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ean-marcfauvel/projets_scala/Flight_project_JMEA/Documentation/"/>
    </mc:Choice>
  </mc:AlternateContent>
  <xr:revisionPtr revIDLastSave="0" documentId="13_ncr:1_{554FB34A-0363-FA4E-BDBE-C94E8890C61A}" xr6:coauthVersionLast="47" xr6:coauthVersionMax="47" xr10:uidLastSave="{00000000-0000-0000-0000-000000000000}"/>
  <bookViews>
    <workbookView xWindow="4960" yWindow="3260" windowWidth="18960" windowHeight="11280" firstSheet="1" activeTab="3" xr2:uid="{513C8497-2214-2B4C-B6D6-3E0C9FD0F1B0}"/>
  </bookViews>
  <sheets>
    <sheet name="Airport_wban_timezone" sheetId="1" r:id="rId1"/>
    <sheet name="Flight_2014_12" sheetId="2" r:id="rId2"/>
    <sheet name="201311hourly_weather" sheetId="4" r:id="rId3"/>
    <sheet name="Feuil3" sheetId="3" r:id="rId4"/>
  </sheets>
  <definedNames>
    <definedName name="_201412" localSheetId="1">Flight_2014_12!$A$1:$M$477184</definedName>
    <definedName name="DonnéesExternes_1" localSheetId="2" hidden="1">'201311hourly_weather'!$A$1:$AR$100001</definedName>
    <definedName name="wban_airport_timezone" localSheetId="0">Airport_wban_timezone!$A$1:$C$30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37891-E5C2-6942-998F-52B4C82DA978}" name="201412" type="6" refreshedVersion="8" background="1" saveData="1">
    <textPr sourceFile="/Users/jean-marcfauvel/Documents/EMIASD/Projet_Flight/FLIGHT-3Y/Flights/201412.csv" decimal="," thousands=" " comma="1">
      <textFields count="13">
        <textField type="YMD"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2472B634-457C-3C4B-A67E-F6E2748B6B49}" keepAlive="1" name="Requête - 201311hourly" description="Connexion à la requête « 201311hourly » dans le classeur." type="5" refreshedVersion="8" background="1" saveData="1">
    <dbPr connection="Provider=Microsoft.Mashup.OleDb.1;Data Source=$Workbook$;Location=201311hourly;Extended Properties=&quot;&quot;" command="SELECT * FROM [201311hourly]"/>
  </connection>
  <connection id="3" xr16:uid="{F270779F-C094-C84F-A6DE-FF10809DD218}" name="wban_airport_timezone" type="6" refreshedVersion="8" background="1" saveData="1">
    <textPr sourceFile="/Users/jean-marcfauvel/Documents/EMIASD/Projet_Flight/FLIGHT-3Y/wban_airport_timezone.csv" decimal="," thousands=" " tab="0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75479" uniqueCount="3351">
  <si>
    <t>AirportID</t>
  </si>
  <si>
    <t>WBAN</t>
  </si>
  <si>
    <t>TimeZone</t>
  </si>
  <si>
    <t>FL_DATE</t>
  </si>
  <si>
    <t>OP_CARRIER_AIRLINE_ID</t>
  </si>
  <si>
    <t>OP_CARRIER_FL_NUM</t>
  </si>
  <si>
    <t>ORIGIN_AIRPORT_ID</t>
  </si>
  <si>
    <t>DEST_AIRPORT_ID</t>
  </si>
  <si>
    <t>CRS_DEP_TIME</t>
  </si>
  <si>
    <t>ARR_DELAY_NEW</t>
  </si>
  <si>
    <t>CANCELLED</t>
  </si>
  <si>
    <t>DIVERTED</t>
  </si>
  <si>
    <t>CRS_ELAPSED_TIME</t>
  </si>
  <si>
    <t>WEATHER_DELAY</t>
  </si>
  <si>
    <t>NAS_DELAY</t>
  </si>
  <si>
    <t>11.00</t>
  </si>
  <si>
    <t>0.00</t>
  </si>
  <si>
    <t>155.00</t>
  </si>
  <si>
    <t>14.00</t>
  </si>
  <si>
    <t>65.00</t>
  </si>
  <si>
    <t>185.00</t>
  </si>
  <si>
    <t>170.00</t>
  </si>
  <si>
    <t>24.00</t>
  </si>
  <si>
    <t>150.00</t>
  </si>
  <si>
    <t>62.00</t>
  </si>
  <si>
    <t>200.00</t>
  </si>
  <si>
    <t>171.00</t>
  </si>
  <si>
    <t>230.00</t>
  </si>
  <si>
    <t>2.00</t>
  </si>
  <si>
    <t>139.00</t>
  </si>
  <si>
    <t>1.00</t>
  </si>
  <si>
    <t>235.00</t>
  </si>
  <si>
    <t>17.00</t>
  </si>
  <si>
    <t>125.00</t>
  </si>
  <si>
    <t>5.00</t>
  </si>
  <si>
    <t>15.00</t>
  </si>
  <si>
    <t>100.00</t>
  </si>
  <si>
    <t>6.00</t>
  </si>
  <si>
    <t>260.00</t>
  </si>
  <si>
    <t>225.00</t>
  </si>
  <si>
    <t>81.00</t>
  </si>
  <si>
    <t>60.00</t>
  </si>
  <si>
    <t>8.00</t>
  </si>
  <si>
    <t>190.00</t>
  </si>
  <si>
    <t>130.00</t>
  </si>
  <si>
    <t>19.00</t>
  </si>
  <si>
    <t>275.00</t>
  </si>
  <si>
    <t>21.00</t>
  </si>
  <si>
    <t>4.00</t>
  </si>
  <si>
    <t>280.00</t>
  </si>
  <si>
    <t>115.00</t>
  </si>
  <si>
    <t>51.00</t>
  </si>
  <si>
    <t>165.00</t>
  </si>
  <si>
    <t>210.00</t>
  </si>
  <si>
    <t>160.00</t>
  </si>
  <si>
    <t>205.00</t>
  </si>
  <si>
    <t>12.00</t>
  </si>
  <si>
    <t>195.00</t>
  </si>
  <si>
    <t>27.00</t>
  </si>
  <si>
    <t>265.00</t>
  </si>
  <si>
    <t>178.00</t>
  </si>
  <si>
    <t>90.00</t>
  </si>
  <si>
    <t>270.00</t>
  </si>
  <si>
    <t>96.00</t>
  </si>
  <si>
    <t>135.00</t>
  </si>
  <si>
    <t>242.00</t>
  </si>
  <si>
    <t>84.00</t>
  </si>
  <si>
    <t>79.00</t>
  </si>
  <si>
    <t>105.00</t>
  </si>
  <si>
    <t>22.00</t>
  </si>
  <si>
    <t>25.00</t>
  </si>
  <si>
    <t>55.00</t>
  </si>
  <si>
    <t>179.00</t>
  </si>
  <si>
    <t>182.00</t>
  </si>
  <si>
    <t>293.00</t>
  </si>
  <si>
    <t>180.00</t>
  </si>
  <si>
    <t>175.00</t>
  </si>
  <si>
    <t>7.00</t>
  </si>
  <si>
    <t>140.00</t>
  </si>
  <si>
    <t>10.00</t>
  </si>
  <si>
    <t>36.00</t>
  </si>
  <si>
    <t>34.00</t>
  </si>
  <si>
    <t>18.00</t>
  </si>
  <si>
    <t>109.00</t>
  </si>
  <si>
    <t>23.00</t>
  </si>
  <si>
    <t>320.00</t>
  </si>
  <si>
    <t>58.00</t>
  </si>
  <si>
    <t>35.00</t>
  </si>
  <si>
    <t>145.00</t>
  </si>
  <si>
    <t>365.00</t>
  </si>
  <si>
    <t>176.00</t>
  </si>
  <si>
    <t>161.00</t>
  </si>
  <si>
    <t>202.00</t>
  </si>
  <si>
    <t>152.00</t>
  </si>
  <si>
    <t>335.00</t>
  </si>
  <si>
    <t>77.00</t>
  </si>
  <si>
    <t>40.00</t>
  </si>
  <si>
    <t>30.00</t>
  </si>
  <si>
    <t>70.00</t>
  </si>
  <si>
    <t>44.00</t>
  </si>
  <si>
    <t>16.00</t>
  </si>
  <si>
    <t>239.00</t>
  </si>
  <si>
    <t>59.00</t>
  </si>
  <si>
    <t>95.00</t>
  </si>
  <si>
    <t>3.00</t>
  </si>
  <si>
    <t>85.00</t>
  </si>
  <si>
    <t>9.00</t>
  </si>
  <si>
    <t>57.00</t>
  </si>
  <si>
    <t>1328.00</t>
  </si>
  <si>
    <t>80.00</t>
  </si>
  <si>
    <t>199.00</t>
  </si>
  <si>
    <t>89.00</t>
  </si>
  <si>
    <t>238.00</t>
  </si>
  <si>
    <t>216.00</t>
  </si>
  <si>
    <t>33.00</t>
  </si>
  <si>
    <t>71.00</t>
  </si>
  <si>
    <t>13.00</t>
  </si>
  <si>
    <t>172.00</t>
  </si>
  <si>
    <t>184.00</t>
  </si>
  <si>
    <t>203.00</t>
  </si>
  <si>
    <t>146.00</t>
  </si>
  <si>
    <t>122.00</t>
  </si>
  <si>
    <t>64.00</t>
  </si>
  <si>
    <t>107.00</t>
  </si>
  <si>
    <t>191.00</t>
  </si>
  <si>
    <t>197.00</t>
  </si>
  <si>
    <t>28.00</t>
  </si>
  <si>
    <t>120.00</t>
  </si>
  <si>
    <t>66.00</t>
  </si>
  <si>
    <t>69.00</t>
  </si>
  <si>
    <t>74.00</t>
  </si>
  <si>
    <t>187.00</t>
  </si>
  <si>
    <t>112.00</t>
  </si>
  <si>
    <t>63.00</t>
  </si>
  <si>
    <t>41.00</t>
  </si>
  <si>
    <t>38.00</t>
  </si>
  <si>
    <t>50.00</t>
  </si>
  <si>
    <t>78.00</t>
  </si>
  <si>
    <t>163.00</t>
  </si>
  <si>
    <t>20.00</t>
  </si>
  <si>
    <t>75.00</t>
  </si>
  <si>
    <t>158.00</t>
  </si>
  <si>
    <t>68.00</t>
  </si>
  <si>
    <t>97.00</t>
  </si>
  <si>
    <t>49.00</t>
  </si>
  <si>
    <t>174.00</t>
  </si>
  <si>
    <t>26.00</t>
  </si>
  <si>
    <t>353.00</t>
  </si>
  <si>
    <t>32.00</t>
  </si>
  <si>
    <t>37.00</t>
  </si>
  <si>
    <t>43.00</t>
  </si>
  <si>
    <t>31.00</t>
  </si>
  <si>
    <t>88.00</t>
  </si>
  <si>
    <t>94.00</t>
  </si>
  <si>
    <t>1515.00</t>
  </si>
  <si>
    <t>104.00</t>
  </si>
  <si>
    <t>82.00</t>
  </si>
  <si>
    <t>193.00</t>
  </si>
  <si>
    <t>227.00</t>
  </si>
  <si>
    <t>354.00</t>
  </si>
  <si>
    <t>285.00</t>
  </si>
  <si>
    <t>364.00</t>
  </si>
  <si>
    <t>362.00</t>
  </si>
  <si>
    <t>294.00</t>
  </si>
  <si>
    <t>310.00</t>
  </si>
  <si>
    <t>385.00</t>
  </si>
  <si>
    <t>318.00</t>
  </si>
  <si>
    <t>299.00</t>
  </si>
  <si>
    <t>390.00</t>
  </si>
  <si>
    <t>319.00</t>
  </si>
  <si>
    <t>372.00</t>
  </si>
  <si>
    <t>380.00</t>
  </si>
  <si>
    <t>272.00</t>
  </si>
  <si>
    <t>312.00</t>
  </si>
  <si>
    <t>395.00</t>
  </si>
  <si>
    <t>221.00</t>
  </si>
  <si>
    <t>370.00</t>
  </si>
  <si>
    <t>311.00</t>
  </si>
  <si>
    <t>303.00</t>
  </si>
  <si>
    <t>397.00</t>
  </si>
  <si>
    <t>194.00</t>
  </si>
  <si>
    <t>340.00</t>
  </si>
  <si>
    <t>67.00</t>
  </si>
  <si>
    <t>83.00</t>
  </si>
  <si>
    <t>47.00</t>
  </si>
  <si>
    <t>106.00</t>
  </si>
  <si>
    <t>48.00</t>
  </si>
  <si>
    <t>92.00</t>
  </si>
  <si>
    <t>102.00</t>
  </si>
  <si>
    <t>98.00</t>
  </si>
  <si>
    <t>45.00</t>
  </si>
  <si>
    <t>46.00</t>
  </si>
  <si>
    <t>39.00</t>
  </si>
  <si>
    <t>134.00</t>
  </si>
  <si>
    <t>114.00</t>
  </si>
  <si>
    <t>136.00</t>
  </si>
  <si>
    <t>129.00</t>
  </si>
  <si>
    <t>110.00</t>
  </si>
  <si>
    <t>228.00</t>
  </si>
  <si>
    <t>234.00</t>
  </si>
  <si>
    <t>226.00</t>
  </si>
  <si>
    <t>196.00</t>
  </si>
  <si>
    <t>220.00</t>
  </si>
  <si>
    <t>207.00</t>
  </si>
  <si>
    <t>215.00</t>
  </si>
  <si>
    <t>244.00</t>
  </si>
  <si>
    <t>237.00</t>
  </si>
  <si>
    <t>213.00</t>
  </si>
  <si>
    <t>247.00</t>
  </si>
  <si>
    <t>214.00</t>
  </si>
  <si>
    <t>42.00</t>
  </si>
  <si>
    <t>425.00</t>
  </si>
  <si>
    <t>208.00</t>
  </si>
  <si>
    <t>243.00</t>
  </si>
  <si>
    <t>93.00</t>
  </si>
  <si>
    <t>101.00</t>
  </si>
  <si>
    <t>72.00</t>
  </si>
  <si>
    <t>345.00</t>
  </si>
  <si>
    <t>123.00</t>
  </si>
  <si>
    <t>119.00</t>
  </si>
  <si>
    <t>116.00</t>
  </si>
  <si>
    <t>168.00</t>
  </si>
  <si>
    <t>181.00</t>
  </si>
  <si>
    <t>117.00</t>
  </si>
  <si>
    <t>126.00</t>
  </si>
  <si>
    <t>124.00</t>
  </si>
  <si>
    <t>53.00</t>
  </si>
  <si>
    <t>118.00</t>
  </si>
  <si>
    <t>128.00</t>
  </si>
  <si>
    <t>177.00</t>
  </si>
  <si>
    <t>255.00</t>
  </si>
  <si>
    <t>61.00</t>
  </si>
  <si>
    <t>245.00</t>
  </si>
  <si>
    <t>54.00</t>
  </si>
  <si>
    <t>192.00</t>
  </si>
  <si>
    <t>103.00</t>
  </si>
  <si>
    <t>99.00</t>
  </si>
  <si>
    <t>201.00</t>
  </si>
  <si>
    <t>113.00</t>
  </si>
  <si>
    <t>147.00</t>
  </si>
  <si>
    <t>132.00</t>
  </si>
  <si>
    <t>156.00</t>
  </si>
  <si>
    <t>143.00</t>
  </si>
  <si>
    <t>76.00</t>
  </si>
  <si>
    <t>133.00</t>
  </si>
  <si>
    <t>86.00</t>
  </si>
  <si>
    <t>157.00</t>
  </si>
  <si>
    <t>131.00</t>
  </si>
  <si>
    <t>87.00</t>
  </si>
  <si>
    <t>153.00</t>
  </si>
  <si>
    <t>159.00</t>
  </si>
  <si>
    <t>111.00</t>
  </si>
  <si>
    <t>141.00</t>
  </si>
  <si>
    <t>29.00</t>
  </si>
  <si>
    <t>142.00</t>
  </si>
  <si>
    <t>91.00</t>
  </si>
  <si>
    <t>138.00</t>
  </si>
  <si>
    <t>127.00</t>
  </si>
  <si>
    <t>73.00</t>
  </si>
  <si>
    <t>149.00</t>
  </si>
  <si>
    <t>108.00</t>
  </si>
  <si>
    <t>559.00</t>
  </si>
  <si>
    <t>162.00</t>
  </si>
  <si>
    <t>231.00</t>
  </si>
  <si>
    <t>211.00</t>
  </si>
  <si>
    <t>169.00</t>
  </si>
  <si>
    <t>166.00</t>
  </si>
  <si>
    <t>167.00</t>
  </si>
  <si>
    <t>218.00</t>
  </si>
  <si>
    <t>121.00</t>
  </si>
  <si>
    <t>350.00</t>
  </si>
  <si>
    <t>325.00</t>
  </si>
  <si>
    <t>375.00</t>
  </si>
  <si>
    <t>330.00</t>
  </si>
  <si>
    <t>52.00</t>
  </si>
  <si>
    <t>204.00</t>
  </si>
  <si>
    <t>173.00</t>
  </si>
  <si>
    <t>183.00</t>
  </si>
  <si>
    <t>148.00</t>
  </si>
  <si>
    <t>144.00</t>
  </si>
  <si>
    <t>186.00</t>
  </si>
  <si>
    <t>154.00</t>
  </si>
  <si>
    <t>151.00</t>
  </si>
  <si>
    <t>56.00</t>
  </si>
  <si>
    <t>198.00</t>
  </si>
  <si>
    <t>253.00</t>
  </si>
  <si>
    <t>189.00</t>
  </si>
  <si>
    <t>241.00</t>
  </si>
  <si>
    <t>224.00</t>
  </si>
  <si>
    <t>209.00</t>
  </si>
  <si>
    <t>341.00</t>
  </si>
  <si>
    <t>256.00</t>
  </si>
  <si>
    <t>222.00</t>
  </si>
  <si>
    <t>164.00</t>
  </si>
  <si>
    <t>137.00</t>
  </si>
  <si>
    <t>315.00</t>
  </si>
  <si>
    <t>188.00</t>
  </si>
  <si>
    <t>263.00</t>
  </si>
  <si>
    <t>296.00</t>
  </si>
  <si>
    <t>281.00</t>
  </si>
  <si>
    <t>284.00</t>
  </si>
  <si>
    <t>254.00</t>
  </si>
  <si>
    <t>229.00</t>
  </si>
  <si>
    <t>219.00</t>
  </si>
  <si>
    <t>250.00</t>
  </si>
  <si>
    <t>206.00</t>
  </si>
  <si>
    <t>328.00</t>
  </si>
  <si>
    <t>259.00</t>
  </si>
  <si>
    <t>282.00</t>
  </si>
  <si>
    <t>262.00</t>
  </si>
  <si>
    <t>236.00</t>
  </si>
  <si>
    <t>288.00</t>
  </si>
  <si>
    <t>379.00</t>
  </si>
  <si>
    <t>351.00</t>
  </si>
  <si>
    <t>289.00</t>
  </si>
  <si>
    <t>268.00</t>
  </si>
  <si>
    <t>283.00</t>
  </si>
  <si>
    <t>269.00</t>
  </si>
  <si>
    <t>415.00</t>
  </si>
  <si>
    <t>324.00</t>
  </si>
  <si>
    <t>276.00</t>
  </si>
  <si>
    <t>378.00</t>
  </si>
  <si>
    <t>257.00</t>
  </si>
  <si>
    <t>406.00</t>
  </si>
  <si>
    <t>297.00</t>
  </si>
  <si>
    <t>316.00</t>
  </si>
  <si>
    <t>277.00</t>
  </si>
  <si>
    <t>313.00</t>
  </si>
  <si>
    <t>376.00</t>
  </si>
  <si>
    <t>342.00</t>
  </si>
  <si>
    <t>314.00</t>
  </si>
  <si>
    <t>359.00</t>
  </si>
  <si>
    <t>278.00</t>
  </si>
  <si>
    <t>249.00</t>
  </si>
  <si>
    <t>251.00</t>
  </si>
  <si>
    <t>349.00</t>
  </si>
  <si>
    <t>291.00</t>
  </si>
  <si>
    <t>389.00</t>
  </si>
  <si>
    <t>246.00</t>
  </si>
  <si>
    <t>295.00</t>
  </si>
  <si>
    <t>308.00</t>
  </si>
  <si>
    <t>346.00</t>
  </si>
  <si>
    <t>371.00</t>
  </si>
  <si>
    <t>271.00</t>
  </si>
  <si>
    <t>233.00</t>
  </si>
  <si>
    <t>411.00</t>
  </si>
  <si>
    <t>287.00</t>
  </si>
  <si>
    <t>334.00</t>
  </si>
  <si>
    <t>286.00</t>
  </si>
  <si>
    <t>344.00</t>
  </si>
  <si>
    <t>267.00</t>
  </si>
  <si>
    <t>304.00</t>
  </si>
  <si>
    <t>309.00</t>
  </si>
  <si>
    <t>343.00</t>
  </si>
  <si>
    <t>290.00</t>
  </si>
  <si>
    <t>273.00</t>
  </si>
  <si>
    <t>348.00</t>
  </si>
  <si>
    <t>331.00</t>
  </si>
  <si>
    <t>400.00</t>
  </si>
  <si>
    <t>300.00</t>
  </si>
  <si>
    <t>323.00</t>
  </si>
  <si>
    <t>240.00</t>
  </si>
  <si>
    <t>339.00</t>
  </si>
  <si>
    <t>355.00</t>
  </si>
  <si>
    <t>360.00</t>
  </si>
  <si>
    <t>410.00</t>
  </si>
  <si>
    <t>416.00</t>
  </si>
  <si>
    <t>305.00</t>
  </si>
  <si>
    <t>414.00</t>
  </si>
  <si>
    <t>332.00</t>
  </si>
  <si>
    <t>321.00</t>
  </si>
  <si>
    <t>279.00</t>
  </si>
  <si>
    <t>357.00</t>
  </si>
  <si>
    <t>258.00</t>
  </si>
  <si>
    <t>382.00</t>
  </si>
  <si>
    <t>337.00</t>
  </si>
  <si>
    <t>298.00</t>
  </si>
  <si>
    <t>386.00</t>
  </si>
  <si>
    <t>383.00</t>
  </si>
  <si>
    <t>374.00</t>
  </si>
  <si>
    <t>405.00</t>
  </si>
  <si>
    <t>329.00</t>
  </si>
  <si>
    <t>248.00</t>
  </si>
  <si>
    <t>366.00</t>
  </si>
  <si>
    <t>261.00</t>
  </si>
  <si>
    <t>381.00</t>
  </si>
  <si>
    <t>384.00</t>
  </si>
  <si>
    <t>352.00</t>
  </si>
  <si>
    <t>322.00</t>
  </si>
  <si>
    <t>274.00</t>
  </si>
  <si>
    <t>347.00</t>
  </si>
  <si>
    <t>396.00</t>
  </si>
  <si>
    <t>317.00</t>
  </si>
  <si>
    <t>401.00</t>
  </si>
  <si>
    <t>398.00</t>
  </si>
  <si>
    <t>399.00</t>
  </si>
  <si>
    <t>403.00</t>
  </si>
  <si>
    <t>356.00</t>
  </si>
  <si>
    <t>326.00</t>
  </si>
  <si>
    <t>338.00</t>
  </si>
  <si>
    <t>252.00</t>
  </si>
  <si>
    <t>917.00</t>
  </si>
  <si>
    <t>392.00</t>
  </si>
  <si>
    <t>232.00</t>
  </si>
  <si>
    <t>212.00</t>
  </si>
  <si>
    <t>301.00</t>
  </si>
  <si>
    <t>217.00</t>
  </si>
  <si>
    <t>264.00</t>
  </si>
  <si>
    <t>306.00</t>
  </si>
  <si>
    <t>302.00</t>
  </si>
  <si>
    <t>336.00</t>
  </si>
  <si>
    <t>223.00</t>
  </si>
  <si>
    <t>327.00</t>
  </si>
  <si>
    <t>377.00</t>
  </si>
  <si>
    <t>388.00</t>
  </si>
  <si>
    <t>292.00</t>
  </si>
  <si>
    <t>469.00</t>
  </si>
  <si>
    <t>266.00</t>
  </si>
  <si>
    <t>391.00</t>
  </si>
  <si>
    <t>631.00</t>
  </si>
  <si>
    <t>467.00</t>
  </si>
  <si>
    <t>434.00</t>
  </si>
  <si>
    <t>373.00</t>
  </si>
  <si>
    <t>307.00</t>
  </si>
  <si>
    <t>363.00</t>
  </si>
  <si>
    <t>419.00</t>
  </si>
  <si>
    <t>458.00</t>
  </si>
  <si>
    <t>361.00</t>
  </si>
  <si>
    <t>333.00</t>
  </si>
  <si>
    <t>417.00</t>
  </si>
  <si>
    <t>369.00</t>
  </si>
  <si>
    <t>404.00</t>
  </si>
  <si>
    <t>367.00</t>
  </si>
  <si>
    <t>402.00</t>
  </si>
  <si>
    <t>368.00</t>
  </si>
  <si>
    <t>553.00</t>
  </si>
  <si>
    <t>409.00</t>
  </si>
  <si>
    <t>Date</t>
  </si>
  <si>
    <t>Time</t>
  </si>
  <si>
    <t>StationType</t>
  </si>
  <si>
    <t>SkyCondition</t>
  </si>
  <si>
    <t>SkyConditionFlag</t>
  </si>
  <si>
    <t>Visibility</t>
  </si>
  <si>
    <t>VisibilityFlag</t>
  </si>
  <si>
    <t>WeatherType</t>
  </si>
  <si>
    <t>WeatherTypeFlag</t>
  </si>
  <si>
    <t>DryBulbFarenheit</t>
  </si>
  <si>
    <t>DryBulbFarenheitFlag</t>
  </si>
  <si>
    <t>DryBulbCelsius</t>
  </si>
  <si>
    <t>DryBulbCelsiusFlag</t>
  </si>
  <si>
    <t>WetBulbFarenheit</t>
  </si>
  <si>
    <t>WetBulbFarenheitFlag</t>
  </si>
  <si>
    <t>WetBulbCelsius</t>
  </si>
  <si>
    <t>WetBulbCelsiusFlag</t>
  </si>
  <si>
    <t>DewPointFarenheit</t>
  </si>
  <si>
    <t>DewPointFarenheitFlag</t>
  </si>
  <si>
    <t>DewPointCelsius</t>
  </si>
  <si>
    <t>DewPointCelsiusFlag</t>
  </si>
  <si>
    <t>RelativeHumidity</t>
  </si>
  <si>
    <t>RelativeHumidityFlag</t>
  </si>
  <si>
    <t>WindSpeed</t>
  </si>
  <si>
    <t>WindSpeedFlag</t>
  </si>
  <si>
    <t>WindDirection</t>
  </si>
  <si>
    <t>WindDirectionFlag</t>
  </si>
  <si>
    <t>ValueForWindCharacter</t>
  </si>
  <si>
    <t>ValueForWindCharacterFlag</t>
  </si>
  <si>
    <t>StationPressure</t>
  </si>
  <si>
    <t>StationPressureFlag</t>
  </si>
  <si>
    <t>PressureTendency</t>
  </si>
  <si>
    <t>PressureTendencyFlag</t>
  </si>
  <si>
    <t>PressureChange</t>
  </si>
  <si>
    <t>PressureChangeFlag</t>
  </si>
  <si>
    <t>SeaLevelPressure</t>
  </si>
  <si>
    <t>SeaLevelPressureFlag</t>
  </si>
  <si>
    <t>RecordType</t>
  </si>
  <si>
    <t>RecordTypeFlag</t>
  </si>
  <si>
    <t>HourlyPrecip</t>
  </si>
  <si>
    <t>HourlyPrecipFlag</t>
  </si>
  <si>
    <t>Altimeter</t>
  </si>
  <si>
    <t>AltimeterFlag</t>
  </si>
  <si>
    <t>OVC026</t>
  </si>
  <si>
    <t xml:space="preserve"> </t>
  </si>
  <si>
    <t>-3.0</t>
  </si>
  <si>
    <t>-4.0</t>
  </si>
  <si>
    <t>-6.0</t>
  </si>
  <si>
    <t>21.52</t>
  </si>
  <si>
    <t>M</t>
  </si>
  <si>
    <t>AA</t>
  </si>
  <si>
    <t>30.19</t>
  </si>
  <si>
    <t>-3.6</t>
  </si>
  <si>
    <t>-5.0</t>
  </si>
  <si>
    <t>21.53</t>
  </si>
  <si>
    <t>30.20</t>
  </si>
  <si>
    <t>-2.0</t>
  </si>
  <si>
    <t>-3.3</t>
  </si>
  <si>
    <t>-SN</t>
  </si>
  <si>
    <t>-2.9</t>
  </si>
  <si>
    <t>BKN026 BKN030 OVC060</t>
  </si>
  <si>
    <t>-1.0</t>
  </si>
  <si>
    <t>-2.2</t>
  </si>
  <si>
    <t>BKN024 BKN032 OVC060</t>
  </si>
  <si>
    <t>BKN024 OVC032</t>
  </si>
  <si>
    <t>21.54</t>
  </si>
  <si>
    <t>30.21</t>
  </si>
  <si>
    <t>BKN024 OVC035</t>
  </si>
  <si>
    <t>SCT026 SCT032 OVC060</t>
  </si>
  <si>
    <t>21.55</t>
  </si>
  <si>
    <t>30.22</t>
  </si>
  <si>
    <t>SCT026 BKN031 BKN060</t>
  </si>
  <si>
    <t>SCT024 SCT029 SCT040</t>
  </si>
  <si>
    <t>SCT025 SCT030</t>
  </si>
  <si>
    <t>30.23</t>
  </si>
  <si>
    <t>CLR</t>
  </si>
  <si>
    <t>21.56</t>
  </si>
  <si>
    <t>30.24</t>
  </si>
  <si>
    <t>SCT023 BKN031 BKN038</t>
  </si>
  <si>
    <t>0.0</t>
  </si>
  <si>
    <t>-1.6</t>
  </si>
  <si>
    <t>BKN023 OVC034</t>
  </si>
  <si>
    <t>21.57</t>
  </si>
  <si>
    <t>30.25</t>
  </si>
  <si>
    <t>SCT023 BKN030 OVC036</t>
  </si>
  <si>
    <t>SCT020 SCT026 OVC037</t>
  </si>
  <si>
    <t>SCT026 BKN035 BKN043</t>
  </si>
  <si>
    <t>21.58</t>
  </si>
  <si>
    <t>30.27</t>
  </si>
  <si>
    <t>SCT029 SCT035 SCT046</t>
  </si>
  <si>
    <t>-1.1</t>
  </si>
  <si>
    <t>SCT036 SCT042</t>
  </si>
  <si>
    <t>21.60</t>
  </si>
  <si>
    <t>30.29</t>
  </si>
  <si>
    <t>1.0</t>
  </si>
  <si>
    <t>-0.9</t>
  </si>
  <si>
    <t>21.61</t>
  </si>
  <si>
    <t>30.30</t>
  </si>
  <si>
    <t>-1.4</t>
  </si>
  <si>
    <t>21.62</t>
  </si>
  <si>
    <t>30.31</t>
  </si>
  <si>
    <t>2.0</t>
  </si>
  <si>
    <t>-0.7</t>
  </si>
  <si>
    <t>30.32</t>
  </si>
  <si>
    <t>3.0</t>
  </si>
  <si>
    <t>-0.0</t>
  </si>
  <si>
    <t>-0.4</t>
  </si>
  <si>
    <t>4.0</t>
  </si>
  <si>
    <t>0.1</t>
  </si>
  <si>
    <t>21.63</t>
  </si>
  <si>
    <t>30.33</t>
  </si>
  <si>
    <t>-0.8</t>
  </si>
  <si>
    <t>21.65</t>
  </si>
  <si>
    <t>30.35</t>
  </si>
  <si>
    <t>30.36</t>
  </si>
  <si>
    <t>21.66</t>
  </si>
  <si>
    <t>30.37</t>
  </si>
  <si>
    <t>21.67</t>
  </si>
  <si>
    <t>30.38</t>
  </si>
  <si>
    <t>21.68</t>
  </si>
  <si>
    <t>30.39</t>
  </si>
  <si>
    <t>-2.6</t>
  </si>
  <si>
    <t>-3.4</t>
  </si>
  <si>
    <t>-7.0</t>
  </si>
  <si>
    <t>-3.7</t>
  </si>
  <si>
    <t>-4.1</t>
  </si>
  <si>
    <t>-8.0</t>
  </si>
  <si>
    <t>-4.3</t>
  </si>
  <si>
    <t>-9.0</t>
  </si>
  <si>
    <t>-10.0</t>
  </si>
  <si>
    <t>-2.7</t>
  </si>
  <si>
    <t>-2.4</t>
  </si>
  <si>
    <t>7.0</t>
  </si>
  <si>
    <t>1.1</t>
  </si>
  <si>
    <t>9.0</t>
  </si>
  <si>
    <t>1.9</t>
  </si>
  <si>
    <t>11.0</t>
  </si>
  <si>
    <t>12.0</t>
  </si>
  <si>
    <t>2.8</t>
  </si>
  <si>
    <t>3.5</t>
  </si>
  <si>
    <t>3.9</t>
  </si>
  <si>
    <t>21.59</t>
  </si>
  <si>
    <t>30.28</t>
  </si>
  <si>
    <t>3.3</t>
  </si>
  <si>
    <t>30.26</t>
  </si>
  <si>
    <t>3.4</t>
  </si>
  <si>
    <t>13.0</t>
  </si>
  <si>
    <t>2.5</t>
  </si>
  <si>
    <t>-12.0</t>
  </si>
  <si>
    <t>2.1</t>
  </si>
  <si>
    <t>-14.0</t>
  </si>
  <si>
    <t>-15.0</t>
  </si>
  <si>
    <t>2.4</t>
  </si>
  <si>
    <t>-13.0</t>
  </si>
  <si>
    <t>1.6</t>
  </si>
  <si>
    <t>30.18</t>
  </si>
  <si>
    <t>1.3</t>
  </si>
  <si>
    <t>-17.0</t>
  </si>
  <si>
    <t>0.7</t>
  </si>
  <si>
    <t>10.0</t>
  </si>
  <si>
    <t>21.50</t>
  </si>
  <si>
    <t>30.16</t>
  </si>
  <si>
    <t>0.8</t>
  </si>
  <si>
    <t>-11.0</t>
  </si>
  <si>
    <t>21.51</t>
  </si>
  <si>
    <t>30.17</t>
  </si>
  <si>
    <t>8.0</t>
  </si>
  <si>
    <t>0.2</t>
  </si>
  <si>
    <t>21.49</t>
  </si>
  <si>
    <t>30.15</t>
  </si>
  <si>
    <t>30.14</t>
  </si>
  <si>
    <t>-0.2</t>
  </si>
  <si>
    <t>-20.0</t>
  </si>
  <si>
    <t>21.48</t>
  </si>
  <si>
    <t>30.13</t>
  </si>
  <si>
    <t>-21.0</t>
  </si>
  <si>
    <t>-1.3</t>
  </si>
  <si>
    <t>-19.0</t>
  </si>
  <si>
    <t>-0.3</t>
  </si>
  <si>
    <t>21.47</t>
  </si>
  <si>
    <t>30.12</t>
  </si>
  <si>
    <t>21.46</t>
  </si>
  <si>
    <t>30.11</t>
  </si>
  <si>
    <t>21.45</t>
  </si>
  <si>
    <t>30.10</t>
  </si>
  <si>
    <t>6.0</t>
  </si>
  <si>
    <t>30.09</t>
  </si>
  <si>
    <t>5.0</t>
  </si>
  <si>
    <t>21.43</t>
  </si>
  <si>
    <t>30.07</t>
  </si>
  <si>
    <t>-0.5</t>
  </si>
  <si>
    <t>21.42</t>
  </si>
  <si>
    <t>30.06</t>
  </si>
  <si>
    <t>21.40</t>
  </si>
  <si>
    <t>30.03</t>
  </si>
  <si>
    <t>21.39</t>
  </si>
  <si>
    <t>30.02</t>
  </si>
  <si>
    <t>21.38</t>
  </si>
  <si>
    <t>21.37</t>
  </si>
  <si>
    <t>29.99</t>
  </si>
  <si>
    <t>-1.2</t>
  </si>
  <si>
    <t>30.01</t>
  </si>
  <si>
    <t>SCT120</t>
  </si>
  <si>
    <t>SCT110</t>
  </si>
  <si>
    <t>21.36</t>
  </si>
  <si>
    <t>29.98</t>
  </si>
  <si>
    <t>OVC120</t>
  </si>
  <si>
    <t>29.97</t>
  </si>
  <si>
    <t>21.34</t>
  </si>
  <si>
    <t>29.95</t>
  </si>
  <si>
    <t>SCT065 OVC120</t>
  </si>
  <si>
    <t>BKN065 OVC120</t>
  </si>
  <si>
    <t>SCT065 SCT080 OVC120</t>
  </si>
  <si>
    <t>SCT060 SCT075 OVC120</t>
  </si>
  <si>
    <t>SCT060 SCT075 BKN120</t>
  </si>
  <si>
    <t>BKN050</t>
  </si>
  <si>
    <t>0.6</t>
  </si>
  <si>
    <t>21.35</t>
  </si>
  <si>
    <t>29.96</t>
  </si>
  <si>
    <t>BKN048 OVC050</t>
  </si>
  <si>
    <t>BKN048 OVC060</t>
  </si>
  <si>
    <t>1.5</t>
  </si>
  <si>
    <t>OVC048</t>
  </si>
  <si>
    <t>21.33</t>
  </si>
  <si>
    <t>29.93</t>
  </si>
  <si>
    <t>SCT044 BKN050</t>
  </si>
  <si>
    <t>21.32</t>
  </si>
  <si>
    <t>29.92</t>
  </si>
  <si>
    <t>BKN050 BKN060</t>
  </si>
  <si>
    <t>21.30</t>
  </si>
  <si>
    <t>29.90</t>
  </si>
  <si>
    <t>SCT048 BKN050</t>
  </si>
  <si>
    <t>2.6</t>
  </si>
  <si>
    <t>21.29</t>
  </si>
  <si>
    <t>29.89</t>
  </si>
  <si>
    <t>SCT048 BKN060 BKN070</t>
  </si>
  <si>
    <t>2.2</t>
  </si>
  <si>
    <t>29.88</t>
  </si>
  <si>
    <t>SCT055 BKN070</t>
  </si>
  <si>
    <t>21.28</t>
  </si>
  <si>
    <t>29.87</t>
  </si>
  <si>
    <t>SCT055 SCT065</t>
  </si>
  <si>
    <t>1.8</t>
  </si>
  <si>
    <t>21.27</t>
  </si>
  <si>
    <t>29.86</t>
  </si>
  <si>
    <t>SCT055 SCT065 SCT075</t>
  </si>
  <si>
    <t>1.4</t>
  </si>
  <si>
    <t>SCT055 SCT075</t>
  </si>
  <si>
    <t>SCT065 SCT075 SCT085</t>
  </si>
  <si>
    <t>SCT065 SCT075</t>
  </si>
  <si>
    <t>SCT065 SCT085</t>
  </si>
  <si>
    <t>SCT075 SCT085</t>
  </si>
  <si>
    <t>0.3</t>
  </si>
  <si>
    <t>SCT075</t>
  </si>
  <si>
    <t>-1.5</t>
  </si>
  <si>
    <t>-1.8</t>
  </si>
  <si>
    <t>21.31</t>
  </si>
  <si>
    <t>29.91</t>
  </si>
  <si>
    <t>SCT070</t>
  </si>
  <si>
    <t>SCT070 BKN090</t>
  </si>
  <si>
    <t>SCT060 SCT070 BKN090</t>
  </si>
  <si>
    <t>SCT085</t>
  </si>
  <si>
    <t>SCT022 SCT080</t>
  </si>
  <si>
    <t>SCT022 BKN028 BKN080</t>
  </si>
  <si>
    <t>BKN026</t>
  </si>
  <si>
    <t>SCT021 SCT026</t>
  </si>
  <si>
    <t>BKN021</t>
  </si>
  <si>
    <t>BKN023 OVC028</t>
  </si>
  <si>
    <t>BKN019 BKN026</t>
  </si>
  <si>
    <t>OVC019</t>
  </si>
  <si>
    <t>BKN022 BKN030 BKN035</t>
  </si>
  <si>
    <t>SCT020</t>
  </si>
  <si>
    <t>29.94</t>
  </si>
  <si>
    <t>-2.1</t>
  </si>
  <si>
    <t>SCT065</t>
  </si>
  <si>
    <t>SCT060</t>
  </si>
  <si>
    <t>-0.6</t>
  </si>
  <si>
    <t>BKN060</t>
  </si>
  <si>
    <t>SCT036 SCT042 OVC050</t>
  </si>
  <si>
    <t>SCT024 BKN034 OVC050</t>
  </si>
  <si>
    <t xml:space="preserve"> 7.00</t>
  </si>
  <si>
    <t>SCT023 BKN050 OVC060</t>
  </si>
  <si>
    <t xml:space="preserve"> 5.00</t>
  </si>
  <si>
    <t>BKN009 BKN025 OVC055</t>
  </si>
  <si>
    <t xml:space="preserve"> 2.00</t>
  </si>
  <si>
    <t>SCT009 BKN050 OVC060</t>
  </si>
  <si>
    <t>SCT033 BKN050 OVC060</t>
  </si>
  <si>
    <t>BKN029 BKN042 OVC050</t>
  </si>
  <si>
    <t>SCT027 BKN041 OVC050</t>
  </si>
  <si>
    <t>SCT029 BKN048 OVC060</t>
  </si>
  <si>
    <t>SCT034 BKN060 OVC095</t>
  </si>
  <si>
    <t>SCT028 BKN038 OVC060</t>
  </si>
  <si>
    <t>SCT023 BKN030 OVC039</t>
  </si>
  <si>
    <t>OVC007</t>
  </si>
  <si>
    <t xml:space="preserve"> 1.50</t>
  </si>
  <si>
    <t>BKN002 OVC007</t>
  </si>
  <si>
    <t xml:space="preserve"> 0.75</t>
  </si>
  <si>
    <t>SCT002 BKN018 OVC026</t>
  </si>
  <si>
    <t xml:space="preserve"> 3.00</t>
  </si>
  <si>
    <t>OVC006</t>
  </si>
  <si>
    <t xml:space="preserve"> 1.00</t>
  </si>
  <si>
    <t>s</t>
  </si>
  <si>
    <t>SN</t>
  </si>
  <si>
    <t>SCT006 BKN012 OVC030</t>
  </si>
  <si>
    <t>BKN007 OVC012</t>
  </si>
  <si>
    <t xml:space="preserve"> 1.25</t>
  </si>
  <si>
    <t>OVC009</t>
  </si>
  <si>
    <t>OVC011</t>
  </si>
  <si>
    <t>SCT001 BKN011 OVC023</t>
  </si>
  <si>
    <t>OVC003</t>
  </si>
  <si>
    <t>-3.8</t>
  </si>
  <si>
    <t>BKN003 BKN006 OVC013</t>
  </si>
  <si>
    <t xml:space="preserve"> 2.50</t>
  </si>
  <si>
    <t>SCT003 BKN016 OVC043</t>
  </si>
  <si>
    <t xml:space="preserve"> 4.00</t>
  </si>
  <si>
    <t>-5.4</t>
  </si>
  <si>
    <t>SCT024 BKN041 OVC065</t>
  </si>
  <si>
    <t>SCT010 BKN037 OVC050</t>
  </si>
  <si>
    <t>-6.1</t>
  </si>
  <si>
    <t>SCT005 BKN037 OVC044</t>
  </si>
  <si>
    <t>SCT007 BKN042 OVC049</t>
  </si>
  <si>
    <t>SCT004 BKN009 OVC049</t>
  </si>
  <si>
    <t>SCT007 BKN012 OVC021</t>
  </si>
  <si>
    <t>SCT016 BKN021 OVC027</t>
  </si>
  <si>
    <t>SCT016 OVC026</t>
  </si>
  <si>
    <t>SCT005 OVC024</t>
  </si>
  <si>
    <t>OVC024</t>
  </si>
  <si>
    <t>BKN026 OVC034</t>
  </si>
  <si>
    <t>BKN026 BKN035 OVC041</t>
  </si>
  <si>
    <t>SCT014 OVC026</t>
  </si>
  <si>
    <t>SCT003 BKN016 OVC024</t>
  </si>
  <si>
    <t>SCT003 OVC023</t>
  </si>
  <si>
    <t>SCT003 OVC021</t>
  </si>
  <si>
    <t>SCT007 BKN015 OVC021</t>
  </si>
  <si>
    <t>OVC002</t>
  </si>
  <si>
    <t>BR</t>
  </si>
  <si>
    <t xml:space="preserve"> 0.25</t>
  </si>
  <si>
    <t xml:space="preserve"> 0.00</t>
  </si>
  <si>
    <t>BKN002 BKN006 OVC025</t>
  </si>
  <si>
    <t>OVC027</t>
  </si>
  <si>
    <t>21.41</t>
  </si>
  <si>
    <t>30.04</t>
  </si>
  <si>
    <t>OVC031</t>
  </si>
  <si>
    <t>SCT025 BKN034 OVC040</t>
  </si>
  <si>
    <t>30.05</t>
  </si>
  <si>
    <t>SCT027 SCT037 OVC043</t>
  </si>
  <si>
    <t>SCT026 SCT033 BKN045</t>
  </si>
  <si>
    <t>SCT050</t>
  </si>
  <si>
    <t>-5.8</t>
  </si>
  <si>
    <t>SCT042 SCT050 BKN055</t>
  </si>
  <si>
    <t>-4.4</t>
  </si>
  <si>
    <t>BKN022 BKN031 OVC055</t>
  </si>
  <si>
    <t>SCT022 BKN029 OVC036</t>
  </si>
  <si>
    <t>BKN022 BKN026 OVC034</t>
  </si>
  <si>
    <t>SCT022 OVC036</t>
  </si>
  <si>
    <t>SCT022 BKN029 OVC035</t>
  </si>
  <si>
    <t>-4.6</t>
  </si>
  <si>
    <t>SCT022 SCT027 OVC034</t>
  </si>
  <si>
    <t>SCT034</t>
  </si>
  <si>
    <t>21.44</t>
  </si>
  <si>
    <t>30.08</t>
  </si>
  <si>
    <t>-5.3</t>
  </si>
  <si>
    <t>-6.3</t>
  </si>
  <si>
    <t>-6.7</t>
  </si>
  <si>
    <t>-7.7</t>
  </si>
  <si>
    <t>-8.1</t>
  </si>
  <si>
    <t>SCT024</t>
  </si>
  <si>
    <t>-7.4</t>
  </si>
  <si>
    <t>-8.8</t>
  </si>
  <si>
    <t>-9.1</t>
  </si>
  <si>
    <t>-9.9</t>
  </si>
  <si>
    <t>-10.6</t>
  </si>
  <si>
    <t>-10.8</t>
  </si>
  <si>
    <t>-9.3</t>
  </si>
  <si>
    <t>-9.6</t>
  </si>
  <si>
    <t>21.64</t>
  </si>
  <si>
    <t>30.34</t>
  </si>
  <si>
    <t>-8.2</t>
  </si>
  <si>
    <t>BKN045</t>
  </si>
  <si>
    <t>30.40</t>
  </si>
  <si>
    <t>OVC043</t>
  </si>
  <si>
    <t>21.69</t>
  </si>
  <si>
    <t>30.41</t>
  </si>
  <si>
    <t>OVC041</t>
  </si>
  <si>
    <t>-5.6</t>
  </si>
  <si>
    <t>BKN041</t>
  </si>
  <si>
    <t>SCT041</t>
  </si>
  <si>
    <t>21.70</t>
  </si>
  <si>
    <t>30.42</t>
  </si>
  <si>
    <t>30.43</t>
  </si>
  <si>
    <t>-1.7</t>
  </si>
  <si>
    <t>21.71</t>
  </si>
  <si>
    <t>30.44</t>
  </si>
  <si>
    <t>-2.3</t>
  </si>
  <si>
    <t>21.72</t>
  </si>
  <si>
    <t>30.45</t>
  </si>
  <si>
    <t>-2.8</t>
  </si>
  <si>
    <t>21.73</t>
  </si>
  <si>
    <t>30.46</t>
  </si>
  <si>
    <t>21.74</t>
  </si>
  <si>
    <t>30.47</t>
  </si>
  <si>
    <t>30.48</t>
  </si>
  <si>
    <t>21.75</t>
  </si>
  <si>
    <t>30.49</t>
  </si>
  <si>
    <t>21.76</t>
  </si>
  <si>
    <t>30.50</t>
  </si>
  <si>
    <t>21.77</t>
  </si>
  <si>
    <t>30.51</t>
  </si>
  <si>
    <t>0.5</t>
  </si>
  <si>
    <t>1.7</t>
  </si>
  <si>
    <t>1.2</t>
  </si>
  <si>
    <t>-16.0</t>
  </si>
  <si>
    <t>2.3</t>
  </si>
  <si>
    <t>0.9</t>
  </si>
  <si>
    <t>2.9</t>
  </si>
  <si>
    <t>21.78</t>
  </si>
  <si>
    <t>30.52</t>
  </si>
  <si>
    <t>30.53</t>
  </si>
  <si>
    <t>21.79</t>
  </si>
  <si>
    <t>30.54</t>
  </si>
  <si>
    <t>21.80</t>
  </si>
  <si>
    <t>30.55</t>
  </si>
  <si>
    <t>30.56</t>
  </si>
  <si>
    <t>21.81</t>
  </si>
  <si>
    <t>30.57</t>
  </si>
  <si>
    <t>21.82</t>
  </si>
  <si>
    <t>30.58</t>
  </si>
  <si>
    <t>21.83</t>
  </si>
  <si>
    <t>30.59</t>
  </si>
  <si>
    <t>30.60</t>
  </si>
  <si>
    <t>21.85</t>
  </si>
  <si>
    <t>30.62</t>
  </si>
  <si>
    <t>21.86</t>
  </si>
  <si>
    <t>30.63</t>
  </si>
  <si>
    <t>21.87</t>
  </si>
  <si>
    <t>30.64</t>
  </si>
  <si>
    <t>21.84</t>
  </si>
  <si>
    <t>30.61</t>
  </si>
  <si>
    <t>3.1</t>
  </si>
  <si>
    <t>BKN120</t>
  </si>
  <si>
    <t>OVC110</t>
  </si>
  <si>
    <t>SCT095 SCT120</t>
  </si>
  <si>
    <t>SCT085 OVC120</t>
  </si>
  <si>
    <t>SCT046 BKN085 OVC120</t>
  </si>
  <si>
    <t>SCT036 BKN048 OVC055</t>
  </si>
  <si>
    <t>BKN015 BKN025 OVC048</t>
  </si>
  <si>
    <t>SCT017 BKN037 OVC070</t>
  </si>
  <si>
    <t>SCT041 BKN049 OVC085</t>
  </si>
  <si>
    <t>SCT044 SCT060 OVC085</t>
  </si>
  <si>
    <t>SCT060 BKN085</t>
  </si>
  <si>
    <t>BKN060 BKN080 BKN095</t>
  </si>
  <si>
    <t>SCT060 BKN095 OVC120</t>
  </si>
  <si>
    <t>SCT090 SCT120</t>
  </si>
  <si>
    <t>SCT046 SCT055</t>
  </si>
  <si>
    <t>SCT045 BKN050</t>
  </si>
  <si>
    <t>-3.1</t>
  </si>
  <si>
    <t>-3.9</t>
  </si>
  <si>
    <t>-4.2</t>
  </si>
  <si>
    <t>-18.0</t>
  </si>
  <si>
    <t>-3.2</t>
  </si>
  <si>
    <t>BKN065</t>
  </si>
  <si>
    <t>OVC060</t>
  </si>
  <si>
    <t>OVC065</t>
  </si>
  <si>
    <t>OVC055</t>
  </si>
  <si>
    <t>BKN055 BKN070</t>
  </si>
  <si>
    <t>SCT055</t>
  </si>
  <si>
    <t>SCT065 SCT095</t>
  </si>
  <si>
    <t>21.26</t>
  </si>
  <si>
    <t>29.84</t>
  </si>
  <si>
    <t>BKN065 OVC070</t>
  </si>
  <si>
    <t>SCT041 OVC060</t>
  </si>
  <si>
    <t>21.25</t>
  </si>
  <si>
    <t>29.83</t>
  </si>
  <si>
    <t>SCT037 BKN048 OVC050</t>
  </si>
  <si>
    <t>-0.1</t>
  </si>
  <si>
    <t>21.24</t>
  </si>
  <si>
    <t>29.82</t>
  </si>
  <si>
    <t>SCT038 BKN060 OVC070</t>
  </si>
  <si>
    <t>29.81</t>
  </si>
  <si>
    <t>SCT011 BKN023 OVC047</t>
  </si>
  <si>
    <t>SCT011 BKN036 OVC050</t>
  </si>
  <si>
    <t>21.22</t>
  </si>
  <si>
    <t>29.79</t>
  </si>
  <si>
    <t>SCT028 BKN042 OVC048</t>
  </si>
  <si>
    <t>21.21</t>
  </si>
  <si>
    <t>29.78</t>
  </si>
  <si>
    <t>SCT021 BKN032 OVC041</t>
  </si>
  <si>
    <t>UP</t>
  </si>
  <si>
    <t>29.77</t>
  </si>
  <si>
    <t>SCT024 BKN037 OVC050</t>
  </si>
  <si>
    <t>21.20</t>
  </si>
  <si>
    <t>29.76</t>
  </si>
  <si>
    <t>SCT030 BKN040 OVC060</t>
  </si>
  <si>
    <t>SCT022 SCT032 BKN049</t>
  </si>
  <si>
    <t>21.18</t>
  </si>
  <si>
    <t>29.74</t>
  </si>
  <si>
    <t>SCT045 SCT055 SCT070</t>
  </si>
  <si>
    <t>21.17</t>
  </si>
  <si>
    <t>29.73</t>
  </si>
  <si>
    <t>SCT055 SCT070 BKN080</t>
  </si>
  <si>
    <t>29.72</t>
  </si>
  <si>
    <t>SCT025 BKN030 OVC080</t>
  </si>
  <si>
    <t>SCT018 BKN032 OVC075</t>
  </si>
  <si>
    <t>21.16</t>
  </si>
  <si>
    <t>29.71</t>
  </si>
  <si>
    <t>SCT034 BKN060 OVC075</t>
  </si>
  <si>
    <t>VCTS</t>
  </si>
  <si>
    <t>BKN014 BKN036 OVC060</t>
  </si>
  <si>
    <t xml:space="preserve"> 0.50</t>
  </si>
  <si>
    <t>+SN</t>
  </si>
  <si>
    <t>SCT009 OVC014</t>
  </si>
  <si>
    <t>SCT010 BKN014 OVC019</t>
  </si>
  <si>
    <t>OVC004</t>
  </si>
  <si>
    <t>21.19</t>
  </si>
  <si>
    <t>29.75</t>
  </si>
  <si>
    <t>SCT002 BKN035 OVC070</t>
  </si>
  <si>
    <t>SCT019 BKN041 OVC080</t>
  </si>
  <si>
    <t>SCT030 BKN042 OVC080</t>
  </si>
  <si>
    <t>SCT032 BKN040 OVC048</t>
  </si>
  <si>
    <t>SCT038 BKN050 OVC060</t>
  </si>
  <si>
    <t>SCT010 BKN019 OVC050</t>
  </si>
  <si>
    <t>BKN006 OVC012</t>
  </si>
  <si>
    <t>BKN001 OVC006</t>
  </si>
  <si>
    <t>SCT004 BKN040 OVC120</t>
  </si>
  <si>
    <t>SCT036 BKN043 BKN050</t>
  </si>
  <si>
    <t>SCT037 BKN043 OVC090</t>
  </si>
  <si>
    <t>SCT014 BKN031 OVC041</t>
  </si>
  <si>
    <t>SCT014 BKN060 OVC075</t>
  </si>
  <si>
    <t>SCT043 BKN060 OVC075</t>
  </si>
  <si>
    <t>SCT060 BKN080 BKN090</t>
  </si>
  <si>
    <t>SCT060 SCT080</t>
  </si>
  <si>
    <t>SCT043 SCT049</t>
  </si>
  <si>
    <t>SCT043 BKN049 BKN060</t>
  </si>
  <si>
    <t>BKN060 BKN065</t>
  </si>
  <si>
    <t>SCT044 BKN050 BKN065</t>
  </si>
  <si>
    <t>SCT048 BKN065</t>
  </si>
  <si>
    <t>SCT041 BKN048 OVC065</t>
  </si>
  <si>
    <t>SCT038 SCT043 BKN065</t>
  </si>
  <si>
    <t>SCT043 BKN050 OVC060</t>
  </si>
  <si>
    <t>SCT033 BKN042 OVC060</t>
  </si>
  <si>
    <t>SCT033 BKN040 OVC060</t>
  </si>
  <si>
    <t>SCT025 BKN033 OVC050</t>
  </si>
  <si>
    <t>SCT030 BKN040 OVC055</t>
  </si>
  <si>
    <t>SCT050 OVC055</t>
  </si>
  <si>
    <t>SCT036 SCT044</t>
  </si>
  <si>
    <t>SCT046 SCT060</t>
  </si>
  <si>
    <t>SCT042 SCT048 BKN050</t>
  </si>
  <si>
    <t>SCT041 SCT048 BKN120</t>
  </si>
  <si>
    <t>SCT048 BKN055 BKN110</t>
  </si>
  <si>
    <t>BKN048 BKN050 OVC110</t>
  </si>
  <si>
    <t>BKN048 OVC055</t>
  </si>
  <si>
    <t>0.04</t>
  </si>
  <si>
    <t>SCT045 BKN070 OVC100</t>
  </si>
  <si>
    <t>SCT039 BKN060 OVC100</t>
  </si>
  <si>
    <t>SCT034 BKN041 OVC055</t>
  </si>
  <si>
    <t>SCT037 BKN046 OVC050</t>
  </si>
  <si>
    <t>SCT022 BKN039 OVC048</t>
  </si>
  <si>
    <t>SCT014 BKN027 OVC033</t>
  </si>
  <si>
    <t>SCT023 BKN031 OVC037</t>
  </si>
  <si>
    <t>BKN004 OVC010</t>
  </si>
  <si>
    <t>21.15</t>
  </si>
  <si>
    <t>29.70</t>
  </si>
  <si>
    <t>BKN004 BKN008 OVC015</t>
  </si>
  <si>
    <t>21.14</t>
  </si>
  <si>
    <t>29.69</t>
  </si>
  <si>
    <t>SCT007 OVC015</t>
  </si>
  <si>
    <t>BKN009 OVC014</t>
  </si>
  <si>
    <t>OVC005</t>
  </si>
  <si>
    <t>21.13</t>
  </si>
  <si>
    <t>29.68</t>
  </si>
  <si>
    <t>BKN005 OVC009</t>
  </si>
  <si>
    <t>SCT005 BKN012 OVC022</t>
  </si>
  <si>
    <t>SCT012 BKN030 OVC065</t>
  </si>
  <si>
    <t>SCT019 BKN031 OVC041</t>
  </si>
  <si>
    <t>BKN017 BKN027 OVC032</t>
  </si>
  <si>
    <t>SCT019 BKN031 OVC038</t>
  </si>
  <si>
    <t>SCT021 SCT027 OVC034</t>
  </si>
  <si>
    <t>SCT024 BKN034 OVC055</t>
  </si>
  <si>
    <t>SCT025 SCT035 OVC055</t>
  </si>
  <si>
    <t xml:space="preserve"> 1.75</t>
  </si>
  <si>
    <t>SCT055 SCT075 OVC090</t>
  </si>
  <si>
    <t>SCT050 OVC090</t>
  </si>
  <si>
    <t>SCT047 BKN080 OVC090</t>
  </si>
  <si>
    <t>SCT038 SCT047 OVC070</t>
  </si>
  <si>
    <t>SCT041 SCT046 OVC070</t>
  </si>
  <si>
    <t>SCT044 SCT050 OVC070</t>
  </si>
  <si>
    <t>SCT039 BKN047 OVC070</t>
  </si>
  <si>
    <t>SCT037 SCT046 OVC075</t>
  </si>
  <si>
    <t>SCT023 BKN037 OVC070</t>
  </si>
  <si>
    <t>21.23</t>
  </si>
  <si>
    <t>29.80</t>
  </si>
  <si>
    <t>SCT035 SCT060 OVC070</t>
  </si>
  <si>
    <t>BKN060 OVC070</t>
  </si>
  <si>
    <t>SCT050 OVC070</t>
  </si>
  <si>
    <t>SCT038 SCT050 OVC075</t>
  </si>
  <si>
    <t>SCT036 OVC065</t>
  </si>
  <si>
    <t>BKN050 OVC065</t>
  </si>
  <si>
    <t>SCT046 OVC070</t>
  </si>
  <si>
    <t>SCT040 BKN055 OVC070</t>
  </si>
  <si>
    <t>29.85</t>
  </si>
  <si>
    <t>SCT035 BKN050 OVC055</t>
  </si>
  <si>
    <t>SCT037 BKN044 OVC050</t>
  </si>
  <si>
    <t>SCT035 BKN043 OVC050</t>
  </si>
  <si>
    <t>SCT038 SCT045 OVC050</t>
  </si>
  <si>
    <t>SCT036 BKN048 OVC060</t>
  </si>
  <si>
    <t>SCT038 SCT044 OVC050</t>
  </si>
  <si>
    <t>SCT041 OVC050</t>
  </si>
  <si>
    <t>SCT033 SCT044 BKN050</t>
  </si>
  <si>
    <t>SCT033 OVC047</t>
  </si>
  <si>
    <t>SCT031 BKN042 OVC048</t>
  </si>
  <si>
    <t>SCT031 OVC045</t>
  </si>
  <si>
    <t>SCT029 SCT038 OVC048</t>
  </si>
  <si>
    <t>SCT033 BKN043 OVC049</t>
  </si>
  <si>
    <t>SCT034 OVC045</t>
  </si>
  <si>
    <t>SCT032 SCT038 OVC043</t>
  </si>
  <si>
    <t>BKN038 OVC043</t>
  </si>
  <si>
    <t>BKN037 OVC044</t>
  </si>
  <si>
    <t>SCT037 OVC044</t>
  </si>
  <si>
    <t>OVC044</t>
  </si>
  <si>
    <t>BKN044</t>
  </si>
  <si>
    <t>SCT044</t>
  </si>
  <si>
    <t>0.05</t>
  </si>
  <si>
    <t>SCT080 BKN090 OVC110</t>
  </si>
  <si>
    <t>BKN060 BKN070 OVC090</t>
  </si>
  <si>
    <t>SCT060 SCT070</t>
  </si>
  <si>
    <t>BKN085</t>
  </si>
  <si>
    <t>OVC085</t>
  </si>
  <si>
    <t>SCT085 BKN120</t>
  </si>
  <si>
    <t>BKN110</t>
  </si>
  <si>
    <t>BKN100 OVC120</t>
  </si>
  <si>
    <t>OVC100</t>
  </si>
  <si>
    <t>OVC090</t>
  </si>
  <si>
    <t>SCT080 OVC090</t>
  </si>
  <si>
    <t>BKN075 OVC085</t>
  </si>
  <si>
    <t>BKN065 OVC090</t>
  </si>
  <si>
    <t>SCT065 BKN075 OVC110</t>
  </si>
  <si>
    <t>SCT075 BKN100 OVC120</t>
  </si>
  <si>
    <t>BKN080 OVC100</t>
  </si>
  <si>
    <t>OVC080</t>
  </si>
  <si>
    <t>BKN080 OVC090</t>
  </si>
  <si>
    <t>SCT043 SCT070 OVC085</t>
  </si>
  <si>
    <t>BKN043 BKN048 OVC085</t>
  </si>
  <si>
    <t>BKN044 OVC080</t>
  </si>
  <si>
    <t>SCT046 OVC080</t>
  </si>
  <si>
    <t>BKN043 OVC080</t>
  </si>
  <si>
    <t>SCT039 SCT045 OVC070</t>
  </si>
  <si>
    <t>OVC070</t>
  </si>
  <si>
    <t>SCT055 OVC070</t>
  </si>
  <si>
    <t>SCT050 OVC060</t>
  </si>
  <si>
    <t>SCT050 BKN060</t>
  </si>
  <si>
    <t>SCT036</t>
  </si>
  <si>
    <t>BKN036</t>
  </si>
  <si>
    <t>OVC036</t>
  </si>
  <si>
    <t>OVC034</t>
  </si>
  <si>
    <t>BKN100</t>
  </si>
  <si>
    <t>SCT090</t>
  </si>
  <si>
    <t>0.4</t>
  </si>
  <si>
    <t>SCT090 SCT110</t>
  </si>
  <si>
    <t>BKN075 BKN090</t>
  </si>
  <si>
    <t>SCT065 BKN075 OVC100</t>
  </si>
  <si>
    <t>SCT065 SCT085 OVC110</t>
  </si>
  <si>
    <t>SCT065 BKN085 OVC110</t>
  </si>
  <si>
    <t>BKN060 OVC110</t>
  </si>
  <si>
    <t>SCT050 BKN110</t>
  </si>
  <si>
    <t>BKN065 BKN080 BKN095</t>
  </si>
  <si>
    <t>SCT036 BKN047 OVC060</t>
  </si>
  <si>
    <t>SCT014 BKN024 OVC045</t>
  </si>
  <si>
    <t>BKN005 OVC011</t>
  </si>
  <si>
    <t>SCT008 SCT016 OVC034</t>
  </si>
  <si>
    <t>SCT009 BKN015 OVC029</t>
  </si>
  <si>
    <t>SCT001 OVC007</t>
  </si>
  <si>
    <t>SCT005 BKN009 OVC020</t>
  </si>
  <si>
    <t>SCT009 OVC018</t>
  </si>
  <si>
    <t>OVC014</t>
  </si>
  <si>
    <t>SCT002 OVC006</t>
  </si>
  <si>
    <t>BKN002 OVC008</t>
  </si>
  <si>
    <t>SCT002 BKN006 OVC029</t>
  </si>
  <si>
    <t>BKN007 BKN010 OVC015</t>
  </si>
  <si>
    <t>BKN011 BKN016 OVC024</t>
  </si>
  <si>
    <t>BKN017 BKN023 OVC034</t>
  </si>
  <si>
    <t>SCT004 BKN023 OVC034</t>
  </si>
  <si>
    <t>BKN007 BKN011 OVC014</t>
  </si>
  <si>
    <t>BKN009 BKN014 OVC021</t>
  </si>
  <si>
    <t>SCT009 BKN033 OVC045</t>
  </si>
  <si>
    <t>SCT020 BKN025 OVC055</t>
  </si>
  <si>
    <t>SCT024 SCT036 OVC045</t>
  </si>
  <si>
    <t>SCT025 BKN033 OVC039</t>
  </si>
  <si>
    <t>SCT001 OVC034</t>
  </si>
  <si>
    <t>FG</t>
  </si>
  <si>
    <t>BKN002 SCT011 OVC035</t>
  </si>
  <si>
    <t>SCT025 BKN044 OVC050</t>
  </si>
  <si>
    <t>BKN037 OVC046</t>
  </si>
  <si>
    <t>SCT025 BKN035 OVC050</t>
  </si>
  <si>
    <t>SCT024 BKN049 OVC090</t>
  </si>
  <si>
    <t>SCT027 BKN046 OVC055</t>
  </si>
  <si>
    <t>SCT028 SCT036 OVC044</t>
  </si>
  <si>
    <t>SCT001 BKN036 OVC043</t>
  </si>
  <si>
    <t>BKN003 BKN025 OVC036</t>
  </si>
  <si>
    <t>FZFG</t>
  </si>
  <si>
    <t>SCT003 BKN015 OVC028</t>
  </si>
  <si>
    <t>SCT003 BKN033 OVC090</t>
  </si>
  <si>
    <t>SCT012 BKN055 OVC090</t>
  </si>
  <si>
    <t>SCT032 BKN060 OVC090</t>
  </si>
  <si>
    <t>BKN036 OVC046</t>
  </si>
  <si>
    <t>SCT001 BKN037 OVC080</t>
  </si>
  <si>
    <t>SCT029 BKN070 OVC080</t>
  </si>
  <si>
    <t>SCT065 OVC080</t>
  </si>
  <si>
    <t>SCT050 BKN065 OVC110</t>
  </si>
  <si>
    <t>OVC008</t>
  </si>
  <si>
    <t>SCT001 OVC009</t>
  </si>
  <si>
    <t>SCT007 BKN034 OVC044</t>
  </si>
  <si>
    <t>SCT032 OVC040</t>
  </si>
  <si>
    <t>SCT027 SCT032 BKN039</t>
  </si>
  <si>
    <t>SCT023 BKN039 OVC065</t>
  </si>
  <si>
    <t>BKN009 BKN016 OVC023</t>
  </si>
  <si>
    <t>SCT012 SCT017 SCT029</t>
  </si>
  <si>
    <t>SCT049</t>
  </si>
  <si>
    <t>0.19</t>
  </si>
  <si>
    <t>SCT031 SCT039 BKN049</t>
  </si>
  <si>
    <t>BKN055 BKN065</t>
  </si>
  <si>
    <t>SCT038 BKN044 OVC060</t>
  </si>
  <si>
    <t>0.09</t>
  </si>
  <si>
    <t>SCT033 BKN039 OVC048</t>
  </si>
  <si>
    <t>SCT035 BKN048 BKN050</t>
  </si>
  <si>
    <t>SCT043 BKN060 OVC065</t>
  </si>
  <si>
    <t>SCT036 BKN050 OVC055</t>
  </si>
  <si>
    <t>SCT038 BKN048 OVC050</t>
  </si>
  <si>
    <t>SCT030 SCT038 OVC050</t>
  </si>
  <si>
    <t>SCT030 BKN038 OVC055</t>
  </si>
  <si>
    <t>SCT029 SCT036 BKN055</t>
  </si>
  <si>
    <t>SCT055 SCT070</t>
  </si>
  <si>
    <t>BKN050 BKN070</t>
  </si>
  <si>
    <t>BKN043 BKN050 OVC060</t>
  </si>
  <si>
    <t>SCT043 OVC060</t>
  </si>
  <si>
    <t>OVC050</t>
  </si>
  <si>
    <t>BKN055 BKN065 OVC075</t>
  </si>
  <si>
    <t>SCT029 SCT042 OVC050</t>
  </si>
  <si>
    <t>SCT028 SCT040 OVC050</t>
  </si>
  <si>
    <t>BKN032 BKN039 OVC050</t>
  </si>
  <si>
    <t>BKN027 OVC034</t>
  </si>
  <si>
    <t>SCT029 BKN035 OVC044</t>
  </si>
  <si>
    <t>SCT038 BKN044 OVC050</t>
  </si>
  <si>
    <t>SCT042 OVC050</t>
  </si>
  <si>
    <t>SCT047 OVC060</t>
  </si>
  <si>
    <t>OVC001</t>
  </si>
  <si>
    <t>BKN001 BKN007 OVC020</t>
  </si>
  <si>
    <t>OVC020</t>
  </si>
  <si>
    <t>BKN020 OVC031</t>
  </si>
  <si>
    <t>SCT006 BKN020 OVC029</t>
  </si>
  <si>
    <t>SCT003 SCT008 OVC018</t>
  </si>
  <si>
    <t>SCT017 BKN026 OVC032</t>
  </si>
  <si>
    <t>SCT002 BKN017 OVC029</t>
  </si>
  <si>
    <t>SCT002 BKN018 OVC025</t>
  </si>
  <si>
    <t>SCT020 BKN027 OVC041</t>
  </si>
  <si>
    <t>SCT030 OVC038</t>
  </si>
  <si>
    <t>BKN019 OVC024</t>
  </si>
  <si>
    <t>SCT010 OVC017</t>
  </si>
  <si>
    <t>OVC010</t>
  </si>
  <si>
    <t>OVC015</t>
  </si>
  <si>
    <t>BKN017 BKN050 OVC060</t>
  </si>
  <si>
    <t>SCT060 OVC100</t>
  </si>
  <si>
    <t>SCT003 SCT010 OVC017</t>
  </si>
  <si>
    <t>BKN005 BKN014 OVC019</t>
  </si>
  <si>
    <t>SCT003 BKN033 OVC055</t>
  </si>
  <si>
    <t>BKN044 OVC050</t>
  </si>
  <si>
    <t>BKN023 BKN030 OVC035</t>
  </si>
  <si>
    <t>SCT023 SCT027 OVC034</t>
  </si>
  <si>
    <t>SCT023 BKN031 OVC035</t>
  </si>
  <si>
    <t>SCT001 BKN023 OVC029</t>
  </si>
  <si>
    <t>SCT016 BKN048 OVC050</t>
  </si>
  <si>
    <t>0.03</t>
  </si>
  <si>
    <t>BKN002 OVC044</t>
  </si>
  <si>
    <t>SCT002 BKN017 OVC045</t>
  </si>
  <si>
    <t>BKN001 BKN033 OVC047</t>
  </si>
  <si>
    <t>SCT001 BKN042 OVC050</t>
  </si>
  <si>
    <t>SCT005 OVC047</t>
  </si>
  <si>
    <t>SCT005 OVC045</t>
  </si>
  <si>
    <t>BKN045 OVC060</t>
  </si>
  <si>
    <t>SCT042 BKN047 OVC060</t>
  </si>
  <si>
    <t>SCT004 BKN024 OVC049</t>
  </si>
  <si>
    <t>SCT004 BKN009 OVC016</t>
  </si>
  <si>
    <t>SCT009 BKN014 OVC019</t>
  </si>
  <si>
    <t>SCT013 BKN020 OVC025</t>
  </si>
  <si>
    <t>SCT021 BKN032 OVC039</t>
  </si>
  <si>
    <t>-RA</t>
  </si>
  <si>
    <t>BKN012 BKN020 OVC024</t>
  </si>
  <si>
    <t>0.01</t>
  </si>
  <si>
    <t>SCT012 BKN026 OVC065</t>
  </si>
  <si>
    <t>SCT018 BKN025 OVC065</t>
  </si>
  <si>
    <t>SCT008 BKN016 OVC025</t>
  </si>
  <si>
    <t>SCT003 BKN008 OVC018</t>
  </si>
  <si>
    <t>BKN010 OVC019</t>
  </si>
  <si>
    <t>SCT019 BKN050 OVC060</t>
  </si>
  <si>
    <t>SCT014 BKN047 OVC060</t>
  </si>
  <si>
    <t>SCT011 BKN033 OVC048</t>
  </si>
  <si>
    <t>SCT023 BKN048 OVC080</t>
  </si>
  <si>
    <t>SCT016 BKN048 OVC085</t>
  </si>
  <si>
    <t>SCT047 BKN095 OVC120</t>
  </si>
  <si>
    <t>SCT025 SCT045 OVC095</t>
  </si>
  <si>
    <t>SCT047 SCT085 BKN120</t>
  </si>
  <si>
    <t>SCT040 SCT047 BKN120</t>
  </si>
  <si>
    <t>SCT045 SCT060 BKN090</t>
  </si>
  <si>
    <t>BKN060 BKN065 OVC090</t>
  </si>
  <si>
    <t>SCT016 BKN026 OVC055</t>
  </si>
  <si>
    <t>SCT010 OVC015</t>
  </si>
  <si>
    <t>SCT008 BKN030 OVC060</t>
  </si>
  <si>
    <t>SCT020 BKN050 OVC060</t>
  </si>
  <si>
    <t>SCT009 BKN047 OVC050</t>
  </si>
  <si>
    <t>SCT050 BKN075 BKN110</t>
  </si>
  <si>
    <t>BKN070 BKN080 BKN110</t>
  </si>
  <si>
    <t>BKN070 OVC080</t>
  </si>
  <si>
    <t>SCT060 BKN090 OVC100</t>
  </si>
  <si>
    <t>SCT070 BKN090 OVC110</t>
  </si>
  <si>
    <t>SCT013 BKN034 OVC060</t>
  </si>
  <si>
    <t>SCT006 OVC011</t>
  </si>
  <si>
    <t>BKN004 OVC011</t>
  </si>
  <si>
    <t>BKN006 BKN048 OVC060</t>
  </si>
  <si>
    <t>SCT048 OVC060</t>
  </si>
  <si>
    <t>SCT065 SCT090 OVC110</t>
  </si>
  <si>
    <t>SCT039 BKN065 OVC085</t>
  </si>
  <si>
    <t>SCT041 SCT055 BKN070</t>
  </si>
  <si>
    <t>SCT050 BKN120</t>
  </si>
  <si>
    <t>BKN090 BKN120</t>
  </si>
  <si>
    <t>SCT041 BKN050 BKN065</t>
  </si>
  <si>
    <t>SCT041 BKN065 OVC075</t>
  </si>
  <si>
    <t>SCT023 BKN029 OVC065</t>
  </si>
  <si>
    <t>SCT022 SCT029 BKN095</t>
  </si>
  <si>
    <t>SCT030 SCT038 BKN044</t>
  </si>
  <si>
    <t>SCT030 BKN046 OVC095</t>
  </si>
  <si>
    <t>BKN027 BKN040 OVC047</t>
  </si>
  <si>
    <t>SCT020 BKN028 OVC049</t>
  </si>
  <si>
    <t>SCT018 BKN038 OVC050</t>
  </si>
  <si>
    <t>SCT028 BKN038 OVC050</t>
  </si>
  <si>
    <t>SCT027 BKN045 OVC050</t>
  </si>
  <si>
    <t>SCT017 BKN025 OVC049</t>
  </si>
  <si>
    <t>SCT025 BKN040 OVC049</t>
  </si>
  <si>
    <t>SCT017 BKN038 OVC045</t>
  </si>
  <si>
    <t>SCT015 BKN027 OVC039</t>
  </si>
  <si>
    <t>BKN009 BKN018 OVC028</t>
  </si>
  <si>
    <t>SCT009 BKN013 OVC021</t>
  </si>
  <si>
    <t>SCT010 SCT017 OVC036</t>
  </si>
  <si>
    <t>BKN029 OVC036</t>
  </si>
  <si>
    <t>SCT028 BKN035 OVC043</t>
  </si>
  <si>
    <t>SCT033 SCT039 OVC046</t>
  </si>
  <si>
    <t>BKN038 OVC049</t>
  </si>
  <si>
    <t>OVC038</t>
  </si>
  <si>
    <t>BKN038 OVC048</t>
  </si>
  <si>
    <t>BKN034 OVC040</t>
  </si>
  <si>
    <t>SCT031 OVC039</t>
  </si>
  <si>
    <t>OVC039</t>
  </si>
  <si>
    <t>BKN037 BKN044 OVC055</t>
  </si>
  <si>
    <t>SCT006 BKN031 OVC055</t>
  </si>
  <si>
    <t>SCT003 OVC006</t>
  </si>
  <si>
    <t>BKN003 OVC008</t>
  </si>
  <si>
    <t>BKN004 BKN008 OVC013</t>
  </si>
  <si>
    <t>SCT004 BKN041 OVC055</t>
  </si>
  <si>
    <t>SCT016 BKN042 OVC050</t>
  </si>
  <si>
    <t>SCT013 BKN032 OVC046</t>
  </si>
  <si>
    <t>SCT009 BKN028 OVC036</t>
  </si>
  <si>
    <t>BKN027 OVC037</t>
  </si>
  <si>
    <t>SCT027 SCT038 OVC090</t>
  </si>
  <si>
    <t>SCT040 BKN048 OVC085</t>
  </si>
  <si>
    <t>SCT039 SCT048 BKN060</t>
  </si>
  <si>
    <t>BKN047 OVC060</t>
  </si>
  <si>
    <t>SCT045 BKN050 OVC120</t>
  </si>
  <si>
    <t>BKN060 OVC120</t>
  </si>
  <si>
    <t>SCT041 SCT048 BKN060</t>
  </si>
  <si>
    <t>SCT048 SCT065</t>
  </si>
  <si>
    <t>SCT042 SCT050 BKN060</t>
  </si>
  <si>
    <t>SCT042 SCT050 SCT085</t>
  </si>
  <si>
    <t>BKN001 BKN049</t>
  </si>
  <si>
    <t>BKN001 BKN033 OVC044</t>
  </si>
  <si>
    <t>SCT033 BKN045 OVC065</t>
  </si>
  <si>
    <t>BKN009 OVC013</t>
  </si>
  <si>
    <t>SCT006 OVC013</t>
  </si>
  <si>
    <t>SCT004 BKN018 OVC042</t>
  </si>
  <si>
    <t>SCT002 BKN026 OVC041</t>
  </si>
  <si>
    <t>BKN002 BKN009 OVC040</t>
  </si>
  <si>
    <t>SCT002 SCT020 OVC038</t>
  </si>
  <si>
    <t>SCT020 OVC036</t>
  </si>
  <si>
    <t>SCT016 BKN034 OVC043</t>
  </si>
  <si>
    <t>BKN016 BKN030 OVC041</t>
  </si>
  <si>
    <t>OVC016</t>
  </si>
  <si>
    <t>SCT004 OVC016</t>
  </si>
  <si>
    <t>SCT006 SCT010 OVC018</t>
  </si>
  <si>
    <t>SCT006 BKN018 OVC039</t>
  </si>
  <si>
    <t>SCT019 SCT024 OVC030</t>
  </si>
  <si>
    <t>SCT012 BKN030 OVC040</t>
  </si>
  <si>
    <t>BKN019 OVC030</t>
  </si>
  <si>
    <t>OVC017</t>
  </si>
  <si>
    <t>SCT003 BKN010 OVC015</t>
  </si>
  <si>
    <t>SCT003 BKN011 OVC015</t>
  </si>
  <si>
    <t>SCT004 BKN010 OVC015</t>
  </si>
  <si>
    <t>SCT002 BKN008 OVC014</t>
  </si>
  <si>
    <t>SCT002 BKN010 OVC014</t>
  </si>
  <si>
    <t>OVC012</t>
  </si>
  <si>
    <t>SCT011 BKN019 OVC024</t>
  </si>
  <si>
    <t>SCT007 BKN012 OVC030</t>
  </si>
  <si>
    <t>SCT009 BKN014 OVC029</t>
  </si>
  <si>
    <t>SCT003 BKN009 OVC014</t>
  </si>
  <si>
    <t>BKN012 OVC023</t>
  </si>
  <si>
    <t>SCT006 BKN012 OVC023</t>
  </si>
  <si>
    <t>SCT006 BKN009 OVC014</t>
  </si>
  <si>
    <t>SCT004 BKN011 OVC019</t>
  </si>
  <si>
    <t>SCT004 OVC011</t>
  </si>
  <si>
    <t>BKN005 OVC010</t>
  </si>
  <si>
    <t>SCT002 BKN007 OVC020</t>
  </si>
  <si>
    <t>SCT002 BKN009 OVC020</t>
  </si>
  <si>
    <t>SCT002 OVC007</t>
  </si>
  <si>
    <t>SCT002 BKN007 OVC010</t>
  </si>
  <si>
    <t>BKN006 OVC010</t>
  </si>
  <si>
    <t>BKN010</t>
  </si>
  <si>
    <t>SCT010</t>
  </si>
  <si>
    <t>0.06</t>
  </si>
  <si>
    <t>SCT012</t>
  </si>
  <si>
    <t>0.07</t>
  </si>
  <si>
    <t>SCT011 SCT055</t>
  </si>
  <si>
    <t>SCT002</t>
  </si>
  <si>
    <t>SCT017</t>
  </si>
  <si>
    <t>SCT015</t>
  </si>
  <si>
    <t>-6.5</t>
  </si>
  <si>
    <t>-7.2</t>
  </si>
  <si>
    <t>-4.7</t>
  </si>
  <si>
    <t>-5.1</t>
  </si>
  <si>
    <t>BKN090</t>
  </si>
  <si>
    <t>23.16</t>
  </si>
  <si>
    <t>23.17</t>
  </si>
  <si>
    <t>23.18</t>
  </si>
  <si>
    <t>-6.6</t>
  </si>
  <si>
    <t>-5.7</t>
  </si>
  <si>
    <t>-5.9</t>
  </si>
  <si>
    <t>23.19</t>
  </si>
  <si>
    <t>23.20</t>
  </si>
  <si>
    <t>23.21</t>
  </si>
  <si>
    <t>23.22</t>
  </si>
  <si>
    <t>23.23</t>
  </si>
  <si>
    <t>SCT080</t>
  </si>
  <si>
    <t>23.25</t>
  </si>
  <si>
    <t>23.26</t>
  </si>
  <si>
    <t>23.28</t>
  </si>
  <si>
    <t>FEW080</t>
  </si>
  <si>
    <t>23.27</t>
  </si>
  <si>
    <t>23.24</t>
  </si>
  <si>
    <t>23.29</t>
  </si>
  <si>
    <t>23.30</t>
  </si>
  <si>
    <t>23.31</t>
  </si>
  <si>
    <t>23.32</t>
  </si>
  <si>
    <t>23.33</t>
  </si>
  <si>
    <t>23.34</t>
  </si>
  <si>
    <t>-1.9</t>
  </si>
  <si>
    <t>23.35</t>
  </si>
  <si>
    <t>23.36</t>
  </si>
  <si>
    <t>23.37</t>
  </si>
  <si>
    <t>23.38</t>
  </si>
  <si>
    <t>3.7</t>
  </si>
  <si>
    <t>4.8</t>
  </si>
  <si>
    <t>4.4</t>
  </si>
  <si>
    <t>4.3</t>
  </si>
  <si>
    <t>4.7</t>
  </si>
  <si>
    <t>4.1</t>
  </si>
  <si>
    <t>23.15</t>
  </si>
  <si>
    <t>23.13</t>
  </si>
  <si>
    <t>23.12</t>
  </si>
  <si>
    <t>23.11</t>
  </si>
  <si>
    <t>23.10</t>
  </si>
  <si>
    <t>23.09</t>
  </si>
  <si>
    <t>FEW120</t>
  </si>
  <si>
    <t>SCT075 OVC085</t>
  </si>
  <si>
    <t>FEW065 BKN090</t>
  </si>
  <si>
    <t>SCT070 OVC090</t>
  </si>
  <si>
    <t>FEW070 BKN080 BKN090</t>
  </si>
  <si>
    <t>OVC075</t>
  </si>
  <si>
    <t>23.08</t>
  </si>
  <si>
    <t>3.6</t>
  </si>
  <si>
    <t>23.07</t>
  </si>
  <si>
    <t>BKN065 OVC075</t>
  </si>
  <si>
    <t>SCT065 OVC070</t>
  </si>
  <si>
    <t>BKN080</t>
  </si>
  <si>
    <t>4.2</t>
  </si>
  <si>
    <t>23.05</t>
  </si>
  <si>
    <t>FEW070 SCT080</t>
  </si>
  <si>
    <t>4.6</t>
  </si>
  <si>
    <t>FEW046 SCT070 BKN090</t>
  </si>
  <si>
    <t>23.04</t>
  </si>
  <si>
    <t>FEW060 OVC090</t>
  </si>
  <si>
    <t>23.02</t>
  </si>
  <si>
    <t>23.01</t>
  </si>
  <si>
    <t>FEW044 BKN055 OVC090</t>
  </si>
  <si>
    <t>5.2</t>
  </si>
  <si>
    <t>FEW046 SCT055 OVC090</t>
  </si>
  <si>
    <t>FEW049 OVC090</t>
  </si>
  <si>
    <t>22.99</t>
  </si>
  <si>
    <t>FEW055 OVC080</t>
  </si>
  <si>
    <t>22.98</t>
  </si>
  <si>
    <t>SCT050 BKN065 OVC080</t>
  </si>
  <si>
    <t>5.7</t>
  </si>
  <si>
    <t>FEW065 OVC080</t>
  </si>
  <si>
    <t>5.3</t>
  </si>
  <si>
    <t>22.97</t>
  </si>
  <si>
    <t>BKN065 OVC080</t>
  </si>
  <si>
    <t>5.1</t>
  </si>
  <si>
    <t>BKN070</t>
  </si>
  <si>
    <t>22.96</t>
  </si>
  <si>
    <t>FEW070</t>
  </si>
  <si>
    <t>2.7</t>
  </si>
  <si>
    <t>23.03</t>
  </si>
  <si>
    <t>-5.2</t>
  </si>
  <si>
    <t>3.2</t>
  </si>
  <si>
    <t>23.06</t>
  </si>
  <si>
    <t>FEW090</t>
  </si>
  <si>
    <t>BKN060 BKN090</t>
  </si>
  <si>
    <t>BKN060 OVC080</t>
  </si>
  <si>
    <t>SCT039 SCT046 OVC060</t>
  </si>
  <si>
    <t>BKN023 BKN027 OVC041</t>
  </si>
  <si>
    <t>OVC023</t>
  </si>
  <si>
    <t>0.13</t>
  </si>
  <si>
    <t>OVC025</t>
  </si>
  <si>
    <t xml:space="preserve"> 9.00</t>
  </si>
  <si>
    <t>BKN025 BKN033 OVC050</t>
  </si>
  <si>
    <t>BKN021 BKN031 OVC049</t>
  </si>
  <si>
    <t>FEW020 BKN025 OVC037</t>
  </si>
  <si>
    <t>BKN025 OVC041</t>
  </si>
  <si>
    <t>BKN021 OVC026</t>
  </si>
  <si>
    <t>BKN019 BKN023 OVC029</t>
  </si>
  <si>
    <t>FEW004 BKN021 OVC029</t>
  </si>
  <si>
    <t>FEW004 SCT021 BKN029</t>
  </si>
  <si>
    <t>FEW029 BKN039 OVC055</t>
  </si>
  <si>
    <t xml:space="preserve"> 8.00</t>
  </si>
  <si>
    <t>SCT021 BKN038 OVC060</t>
  </si>
  <si>
    <t>FEW021 SCT028 BKN050</t>
  </si>
  <si>
    <t>FEW028 SCT044 BKN060</t>
  </si>
  <si>
    <t>SCT026 SCT050 OVC065</t>
  </si>
  <si>
    <t>FEW026 SCT065</t>
  </si>
  <si>
    <t>FEW028 SCT044 BKN065</t>
  </si>
  <si>
    <t>SCT017 BKN022 OVC060</t>
  </si>
  <si>
    <t xml:space="preserve"> 6.00</t>
  </si>
  <si>
    <t>0.21</t>
  </si>
  <si>
    <t>BKN008 BKN013 OVC020</t>
  </si>
  <si>
    <t>BKN008 BKN016 OVC022</t>
  </si>
  <si>
    <t>BKN008 OVC014</t>
  </si>
  <si>
    <t>0.14</t>
  </si>
  <si>
    <t>BKN006 OVC011</t>
  </si>
  <si>
    <t>BKN009 BKN013 OVC019</t>
  </si>
  <si>
    <t>BKN009 BKN013 OVC035</t>
  </si>
  <si>
    <t>SCT009 BKN034 OVC055</t>
  </si>
  <si>
    <t>BKN006 BKN046 OVC065</t>
  </si>
  <si>
    <t>BKN005 BKN008 OVC024</t>
  </si>
  <si>
    <t>SCT004 BKN008 OVC060</t>
  </si>
  <si>
    <t>BKN006 BKN016 OVC065</t>
  </si>
  <si>
    <t>BKN008 OVC065</t>
  </si>
  <si>
    <t>SCT010 OVC065</t>
  </si>
  <si>
    <t>FEW009 OVC065</t>
  </si>
  <si>
    <t>BKN011 OVC065</t>
  </si>
  <si>
    <t>BKN011</t>
  </si>
  <si>
    <t>FEW015</t>
  </si>
  <si>
    <t>SCT032</t>
  </si>
  <si>
    <t>SCT025 BKN031 OVC037</t>
  </si>
  <si>
    <t>FEW025 SCT030 BKN070</t>
  </si>
  <si>
    <t>FEW043 SCT070</t>
  </si>
  <si>
    <t>FEW042</t>
  </si>
  <si>
    <t>SCT040</t>
  </si>
  <si>
    <t>SCT042 BKN060</t>
  </si>
  <si>
    <t>FEW045 BKN060</t>
  </si>
  <si>
    <t>FEW044 BKN060</t>
  </si>
  <si>
    <t>FEW044 BKN050</t>
  </si>
  <si>
    <t>23.14</t>
  </si>
  <si>
    <t>FEW045 SCT070</t>
  </si>
  <si>
    <t>-3.5</t>
  </si>
  <si>
    <t>BKN047 BKN070</t>
  </si>
  <si>
    <t>FEW047</t>
  </si>
  <si>
    <t>BKN048</t>
  </si>
  <si>
    <t>FEW039</t>
  </si>
  <si>
    <t>-4.5</t>
  </si>
  <si>
    <t>-7.3</t>
  </si>
  <si>
    <t>-8.4</t>
  </si>
  <si>
    <t>23.39</t>
  </si>
  <si>
    <t>-4.9</t>
  </si>
  <si>
    <t>23.40</t>
  </si>
  <si>
    <t>23.41</t>
  </si>
  <si>
    <t>23.42</t>
  </si>
  <si>
    <t>23.43</t>
  </si>
  <si>
    <t>23.44</t>
  </si>
  <si>
    <t>23.45</t>
  </si>
  <si>
    <t>23.46</t>
  </si>
  <si>
    <t>23.47</t>
  </si>
  <si>
    <t>23.48</t>
  </si>
  <si>
    <t>23.49</t>
  </si>
  <si>
    <t>23.50</t>
  </si>
  <si>
    <t>5.4</t>
  </si>
  <si>
    <t>3.8</t>
  </si>
  <si>
    <t>14.0</t>
  </si>
  <si>
    <t>4.9</t>
  </si>
  <si>
    <t>15.0</t>
  </si>
  <si>
    <t>16.0</t>
  </si>
  <si>
    <t>5.6</t>
  </si>
  <si>
    <t>5.9</t>
  </si>
  <si>
    <t>5.5</t>
  </si>
  <si>
    <t>23.51</t>
  </si>
  <si>
    <t>23.52</t>
  </si>
  <si>
    <t>23.53</t>
  </si>
  <si>
    <t>23.55</t>
  </si>
  <si>
    <t>23.56</t>
  </si>
  <si>
    <t>23.57</t>
  </si>
  <si>
    <t>23.58</t>
  </si>
  <si>
    <t>23.59</t>
  </si>
  <si>
    <t>23.54</t>
  </si>
  <si>
    <t>-6.4</t>
  </si>
  <si>
    <t>SCT006</t>
  </si>
  <si>
    <t>BKN008</t>
  </si>
  <si>
    <t>FEW015 SCT100</t>
  </si>
  <si>
    <t>FEW065</t>
  </si>
  <si>
    <t>FEW075</t>
  </si>
  <si>
    <t>BKN075</t>
  </si>
  <si>
    <t>FEW085</t>
  </si>
  <si>
    <t>22.95</t>
  </si>
  <si>
    <t>22.93</t>
  </si>
  <si>
    <t>22.92</t>
  </si>
  <si>
    <t>FEW065 BKN070 BKN095</t>
  </si>
  <si>
    <t>SCT036 BKN048 OVC065</t>
  </si>
  <si>
    <t>FEW039 SCT055 BKN070</t>
  </si>
  <si>
    <t>FEW033 BKN048 OVC065</t>
  </si>
  <si>
    <t>SCT027 BKN047 OVC070</t>
  </si>
  <si>
    <t>FEW050 SCT065 BKN075</t>
  </si>
  <si>
    <t>22.91</t>
  </si>
  <si>
    <t>BKN037 BKN048 OVC055</t>
  </si>
  <si>
    <t>FEW027 BKN033 OVC041</t>
  </si>
  <si>
    <t>BKN021 BKN026 OVC032</t>
  </si>
  <si>
    <t>SCT019 BKN024 OVC042</t>
  </si>
  <si>
    <t>SCT026 BKN050 OVC090</t>
  </si>
  <si>
    <t>22.90</t>
  </si>
  <si>
    <t>SCT015 BKN022 OVC090</t>
  </si>
  <si>
    <t>SCT017 BKN027 OVC100</t>
  </si>
  <si>
    <t>FEW025 SCT055 BKN095</t>
  </si>
  <si>
    <t>BKN050 BKN070 BKN080</t>
  </si>
  <si>
    <t>22.89</t>
  </si>
  <si>
    <t>FEW050 BKN070</t>
  </si>
  <si>
    <t>22.88</t>
  </si>
  <si>
    <t>FEW050 SCT070 BKN080</t>
  </si>
  <si>
    <t>22.87</t>
  </si>
  <si>
    <t>FEW030 BKN047 OVC070</t>
  </si>
  <si>
    <t>FEW035 SCT048 BKN065</t>
  </si>
  <si>
    <t>FEW042 BKN050 OVC070</t>
  </si>
  <si>
    <t>FEW022 FEW042 BKN060</t>
  </si>
  <si>
    <t>FEW039 SCT060 SCT080</t>
  </si>
  <si>
    <t>FEW046 FEW055 SCT075</t>
  </si>
  <si>
    <t>SCT055 BKN075</t>
  </si>
  <si>
    <t>FEW048 BKN055 BKN075</t>
  </si>
  <si>
    <t>FEW039 SCT048 BKN055</t>
  </si>
  <si>
    <t>SCT050 SCT065 BKN080</t>
  </si>
  <si>
    <t>FEW033 SCT065 BKN070</t>
  </si>
  <si>
    <t>FEW034 SCT041 BKN065</t>
  </si>
  <si>
    <t>FEW035 FEW041 BKN055</t>
  </si>
  <si>
    <t>SCT035 SCT042 BKN055</t>
  </si>
  <si>
    <t>FEW033 BKN042 BKN050</t>
  </si>
  <si>
    <t>22.86</t>
  </si>
  <si>
    <t>SCT035 BKN042 OVC060</t>
  </si>
  <si>
    <t>FEW034 BKN043 OVC060</t>
  </si>
  <si>
    <t>SCT041 BKN048 OVC060</t>
  </si>
  <si>
    <t>SCT039 BKN049 OVC060</t>
  </si>
  <si>
    <t>FEW041 FEW047 OVC050</t>
  </si>
  <si>
    <t>FEW041 OVC050</t>
  </si>
  <si>
    <t>FEW041 SCT050 BKN065</t>
  </si>
  <si>
    <t>FEW020 SCT050 OVC065</t>
  </si>
  <si>
    <t>22.85</t>
  </si>
  <si>
    <t>SCT018 BKN026 OVC065</t>
  </si>
  <si>
    <t>22.84</t>
  </si>
  <si>
    <t>FEW024</t>
  </si>
  <si>
    <t>22.83</t>
  </si>
  <si>
    <t>SCT017 BKN025 BKN060</t>
  </si>
  <si>
    <t>FEW017 OVC026</t>
  </si>
  <si>
    <t>BKN023 OVC029</t>
  </si>
  <si>
    <t>SCT019 BKN029 OVC045</t>
  </si>
  <si>
    <t>FEW030 BKN037 OVC047</t>
  </si>
  <si>
    <t>FEW030 FEW036 SCT044</t>
  </si>
  <si>
    <t>FEW049 BKN075 BKN085</t>
  </si>
  <si>
    <t>FEW022 SCT032 BKN039</t>
  </si>
  <si>
    <t>FEW024 SCT035 OVC050</t>
  </si>
  <si>
    <t>SCT026 BKN050 OVC070</t>
  </si>
  <si>
    <t>SCT028 BKN049 OVC065</t>
  </si>
  <si>
    <t>SCT021 BKN030 OVC040</t>
  </si>
  <si>
    <t>FEW013 BKN021 OVC028</t>
  </si>
  <si>
    <t>SCT019 BKN055 OVC085</t>
  </si>
  <si>
    <t>SCT050 OVC065</t>
  </si>
  <si>
    <t>FEW037 SCT050 OVC065</t>
  </si>
  <si>
    <t>SCT028 BKN044 OVC060</t>
  </si>
  <si>
    <t>BKN030 BKN036 OVC043</t>
  </si>
  <si>
    <t>SCT024 BKN030 OVC041</t>
  </si>
  <si>
    <t>SCT024 BKN035 OVC047</t>
  </si>
  <si>
    <t>FEW026 SCT035 BKN048</t>
  </si>
  <si>
    <t>FEW060</t>
  </si>
  <si>
    <t>FEW048</t>
  </si>
  <si>
    <t>SCT048 SCT050</t>
  </si>
  <si>
    <t>22.82</t>
  </si>
  <si>
    <t>FEW110</t>
  </si>
  <si>
    <t>FEW040 SCT048 BKN050</t>
  </si>
  <si>
    <t>BKN048 BKN050</t>
  </si>
  <si>
    <t>BKN047 OVC055</t>
  </si>
  <si>
    <t>BKN045 OVC050</t>
  </si>
  <si>
    <t>BKN046 OVC050</t>
  </si>
  <si>
    <t>BKN042 BKN048 OVC050</t>
  </si>
  <si>
    <t>22.94</t>
  </si>
  <si>
    <t>BKN041 OVC049</t>
  </si>
  <si>
    <t>SCT039 OVC048</t>
  </si>
  <si>
    <t>BKN043 OVC050</t>
  </si>
  <si>
    <t>FEW039 BKN047 OVC060</t>
  </si>
  <si>
    <t>SCT046 OVC060</t>
  </si>
  <si>
    <t>SCT046 OVC050</t>
  </si>
  <si>
    <t>SCT043 OVC050</t>
  </si>
  <si>
    <t>OVC049</t>
  </si>
  <si>
    <t>BKN046 OVC055</t>
  </si>
  <si>
    <t>BKN042 OVC050</t>
  </si>
  <si>
    <t>FEW042 BKN050</t>
  </si>
  <si>
    <t>FEW050</t>
  </si>
  <si>
    <t>FEW046</t>
  </si>
  <si>
    <t>FEW055</t>
  </si>
  <si>
    <t>BKN100 OVC110</t>
  </si>
  <si>
    <t>FEW075 SCT090</t>
  </si>
  <si>
    <t>FEW060 SCT085 BKN110</t>
  </si>
  <si>
    <t>BKN060 OVC100</t>
  </si>
  <si>
    <t>SCT060 BKN090</t>
  </si>
  <si>
    <t>FEW060 BKN080 OVC100</t>
  </si>
  <si>
    <t>SCT041 BKN060 OVC080</t>
  </si>
  <si>
    <t>BKN030 BKN037 OVC044</t>
  </si>
  <si>
    <t>0.02</t>
  </si>
  <si>
    <t>SCT013 BKN028 OVC033</t>
  </si>
  <si>
    <t>BKN009 BKN014 OVC027</t>
  </si>
  <si>
    <t>FEW009 SCT012 BKN026</t>
  </si>
  <si>
    <t>SCT019 BKN030 OVC070</t>
  </si>
  <si>
    <t>SCT019 BKN028 OVC035</t>
  </si>
  <si>
    <t>BKN014 OVC032</t>
  </si>
  <si>
    <t>BKN020 OVC046</t>
  </si>
  <si>
    <t>FEW020 BKN042 OVC049</t>
  </si>
  <si>
    <t>FEW006 SCT024 OVC040</t>
  </si>
  <si>
    <t>SCT006 BKN015 OVC030</t>
  </si>
  <si>
    <t>FEW006 BKN013 OVC033</t>
  </si>
  <si>
    <t>BKN013 BKN033 OVC040</t>
  </si>
  <si>
    <t>FEW008 SCT015 BKN026</t>
  </si>
  <si>
    <t>FEW015 OVC026</t>
  </si>
  <si>
    <t>FEW015 OVC022</t>
  </si>
  <si>
    <t>OVC022</t>
  </si>
  <si>
    <t>FEW013 OVC020</t>
  </si>
  <si>
    <t>BKN006 BKN013 OVC020</t>
  </si>
  <si>
    <t>BKN005 OVC019</t>
  </si>
  <si>
    <t>BKN004 OVC021</t>
  </si>
  <si>
    <t>SCT005 BKN021 OVC080</t>
  </si>
  <si>
    <t>FEW005 BKN021 OVC045</t>
  </si>
  <si>
    <t>BKN005 BKN021 OVC039</t>
  </si>
  <si>
    <t>BKN005 OVC048</t>
  </si>
  <si>
    <t>BKN004 BKN048 OVC050</t>
  </si>
  <si>
    <t>BKN008 OVC041</t>
  </si>
  <si>
    <t>SCT008 BKN026 OVC080</t>
  </si>
  <si>
    <t>SCT010 SCT023 OVC060</t>
  </si>
  <si>
    <t>SCT029 BKN060</t>
  </si>
  <si>
    <t>SCT035</t>
  </si>
  <si>
    <t>BKN037 BKN044</t>
  </si>
  <si>
    <t>BKN028 BKN037 OVC065</t>
  </si>
  <si>
    <t>BKN028 BKN036</t>
  </si>
  <si>
    <t>FEW026</t>
  </si>
  <si>
    <t>BKN016 BKN024</t>
  </si>
  <si>
    <t>BKN018</t>
  </si>
  <si>
    <t>SCT016</t>
  </si>
  <si>
    <t>FEW022 SCT047</t>
  </si>
  <si>
    <t>FEW022 SCT047 BKN060</t>
  </si>
  <si>
    <t>BKN060 OVC095</t>
  </si>
  <si>
    <t>SCT060 SCT070 OVC080</t>
  </si>
  <si>
    <t>BKN055 BKN070 OVC080</t>
  </si>
  <si>
    <t>4.5</t>
  </si>
  <si>
    <t>SCT055 OVC075</t>
  </si>
  <si>
    <t>FEW036 FEW050 OVC065</t>
  </si>
  <si>
    <t>FEW029 BKN055 BKN065</t>
  </si>
  <si>
    <t>FEW029 SCT037 OVC048</t>
  </si>
  <si>
    <t>FEW034 SCT041 OVC090</t>
  </si>
  <si>
    <t>BKN070 OVC090</t>
  </si>
  <si>
    <t>FEW048 SCT060 BKN090</t>
  </si>
  <si>
    <t>FEW028 SCT038 BKN090</t>
  </si>
  <si>
    <t>BKN029 BKN034</t>
  </si>
  <si>
    <t>OVC029</t>
  </si>
  <si>
    <t>BKN029 OVC034</t>
  </si>
  <si>
    <t>SCT027 OVC037</t>
  </si>
  <si>
    <t>BKN029 OVC037</t>
  </si>
  <si>
    <t>BKN025 OVC031</t>
  </si>
  <si>
    <t>BKN025 OVC044</t>
  </si>
  <si>
    <t>SCT023 BKN039 OVC055</t>
  </si>
  <si>
    <t>SCT033 BKN047 OVC050</t>
  </si>
  <si>
    <t>SCT031 BKN038 BKN046</t>
  </si>
  <si>
    <t>BKN029 BKN048</t>
  </si>
  <si>
    <t>SCT020 OVC025</t>
  </si>
  <si>
    <t>FEW019 BKN026 OVC037</t>
  </si>
  <si>
    <t>SCT023 OVC030</t>
  </si>
  <si>
    <t>BKN020 OVC026</t>
  </si>
  <si>
    <t>FEW009 BKN016 OVC023</t>
  </si>
  <si>
    <t>0.08</t>
  </si>
  <si>
    <t>BKN016 OVC025</t>
  </si>
  <si>
    <t>BKN014 OVC023</t>
  </si>
  <si>
    <t>BKN010 OVC017</t>
  </si>
  <si>
    <t>SCT008 OVC018</t>
  </si>
  <si>
    <t>BKN014 OVC021</t>
  </si>
  <si>
    <t>OVC018</t>
  </si>
  <si>
    <t>BKN005 BKN010 OVC018</t>
  </si>
  <si>
    <t>FEW005 BKN009 OVC028</t>
  </si>
  <si>
    <t>FEW009 OVC036</t>
  </si>
  <si>
    <t>FEW009 SCT020 BKN025</t>
  </si>
  <si>
    <t>SCT006 BKN021 OVC037</t>
  </si>
  <si>
    <t>FEW019 OVC034</t>
  </si>
  <si>
    <t>SCT016 BKN027 OVC036</t>
  </si>
  <si>
    <t>SCT006 BKN012 OVC026</t>
  </si>
  <si>
    <t>FEW008 SCT011 BKN017</t>
  </si>
  <si>
    <t>FEW010 BKN018 OVC050</t>
  </si>
  <si>
    <t>SCT012 OVC022</t>
  </si>
  <si>
    <t>SCT009 SCT012 OVC024</t>
  </si>
  <si>
    <t>BKN010 OVC024</t>
  </si>
  <si>
    <t>SCT010 OVC024</t>
  </si>
  <si>
    <t>SCT024 OVC045</t>
  </si>
  <si>
    <t>OVC045</t>
  </si>
  <si>
    <t>OVC047</t>
  </si>
  <si>
    <t>BKN047 OVC050</t>
  </si>
  <si>
    <t>BKN050 OVC060</t>
  </si>
  <si>
    <t>OVC046</t>
  </si>
  <si>
    <t>OVC042</t>
  </si>
  <si>
    <t>OVC040</t>
  </si>
  <si>
    <t>FEW020 OVC040</t>
  </si>
  <si>
    <t>SCT020 OVC040</t>
  </si>
  <si>
    <t>BKN020 OVC040</t>
  </si>
  <si>
    <t>FEW003 FEW025 OVC042</t>
  </si>
  <si>
    <t>SCT042 OVC060</t>
  </si>
  <si>
    <t>SCT004 BKN042 OVC060</t>
  </si>
  <si>
    <t>FEW004 OVC042</t>
  </si>
  <si>
    <t>SCT003 OVC042</t>
  </si>
  <si>
    <t>BKN005 OVC047</t>
  </si>
  <si>
    <t>FEW006 BKN047 OVC060</t>
  </si>
  <si>
    <t>SCT045 OVC060</t>
  </si>
  <si>
    <t>FEW045 OVC060</t>
  </si>
  <si>
    <t>SCT004 OVC060</t>
  </si>
  <si>
    <t>FEW004 OVC060</t>
  </si>
  <si>
    <t>FEW003</t>
  </si>
  <si>
    <t>FEW026 OVC060</t>
  </si>
  <si>
    <t>FEW033 OVC048</t>
  </si>
  <si>
    <t>BKN020 BKN038 OVC070</t>
  </si>
  <si>
    <t>FEW020 OVC042</t>
  </si>
  <si>
    <t>SCT039 OVC045</t>
  </si>
  <si>
    <t>BKN046 OVC060</t>
  </si>
  <si>
    <t>FEW046 OVC060</t>
  </si>
  <si>
    <t>BKN050 BKN120</t>
  </si>
  <si>
    <t>FEW043 BKN060</t>
  </si>
  <si>
    <t>SCT043 SCT050 BKN110</t>
  </si>
  <si>
    <t>BKN043 BKN110</t>
  </si>
  <si>
    <t>BKN043</t>
  </si>
  <si>
    <t>SCT043</t>
  </si>
  <si>
    <t>SCT047 BKN060</t>
  </si>
  <si>
    <t>FEW039 SCT049 BKN060</t>
  </si>
  <si>
    <t>FEW039 SCT070 OVC095</t>
  </si>
  <si>
    <t>FEW065 BKN095</t>
  </si>
  <si>
    <t>SCT024 SCT043 BKN085</t>
  </si>
  <si>
    <t>FEW026 SCT110</t>
  </si>
  <si>
    <t>SCT050 SCT120</t>
  </si>
  <si>
    <t>FEW050 BKN065 OVC085</t>
  </si>
  <si>
    <t>BKN044 OVC065</t>
  </si>
  <si>
    <t>SCT044 OVC055</t>
  </si>
  <si>
    <t>SCT014 OVC060</t>
  </si>
  <si>
    <t>FEW008 BKN014 OVC060</t>
  </si>
  <si>
    <t>BKN008 OVC060</t>
  </si>
  <si>
    <t>BKN008 OVC016</t>
  </si>
  <si>
    <t>BKN008 OVC013</t>
  </si>
  <si>
    <t>BKN006 BKN015 OVC021</t>
  </si>
  <si>
    <t>SCT013 BKN019 OVC029</t>
  </si>
  <si>
    <t>SCT008 BKN012 OVC020</t>
  </si>
  <si>
    <t>FEW009 BKN014 OVC038</t>
  </si>
  <si>
    <t>SCT017 BKN021 OVC038</t>
  </si>
  <si>
    <t>OVC013</t>
  </si>
  <si>
    <t>BKN013 BKN021 OVC038</t>
  </si>
  <si>
    <t>BKN019 OVC025</t>
  </si>
  <si>
    <t>BKN009 OVC016</t>
  </si>
  <si>
    <t>SCT011 BKN019 OVC070</t>
  </si>
  <si>
    <t>BKN020 BKN029 OVC065</t>
  </si>
  <si>
    <t>FEW018 SCT023 BKN048</t>
  </si>
  <si>
    <t>SCT024 BKN040 OVC070</t>
  </si>
  <si>
    <t>SCT021 BKN027 OVC031</t>
  </si>
  <si>
    <t>BKN021 OVC029</t>
  </si>
  <si>
    <t>FEW019 SCT029 BKN048</t>
  </si>
  <si>
    <t>BKN020 OVC028</t>
  </si>
  <si>
    <t>SCT020 BKN042 OVC060</t>
  </si>
  <si>
    <t>BKN007 OVC019</t>
  </si>
  <si>
    <t>SCT007 BKN015 OVC040</t>
  </si>
  <si>
    <t>SCT020 OVC031</t>
  </si>
  <si>
    <t>BKN030 OVC036</t>
  </si>
  <si>
    <t>OVC035</t>
  </si>
  <si>
    <t>FEW034 OVC045</t>
  </si>
  <si>
    <t>BKN010 OVC043</t>
  </si>
  <si>
    <t>FEW014 SCT019 BKN029</t>
  </si>
  <si>
    <t>BKN010 OVC015</t>
  </si>
  <si>
    <t>FEW045 OVC050</t>
  </si>
  <si>
    <t>FEW050 OVC055</t>
  </si>
  <si>
    <t>FEW034 FEW040 OVC050</t>
  </si>
  <si>
    <t>FEW042 OVC050</t>
  </si>
  <si>
    <t>FEW030 OVC050</t>
  </si>
  <si>
    <t>FEW016 SCT032 OVC060</t>
  </si>
  <si>
    <t>FEW014 OVC060</t>
  </si>
  <si>
    <t>FEW040 FEW049 OVC070</t>
  </si>
  <si>
    <t>FEW040 OVC070</t>
  </si>
  <si>
    <t>-9.5</t>
  </si>
  <si>
    <t>BKN008 OVC040</t>
  </si>
  <si>
    <t>BKN006 BKN040 OVC080</t>
  </si>
  <si>
    <t>BKN005 OVC085</t>
  </si>
  <si>
    <t>FEW005 SCT019 OVC085</t>
  </si>
  <si>
    <t>FEW010 BKN017 OVC085</t>
  </si>
  <si>
    <t>BKN010 BKN017 OVC085</t>
  </si>
  <si>
    <t>SCT015 SCT037 OVC070</t>
  </si>
  <si>
    <t>SCT012 BKN026 OVC075</t>
  </si>
  <si>
    <t>FEW010 OVC026</t>
  </si>
  <si>
    <t>SCT013 OVC024</t>
  </si>
  <si>
    <t>BKN011 OVC024</t>
  </si>
  <si>
    <t>FEW011 OVC024</t>
  </si>
  <si>
    <t>BKN017 OVC024</t>
  </si>
  <si>
    <t>BKN019 OVC026</t>
  </si>
  <si>
    <t>SCT019 BKN031 OVC039</t>
  </si>
  <si>
    <t>SCT028 OVC037</t>
  </si>
  <si>
    <t>BKN016 OVC021</t>
  </si>
  <si>
    <t>BKN018 OVC034</t>
  </si>
  <si>
    <t>FEW020 OVC034</t>
  </si>
  <si>
    <t>BKN016 OVC034</t>
  </si>
  <si>
    <t>SCT012 OVC019</t>
  </si>
  <si>
    <t>BKN018 OVC023</t>
  </si>
  <si>
    <t>FEW012 BKN020 OVC027</t>
  </si>
  <si>
    <t>FEW011 BKN022 OVC040</t>
  </si>
  <si>
    <t>FEW013 BKN036 OVC043</t>
  </si>
  <si>
    <t>BKN028 OVC036</t>
  </si>
  <si>
    <t>BKN026 OVC032</t>
  </si>
  <si>
    <t>-9.8</t>
  </si>
  <si>
    <t>FEW025 SCT033</t>
  </si>
  <si>
    <t>FEW027</t>
  </si>
  <si>
    <t>-13.8</t>
  </si>
  <si>
    <t>BKN027</t>
  </si>
  <si>
    <t>-12.2</t>
  </si>
  <si>
    <t>FEW016 SCT027</t>
  </si>
  <si>
    <t>-13.3</t>
  </si>
  <si>
    <t>BKN016</t>
  </si>
  <si>
    <t>-12.6</t>
  </si>
  <si>
    <t>FEW016 SCT050 BKN065</t>
  </si>
  <si>
    <t>-11.4</t>
  </si>
  <si>
    <t>FEW050 BKN065</t>
  </si>
  <si>
    <t>-12.3</t>
  </si>
  <si>
    <t>FEW021 BKN065</t>
  </si>
  <si>
    <t>FEW019</t>
  </si>
  <si>
    <t>-10.3</t>
  </si>
  <si>
    <t>-11.5</t>
  </si>
  <si>
    <t>-14.4</t>
  </si>
  <si>
    <t>SCT027</t>
  </si>
  <si>
    <t>BKN029</t>
  </si>
  <si>
    <t>SCT033</t>
  </si>
  <si>
    <t>BKN033</t>
  </si>
  <si>
    <t>OVC033</t>
  </si>
  <si>
    <t>SCT031</t>
  </si>
  <si>
    <t>FEW033</t>
  </si>
  <si>
    <t>FEW023</t>
  </si>
  <si>
    <t>-13.6</t>
  </si>
  <si>
    <t>SCT004</t>
  </si>
  <si>
    <t>-14.1</t>
  </si>
  <si>
    <t>FEW002</t>
  </si>
  <si>
    <t>BKN003</t>
  </si>
  <si>
    <t>-12.9</t>
  </si>
  <si>
    <t>-11.8</t>
  </si>
  <si>
    <t>26.10</t>
  </si>
  <si>
    <t>26.13</t>
  </si>
  <si>
    <t>26.15</t>
  </si>
  <si>
    <t>26.19</t>
  </si>
  <si>
    <t>26.20</t>
  </si>
  <si>
    <t>26.21</t>
  </si>
  <si>
    <t>SCT100</t>
  </si>
  <si>
    <t>6.1</t>
  </si>
  <si>
    <t>26.26</t>
  </si>
  <si>
    <t>BKN090 OVC110</t>
  </si>
  <si>
    <t>9.4</t>
  </si>
  <si>
    <t>26.28</t>
  </si>
  <si>
    <t>10.6</t>
  </si>
  <si>
    <t>26.29</t>
  </si>
  <si>
    <t>FEW065 OVC075</t>
  </si>
  <si>
    <t>11.7</t>
  </si>
  <si>
    <t>12.2</t>
  </si>
  <si>
    <t>12.8</t>
  </si>
  <si>
    <t>BKN075 OVC090</t>
  </si>
  <si>
    <t>13.9</t>
  </si>
  <si>
    <t>26.31</t>
  </si>
  <si>
    <t>FEW100</t>
  </si>
  <si>
    <t>8.9</t>
  </si>
  <si>
    <t>26.32</t>
  </si>
  <si>
    <t>7.8</t>
  </si>
  <si>
    <t>26.34</t>
  </si>
  <si>
    <t>SCT095</t>
  </si>
  <si>
    <t>26.36</t>
  </si>
  <si>
    <t>26.39</t>
  </si>
  <si>
    <t>26.40</t>
  </si>
  <si>
    <t>-2.5</t>
  </si>
  <si>
    <t>26.41</t>
  </si>
  <si>
    <t>26.42</t>
  </si>
  <si>
    <t>26.43</t>
  </si>
  <si>
    <t>6.3</t>
  </si>
  <si>
    <t>15.6</t>
  </si>
  <si>
    <t>18.3</t>
  </si>
  <si>
    <t>8.5</t>
  </si>
  <si>
    <t>26.25</t>
  </si>
  <si>
    <t>20.0</t>
  </si>
  <si>
    <t>8.6</t>
  </si>
  <si>
    <t>21.1</t>
  </si>
  <si>
    <t>8.8</t>
  </si>
  <si>
    <t>26.17</t>
  </si>
  <si>
    <t>18.9</t>
  </si>
  <si>
    <t>13.3</t>
  </si>
  <si>
    <t>6.4</t>
  </si>
  <si>
    <t>26.09</t>
  </si>
  <si>
    <t>11.1</t>
  </si>
  <si>
    <t>26.08</t>
  </si>
  <si>
    <t>26.06</t>
  </si>
  <si>
    <t>26.05</t>
  </si>
  <si>
    <t>7.2</t>
  </si>
  <si>
    <t>26.02</t>
  </si>
  <si>
    <t>26.01</t>
  </si>
  <si>
    <t>25.99</t>
  </si>
  <si>
    <t>25.96</t>
  </si>
  <si>
    <t>29.67</t>
  </si>
  <si>
    <t>25.94</t>
  </si>
  <si>
    <t>29.65</t>
  </si>
  <si>
    <t>25.92</t>
  </si>
  <si>
    <t>29.64</t>
  </si>
  <si>
    <t>25.89</t>
  </si>
  <si>
    <t>29.62</t>
  </si>
  <si>
    <t>29.66</t>
  </si>
  <si>
    <t>25.88</t>
  </si>
  <si>
    <t>25.87</t>
  </si>
  <si>
    <t>29.58</t>
  </si>
  <si>
    <t>29.63</t>
  </si>
  <si>
    <t>20.6</t>
  </si>
  <si>
    <t>8.2</t>
  </si>
  <si>
    <t>25.86</t>
  </si>
  <si>
    <t>29.54</t>
  </si>
  <si>
    <t>23.9</t>
  </si>
  <si>
    <t>-7.8</t>
  </si>
  <si>
    <t>25.84</t>
  </si>
  <si>
    <t>29.50</t>
  </si>
  <si>
    <t>29.60</t>
  </si>
  <si>
    <t>9.1</t>
  </si>
  <si>
    <t>-8.9</t>
  </si>
  <si>
    <t>25.81</t>
  </si>
  <si>
    <t>29.47</t>
  </si>
  <si>
    <t>29.57</t>
  </si>
  <si>
    <t>25.0</t>
  </si>
  <si>
    <t>9.5</t>
  </si>
  <si>
    <t>-9.4</t>
  </si>
  <si>
    <t>25.78</t>
  </si>
  <si>
    <t>29.45</t>
  </si>
  <si>
    <t>24.4</t>
  </si>
  <si>
    <t>9.2</t>
  </si>
  <si>
    <t>29.46</t>
  </si>
  <si>
    <t>9.7</t>
  </si>
  <si>
    <t>-8.3</t>
  </si>
  <si>
    <t>22.8</t>
  </si>
  <si>
    <t>16.7</t>
  </si>
  <si>
    <t>29.49</t>
  </si>
  <si>
    <t>25.79</t>
  </si>
  <si>
    <t>29.51</t>
  </si>
  <si>
    <t>29.55</t>
  </si>
  <si>
    <t>6.2</t>
  </si>
  <si>
    <t>29.52</t>
  </si>
  <si>
    <t>25.82</t>
  </si>
  <si>
    <t>29.56</t>
  </si>
  <si>
    <t>29.53</t>
  </si>
  <si>
    <t>8.3</t>
  </si>
  <si>
    <t>25.91</t>
  </si>
  <si>
    <t>29.59</t>
  </si>
  <si>
    <t>25.95</t>
  </si>
  <si>
    <t>SP</t>
  </si>
  <si>
    <t>25.97</t>
  </si>
  <si>
    <t>26.14</t>
  </si>
  <si>
    <t>26.16</t>
  </si>
  <si>
    <t>26.23</t>
  </si>
  <si>
    <t>26.18</t>
  </si>
  <si>
    <t xml:space="preserve">  T</t>
  </si>
  <si>
    <t>26.12</t>
  </si>
  <si>
    <t>26.07</t>
  </si>
  <si>
    <t>BKN028 OVC034</t>
  </si>
  <si>
    <t>SCT010 BKN014 OVC020</t>
  </si>
  <si>
    <t>SCT008 BKN014 OVC020</t>
  </si>
  <si>
    <t>SCT008 OVC014</t>
  </si>
  <si>
    <t>-RA FG</t>
  </si>
  <si>
    <t>BKN008 OVC011</t>
  </si>
  <si>
    <t>BKN012 OVC017</t>
  </si>
  <si>
    <t>BKN016 OVC022</t>
  </si>
  <si>
    <t>OVC030</t>
  </si>
  <si>
    <t>OVC032</t>
  </si>
  <si>
    <t>BKN028 OVC060</t>
  </si>
  <si>
    <t>SCT028 OVC065</t>
  </si>
  <si>
    <t>FEW030 OVC065</t>
  </si>
  <si>
    <t>26.22</t>
  </si>
  <si>
    <t>26.35</t>
  </si>
  <si>
    <t>-6.2</t>
  </si>
  <si>
    <t>26.38</t>
  </si>
  <si>
    <t>-7.9</t>
  </si>
  <si>
    <t>-7.1</t>
  </si>
  <si>
    <t>26.44</t>
  </si>
  <si>
    <t>6.7</t>
  </si>
  <si>
    <t>-11.1</t>
  </si>
  <si>
    <t>26.45</t>
  </si>
  <si>
    <t>26.47</t>
  </si>
  <si>
    <t>26.49</t>
  </si>
  <si>
    <t>26.51</t>
  </si>
  <si>
    <t>26.52</t>
  </si>
  <si>
    <t>26.53</t>
  </si>
  <si>
    <t>-6.9</t>
  </si>
  <si>
    <t>26.54</t>
  </si>
  <si>
    <t>26.56</t>
  </si>
  <si>
    <t>26.57</t>
  </si>
  <si>
    <t>26.59</t>
  </si>
  <si>
    <t>26.58</t>
  </si>
  <si>
    <t>26.60</t>
  </si>
  <si>
    <t>26.55</t>
  </si>
  <si>
    <t>16.1</t>
  </si>
  <si>
    <t>17.2</t>
  </si>
  <si>
    <t>6.6</t>
  </si>
  <si>
    <t>6.5</t>
  </si>
  <si>
    <t>26.33</t>
  </si>
  <si>
    <t>26.30</t>
  </si>
  <si>
    <t>21.0</t>
  </si>
  <si>
    <t>7.9</t>
  </si>
  <si>
    <t>8.7</t>
  </si>
  <si>
    <t>26.04</t>
  </si>
  <si>
    <t>25.6</t>
  </si>
  <si>
    <t>26.1</t>
  </si>
  <si>
    <t>26.7</t>
  </si>
  <si>
    <t>9.8</t>
  </si>
  <si>
    <t>-11.7</t>
  </si>
  <si>
    <t>25.98</t>
  </si>
  <si>
    <t>26.24</t>
  </si>
  <si>
    <t>26.27</t>
  </si>
  <si>
    <t>7.1</t>
  </si>
  <si>
    <t>17.8</t>
  </si>
  <si>
    <t>8.4</t>
  </si>
  <si>
    <t>8.1</t>
  </si>
  <si>
    <t>5.8</t>
  </si>
  <si>
    <t>BKN002</t>
  </si>
  <si>
    <t>26.46</t>
  </si>
  <si>
    <t>VV002</t>
  </si>
  <si>
    <t>14.4</t>
  </si>
  <si>
    <t>6.9</t>
  </si>
  <si>
    <t>SCT003</t>
  </si>
  <si>
    <t>SCT005</t>
  </si>
  <si>
    <t>26.50</t>
  </si>
  <si>
    <t>26.62</t>
  </si>
  <si>
    <t>26.65</t>
  </si>
  <si>
    <t>26.70</t>
  </si>
  <si>
    <t>26.75</t>
  </si>
  <si>
    <t>26.76</t>
  </si>
  <si>
    <t>26.79</t>
  </si>
  <si>
    <t>30.67</t>
  </si>
  <si>
    <t>30.66</t>
  </si>
  <si>
    <t>26.80</t>
  </si>
  <si>
    <t>30.68</t>
  </si>
  <si>
    <t>26.81</t>
  </si>
  <si>
    <t>30.69</t>
  </si>
  <si>
    <t>26.82</t>
  </si>
  <si>
    <t>30.70</t>
  </si>
  <si>
    <t>26.83</t>
  </si>
  <si>
    <t>30.72</t>
  </si>
  <si>
    <t>30.71</t>
  </si>
  <si>
    <t>30.73</t>
  </si>
  <si>
    <t>30.75</t>
  </si>
  <si>
    <t>26.84</t>
  </si>
  <si>
    <t>30.78</t>
  </si>
  <si>
    <t>30.79</t>
  </si>
  <si>
    <t>30.76</t>
  </si>
  <si>
    <t>26.73</t>
  </si>
  <si>
    <t>26.71</t>
  </si>
  <si>
    <t>26.68</t>
  </si>
  <si>
    <t>26.67</t>
  </si>
  <si>
    <t>26.66</t>
  </si>
  <si>
    <t>26.64</t>
  </si>
  <si>
    <t>26.48</t>
  </si>
  <si>
    <t>7.3</t>
  </si>
  <si>
    <t>21.7</t>
  </si>
  <si>
    <t>7.4</t>
  </si>
  <si>
    <t>7.7</t>
  </si>
  <si>
    <t>29.48</t>
  </si>
  <si>
    <t>25.76</t>
  </si>
  <si>
    <t>25.75</t>
  </si>
  <si>
    <t>25.74</t>
  </si>
  <si>
    <t>25.73</t>
  </si>
  <si>
    <t>29.44</t>
  </si>
  <si>
    <t>25.72</t>
  </si>
  <si>
    <t>29.41</t>
  </si>
  <si>
    <t>25.71</t>
  </si>
  <si>
    <t>29.37</t>
  </si>
  <si>
    <t>25.70</t>
  </si>
  <si>
    <t>29.36</t>
  </si>
  <si>
    <t>25.69</t>
  </si>
  <si>
    <t>29.35</t>
  </si>
  <si>
    <t>29.40</t>
  </si>
  <si>
    <t>29.39</t>
  </si>
  <si>
    <t>29.43</t>
  </si>
  <si>
    <t>25.68</t>
  </si>
  <si>
    <t>29.33</t>
  </si>
  <si>
    <t>29.42</t>
  </si>
  <si>
    <t>7.6</t>
  </si>
  <si>
    <t>25.66</t>
  </si>
  <si>
    <t>29.29</t>
  </si>
  <si>
    <t>25.63</t>
  </si>
  <si>
    <t>29.26</t>
  </si>
  <si>
    <t>BKN035 OVC042</t>
  </si>
  <si>
    <t>HZ</t>
  </si>
  <si>
    <t>25.61</t>
  </si>
  <si>
    <t>29.34</t>
  </si>
  <si>
    <t>BKN033 OVC045</t>
  </si>
  <si>
    <t>29.24</t>
  </si>
  <si>
    <t>BKN033 OVC043</t>
  </si>
  <si>
    <t>25.60</t>
  </si>
  <si>
    <t>OVC028</t>
  </si>
  <si>
    <t>19.4</t>
  </si>
  <si>
    <t>29.25</t>
  </si>
  <si>
    <t>BKN030 BKN039</t>
  </si>
  <si>
    <t>19.0</t>
  </si>
  <si>
    <t>6.8</t>
  </si>
  <si>
    <t>18.0</t>
  </si>
  <si>
    <t>BKN026 OVC036</t>
  </si>
  <si>
    <t>29.28</t>
  </si>
  <si>
    <t>25.62</t>
  </si>
  <si>
    <t>17.0</t>
  </si>
  <si>
    <t>SCT014</t>
  </si>
  <si>
    <t>FEW010</t>
  </si>
  <si>
    <t>29.31</t>
  </si>
  <si>
    <t>25.64</t>
  </si>
  <si>
    <t>29.32</t>
  </si>
  <si>
    <t>29.38</t>
  </si>
  <si>
    <t>25.67</t>
  </si>
  <si>
    <t>BKN080 BKN095</t>
  </si>
  <si>
    <t>25.85</t>
  </si>
  <si>
    <t>29.61</t>
  </si>
  <si>
    <t>25.93</t>
  </si>
  <si>
    <t>-6.8</t>
  </si>
  <si>
    <t>-8.5</t>
  </si>
  <si>
    <t>-8.6</t>
  </si>
  <si>
    <t>26.03</t>
  </si>
  <si>
    <t>7.5</t>
  </si>
  <si>
    <t>-7.5</t>
  </si>
  <si>
    <t>FEW020 FEW027 OVC037</t>
  </si>
  <si>
    <t>SCT025 OVC042</t>
  </si>
  <si>
    <t>-12.8</t>
  </si>
  <si>
    <t>FEW022 OVC040</t>
  </si>
  <si>
    <t>26.69</t>
  </si>
  <si>
    <t>26.72</t>
  </si>
  <si>
    <t>BKN033 OVC042</t>
  </si>
  <si>
    <t>-8.7</t>
  </si>
  <si>
    <t>OVC021</t>
  </si>
  <si>
    <t>-SN BR</t>
  </si>
  <si>
    <t>BKN018 OVC040</t>
  </si>
  <si>
    <t>FEW018 SCT023 OVC040</t>
  </si>
  <si>
    <t>BKN033 OVC085</t>
  </si>
  <si>
    <t>VV016</t>
  </si>
  <si>
    <t>VV020</t>
  </si>
  <si>
    <t>VV019</t>
  </si>
  <si>
    <t>26.74</t>
  </si>
  <si>
    <t>VV018</t>
  </si>
  <si>
    <t>VV013</t>
  </si>
  <si>
    <t>SN FZFG</t>
  </si>
  <si>
    <t>VV017</t>
  </si>
  <si>
    <t>BKN028 OVC040</t>
  </si>
  <si>
    <t>BKN032 OVC045</t>
  </si>
  <si>
    <t>BKN034 OVC045</t>
  </si>
  <si>
    <t>BKN024 BKN030 OVC038</t>
  </si>
  <si>
    <t>BKN021 OVC031</t>
  </si>
  <si>
    <t>BKN025 OVC034</t>
  </si>
  <si>
    <t>BKN025 OVC033</t>
  </si>
  <si>
    <t>-5.5</t>
  </si>
  <si>
    <t>BKN030 OVC038</t>
  </si>
  <si>
    <t>BKN032 OVC043</t>
  </si>
  <si>
    <t>BKN029 BKN035 OVC044</t>
  </si>
  <si>
    <t>BKN023 OVC033</t>
  </si>
  <si>
    <t>BKN028 OVC038</t>
  </si>
  <si>
    <t>30.65</t>
  </si>
  <si>
    <t>-4.8</t>
  </si>
  <si>
    <t>SCT035 OVC060</t>
  </si>
  <si>
    <t>FEW070 OVC080</t>
  </si>
  <si>
    <t>26.77</t>
  </si>
  <si>
    <t>30.74</t>
  </si>
  <si>
    <t>BKN075 OVC110</t>
  </si>
  <si>
    <t>FEW080 OVC095</t>
  </si>
  <si>
    <t>FEW075 BKN100</t>
  </si>
  <si>
    <t>SCT060 OVC075</t>
  </si>
  <si>
    <t>FEW060 OVC080</t>
  </si>
  <si>
    <t>SCT055 BKN090 OVC120</t>
  </si>
  <si>
    <t>SCT060 OVC070</t>
  </si>
  <si>
    <t>26.61</t>
  </si>
  <si>
    <t>BKN042 OVC060</t>
  </si>
  <si>
    <t>SCT060 BKN080 OVC100</t>
  </si>
  <si>
    <t>BKN090 BKN110</t>
  </si>
  <si>
    <t>SCT046 OVC065</t>
  </si>
  <si>
    <t>SCT022 OVC039</t>
  </si>
  <si>
    <t>BKN015 BKN037 OVC044</t>
  </si>
  <si>
    <t>BKN011 OVC039</t>
  </si>
  <si>
    <t>FEW036</t>
  </si>
  <si>
    <t>SCT037</t>
  </si>
  <si>
    <t>-10.4</t>
  </si>
  <si>
    <t>BKN037</t>
  </si>
  <si>
    <t>BKN045 OVC070</t>
  </si>
  <si>
    <t>OVC095</t>
  </si>
  <si>
    <t>FEW095 OVC110</t>
  </si>
  <si>
    <t>FEW095</t>
  </si>
  <si>
    <t>BKN095</t>
  </si>
  <si>
    <t>SCT001</t>
  </si>
  <si>
    <t>BKN001</t>
  </si>
  <si>
    <t>VV001</t>
  </si>
  <si>
    <t>24.57</t>
  </si>
  <si>
    <t>FEW025 BKN043 OVC070</t>
  </si>
  <si>
    <t>24.59</t>
  </si>
  <si>
    <t>24.61</t>
  </si>
  <si>
    <t>BKN020 OVC041</t>
  </si>
  <si>
    <t>RA BR</t>
  </si>
  <si>
    <t>24.63</t>
  </si>
  <si>
    <t>FEW016 BKN030 OVC047</t>
  </si>
  <si>
    <t>BKN016 OVC050</t>
  </si>
  <si>
    <t>24.64</t>
  </si>
  <si>
    <t>SCT016 OVC046</t>
  </si>
  <si>
    <t>24.65</t>
  </si>
  <si>
    <t>FEW016 BKN046 OVC060</t>
  </si>
  <si>
    <t>SCT049 BKN055 OVC085</t>
  </si>
  <si>
    <t>24.66</t>
  </si>
  <si>
    <t>SCT013 BKN049 OVC080</t>
  </si>
  <si>
    <t>24.67</t>
  </si>
  <si>
    <t>BKN013 BKN049 OVC085</t>
  </si>
  <si>
    <t>24.68</t>
  </si>
  <si>
    <t>SCT013 BKN070 OVC080</t>
  </si>
  <si>
    <t>BKN013 BKN049 OVC070</t>
  </si>
  <si>
    <t>FEW013 SCT049 BKN075</t>
  </si>
  <si>
    <t>SCT013 BKN049 BKN080</t>
  </si>
  <si>
    <t>24.70</t>
  </si>
  <si>
    <t>24.69</t>
  </si>
  <si>
    <t>24.72</t>
  </si>
  <si>
    <t>24.73</t>
  </si>
  <si>
    <t>24.74</t>
  </si>
  <si>
    <t>24.75</t>
  </si>
  <si>
    <t>24.76</t>
  </si>
  <si>
    <t>24.60</t>
  </si>
  <si>
    <t>24.56</t>
  </si>
  <si>
    <t>24.53</t>
  </si>
  <si>
    <t>24.51</t>
  </si>
  <si>
    <t>24.49</t>
  </si>
  <si>
    <t>24.47</t>
  </si>
  <si>
    <t>24.45</t>
  </si>
  <si>
    <t>24.43</t>
  </si>
  <si>
    <t>24.42</t>
  </si>
  <si>
    <t>24.41</t>
  </si>
  <si>
    <t>24.39</t>
  </si>
  <si>
    <t>24.36</t>
  </si>
  <si>
    <t>24.34</t>
  </si>
  <si>
    <t>24.32</t>
  </si>
  <si>
    <t>24.31</t>
  </si>
  <si>
    <t>24.30</t>
  </si>
  <si>
    <t>24.29</t>
  </si>
  <si>
    <t>24.27</t>
  </si>
  <si>
    <t>24.24</t>
  </si>
  <si>
    <t>24.20</t>
  </si>
  <si>
    <t>24.19</t>
  </si>
  <si>
    <t>FEW047 BKN095 BKN110</t>
  </si>
  <si>
    <t>24.21</t>
  </si>
  <si>
    <t>BKN048 OVC070</t>
  </si>
  <si>
    <t>FEW034 BKN050</t>
  </si>
  <si>
    <t>24.35</t>
  </si>
  <si>
    <t>BKN035 OVC050</t>
  </si>
  <si>
    <t>24.37</t>
  </si>
  <si>
    <t>BKN035 OVC055</t>
  </si>
  <si>
    <t>24.38</t>
  </si>
  <si>
    <t>BKN036 OVC055</t>
  </si>
  <si>
    <t>24.40</t>
  </si>
  <si>
    <t>BKN042 OVC055</t>
  </si>
  <si>
    <t>BKN030 OVC039</t>
  </si>
  <si>
    <t>BKN024 OVC037</t>
  </si>
  <si>
    <t>24.46</t>
  </si>
  <si>
    <t>BKN017 OVC037</t>
  </si>
  <si>
    <t>BKN022 OVC060</t>
  </si>
  <si>
    <t>SCT038 OVC065</t>
  </si>
  <si>
    <t>24.48</t>
  </si>
  <si>
    <t>SCT080 OVC110</t>
  </si>
  <si>
    <t>BKN046 OVC065</t>
  </si>
  <si>
    <t>FEW070 SCT085 BKN110</t>
  </si>
  <si>
    <t>BKN016 OVC032</t>
  </si>
  <si>
    <t>BKN016 OVC036</t>
  </si>
  <si>
    <t>SCT015 OVC022</t>
  </si>
  <si>
    <t>FEW020 SCT027 OVC032</t>
  </si>
  <si>
    <t>SCT033 OVC044</t>
  </si>
  <si>
    <t>24.50</t>
  </si>
  <si>
    <t>24.52</t>
  </si>
  <si>
    <t>24.55</t>
  </si>
  <si>
    <t>-13.9</t>
  </si>
  <si>
    <t>24.77</t>
  </si>
  <si>
    <t>24.78</t>
  </si>
  <si>
    <t>24.79</t>
  </si>
  <si>
    <t>24.80</t>
  </si>
  <si>
    <t>24.81</t>
  </si>
  <si>
    <t>24.84</t>
  </si>
  <si>
    <t>24.85</t>
  </si>
  <si>
    <t>24.82</t>
  </si>
  <si>
    <t>24.83</t>
  </si>
  <si>
    <t>24.86</t>
  </si>
  <si>
    <t>24.87</t>
  </si>
  <si>
    <t>24.89</t>
  </si>
  <si>
    <t>24.90</t>
  </si>
  <si>
    <t>24.91</t>
  </si>
  <si>
    <t>24.92</t>
  </si>
  <si>
    <t>24.62</t>
  </si>
  <si>
    <t>24.58</t>
  </si>
  <si>
    <t>24.54</t>
  </si>
  <si>
    <t>24.71</t>
  </si>
  <si>
    <t>24.94</t>
  </si>
  <si>
    <t>24.95</t>
  </si>
  <si>
    <t>24.96</t>
  </si>
  <si>
    <t>24.88</t>
  </si>
  <si>
    <t>FEW050 SCT070 SCT090</t>
  </si>
  <si>
    <t>24.44</t>
  </si>
  <si>
    <t>24.25</t>
  </si>
  <si>
    <t>24.22</t>
  </si>
  <si>
    <t>24.18</t>
  </si>
  <si>
    <t>FEW060 BKN080 OVC095</t>
  </si>
  <si>
    <t>24.15</t>
  </si>
  <si>
    <t>24.14</t>
  </si>
  <si>
    <t>BKN075 BKN095</t>
  </si>
  <si>
    <t>24.13</t>
  </si>
  <si>
    <t>24.12</t>
  </si>
  <si>
    <t>24.10</t>
  </si>
  <si>
    <t>FEW042 SCT075 SCT100</t>
  </si>
  <si>
    <t>24.16</t>
  </si>
  <si>
    <t>BKN041 OVC055</t>
  </si>
  <si>
    <t>24.17</t>
  </si>
  <si>
    <t>BKN055 OVC070</t>
  </si>
  <si>
    <t>BKN021 BKN065 OVC090</t>
  </si>
  <si>
    <t>SCT023 OVC049</t>
  </si>
  <si>
    <t>SCT023 OVC055</t>
  </si>
  <si>
    <t>BKN021 BKN070</t>
  </si>
  <si>
    <t>SCT021 BKN046 BKN060</t>
  </si>
  <si>
    <t>FEW048 BKN075</t>
  </si>
  <si>
    <t>FEW060 BKN080</t>
  </si>
  <si>
    <t>SCT065 OVC075</t>
  </si>
  <si>
    <t>FEW060 BKN075</t>
  </si>
  <si>
    <t>BKN060 OVC075</t>
  </si>
  <si>
    <t>SCT024 BKN029 OVC045</t>
  </si>
  <si>
    <t>24.09</t>
  </si>
  <si>
    <t>SCT022 BKN043 OVC060</t>
  </si>
  <si>
    <t>24.08</t>
  </si>
  <si>
    <t>SCT018 BKN042 OVC060</t>
  </si>
  <si>
    <t>SCT014 BKN024 OVC036</t>
  </si>
  <si>
    <t>-RA BR</t>
  </si>
  <si>
    <t>BKN028 BKN037 OVC047</t>
  </si>
  <si>
    <t>BKN034 BKN049 OVC060</t>
  </si>
  <si>
    <t>FEW035 BKN043 OVC055</t>
  </si>
  <si>
    <t>BKN018 BKN027 OVC046</t>
  </si>
  <si>
    <t>BKN008 OVC012</t>
  </si>
  <si>
    <t>SCT008 OVC016</t>
  </si>
  <si>
    <t>FEW008 OVC032</t>
  </si>
  <si>
    <t>24.11</t>
  </si>
  <si>
    <t>FEW006 OVC039</t>
  </si>
  <si>
    <t>FEW065 SCT080</t>
  </si>
  <si>
    <t>24.23</t>
  </si>
  <si>
    <t>24.28</t>
  </si>
  <si>
    <t>FEW065 OVC100</t>
  </si>
  <si>
    <t>BKN060 OVC090</t>
  </si>
  <si>
    <t>BKN070 BKN120</t>
  </si>
  <si>
    <t>SCT040 BKN050 OVC070</t>
  </si>
  <si>
    <t>SCT033 BKN040 OVC055</t>
  </si>
  <si>
    <t>FEW040 BKN065 OVC080</t>
  </si>
  <si>
    <t>FEW033 BKN080 OVC100</t>
  </si>
  <si>
    <t>BKN060 BKN085</t>
  </si>
  <si>
    <t>SCT060 BKN080</t>
  </si>
  <si>
    <t>SCT004 SCT065</t>
  </si>
  <si>
    <t>FEW004 BKN065</t>
  </si>
  <si>
    <t>BKN007 OVC065</t>
  </si>
  <si>
    <t>BKN005 OVC065</t>
  </si>
  <si>
    <t>24.33</t>
  </si>
  <si>
    <t>SCT065 BKN090 OVC110</t>
  </si>
  <si>
    <t>FEW050 OVC080</t>
  </si>
  <si>
    <t>BKN028 OVC042</t>
  </si>
  <si>
    <t>SCT028 OVC035</t>
  </si>
  <si>
    <t>SCT018 SCT027 OVC033</t>
  </si>
  <si>
    <t>BKN018 BKN029 OVC033</t>
  </si>
  <si>
    <t>BKN016 BKN022 OVC029</t>
  </si>
  <si>
    <t>SCT016 BKN029 OVC035</t>
  </si>
  <si>
    <t>FEW016 BKN024 OVC032</t>
  </si>
  <si>
    <t>FEW016 OVC024</t>
  </si>
  <si>
    <t>FEW003 BKN019 OVC024</t>
  </si>
  <si>
    <t>FEW005 BKN019 OVC024</t>
  </si>
  <si>
    <t>BKN016 OVC023</t>
  </si>
  <si>
    <t>SCT011 OVC022</t>
  </si>
  <si>
    <t>BKN013 OVC024</t>
  </si>
  <si>
    <t>SCT013 BKN028 OVC040</t>
  </si>
  <si>
    <t>BKN015 BKN028 OVC040</t>
  </si>
  <si>
    <t>FEW008 OVC015</t>
  </si>
  <si>
    <t>SCT004 BKN015 OVC023</t>
  </si>
  <si>
    <t>BKN006 BKN015 OVC023</t>
  </si>
  <si>
    <t>BKN010 OVC023</t>
  </si>
  <si>
    <t>SCT010 OVC018</t>
  </si>
  <si>
    <t>BKN015 OVC023</t>
  </si>
  <si>
    <t>SCT015 SCT021 OVC030</t>
  </si>
  <si>
    <t>FEW008 SCT015 OVC030</t>
  </si>
  <si>
    <t>FEW008 SCT013 OVC030</t>
  </si>
  <si>
    <t>SCT010 BKN016 OVC030</t>
  </si>
  <si>
    <t>BKN012 OVC026</t>
  </si>
  <si>
    <t>SCT012 OVC024</t>
  </si>
  <si>
    <t>SCT022 OVC030</t>
  </si>
  <si>
    <t>SCT018 OVC030</t>
  </si>
  <si>
    <t>SCT016 OVC027</t>
  </si>
  <si>
    <t>SCT027 BKN041 OVC090</t>
  </si>
  <si>
    <t>BKN029 OVC041</t>
  </si>
  <si>
    <t>FEW024 OVC031</t>
  </si>
  <si>
    <t>BKN029 OVC033</t>
  </si>
  <si>
    <t>FEW008 OVC021</t>
  </si>
  <si>
    <t>FEW008 OVC019</t>
  </si>
  <si>
    <t>FEW006 OVC015</t>
  </si>
  <si>
    <t>FEW006 OVC010</t>
  </si>
  <si>
    <t>VV009</t>
  </si>
  <si>
    <t>SCT006 OVC010</t>
  </si>
  <si>
    <t>BKN004 BKN009 OVC016</t>
  </si>
  <si>
    <t>SCT004 BKN013 OVC018</t>
  </si>
  <si>
    <t>FEW006 BKN013 OVC048</t>
  </si>
  <si>
    <t>BKN015 OVC034</t>
  </si>
  <si>
    <t>FEW021 SCT025 OVC050</t>
  </si>
  <si>
    <t>FEW026 BKN050 OVC075</t>
  </si>
  <si>
    <t>BKN029 OVC044</t>
  </si>
  <si>
    <t>FEW025 BKN065</t>
  </si>
  <si>
    <t>VV014</t>
  </si>
  <si>
    <t>VV011</t>
  </si>
  <si>
    <t>VV012</t>
  </si>
  <si>
    <t>BKN012 OVC020</t>
  </si>
  <si>
    <t>FEW003 OVC016</t>
  </si>
  <si>
    <t>FEW003 OVC018</t>
  </si>
  <si>
    <t>SCT005 BKN012 OVC018</t>
  </si>
  <si>
    <t>FEW005 OVC013</t>
  </si>
  <si>
    <t>FEW002 BKN014 OVC020</t>
  </si>
  <si>
    <t>FEW002 OVC016</t>
  </si>
  <si>
    <t>FEW004 OVC014</t>
  </si>
  <si>
    <t>SCT004 OVC014</t>
  </si>
  <si>
    <t>FEW004 OVC016</t>
  </si>
  <si>
    <t>SCT014 OVC022</t>
  </si>
  <si>
    <t>FEW014 OVC026</t>
  </si>
  <si>
    <t>FEW012 OVC028</t>
  </si>
  <si>
    <t>FEW012 OVC030</t>
  </si>
  <si>
    <t>FEW009 OVC040</t>
  </si>
  <si>
    <t>BKN040 OVC075</t>
  </si>
  <si>
    <t>BKN026 OVC070</t>
  </si>
  <si>
    <t>SCT026 BKN044 OVC070</t>
  </si>
  <si>
    <t>SCT026 BKN044 OVC065</t>
  </si>
  <si>
    <t>FEW031 BKN044 OVC070</t>
  </si>
  <si>
    <t>FEW024 BKN070 OVC100</t>
  </si>
  <si>
    <t>SCT046 BKN070 OVC100</t>
  </si>
  <si>
    <t>FEW028 OVC070</t>
  </si>
  <si>
    <t>SCT065 BKN075</t>
  </si>
  <si>
    <t>SCT015 BKN070 OVC090</t>
  </si>
  <si>
    <t>BKN017 OVC070</t>
  </si>
  <si>
    <t>BKN017 OVC046</t>
  </si>
  <si>
    <t>FEW017 OVC044</t>
  </si>
  <si>
    <t>FEW024 OVC044</t>
  </si>
  <si>
    <t>SCT007 OVC043</t>
  </si>
  <si>
    <t>FEW002 BKN007 OVC043</t>
  </si>
  <si>
    <t>BKN004 OVC043</t>
  </si>
  <si>
    <t>SCT004 BKN018 OVC050</t>
  </si>
  <si>
    <t>FEW004 BKN038 OVC050</t>
  </si>
  <si>
    <t>SCT017 BKN038 OVC065</t>
  </si>
  <si>
    <t>BKN017 OVC065</t>
  </si>
  <si>
    <t>SCT014 OVC035</t>
  </si>
  <si>
    <t>BKN012 BKN035 OVC046</t>
  </si>
  <si>
    <t>SCT012 OVC041</t>
  </si>
  <si>
    <t>SCT014 BKN041 OVC055</t>
  </si>
  <si>
    <t>FEW004 BKN016 OVC060</t>
  </si>
  <si>
    <t>SCT016 BKN065 OVC075</t>
  </si>
  <si>
    <t>SCT016 OVC070</t>
  </si>
  <si>
    <t>BKN014 OVC065</t>
  </si>
  <si>
    <t>BKN010 BKN026 OVC055</t>
  </si>
  <si>
    <t>FEW010 SCT036 OVC055</t>
  </si>
  <si>
    <t>FEW025 OVC038</t>
  </si>
  <si>
    <t>FEW025 OVC044</t>
  </si>
  <si>
    <t>FEW026 BKN030 OVC055</t>
  </si>
  <si>
    <t>BKN046 OVC070</t>
  </si>
  <si>
    <t>BKN042 OVC049</t>
  </si>
  <si>
    <t>FEW037</t>
  </si>
  <si>
    <t>SCT100 SCT120</t>
  </si>
  <si>
    <t>BKN004</t>
  </si>
  <si>
    <t>CLR010</t>
  </si>
  <si>
    <t>SCT018</t>
  </si>
  <si>
    <t>FEW018</t>
  </si>
  <si>
    <t>CLR015</t>
  </si>
  <si>
    <t>CLR013</t>
  </si>
  <si>
    <t>CLR011</t>
  </si>
  <si>
    <t>BKN095 OVC150</t>
  </si>
  <si>
    <t>FEW075 BKN085</t>
  </si>
  <si>
    <t>FEW070 BKN110</t>
  </si>
  <si>
    <t>BKN070 BKN100</t>
  </si>
  <si>
    <t>BKN080 BKN100</t>
  </si>
  <si>
    <t>SCT060 BKN070 OVC085</t>
  </si>
  <si>
    <t>BKN045 BKN055</t>
  </si>
  <si>
    <t>SCT049 BKN060</t>
  </si>
  <si>
    <t>FEW055 BKN075 BKN085</t>
  </si>
  <si>
    <t>FEW140</t>
  </si>
  <si>
    <t>SCT250</t>
  </si>
  <si>
    <t>OVC250</t>
  </si>
  <si>
    <t>BKN250</t>
  </si>
  <si>
    <t>FEW200 BKN250</t>
  </si>
  <si>
    <t>SCT190 OVC220</t>
  </si>
  <si>
    <t>SCT180 BKN220</t>
  </si>
  <si>
    <t>SCT180 OVC200</t>
  </si>
  <si>
    <t>BKN200 OVC250</t>
  </si>
  <si>
    <t>BKN200 BKN250</t>
  </si>
  <si>
    <t>24.26</t>
  </si>
  <si>
    <t>BKN200</t>
  </si>
  <si>
    <t>FEW130 BKN200</t>
  </si>
  <si>
    <t>FEW130 SCT200</t>
  </si>
  <si>
    <t>FEW100 SCT200</t>
  </si>
  <si>
    <t>SCT100 SCT200</t>
  </si>
  <si>
    <t>SCT120 BKN200</t>
  </si>
  <si>
    <t>BKN110 BKN200</t>
  </si>
  <si>
    <t>SCT043 OVC100</t>
  </si>
  <si>
    <t>FEW040 OVC049</t>
  </si>
  <si>
    <t>FEW016 BKN032 OVC049</t>
  </si>
  <si>
    <t>SCT016 BKN028 OVC049</t>
  </si>
  <si>
    <t>FEW009 BKN013 OVC018</t>
  </si>
  <si>
    <t>SCT003 BKN005 OVC009</t>
  </si>
  <si>
    <t>FEW002 OVC003</t>
  </si>
  <si>
    <t>FEW004 OVC008</t>
  </si>
  <si>
    <t>FEW004 SCT008 OVC016</t>
  </si>
  <si>
    <t>FEW008 SCT020 OVC042</t>
  </si>
  <si>
    <t>FEW007 SCT020 BKN044</t>
  </si>
  <si>
    <t>FEW015 BKN036</t>
  </si>
  <si>
    <t>FEW015 SCT036</t>
  </si>
  <si>
    <t>FEW015 SCT033 SCT220</t>
  </si>
  <si>
    <t>FEW033 SCT120 SCT220</t>
  </si>
  <si>
    <t>SCT040 BKN100 BKN220</t>
  </si>
  <si>
    <t>BKN040 BKN110 BKN220</t>
  </si>
  <si>
    <t>BKN042 BKN110 BKN220</t>
  </si>
  <si>
    <t>SCT042 BKN110 BKN220</t>
  </si>
  <si>
    <t>SCT050 BKN120 BKN220</t>
  </si>
  <si>
    <t>SCT050 BKN110 BKN200</t>
  </si>
  <si>
    <t>SCT050 BKN110 BKN150</t>
  </si>
  <si>
    <t>SCT050 BKN110 BKN180</t>
  </si>
  <si>
    <t>FEW050 SCT220</t>
  </si>
  <si>
    <t>FEW110 BKN150</t>
  </si>
  <si>
    <t>BKN110 BKN150 BKN220</t>
  </si>
  <si>
    <t>BKN110 BKN150 OVC200</t>
  </si>
  <si>
    <t>BKN110 OVC150</t>
  </si>
  <si>
    <t>FEW042 BKN090 OVC110</t>
  </si>
  <si>
    <t>FEW010 SCT070 OVC120</t>
  </si>
  <si>
    <t>BKN014 OVC055</t>
  </si>
  <si>
    <t>SCT016 OVC055</t>
  </si>
  <si>
    <t>SCT010 BKN022 OVC050</t>
  </si>
  <si>
    <t>FEW028 BKN048 OVC065</t>
  </si>
  <si>
    <t>FEW028 BKN065 OVC090</t>
  </si>
  <si>
    <t>FEW030 BKN070</t>
  </si>
  <si>
    <t>FEW060 SCT075 BKN100</t>
  </si>
  <si>
    <t>SCT070 SCT120 SCT200</t>
  </si>
  <si>
    <t>FEW070 SCT120</t>
  </si>
  <si>
    <t>SCT070 SCT120</t>
  </si>
  <si>
    <t>FEW080 SCT120</t>
  </si>
  <si>
    <t>FEW100 SCT140</t>
  </si>
  <si>
    <t>FEW140 SCT220</t>
  </si>
  <si>
    <t>-15.6</t>
  </si>
  <si>
    <t>FEW100 SCT160 SCT220</t>
  </si>
  <si>
    <t>FEW080 SCT120 BKN210</t>
  </si>
  <si>
    <t>FEW080 SCT130 BKN210</t>
  </si>
  <si>
    <t>FEW080 SCT110 BKN200</t>
  </si>
  <si>
    <t>FEW080 SCT110 SCT200</t>
  </si>
  <si>
    <t>SCT080 SCT110</t>
  </si>
  <si>
    <t>SCT080 SCT110 SCT220</t>
  </si>
  <si>
    <t>FEW110 SCT220</t>
  </si>
  <si>
    <t>FEW080 SCT220</t>
  </si>
  <si>
    <t>FEW220</t>
  </si>
  <si>
    <t>FEW200</t>
  </si>
  <si>
    <t>FEW090 SCT250</t>
  </si>
  <si>
    <t>FEW090 SCT140 SCT220</t>
  </si>
  <si>
    <t>FEW100 SCT140 SCT220</t>
  </si>
  <si>
    <t>FEW100 SCT140 BKN220</t>
  </si>
  <si>
    <t>SCT140 BKN220</t>
  </si>
  <si>
    <t>SCT220</t>
  </si>
  <si>
    <t>FEW140 SCT200</t>
  </si>
  <si>
    <t>FEW110 SCT200</t>
  </si>
  <si>
    <t>FEW110 BKN200</t>
  </si>
  <si>
    <t>SCT110 BKN200</t>
  </si>
  <si>
    <t>FEW090 SCT120 BKN200</t>
  </si>
  <si>
    <t>FEW100 SCT120 BKN200</t>
  </si>
  <si>
    <t>SCT200</t>
  </si>
  <si>
    <t>FEW140 BKN220</t>
  </si>
  <si>
    <t>FEW160 BKN220</t>
  </si>
  <si>
    <t>FEW090 SCT160 BKN250</t>
  </si>
  <si>
    <t>FEW160 SCT250</t>
  </si>
  <si>
    <t>FEW150 SCT200</t>
  </si>
  <si>
    <t>FEW150 SCT250</t>
  </si>
  <si>
    <t>BKN220</t>
  </si>
  <si>
    <t>FEW130 SCT220</t>
  </si>
  <si>
    <t>FEW090 SCT130</t>
  </si>
  <si>
    <t>FEW100 SCT220</t>
  </si>
  <si>
    <t>SCT100 SCT250</t>
  </si>
  <si>
    <t>FEW150</t>
  </si>
  <si>
    <t>FEW130</t>
  </si>
  <si>
    <t>FEW120 SCT200</t>
  </si>
  <si>
    <t>FEW080 SCT200</t>
  </si>
  <si>
    <t>SCT013 BKN200</t>
  </si>
  <si>
    <t>BKN011 BKN014 OVC200</t>
  </si>
  <si>
    <t>FEW007 BKN011 OVC200</t>
  </si>
  <si>
    <t>24.98</t>
  </si>
  <si>
    <t>25.01</t>
  </si>
  <si>
    <t>25.04</t>
  </si>
  <si>
    <t>SCT003 OVC005</t>
  </si>
  <si>
    <t>25.07</t>
  </si>
  <si>
    <t>25.08</t>
  </si>
  <si>
    <t>25.10</t>
  </si>
  <si>
    <t>25.11</t>
  </si>
  <si>
    <t>SCT003 OVC012</t>
  </si>
  <si>
    <t>25.06</t>
  </si>
  <si>
    <t>25.05</t>
  </si>
  <si>
    <t>25.02</t>
  </si>
  <si>
    <t>24.93</t>
  </si>
  <si>
    <t>FEW110 BKN250</t>
  </si>
  <si>
    <t>-16.1</t>
  </si>
  <si>
    <t>FEW120 BKN250</t>
  </si>
  <si>
    <t>-17.2</t>
  </si>
  <si>
    <t>FEW120 BKN220</t>
  </si>
  <si>
    <t>SCT140 BKN240</t>
  </si>
  <si>
    <t>FEW160 BKN240</t>
  </si>
  <si>
    <t>SCT140 BKN200</t>
  </si>
  <si>
    <t>BKN085 BKN120</t>
  </si>
  <si>
    <t>SCT085 SCT140</t>
  </si>
  <si>
    <t>FEW080 SCT140 SCT220</t>
  </si>
  <si>
    <t>FEW080 SCT160 SCT250</t>
  </si>
  <si>
    <t>BKN240</t>
  </si>
  <si>
    <t>FEW090 SCT200</t>
  </si>
  <si>
    <t>SCT120 SCT200</t>
  </si>
  <si>
    <t>SCT110 SCT200</t>
  </si>
  <si>
    <t>24.05</t>
  </si>
  <si>
    <t>FEW080 SCT160 SCT200</t>
  </si>
  <si>
    <t>24.04</t>
  </si>
  <si>
    <t>24.03</t>
  </si>
  <si>
    <t>29.27</t>
  </si>
  <si>
    <t>FEW080 SCT160 BKN200</t>
  </si>
  <si>
    <t>24.01</t>
  </si>
  <si>
    <t>SCT090 BKN160 BKN200</t>
  </si>
  <si>
    <t>23.99</t>
  </si>
  <si>
    <t>29.21</t>
  </si>
  <si>
    <t>23.98</t>
  </si>
  <si>
    <t>29.22</t>
  </si>
  <si>
    <t>SCT070 BKN120 BKN250</t>
  </si>
  <si>
    <t>SCT070 SCT120 BKN220</t>
  </si>
  <si>
    <t>SCT100 BKN230</t>
  </si>
  <si>
    <t>24.06</t>
  </si>
  <si>
    <t>SCT070 SCT110 BKN180</t>
  </si>
  <si>
    <t>SCT070 BKN100</t>
  </si>
  <si>
    <t>BKN050 BKN070 OVC090</t>
  </si>
  <si>
    <t>FEW100 SCT150</t>
  </si>
  <si>
    <t>FEW085 SCT140</t>
  </si>
  <si>
    <t>FEW090 SCT140</t>
  </si>
  <si>
    <t>SCT070 BKN085 BKN110</t>
  </si>
  <si>
    <t>SCT090 BKN110</t>
  </si>
  <si>
    <t>FEW090 SCT110</t>
  </si>
  <si>
    <t>FEW060 SCT110</t>
  </si>
  <si>
    <t>FEW070 SCT090</t>
  </si>
  <si>
    <t>FEW160</t>
  </si>
  <si>
    <t>SCT160 SCT250</t>
  </si>
  <si>
    <t>FEW250</t>
  </si>
  <si>
    <t>FEW130 BKN220</t>
  </si>
  <si>
    <t>SCT130 BKN220</t>
  </si>
  <si>
    <t>FEW060 SCT130 BKN220</t>
  </si>
  <si>
    <t>FEW080 BKN150</t>
  </si>
  <si>
    <t>FEW080 BKN150 BKN250</t>
  </si>
  <si>
    <t>SCT100 BKN150 BKN250</t>
  </si>
  <si>
    <t>SCT110 BKN150 BKN220</t>
  </si>
  <si>
    <t>BKN110 BKN150 BKN200</t>
  </si>
  <si>
    <t>BKN100 OVC150</t>
  </si>
  <si>
    <t>FEW080 SCT130 SCT220</t>
  </si>
  <si>
    <t>FEW090 BKN200</t>
  </si>
  <si>
    <t>FEW090 BKN160 BKN200</t>
  </si>
  <si>
    <t>FEW100 BKN160 BKN220</t>
  </si>
  <si>
    <t>FEW120 BKN160 BKN220</t>
  </si>
  <si>
    <t>BKN090 BKN160 OVC220</t>
  </si>
  <si>
    <t>BKN090 OVC160</t>
  </si>
  <si>
    <t>BKN090 BKN120 OVC200</t>
  </si>
  <si>
    <t>FEW030 BKN060 OVC080</t>
  </si>
  <si>
    <t>SCT050 BKN060 OVC080</t>
  </si>
  <si>
    <t>BKN008 OVC055</t>
  </si>
  <si>
    <t>BKN005 OVC050</t>
  </si>
  <si>
    <t>-FZDZSN BR</t>
  </si>
  <si>
    <t>BKN011 OVC015</t>
  </si>
  <si>
    <t>SCT008 OVC015</t>
  </si>
  <si>
    <t>BKN006 BKN012 OVC017</t>
  </si>
  <si>
    <t>SCT006 OVC014</t>
  </si>
  <si>
    <t>FEW006 OVC016</t>
  </si>
  <si>
    <t>SCT014 OVC028</t>
  </si>
  <si>
    <t>FEW006 OVC028</t>
  </si>
  <si>
    <t>FEW008 OVC029</t>
  </si>
  <si>
    <t>FEW007 OVC027</t>
  </si>
  <si>
    <t>BKN029 OVC060</t>
  </si>
  <si>
    <t>BKN033 OVC060</t>
  </si>
  <si>
    <t>FEW007 BKN037 OVC060</t>
  </si>
  <si>
    <t>SCT007 BKN035 OVC055</t>
  </si>
  <si>
    <t>FEW009 SCT035 OVC050</t>
  </si>
  <si>
    <t>FEW009 OVC017</t>
  </si>
  <si>
    <t>SCT007 OVC016</t>
  </si>
  <si>
    <t>+SN FZFG</t>
  </si>
  <si>
    <t>VV007</t>
  </si>
  <si>
    <t>SCT011 BKN024 OVC033</t>
  </si>
  <si>
    <t>SCT016 BKN047</t>
  </si>
  <si>
    <t>-10.2</t>
  </si>
  <si>
    <t>BKN011 BKN033 OVC042</t>
  </si>
  <si>
    <t>SCT011 BKN033 OVC043</t>
  </si>
  <si>
    <t>-10.5</t>
  </si>
  <si>
    <t>FEW013 OVC041</t>
  </si>
  <si>
    <t>BKN015 BKN030 OVC041</t>
  </si>
  <si>
    <t>BKN015 OVC030</t>
  </si>
  <si>
    <t>-10.1</t>
  </si>
  <si>
    <t>-10.7</t>
  </si>
  <si>
    <t>-10.9</t>
  </si>
  <si>
    <t>FEW016 OVC048</t>
  </si>
  <si>
    <t>FEW025 OVC050</t>
  </si>
  <si>
    <t>BKN055 OVC095</t>
  </si>
  <si>
    <t>24.97</t>
  </si>
  <si>
    <t>FEW016 SCT055 BKN090</t>
  </si>
  <si>
    <t>24.99</t>
  </si>
  <si>
    <t>-11.3</t>
  </si>
  <si>
    <t>FEW020 SCT100 BKN120</t>
  </si>
  <si>
    <t>FEW008 BKN100 OVC120</t>
  </si>
  <si>
    <t>SCT060 BKN100 OVC120</t>
  </si>
  <si>
    <t>SCT030 OVC080</t>
  </si>
  <si>
    <t>FEW060 SCT090 OVC100</t>
  </si>
  <si>
    <t>FEW090 SCT100 OVC190</t>
  </si>
  <si>
    <t>FEW090 OVC150</t>
  </si>
  <si>
    <t>SCT060 OVC140</t>
  </si>
  <si>
    <t>FEW060 OVC150</t>
  </si>
  <si>
    <t>SCT060 BKN130 OVC150</t>
  </si>
  <si>
    <t>OVC150</t>
  </si>
  <si>
    <t>OVC130</t>
  </si>
  <si>
    <t>BKN130 OVC250</t>
  </si>
  <si>
    <t>FEW030 BKN055 OVC080</t>
  </si>
  <si>
    <t>FEW030 OVC044</t>
  </si>
  <si>
    <t>25.03</t>
  </si>
  <si>
    <t>FEW009 BKN029 OVC044</t>
  </si>
  <si>
    <t>FEW005 BKN037 OVC070</t>
  </si>
  <si>
    <t>FEW005 BKN042 OVC075</t>
  </si>
  <si>
    <t>BKN031 OVC055</t>
  </si>
  <si>
    <t>SCT031 BKN050 OVC075</t>
  </si>
  <si>
    <t>SCT030 OVC060</t>
  </si>
  <si>
    <t>SCT025 OVC055</t>
  </si>
  <si>
    <t>FEW025 BKN070 OVC100</t>
  </si>
  <si>
    <t>FEW050 OVC070</t>
  </si>
  <si>
    <t>BKN090 BKN120 BKN200</t>
  </si>
  <si>
    <t>SCT080 BKN120 BKN200</t>
  </si>
  <si>
    <t>SCT120 BKN160 BKN200</t>
  </si>
  <si>
    <t>FEW070 SCT120 BKN150</t>
  </si>
  <si>
    <t>FEW040 SCT065 BKN120</t>
  </si>
  <si>
    <t>SCT065 BKN120 BKN180</t>
  </si>
  <si>
    <t>FEW055 BKN100</t>
  </si>
  <si>
    <t>BKN070 BKN095 BKN110</t>
  </si>
  <si>
    <t>FEW075 SCT090 BKN160</t>
  </si>
  <si>
    <t>SCT070 BKN150</t>
  </si>
  <si>
    <t>FEW050 SCT070 BKN200</t>
  </si>
  <si>
    <t>FEW055 SCT070 BKN200</t>
  </si>
  <si>
    <t>SCT090 BKN130 BKN180</t>
  </si>
  <si>
    <t>SCT095 BKN130 BKN180</t>
  </si>
  <si>
    <t>SCT130 BKN180</t>
  </si>
  <si>
    <t>FEW130 SCT160</t>
  </si>
  <si>
    <t>FEW130 SCT180</t>
  </si>
  <si>
    <t>SCT150 SCT220</t>
  </si>
  <si>
    <t>SCT004 SCT220</t>
  </si>
  <si>
    <t>BKN003 BKN005</t>
  </si>
  <si>
    <t>BR BCFG</t>
  </si>
  <si>
    <t>SCT003 SCT005</t>
  </si>
  <si>
    <t>FEW005 SCT120 BKN200</t>
  </si>
  <si>
    <t>FEW010 SCT120 BKN200</t>
  </si>
  <si>
    <t>FEW100 BKN150 BKN200</t>
  </si>
  <si>
    <t>FEW100 BKN150</t>
  </si>
  <si>
    <t>FEW120 BKN180</t>
  </si>
  <si>
    <t>BKN110 BKN160 BKN220</t>
  </si>
  <si>
    <t>SCT110 SCT160 BKN240</t>
  </si>
  <si>
    <t>SCT100 BKN150</t>
  </si>
  <si>
    <t>FEW085 BKN110</t>
  </si>
  <si>
    <t>FEW085 SCT110 SCT140</t>
  </si>
  <si>
    <t>FEW080 SCT110 BKN140</t>
  </si>
  <si>
    <t>SCT065 OVC110</t>
  </si>
  <si>
    <t>SCT080 BKN100</t>
  </si>
  <si>
    <t>FEW080 SCT100</t>
  </si>
  <si>
    <t>FEW080 BKN090</t>
  </si>
  <si>
    <t>SCT070 BKN085</t>
  </si>
  <si>
    <t>BKN026 BKN080</t>
  </si>
  <si>
    <t>FEW026 BKN030 OVC050</t>
  </si>
  <si>
    <t>BKN041 OVC048</t>
  </si>
  <si>
    <t>BKN027 BKN033 OVC046</t>
  </si>
  <si>
    <t>BKN023 BKN030 OVC045</t>
  </si>
  <si>
    <t>SCT027 BKN035 OVC044</t>
  </si>
  <si>
    <t>FEW029 OVC050</t>
  </si>
  <si>
    <t>FEW030 SCT050 BKN065</t>
  </si>
  <si>
    <t>FEW060 SCT070 BKN085</t>
  </si>
  <si>
    <t>FEW080 SCT110</t>
  </si>
  <si>
    <t>SCT080 BKN110</t>
  </si>
  <si>
    <t>SCT085 SCT200</t>
  </si>
  <si>
    <t>FEW150 SCT220</t>
  </si>
  <si>
    <t>FEW150 BKN250</t>
  </si>
  <si>
    <t>SCT150 BKN220</t>
  </si>
  <si>
    <t>FEW150 BKN220</t>
  </si>
  <si>
    <t>FEW120 SCT220</t>
  </si>
  <si>
    <t>SCT150 BKN180</t>
  </si>
  <si>
    <t>SCT140 BKN180</t>
  </si>
  <si>
    <t>FEW140 BKN180</t>
  </si>
  <si>
    <t>FEW140 SCT180</t>
  </si>
  <si>
    <t>SCT110 SCT180</t>
  </si>
  <si>
    <t>FEW110 SCT180</t>
  </si>
  <si>
    <t>FEW090 SCT150 SCT200</t>
  </si>
  <si>
    <t>FEW090 SCT180</t>
  </si>
  <si>
    <t>26.78</t>
  </si>
  <si>
    <t>26.87</t>
  </si>
  <si>
    <t>26.90</t>
  </si>
  <si>
    <t>26.91</t>
  </si>
  <si>
    <t>26.93</t>
  </si>
  <si>
    <t>26.94</t>
  </si>
  <si>
    <t>26.96</t>
  </si>
  <si>
    <t>27.03</t>
  </si>
  <si>
    <t>27.04</t>
  </si>
  <si>
    <t>27.05</t>
  </si>
  <si>
    <t>27.06</t>
  </si>
  <si>
    <t>27.07</t>
  </si>
  <si>
    <t>27.08</t>
  </si>
  <si>
    <t>27.09</t>
  </si>
  <si>
    <t>27.10</t>
  </si>
  <si>
    <t>27.11</t>
  </si>
  <si>
    <t>27.12</t>
  </si>
  <si>
    <t>27.13</t>
  </si>
  <si>
    <t>27.14</t>
  </si>
  <si>
    <t>27.16</t>
  </si>
  <si>
    <t>27.02</t>
  </si>
  <si>
    <t>26.99</t>
  </si>
  <si>
    <t>26.95</t>
  </si>
  <si>
    <t>26.89</t>
  </si>
  <si>
    <t>26.86</t>
  </si>
  <si>
    <t>26.85</t>
  </si>
  <si>
    <t>10.3</t>
  </si>
  <si>
    <t>9.9</t>
  </si>
  <si>
    <t>9.6</t>
  </si>
  <si>
    <t>26.63</t>
  </si>
  <si>
    <t>FEW049</t>
  </si>
  <si>
    <t>FEW019 OVC047</t>
  </si>
  <si>
    <t>BKN029 BKN080</t>
  </si>
  <si>
    <t>10.1</t>
  </si>
  <si>
    <t>11.2</t>
  </si>
  <si>
    <t>FEW012 BKN048 OVC060</t>
  </si>
  <si>
    <t>SCT012 BKN019 OVC048</t>
  </si>
  <si>
    <t>BKN012 OVC019</t>
  </si>
  <si>
    <t>VCTS -RA BR</t>
  </si>
  <si>
    <t>11.8</t>
  </si>
  <si>
    <t>FEW009 OVC012</t>
  </si>
  <si>
    <t>11.3</t>
  </si>
  <si>
    <t>11.6</t>
  </si>
  <si>
    <t>FEW008 SCT012 OVC022</t>
  </si>
  <si>
    <t>12.4</t>
  </si>
  <si>
    <t>BKN006 OVC016</t>
  </si>
  <si>
    <t>BKN006 OVC075</t>
  </si>
  <si>
    <t>BKN008 BKN055 OVC095</t>
  </si>
  <si>
    <t>12.1</t>
  </si>
  <si>
    <t>SCT008 BKN055 OVC095</t>
  </si>
  <si>
    <t>BKN006 BKN075 OVC090</t>
  </si>
  <si>
    <t>VCTS -RA</t>
  </si>
  <si>
    <t>12.9</t>
  </si>
  <si>
    <t>SCT008 OVC013</t>
  </si>
  <si>
    <t>+TSRA BR</t>
  </si>
  <si>
    <t>BKN010 BKN016 OVC032</t>
  </si>
  <si>
    <t>BKN012 BKN016</t>
  </si>
  <si>
    <t>13.2</t>
  </si>
  <si>
    <t>BKN012 BKN050 OVC060</t>
  </si>
  <si>
    <t>-TSRA BR</t>
  </si>
  <si>
    <t>0.20</t>
  </si>
  <si>
    <t>BKN014 BKN037 OVC080</t>
  </si>
  <si>
    <t>SCT016 BKN039 OVC080</t>
  </si>
  <si>
    <t>SCT019 BKN028 OVC036</t>
  </si>
  <si>
    <t>FEW019 BKN025 OVC034</t>
  </si>
  <si>
    <t>13.4</t>
  </si>
  <si>
    <t>SCT021 OVC046</t>
  </si>
  <si>
    <t>14.1</t>
  </si>
  <si>
    <t>14.8</t>
  </si>
  <si>
    <t>BKN025</t>
  </si>
  <si>
    <t>14.5</t>
  </si>
  <si>
    <t>BKN029 BKN036</t>
  </si>
  <si>
    <t>14.9</t>
  </si>
  <si>
    <t>BKN039</t>
  </si>
  <si>
    <t>14.7</t>
  </si>
  <si>
    <t>SCT050 BKN070 OVC095</t>
  </si>
  <si>
    <t>FEW040 SCT050 BKN070</t>
  </si>
  <si>
    <t>FEW023 BKN090</t>
  </si>
  <si>
    <t>FEW025</t>
  </si>
  <si>
    <t>26.97</t>
  </si>
  <si>
    <t>27.01</t>
  </si>
  <si>
    <t>27.15</t>
  </si>
  <si>
    <t>27.17</t>
  </si>
  <si>
    <t>27.18</t>
  </si>
  <si>
    <t>27.19</t>
  </si>
  <si>
    <t>27.21</t>
  </si>
  <si>
    <t>27.23</t>
  </si>
  <si>
    <t>27.24</t>
  </si>
  <si>
    <t>27.26</t>
  </si>
  <si>
    <t>27.25</t>
  </si>
  <si>
    <t>27.20</t>
  </si>
  <si>
    <t>22.2</t>
  </si>
  <si>
    <t>9.3</t>
  </si>
  <si>
    <t>10.8</t>
  </si>
  <si>
    <t>10.5</t>
  </si>
  <si>
    <t>26.98</t>
  </si>
  <si>
    <t>FEW007</t>
  </si>
  <si>
    <t>BKN007</t>
  </si>
  <si>
    <t>BKN004 OVC007</t>
  </si>
  <si>
    <t>10.4</t>
  </si>
  <si>
    <t>10.7</t>
  </si>
  <si>
    <t>BKN019</t>
  </si>
  <si>
    <t>BKN006</t>
  </si>
  <si>
    <t>10.2</t>
  </si>
  <si>
    <t>11.9</t>
  </si>
  <si>
    <t>27.28</t>
  </si>
  <si>
    <t>27.33</t>
  </si>
  <si>
    <t>UP BR</t>
  </si>
  <si>
    <t>27.34</t>
  </si>
  <si>
    <t>27.35</t>
  </si>
  <si>
    <t>27.36</t>
  </si>
  <si>
    <t>27.39</t>
  </si>
  <si>
    <t>-FZRA BR</t>
  </si>
  <si>
    <t>27.40</t>
  </si>
  <si>
    <t>-FZRA</t>
  </si>
  <si>
    <t>27.42</t>
  </si>
  <si>
    <t>27.43</t>
  </si>
  <si>
    <t>27.44</t>
  </si>
  <si>
    <t>27.46</t>
  </si>
  <si>
    <t>27.47</t>
  </si>
  <si>
    <t>FEW016</t>
  </si>
  <si>
    <t>27.48</t>
  </si>
  <si>
    <t>27.50</t>
  </si>
  <si>
    <t>27.52</t>
  </si>
  <si>
    <t>27.55</t>
  </si>
  <si>
    <t>30.82</t>
  </si>
  <si>
    <t>30.84</t>
  </si>
  <si>
    <t>27.56</t>
  </si>
  <si>
    <t>30.85</t>
  </si>
  <si>
    <t>30.80</t>
  </si>
  <si>
    <t>27.54</t>
  </si>
  <si>
    <t>30.81</t>
  </si>
  <si>
    <t>30.77</t>
  </si>
  <si>
    <t>27.41</t>
  </si>
  <si>
    <t>27.38</t>
  </si>
  <si>
    <t>27.32</t>
  </si>
  <si>
    <t>27.30</t>
  </si>
  <si>
    <t>27.27</t>
  </si>
  <si>
    <t>26.88</t>
  </si>
  <si>
    <t>FEW043</t>
  </si>
  <si>
    <t>23.3</t>
  </si>
  <si>
    <t>BKN035</t>
  </si>
  <si>
    <t>11.5</t>
  </si>
  <si>
    <t>26.37</t>
  </si>
  <si>
    <t>10.9</t>
  </si>
  <si>
    <t>11.4</t>
  </si>
  <si>
    <t>FEW060 OVC100</t>
  </si>
  <si>
    <t>SCT009 BKN014</t>
  </si>
  <si>
    <t>BKN007 BKN014</t>
  </si>
  <si>
    <t>SCT025 OVC031</t>
  </si>
  <si>
    <t>SCT025 OVC032</t>
  </si>
  <si>
    <t>OVC037</t>
  </si>
  <si>
    <t>27.29</t>
  </si>
  <si>
    <t>FEW026 OVC037</t>
  </si>
  <si>
    <t>27.31</t>
  </si>
  <si>
    <t>BKN025 OVC036</t>
  </si>
  <si>
    <t>BKN021 BKN028 OVC039</t>
  </si>
  <si>
    <t>BKN019 BKN028 OVC045</t>
  </si>
  <si>
    <t>BKN017 OVC042</t>
  </si>
  <si>
    <t>BKN017 BKN032 OVC041</t>
  </si>
  <si>
    <t>SCT018 OVC045</t>
  </si>
  <si>
    <t>BKN018 BKN037 OVC046</t>
  </si>
  <si>
    <t>BKN018 BKN030 OVC046</t>
  </si>
  <si>
    <t>BKN020 BKN032 OVC040</t>
  </si>
  <si>
    <t>SCT019 BKN035 OVC043</t>
  </si>
  <si>
    <t>SCT020 OVC035</t>
  </si>
  <si>
    <t>BKN021 OVC035</t>
  </si>
  <si>
    <t>BKN022 OVC035</t>
  </si>
  <si>
    <t>SCT012 OVC023</t>
  </si>
  <si>
    <t>27.37</t>
  </si>
  <si>
    <t>BKN010 OVC016</t>
  </si>
  <si>
    <t>BKN008 BKN016 OVC040</t>
  </si>
  <si>
    <t>BKN008 BKN016 OVC042</t>
  </si>
  <si>
    <t>SCT011 BKN018 OVC040</t>
  </si>
  <si>
    <t>FEW009 BKN018 OVC042</t>
  </si>
  <si>
    <t>SCT009 BKN018 OVC042</t>
  </si>
  <si>
    <t>BKN009 BKN016 OVC022</t>
  </si>
  <si>
    <t>SCT010 OVC019</t>
  </si>
  <si>
    <t>FEW010 OVC019</t>
  </si>
  <si>
    <t>BKN014 OVC045</t>
  </si>
  <si>
    <t>BKN016 OVC044</t>
  </si>
  <si>
    <t>SCT016 OVC042</t>
  </si>
  <si>
    <t>FEW021 OVC044</t>
  </si>
  <si>
    <t>SCT020 OVC055</t>
  </si>
  <si>
    <t>FEW028 OVC055</t>
  </si>
  <si>
    <t>SCT008 OVC055</t>
  </si>
  <si>
    <t>BKN008 OVC050</t>
  </si>
  <si>
    <t>BKN007 OVC050</t>
  </si>
  <si>
    <t>SCT006 OVC041</t>
  </si>
  <si>
    <t>FEW040 OVC050</t>
  </si>
  <si>
    <t>FEW006 OVC050</t>
  </si>
  <si>
    <t>FEW017 OVC060</t>
  </si>
  <si>
    <t>SCT017 OVC055</t>
  </si>
  <si>
    <t>FEW011 OVC050</t>
  </si>
  <si>
    <t>FEW007 SCT011 OVC046</t>
  </si>
  <si>
    <t>SCT008 BKN013 OVC036</t>
  </si>
  <si>
    <t>FEW008 SCT013 OVC036</t>
  </si>
  <si>
    <t>FEW008 SCT013 OVC032</t>
  </si>
  <si>
    <t>FEW006 SCT013 OVC028</t>
  </si>
  <si>
    <t>VV010</t>
  </si>
  <si>
    <t>VV008</t>
  </si>
  <si>
    <t>SCT012 OVC027</t>
  </si>
  <si>
    <t>FEW004 SCT012 OVC027</t>
  </si>
  <si>
    <t>FEW004 BKN011 OVC033</t>
  </si>
  <si>
    <t>BKN009 BKN035 OVC075</t>
  </si>
  <si>
    <t>BKN009 BKN060 OVC100</t>
  </si>
  <si>
    <t>BKN004 BKN013 OVC075</t>
  </si>
  <si>
    <t>BKN004 BKN011 OVC075</t>
  </si>
  <si>
    <t>SCT003 BKN013 OVC024</t>
  </si>
  <si>
    <t>BKN007 BKN011 OVC024</t>
  </si>
  <si>
    <t>BKN005 BKN011 OVC017</t>
  </si>
  <si>
    <t>SCT006 BKN015 OVC070</t>
  </si>
  <si>
    <t>SCT006 BKN013 OVC070</t>
  </si>
  <si>
    <t>BKN007 OVC075</t>
  </si>
  <si>
    <t>BKN005 OVC060</t>
  </si>
  <si>
    <t>SCT005 OVC060</t>
  </si>
  <si>
    <t>SCT040 OVC050</t>
  </si>
  <si>
    <t>BKN036 OVC050</t>
  </si>
  <si>
    <t>BKN036 BKN055 OVC100</t>
  </si>
  <si>
    <t>FEW033 BKN041 OVC050</t>
  </si>
  <si>
    <t>BKN039 OVC050</t>
  </si>
  <si>
    <t>BKN024 BKN034 OVC042</t>
  </si>
  <si>
    <t>BKN031 OVC046</t>
  </si>
  <si>
    <t>SCT026 BKN036 OVC045</t>
  </si>
  <si>
    <t>BKN026 BKN033 OVC045</t>
  </si>
  <si>
    <t>FEW009 BKN028 OVC050</t>
  </si>
  <si>
    <t>27.22</t>
  </si>
  <si>
    <t>FEW010 BKN018 OVC035</t>
  </si>
  <si>
    <t>FEW010 BKN036 OVC046</t>
  </si>
  <si>
    <t>SCT022 BKN034 OVC046</t>
  </si>
  <si>
    <t>SCT022 BKN030 OVC046</t>
  </si>
  <si>
    <t>BKN028 BKN037 OVC046</t>
  </si>
  <si>
    <t>FEW008 BKN028 OVC070</t>
  </si>
  <si>
    <t>FEW008 BKN055 OVC085</t>
  </si>
  <si>
    <t>BKN012 BKN047 OVC085</t>
  </si>
  <si>
    <t>SCT014 BKN043 OVC060</t>
  </si>
  <si>
    <t>BKN016 OVC042</t>
  </si>
  <si>
    <t>BKN018 BKN035 OVC055</t>
  </si>
  <si>
    <t>BKN010 BKN014 OVC040</t>
  </si>
  <si>
    <t>FEW008 BKN013 OVC040</t>
  </si>
  <si>
    <t>BKN015 OVC021</t>
  </si>
  <si>
    <t>FEW009 OVC013</t>
  </si>
  <si>
    <t>FEW017 OVC030</t>
  </si>
  <si>
    <t>FEW017 OVC023</t>
  </si>
  <si>
    <t>BKN021 OVC027</t>
  </si>
  <si>
    <t>SCT013</t>
  </si>
  <si>
    <t>FEW013</t>
  </si>
  <si>
    <t>FEW060 BKN110</t>
  </si>
  <si>
    <t>25.65</t>
  </si>
  <si>
    <t>25.77</t>
  </si>
  <si>
    <t>25.80</t>
  </si>
  <si>
    <t>25.83</t>
  </si>
  <si>
    <t>25.90</t>
  </si>
  <si>
    <t>25.58</t>
  </si>
  <si>
    <t>25.54</t>
  </si>
  <si>
    <t>25.52</t>
  </si>
  <si>
    <t>25.50</t>
  </si>
  <si>
    <t>25.47</t>
  </si>
  <si>
    <t>25.45</t>
  </si>
  <si>
    <t>25.43</t>
  </si>
  <si>
    <t>25.41</t>
  </si>
  <si>
    <t>25.39</t>
  </si>
  <si>
    <t>25.37</t>
  </si>
  <si>
    <t>25.35</t>
  </si>
  <si>
    <t>25.34</t>
  </si>
  <si>
    <t>25.31</t>
  </si>
  <si>
    <t>25.32</t>
  </si>
  <si>
    <t>25.36</t>
  </si>
  <si>
    <t>25.48</t>
  </si>
  <si>
    <t>25.53</t>
  </si>
  <si>
    <t>SCT020 OVC026</t>
  </si>
  <si>
    <t>25.57</t>
  </si>
  <si>
    <t>BKN034</t>
  </si>
  <si>
    <t>FEW050 SCT060 OVC075</t>
  </si>
  <si>
    <t>FEW006 BKN060 OVC075</t>
  </si>
  <si>
    <t>BKN006 BKN010 OVC055</t>
  </si>
  <si>
    <t>0.10</t>
  </si>
  <si>
    <t>BKN004 BKN009 OVC028</t>
  </si>
  <si>
    <t>BKN015 OVC020</t>
  </si>
  <si>
    <t>SCT018 OVC090</t>
  </si>
  <si>
    <t>25.59</t>
  </si>
  <si>
    <t>25.56</t>
  </si>
  <si>
    <t>25.55</t>
  </si>
  <si>
    <t>SCT001 OVC012</t>
  </si>
  <si>
    <t>BKN001 OVC012</t>
  </si>
  <si>
    <t>BKN006 OVC015</t>
  </si>
  <si>
    <t>SCT008 SCT015</t>
  </si>
  <si>
    <t>BKN014</t>
  </si>
  <si>
    <t>FEW006</t>
  </si>
  <si>
    <t>26.11</t>
  </si>
  <si>
    <t>SCT011</t>
  </si>
  <si>
    <t>25.51</t>
  </si>
  <si>
    <t>25.46</t>
  </si>
  <si>
    <t>25.44</t>
  </si>
  <si>
    <t>25.38</t>
  </si>
  <si>
    <t>25.30</t>
  </si>
  <si>
    <t>25.29</t>
  </si>
  <si>
    <t>25.27</t>
  </si>
  <si>
    <t>25.26</t>
  </si>
  <si>
    <t>25.25</t>
  </si>
  <si>
    <t>25.24</t>
  </si>
  <si>
    <t>25.23</t>
  </si>
  <si>
    <t>25.22</t>
  </si>
  <si>
    <t>25.21</t>
  </si>
  <si>
    <t>25.20</t>
  </si>
  <si>
    <t>25.19</t>
  </si>
  <si>
    <t>25.16</t>
  </si>
  <si>
    <t>25.13</t>
  </si>
  <si>
    <t>25.12</t>
  </si>
  <si>
    <t>25.14</t>
  </si>
  <si>
    <t>25.17</t>
  </si>
  <si>
    <t>FEW055 BKN090 OVC110</t>
  </si>
  <si>
    <t>FEW038</t>
  </si>
  <si>
    <t>25.49</t>
  </si>
  <si>
    <t>BKN011 OVC050</t>
  </si>
  <si>
    <t>BKN015 OVC019</t>
  </si>
  <si>
    <t>BKN013 BKN027 OVC033</t>
  </si>
  <si>
    <t>SCT013 OVC031</t>
  </si>
  <si>
    <t>FEW013 SCT025 OVC031</t>
  </si>
  <si>
    <t>FEW013 SCT019 OVC031</t>
  </si>
  <si>
    <t>SCT015 BKN025 OVC031</t>
  </si>
  <si>
    <t>BKN013 OVC031</t>
  </si>
  <si>
    <t>BKN013 BKN026 OVC031</t>
  </si>
  <si>
    <t>SCT011 OVC031</t>
  </si>
  <si>
    <t>BKN017 OVC033</t>
  </si>
  <si>
    <t>BKN013 OVC033</t>
  </si>
  <si>
    <t>BKN012 OVC038</t>
  </si>
  <si>
    <t>BKN010 OVC037</t>
  </si>
  <si>
    <t>BKN010 OVC035</t>
  </si>
  <si>
    <t>FEW010 OVC035</t>
  </si>
  <si>
    <t>FEW011 SCT019 OVC033</t>
  </si>
  <si>
    <t>FEW011 BKN017 OVC033</t>
  </si>
  <si>
    <t>BKN011 OVC033</t>
  </si>
  <si>
    <t>BKN009 OVC033</t>
  </si>
  <si>
    <t>BKN009 OVC035</t>
  </si>
  <si>
    <t>BKN009 OVC037</t>
  </si>
  <si>
    <t>SCT011 OVC037</t>
  </si>
  <si>
    <t>SCT013 OVC035</t>
  </si>
  <si>
    <t>SCT011 OVC035</t>
  </si>
  <si>
    <t>SCT013 SCT019 OVC039</t>
  </si>
  <si>
    <t>FEW012 BKN022 OVC039</t>
  </si>
  <si>
    <t>SCT010 BKN020 OVC045</t>
  </si>
  <si>
    <t>FEW010 SCT020 OVC042</t>
  </si>
  <si>
    <t>SCT012 OVC044</t>
  </si>
  <si>
    <t>SCT012 SCT022 OVC044</t>
  </si>
  <si>
    <t>FEW009 BKN038 OVC045</t>
  </si>
  <si>
    <t>FEW013 OVC045</t>
  </si>
  <si>
    <t>FEW010 OVC049</t>
  </si>
  <si>
    <t>FEW049 OVC060</t>
  </si>
  <si>
    <t>-11.2</t>
  </si>
  <si>
    <t>BKN080 BKN110</t>
  </si>
  <si>
    <t>BKN070 OVC100</t>
  </si>
  <si>
    <t>BKN070 OVC120</t>
  </si>
  <si>
    <t>BKN048 OVC120</t>
  </si>
  <si>
    <t>FEW050 BKN065 OVC100</t>
  </si>
  <si>
    <t>FEW090 SCT120</t>
  </si>
  <si>
    <t>BKN010 BKN110</t>
  </si>
  <si>
    <t>SCT010 SCT022 BKN110</t>
  </si>
  <si>
    <t>FEW041 SCT095 BKN110</t>
  </si>
  <si>
    <t>FEW021</t>
  </si>
  <si>
    <t>SCT060 BKN075</t>
  </si>
  <si>
    <t>BKN034 BKN042 OVC110</t>
  </si>
  <si>
    <t>SCT036 OVC050</t>
  </si>
  <si>
    <t>FEW049 BKN080 OVC100</t>
  </si>
  <si>
    <t>FEW050 SCT060 BKN080</t>
  </si>
  <si>
    <t>FEW050 SCT080 BKN095</t>
  </si>
  <si>
    <t>BKN047 BKN060 OVC070</t>
  </si>
  <si>
    <t>FEW036 SCT048 BKN100</t>
  </si>
  <si>
    <t>BKN045 BKN070</t>
  </si>
  <si>
    <t>SCT038</t>
  </si>
  <si>
    <t>SCT024 BKN037 OVC095</t>
  </si>
  <si>
    <t>FEW039 SCT046 BKN080</t>
  </si>
  <si>
    <t>FEW004 SCT023 BKN042</t>
  </si>
  <si>
    <t>BKN004 BKN018 BKN042</t>
  </si>
  <si>
    <t>SCT002 SCT022</t>
  </si>
  <si>
    <t>FEW046 SCT070</t>
  </si>
  <si>
    <t>SCT008 BKN018 BKN040</t>
  </si>
  <si>
    <t>FEW002 BKN007 OVC050</t>
  </si>
  <si>
    <t>FEW002 BKN007 BKN015</t>
  </si>
  <si>
    <t>BKN004 BKN009 OVC050</t>
  </si>
  <si>
    <t>BKN002 OVC024</t>
  </si>
  <si>
    <t>BKN004 BKN022 OVC070</t>
  </si>
  <si>
    <t>SCT004 BKN016 OVC070</t>
  </si>
  <si>
    <t>SCT009 BKN014 OVC025</t>
  </si>
  <si>
    <t>SCT012 BKN026 BKN070</t>
  </si>
  <si>
    <t>SCT010 BKN026</t>
  </si>
  <si>
    <t>BKN008 BKN020 BKN065</t>
  </si>
  <si>
    <t>SCT008 BKN013 OVC032</t>
  </si>
  <si>
    <t>FEW005 SCT011 BKN080</t>
  </si>
  <si>
    <t>FEW006 BKN055 OVC090</t>
  </si>
  <si>
    <t>FEW007 SCT037 OVC060</t>
  </si>
  <si>
    <t>BKN012 BKN017 BKN075</t>
  </si>
  <si>
    <t>BKN012</t>
  </si>
  <si>
    <t>FEW012 SCT017 SCT023</t>
  </si>
  <si>
    <t>FEW022 SCT033</t>
  </si>
  <si>
    <t>FEW028</t>
  </si>
  <si>
    <t>FEW034</t>
  </si>
  <si>
    <t>23.61</t>
  </si>
  <si>
    <t>23.60</t>
  </si>
  <si>
    <t>BKN010 OVC013</t>
  </si>
  <si>
    <t>FEW012</t>
  </si>
  <si>
    <t>FEW008</t>
  </si>
  <si>
    <t>SCT008</t>
  </si>
  <si>
    <t>BKN009</t>
  </si>
  <si>
    <t>FEW009</t>
  </si>
  <si>
    <t>SCT006 BKN010 BKN014</t>
  </si>
  <si>
    <t>SCT003 SCT120</t>
  </si>
  <si>
    <t>FEW003 SCT120</t>
  </si>
  <si>
    <t>SCT065 BKN080</t>
  </si>
  <si>
    <t>FEW023 FEW034 OVC042</t>
  </si>
  <si>
    <t>BKN022 OVC030</t>
  </si>
  <si>
    <t>BKN021 BKN048 OVC060</t>
  </si>
  <si>
    <t>SCT019 BKN048 OVC100</t>
  </si>
  <si>
    <t>FEW009 BKN019 OVC065</t>
  </si>
  <si>
    <t>SCT005 BKN011 OVC019</t>
  </si>
  <si>
    <t>+RA BR</t>
  </si>
  <si>
    <t>SCT005 BKN009 OVC014</t>
  </si>
  <si>
    <t>SCT005 OVC011</t>
  </si>
  <si>
    <t>0.12</t>
  </si>
  <si>
    <t>SCT005 BKN025 BKN030</t>
  </si>
  <si>
    <t>SCT026 SCT039</t>
  </si>
  <si>
    <t>BKN024</t>
  </si>
  <si>
    <t>SCT024 BKN075</t>
  </si>
  <si>
    <t>FEW026 FEW034 BKN065</t>
  </si>
  <si>
    <t>FEW039 SCT050 BKN060</t>
  </si>
  <si>
    <t>SCT050 SCT065</t>
  </si>
  <si>
    <t>FEW034 SCT046</t>
  </si>
  <si>
    <t>FEW045</t>
  </si>
  <si>
    <t>SCT041 BKN050</t>
  </si>
  <si>
    <t>FEW022 BKN030 OVC070</t>
  </si>
  <si>
    <t>SCT015 BKN022 OVC065</t>
  </si>
  <si>
    <t>BKN010 BKN016 OVC039</t>
  </si>
  <si>
    <t>SCT010 BKN043 OVC050</t>
  </si>
  <si>
    <t>FEW009 OVC029</t>
  </si>
  <si>
    <t>FEW008 BKN037 OVC055</t>
  </si>
  <si>
    <t>FEW008 BKN048 OVC055</t>
  </si>
  <si>
    <t>SCT006 BKN009 OVC050</t>
  </si>
  <si>
    <t>SCT006 OVC070</t>
  </si>
  <si>
    <t>FEW070 BKN095</t>
  </si>
  <si>
    <t>BKN008 BKN070</t>
  </si>
  <si>
    <t>SCT008 OVC065</t>
  </si>
  <si>
    <t>BKN055 OVC065</t>
  </si>
  <si>
    <t>FEW042 OVC070</t>
  </si>
  <si>
    <t>FEW003 BKN034 OVC060</t>
  </si>
  <si>
    <t>FEW003 OVC060</t>
  </si>
  <si>
    <t>FEW039 SCT075</t>
  </si>
  <si>
    <t>FEW037 FEW065</t>
  </si>
  <si>
    <t>FEW025 BKN041 OVC055</t>
  </si>
  <si>
    <t>BKN029 BKN035 OVC085</t>
  </si>
  <si>
    <t>SCT029 BKN035 OVC085</t>
  </si>
  <si>
    <t>SCT030 BKN055 OVC085</t>
  </si>
  <si>
    <t>FEW039 BKN050 OVC065</t>
  </si>
  <si>
    <t>SCT065 OVC090</t>
  </si>
  <si>
    <t>SCT005 BKN070 OVC090</t>
  </si>
  <si>
    <t>BKN004 OVC070</t>
  </si>
  <si>
    <t>UP FZFG</t>
  </si>
  <si>
    <t>BKN002 OVC018</t>
  </si>
  <si>
    <t>SCT002 OVC016</t>
  </si>
  <si>
    <t>BKN006 OVC014</t>
  </si>
  <si>
    <t>-SN FZFG</t>
  </si>
  <si>
    <t>BKN004 BKN012 OVC023</t>
  </si>
  <si>
    <t>SCT004 BKN016 OVC024</t>
  </si>
  <si>
    <t>SCT005 OVC023</t>
  </si>
  <si>
    <t>BKN005 OVC023</t>
  </si>
  <si>
    <t>BKN004 OVC022</t>
  </si>
  <si>
    <t>BKN005 OVC030</t>
  </si>
  <si>
    <t>BKN005 OVC029</t>
  </si>
  <si>
    <t>FZFG BLSN</t>
  </si>
  <si>
    <t>BKN007 OVC010</t>
  </si>
  <si>
    <t>FEW006 OVC037</t>
  </si>
  <si>
    <t>FEW008 OVC037</t>
  </si>
  <si>
    <t>FEW008 BKN025 OVC075</t>
  </si>
  <si>
    <t>FEW008 BKN030 OVC075</t>
  </si>
  <si>
    <t>BKN006 OVC031</t>
  </si>
  <si>
    <t>BKN005 OVC012</t>
  </si>
  <si>
    <t>SCT005 OVC012</t>
  </si>
  <si>
    <t>FEW005 OVC017</t>
  </si>
  <si>
    <t>BKN022 OVC032</t>
  </si>
  <si>
    <t>FEW006 BKN028 OVC038</t>
  </si>
  <si>
    <t>BKN028 BKN034 OVC044</t>
  </si>
  <si>
    <t>BKN020 OVC039</t>
  </si>
  <si>
    <t>VV015</t>
  </si>
  <si>
    <t>SCT023 BKN048 OVC075</t>
  </si>
  <si>
    <t>FEW009 SCT031 OVC070</t>
  </si>
  <si>
    <t>FEW009 BKN070 OVC085</t>
  </si>
  <si>
    <t>SCT009 BKN021 OVC065</t>
  </si>
  <si>
    <t>BKN009 BKN017 OVC070</t>
  </si>
  <si>
    <t>BKN010 OVC070</t>
  </si>
  <si>
    <t>FEW006 BKN010 OVC070</t>
  </si>
  <si>
    <t>BKN009 BKN020</t>
  </si>
  <si>
    <t>SCT009 BKN018</t>
  </si>
  <si>
    <t>BKN009 BKN014</t>
  </si>
  <si>
    <t>SCT009 SCT014</t>
  </si>
  <si>
    <t>BKN002 OVC027</t>
  </si>
  <si>
    <t>SCT003 BKN015</t>
  </si>
  <si>
    <t>BKN003 BKN015</t>
  </si>
  <si>
    <t>FEW041</t>
  </si>
  <si>
    <t>25.40</t>
  </si>
  <si>
    <t>25.28</t>
  </si>
  <si>
    <t>25.42</t>
  </si>
  <si>
    <t>25.33</t>
  </si>
  <si>
    <t>25.18</t>
  </si>
  <si>
    <t>25.15</t>
  </si>
  <si>
    <t>29.23</t>
  </si>
  <si>
    <t>25.09</t>
  </si>
  <si>
    <t>-7.6</t>
  </si>
  <si>
    <t>-9.7</t>
  </si>
  <si>
    <t>0.11</t>
  </si>
  <si>
    <t>WEATHER</t>
  </si>
  <si>
    <t>FL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scheme val="minor"/>
    </font>
    <font>
      <b/>
      <sz val="12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1" fillId="2" borderId="2" xfId="0" applyFont="1" applyFill="1" applyBorder="1"/>
    <xf numFmtId="0" fontId="1" fillId="2" borderId="3" xfId="0" applyFont="1" applyFill="1" applyBorder="1"/>
    <xf numFmtId="0" fontId="2" fillId="0" borderId="1" xfId="0" applyFont="1" applyFill="1" applyBorder="1"/>
    <xf numFmtId="0" fontId="2" fillId="0" borderId="2" xfId="0" applyFont="1" applyFill="1" applyBorder="1"/>
    <xf numFmtId="0" fontId="2" fillId="0" borderId="3" xfId="0" applyFont="1" applyFill="1" applyBorder="1"/>
    <xf numFmtId="0" fontId="3" fillId="0" borderId="0" xfId="0" applyFon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30200</xdr:colOff>
      <xdr:row>477180</xdr:row>
      <xdr:rowOff>152400</xdr:rowOff>
    </xdr:from>
    <xdr:to>
      <xdr:col>25</xdr:col>
      <xdr:colOff>673100</xdr:colOff>
      <xdr:row>477209</xdr:row>
      <xdr:rowOff>889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69AA898-92A8-EE06-3AEB-F10230A69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95800" y="96963128400"/>
          <a:ext cx="7772400" cy="58293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ban_airport_timezone" connectionId="3" xr16:uid="{384760E1-92E9-C544-B539-323A58183CAF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1412" connectionId="1" xr16:uid="{52E01D39-1E69-F94F-9647-E5A6F160CC29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A73F34D-61F0-2D4C-9F98-B8EE6CE9F324}" autoFormatId="16" applyNumberFormats="0" applyBorderFormats="0" applyFontFormats="0" applyPatternFormats="0" applyAlignmentFormats="0" applyWidthHeightFormats="0">
  <queryTableRefresh nextId="45">
    <queryTableFields count="44">
      <queryTableField id="1" name="WBAN" tableColumnId="1"/>
      <queryTableField id="2" name="Date" tableColumnId="2"/>
      <queryTableField id="3" name="Time" tableColumnId="3"/>
      <queryTableField id="4" name="StationType" tableColumnId="4"/>
      <queryTableField id="5" name="SkyCondition" tableColumnId="5"/>
      <queryTableField id="6" name="SkyConditionFlag" tableColumnId="6"/>
      <queryTableField id="7" name="Visibility" tableColumnId="7"/>
      <queryTableField id="8" name="VisibilityFlag" tableColumnId="8"/>
      <queryTableField id="9" name="WeatherType" tableColumnId="9"/>
      <queryTableField id="10" name="WeatherTypeFlag" tableColumnId="10"/>
      <queryTableField id="11" name="DryBulbFarenheit" tableColumnId="11"/>
      <queryTableField id="12" name="DryBulbFarenheitFlag" tableColumnId="12"/>
      <queryTableField id="13" name="DryBulbCelsius" tableColumnId="13"/>
      <queryTableField id="14" name="DryBulbCelsiusFlag" tableColumnId="14"/>
      <queryTableField id="15" name="WetBulbFarenheit" tableColumnId="15"/>
      <queryTableField id="16" name="WetBulbFarenheitFlag" tableColumnId="16"/>
      <queryTableField id="17" name="WetBulbCelsius" tableColumnId="17"/>
      <queryTableField id="18" name="WetBulbCelsiusFlag" tableColumnId="18"/>
      <queryTableField id="19" name="DewPointFarenheit" tableColumnId="19"/>
      <queryTableField id="20" name="DewPointFarenheitFlag" tableColumnId="20"/>
      <queryTableField id="21" name="DewPointCelsius" tableColumnId="21"/>
      <queryTableField id="22" name="DewPointCelsiusFlag" tableColumnId="22"/>
      <queryTableField id="23" name="RelativeHumidity" tableColumnId="23"/>
      <queryTableField id="24" name="RelativeHumidityFlag" tableColumnId="24"/>
      <queryTableField id="25" name="WindSpeed" tableColumnId="25"/>
      <queryTableField id="26" name="WindSpeedFlag" tableColumnId="26"/>
      <queryTableField id="27" name="WindDirection" tableColumnId="27"/>
      <queryTableField id="28" name="WindDirectionFlag" tableColumnId="28"/>
      <queryTableField id="29" name="ValueForWindCharacter" tableColumnId="29"/>
      <queryTableField id="30" name="ValueForWindCharacterFlag" tableColumnId="30"/>
      <queryTableField id="31" name="StationPressure" tableColumnId="31"/>
      <queryTableField id="32" name="StationPressureFlag" tableColumnId="32"/>
      <queryTableField id="33" name="PressureTendency" tableColumnId="33"/>
      <queryTableField id="34" name="PressureTendencyFlag" tableColumnId="34"/>
      <queryTableField id="35" name="PressureChange" tableColumnId="35"/>
      <queryTableField id="36" name="PressureChangeFlag" tableColumnId="36"/>
      <queryTableField id="37" name="SeaLevelPressure" tableColumnId="37"/>
      <queryTableField id="38" name="SeaLevelPressureFlag" tableColumnId="38"/>
      <queryTableField id="39" name="RecordType" tableColumnId="39"/>
      <queryTableField id="40" name="RecordTypeFlag" tableColumnId="40"/>
      <queryTableField id="41" name="HourlyPrecip" tableColumnId="41"/>
      <queryTableField id="42" name="HourlyPrecipFlag" tableColumnId="42"/>
      <queryTableField id="43" name="Altimeter" tableColumnId="43"/>
      <queryTableField id="44" name="AltimeterFlag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AFDB73-AB3D-2146-A2C0-97A15F85E3AF}" name="_201311hourly" displayName="_201311hourly" ref="A1:AR100001" tableType="queryTable" totalsRowShown="0">
  <autoFilter ref="A1:AR100001" xr:uid="{1AAFDB73-AB3D-2146-A2C0-97A15F85E3AF}"/>
  <tableColumns count="44">
    <tableColumn id="1" xr3:uid="{B8D16760-9D3A-4043-BE71-D4B9C1758E3C}" uniqueName="1" name="WBAN" queryTableFieldId="1"/>
    <tableColumn id="2" xr3:uid="{DEFB4F61-8188-7F4B-B3E7-9DF4ED3A8253}" uniqueName="2" name="Date" queryTableFieldId="2"/>
    <tableColumn id="3" xr3:uid="{8E2D3594-EBE8-A94A-AA8D-93E02CBF17C9}" uniqueName="3" name="Time" queryTableFieldId="3"/>
    <tableColumn id="4" xr3:uid="{7BD11F82-9C9D-A64C-B341-33E94708535F}" uniqueName="4" name="StationType" queryTableFieldId="4"/>
    <tableColumn id="5" xr3:uid="{13A89460-7645-A245-8173-00B71C0B7866}" uniqueName="5" name="SkyCondition" queryTableFieldId="5" dataDxfId="32"/>
    <tableColumn id="6" xr3:uid="{1A16DE7C-8CEE-544C-8D3E-E66A094F74B8}" uniqueName="6" name="SkyConditionFlag" queryTableFieldId="6" dataDxfId="31"/>
    <tableColumn id="7" xr3:uid="{C62F66B2-475A-164E-B3A5-EC0B215DD388}" uniqueName="7" name="Visibility" queryTableFieldId="7" dataDxfId="30"/>
    <tableColumn id="8" xr3:uid="{FEFFE3F6-F603-0F49-AE14-834BE6D6A071}" uniqueName="8" name="VisibilityFlag" queryTableFieldId="8" dataDxfId="29"/>
    <tableColumn id="9" xr3:uid="{26A1D63A-C6B7-794B-8C8D-8AA6B5B1A614}" uniqueName="9" name="WeatherType" queryTableFieldId="9" dataDxfId="28"/>
    <tableColumn id="10" xr3:uid="{3BEFAE58-745A-6844-9CEA-7FFDA6407A6D}" uniqueName="10" name="WeatherTypeFlag" queryTableFieldId="10" dataDxfId="27"/>
    <tableColumn id="11" xr3:uid="{A55CAD6B-BA8D-6E4A-8514-F578B7B4F078}" uniqueName="11" name="DryBulbFarenheit" queryTableFieldId="11"/>
    <tableColumn id="12" xr3:uid="{D7586320-A55A-7743-8D64-9BCC0156E8BD}" uniqueName="12" name="DryBulbFarenheitFlag" queryTableFieldId="12" dataDxfId="26"/>
    <tableColumn id="13" xr3:uid="{8700E4A3-C528-A04A-AAF2-DF16D9365FC2}" uniqueName="13" name="DryBulbCelsius" queryTableFieldId="13" dataDxfId="25"/>
    <tableColumn id="14" xr3:uid="{B589742B-068E-6A4D-B403-B110E3E395F0}" uniqueName="14" name="DryBulbCelsiusFlag" queryTableFieldId="14" dataDxfId="24"/>
    <tableColumn id="15" xr3:uid="{1094F8D0-7F6A-7443-B99F-9EE6B9DD1FDC}" uniqueName="15" name="WetBulbFarenheit" queryTableFieldId="15"/>
    <tableColumn id="16" xr3:uid="{CACC8620-A40C-BC45-B62A-10AB4BAF4957}" uniqueName="16" name="WetBulbFarenheitFlag" queryTableFieldId="16" dataDxfId="23"/>
    <tableColumn id="17" xr3:uid="{41D2110A-03B3-5C4E-A982-545013B7F38F}" uniqueName="17" name="WetBulbCelsius" queryTableFieldId="17" dataDxfId="22"/>
    <tableColumn id="18" xr3:uid="{B4C2C58F-8CBE-0246-87BF-7E2C262EE63A}" uniqueName="18" name="WetBulbCelsiusFlag" queryTableFieldId="18" dataDxfId="21"/>
    <tableColumn id="19" xr3:uid="{E949B097-DEDE-7745-AD4E-A22463624A0C}" uniqueName="19" name="DewPointFarenheit" queryTableFieldId="19"/>
    <tableColumn id="20" xr3:uid="{33FAE429-91F8-784D-8001-F2146A39B544}" uniqueName="20" name="DewPointFarenheitFlag" queryTableFieldId="20" dataDxfId="20"/>
    <tableColumn id="21" xr3:uid="{CD67EC99-8BC8-1A44-B2F7-8523533D8E27}" uniqueName="21" name="DewPointCelsius" queryTableFieldId="21" dataDxfId="19"/>
    <tableColumn id="22" xr3:uid="{03348F30-A9F8-1144-8514-A5CFBE729AC1}" uniqueName="22" name="DewPointCelsiusFlag" queryTableFieldId="22" dataDxfId="18"/>
    <tableColumn id="23" xr3:uid="{ADF1B182-1C60-674A-A88E-1E74A332DFEA}" uniqueName="23" name="RelativeHumidity" queryTableFieldId="23"/>
    <tableColumn id="24" xr3:uid="{594BA56D-0502-E445-8D79-E19B50392F66}" uniqueName="24" name="RelativeHumidityFlag" queryTableFieldId="24" dataDxfId="17"/>
    <tableColumn id="25" xr3:uid="{26CDECDD-BBCB-9E49-9A17-8FDC2072FAC1}" uniqueName="25" name="WindSpeed" queryTableFieldId="25"/>
    <tableColumn id="26" xr3:uid="{0743BC60-13F1-BE4E-8BD3-EC2908AD6114}" uniqueName="26" name="WindSpeedFlag" queryTableFieldId="26" dataDxfId="16"/>
    <tableColumn id="27" xr3:uid="{74E7C2FA-E818-8C4F-860B-9842417BC7CC}" uniqueName="27" name="WindDirection" queryTableFieldId="27"/>
    <tableColumn id="28" xr3:uid="{2791B1BF-3DFE-C546-AB0B-149BE4031C74}" uniqueName="28" name="WindDirectionFlag" queryTableFieldId="28" dataDxfId="15"/>
    <tableColumn id="29" xr3:uid="{40F3A67E-12DA-4D43-82A4-866E44725A0E}" uniqueName="29" name="ValueForWindCharacter" queryTableFieldId="29"/>
    <tableColumn id="30" xr3:uid="{03B4B804-D2A5-3F4E-8CC6-300CE9B800D5}" uniqueName="30" name="ValueForWindCharacterFlag" queryTableFieldId="30" dataDxfId="14"/>
    <tableColumn id="31" xr3:uid="{4F9B3A85-A549-C24E-B271-68F356D6B29B}" uniqueName="31" name="StationPressure" queryTableFieldId="31" dataDxfId="13"/>
    <tableColumn id="32" xr3:uid="{E29F8E25-C5F9-BC4B-88B9-B5124B765277}" uniqueName="32" name="StationPressureFlag" queryTableFieldId="32" dataDxfId="12"/>
    <tableColumn id="33" xr3:uid="{B12E8652-81B6-544A-B971-B6CF6D79370C}" uniqueName="33" name="PressureTendency" queryTableFieldId="33" dataDxfId="11"/>
    <tableColumn id="34" xr3:uid="{FF212B0C-7C0D-DA42-B722-9D375754091E}" uniqueName="34" name="PressureTendencyFlag" queryTableFieldId="34" dataDxfId="10"/>
    <tableColumn id="35" xr3:uid="{6BEA442B-C555-CC40-8812-EE73127B8D84}" uniqueName="35" name="PressureChange" queryTableFieldId="35" dataDxfId="9"/>
    <tableColumn id="36" xr3:uid="{803A8FAB-CC86-A343-BB2A-0B79B90AD557}" uniqueName="36" name="PressureChangeFlag" queryTableFieldId="36" dataDxfId="8"/>
    <tableColumn id="37" xr3:uid="{D86B0CEA-6831-DC42-A554-D4BF33FF59F0}" uniqueName="37" name="SeaLevelPressure" queryTableFieldId="37" dataDxfId="7"/>
    <tableColumn id="38" xr3:uid="{A0D5D921-8628-1E42-A931-CBCD1AED586D}" uniqueName="38" name="SeaLevelPressureFlag" queryTableFieldId="38" dataDxfId="6"/>
    <tableColumn id="39" xr3:uid="{133A3D61-B87F-2C48-8996-F3CD87AF6B94}" uniqueName="39" name="RecordType" queryTableFieldId="39" dataDxfId="5"/>
    <tableColumn id="40" xr3:uid="{0463EE35-B5C5-3843-935A-5BB1A79A6076}" uniqueName="40" name="RecordTypeFlag" queryTableFieldId="40" dataDxfId="4"/>
    <tableColumn id="41" xr3:uid="{23530A5B-7BEC-0B48-96B9-4747225AFDB4}" uniqueName="41" name="HourlyPrecip" queryTableFieldId="41" dataDxfId="3"/>
    <tableColumn id="42" xr3:uid="{0C614DDA-024A-E04A-A839-822FEDDEDD8B}" uniqueName="42" name="HourlyPrecipFlag" queryTableFieldId="42" dataDxfId="2"/>
    <tableColumn id="43" xr3:uid="{062487AD-44B2-554A-9BAE-992A9772561B}" uniqueName="43" name="Altimeter" queryTableFieldId="43" dataDxfId="1"/>
    <tableColumn id="44" xr3:uid="{171F78CB-3A03-BF4D-89EC-BD810E8D084A}" uniqueName="44" name="AltimeterFlag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74BD9-DF3F-1543-B6BD-0EF26033BEB8}">
  <dimension ref="A1:C306"/>
  <sheetViews>
    <sheetView workbookViewId="0">
      <selection activeCell="G35" sqref="G35"/>
    </sheetView>
  </sheetViews>
  <sheetFormatPr baseColWidth="10" defaultRowHeight="16" x14ac:dyDescent="0.2"/>
  <cols>
    <col min="1" max="1" width="9.83203125" customWidth="1"/>
    <col min="2" max="2" width="8.83203125" customWidth="1"/>
    <col min="3" max="3" width="9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10685</v>
      </c>
      <c r="B2">
        <v>54831</v>
      </c>
      <c r="C2">
        <v>-6</v>
      </c>
    </row>
    <row r="3" spans="1:3" x14ac:dyDescent="0.2">
      <c r="A3">
        <v>14871</v>
      </c>
      <c r="B3">
        <v>24232</v>
      </c>
      <c r="C3">
        <v>-8</v>
      </c>
    </row>
    <row r="4" spans="1:3" x14ac:dyDescent="0.2">
      <c r="A4">
        <v>10620</v>
      </c>
      <c r="B4">
        <v>24033</v>
      </c>
      <c r="C4">
        <v>-7</v>
      </c>
    </row>
    <row r="5" spans="1:3" x14ac:dyDescent="0.2">
      <c r="A5">
        <v>14747</v>
      </c>
      <c r="B5">
        <v>24233</v>
      </c>
      <c r="C5">
        <v>-8</v>
      </c>
    </row>
    <row r="6" spans="1:3" x14ac:dyDescent="0.2">
      <c r="A6">
        <v>11252</v>
      </c>
      <c r="B6">
        <v>12834</v>
      </c>
      <c r="C6">
        <v>-5</v>
      </c>
    </row>
    <row r="7" spans="1:3" x14ac:dyDescent="0.2">
      <c r="A7">
        <v>14842</v>
      </c>
      <c r="B7">
        <v>23034</v>
      </c>
      <c r="C7">
        <v>-6</v>
      </c>
    </row>
    <row r="8" spans="1:3" x14ac:dyDescent="0.2">
      <c r="A8">
        <v>14771</v>
      </c>
      <c r="B8">
        <v>23234</v>
      </c>
      <c r="C8">
        <v>-8</v>
      </c>
    </row>
    <row r="9" spans="1:3" x14ac:dyDescent="0.2">
      <c r="A9">
        <v>11624</v>
      </c>
      <c r="B9">
        <v>12836</v>
      </c>
      <c r="C9">
        <v>-5</v>
      </c>
    </row>
    <row r="10" spans="1:3" x14ac:dyDescent="0.2">
      <c r="A10">
        <v>12884</v>
      </c>
      <c r="B10">
        <v>14836</v>
      </c>
      <c r="C10">
        <v>-5</v>
      </c>
    </row>
    <row r="11" spans="1:3" x14ac:dyDescent="0.2">
      <c r="A11">
        <v>13024</v>
      </c>
      <c r="B11">
        <v>94236</v>
      </c>
      <c r="C11">
        <v>-8</v>
      </c>
    </row>
    <row r="12" spans="1:3" x14ac:dyDescent="0.2">
      <c r="A12">
        <v>13459</v>
      </c>
      <c r="B12">
        <v>94836</v>
      </c>
      <c r="C12">
        <v>-5</v>
      </c>
    </row>
    <row r="13" spans="1:3" x14ac:dyDescent="0.2">
      <c r="A13">
        <v>13485</v>
      </c>
      <c r="B13">
        <v>14837</v>
      </c>
      <c r="C13">
        <v>-6</v>
      </c>
    </row>
    <row r="14" spans="1:3" x14ac:dyDescent="0.2">
      <c r="A14">
        <v>14716</v>
      </c>
      <c r="B14">
        <v>23237</v>
      </c>
      <c r="C14">
        <v>-8</v>
      </c>
    </row>
    <row r="15" spans="1:3" x14ac:dyDescent="0.2">
      <c r="A15">
        <v>11109</v>
      </c>
      <c r="B15">
        <v>93037</v>
      </c>
      <c r="C15">
        <v>-7</v>
      </c>
    </row>
    <row r="16" spans="1:3" x14ac:dyDescent="0.2">
      <c r="A16">
        <v>13360</v>
      </c>
      <c r="B16">
        <v>12838</v>
      </c>
      <c r="C16">
        <v>-5</v>
      </c>
    </row>
    <row r="17" spans="1:3" x14ac:dyDescent="0.2">
      <c r="A17">
        <v>13303</v>
      </c>
      <c r="B17">
        <v>12839</v>
      </c>
      <c r="C17">
        <v>-5</v>
      </c>
    </row>
    <row r="18" spans="1:3" x14ac:dyDescent="0.2">
      <c r="A18">
        <v>11308</v>
      </c>
      <c r="B18">
        <v>13839</v>
      </c>
      <c r="C18">
        <v>-6</v>
      </c>
    </row>
    <row r="19" spans="1:3" x14ac:dyDescent="0.2">
      <c r="A19">
        <v>13342</v>
      </c>
      <c r="B19">
        <v>14839</v>
      </c>
      <c r="C19">
        <v>-6</v>
      </c>
    </row>
    <row r="20" spans="1:3" x14ac:dyDescent="0.2">
      <c r="A20">
        <v>15024</v>
      </c>
      <c r="B20">
        <v>11640</v>
      </c>
      <c r="C20">
        <v>-4</v>
      </c>
    </row>
    <row r="21" spans="1:3" x14ac:dyDescent="0.2">
      <c r="A21">
        <v>13344</v>
      </c>
      <c r="B21">
        <v>14840</v>
      </c>
      <c r="C21">
        <v>-5</v>
      </c>
    </row>
    <row r="22" spans="1:3" x14ac:dyDescent="0.2">
      <c r="A22">
        <v>14843</v>
      </c>
      <c r="B22">
        <v>11641</v>
      </c>
      <c r="C22">
        <v>-4</v>
      </c>
    </row>
    <row r="23" spans="1:3" x14ac:dyDescent="0.2">
      <c r="A23">
        <v>14150</v>
      </c>
      <c r="B23">
        <v>14841</v>
      </c>
      <c r="C23">
        <v>-5</v>
      </c>
    </row>
    <row r="24" spans="1:3" x14ac:dyDescent="0.2">
      <c r="A24">
        <v>15304</v>
      </c>
      <c r="B24">
        <v>12842</v>
      </c>
      <c r="C24">
        <v>-5</v>
      </c>
    </row>
    <row r="25" spans="1:3" x14ac:dyDescent="0.2">
      <c r="A25">
        <v>14108</v>
      </c>
      <c r="B25">
        <v>14842</v>
      </c>
      <c r="C25">
        <v>-6</v>
      </c>
    </row>
    <row r="26" spans="1:3" x14ac:dyDescent="0.2">
      <c r="A26">
        <v>12896</v>
      </c>
      <c r="B26">
        <v>23042</v>
      </c>
      <c r="C26">
        <v>-6</v>
      </c>
    </row>
    <row r="27" spans="1:3" x14ac:dyDescent="0.2">
      <c r="A27">
        <v>11150</v>
      </c>
      <c r="B27">
        <v>93842</v>
      </c>
      <c r="C27">
        <v>-5</v>
      </c>
    </row>
    <row r="28" spans="1:3" x14ac:dyDescent="0.2">
      <c r="A28">
        <v>16101</v>
      </c>
      <c r="B28">
        <v>24243</v>
      </c>
      <c r="C28">
        <v>-8</v>
      </c>
    </row>
    <row r="29" spans="1:3" x14ac:dyDescent="0.2">
      <c r="A29">
        <v>14027</v>
      </c>
      <c r="B29">
        <v>12844</v>
      </c>
      <c r="C29">
        <v>-5</v>
      </c>
    </row>
    <row r="30" spans="1:3" x14ac:dyDescent="0.2">
      <c r="A30">
        <v>11540</v>
      </c>
      <c r="B30">
        <v>23044</v>
      </c>
      <c r="C30">
        <v>-7</v>
      </c>
    </row>
    <row r="31" spans="1:3" x14ac:dyDescent="0.2">
      <c r="A31">
        <v>11097</v>
      </c>
      <c r="B31">
        <v>24045</v>
      </c>
      <c r="C31">
        <v>-7</v>
      </c>
    </row>
    <row r="32" spans="1:3" x14ac:dyDescent="0.2">
      <c r="A32">
        <v>15607</v>
      </c>
      <c r="B32">
        <v>93845</v>
      </c>
      <c r="C32">
        <v>-5</v>
      </c>
    </row>
    <row r="33" spans="1:3" x14ac:dyDescent="0.2">
      <c r="A33">
        <v>13930</v>
      </c>
      <c r="B33">
        <v>94846</v>
      </c>
      <c r="C33">
        <v>-6</v>
      </c>
    </row>
    <row r="34" spans="1:3" x14ac:dyDescent="0.2">
      <c r="A34">
        <v>10279</v>
      </c>
      <c r="B34">
        <v>23047</v>
      </c>
      <c r="C34">
        <v>-6</v>
      </c>
    </row>
    <row r="35" spans="1:3" x14ac:dyDescent="0.2">
      <c r="A35">
        <v>11433</v>
      </c>
      <c r="B35">
        <v>94847</v>
      </c>
      <c r="C35">
        <v>-5</v>
      </c>
    </row>
    <row r="36" spans="1:3" x14ac:dyDescent="0.2">
      <c r="A36">
        <v>14696</v>
      </c>
      <c r="B36">
        <v>14848</v>
      </c>
      <c r="C36">
        <v>-5</v>
      </c>
    </row>
    <row r="37" spans="1:3" x14ac:dyDescent="0.2">
      <c r="A37">
        <v>11697</v>
      </c>
      <c r="B37">
        <v>12849</v>
      </c>
      <c r="C37">
        <v>-5</v>
      </c>
    </row>
    <row r="38" spans="1:3" x14ac:dyDescent="0.2">
      <c r="A38">
        <v>14674</v>
      </c>
      <c r="B38">
        <v>23049</v>
      </c>
      <c r="C38">
        <v>-7</v>
      </c>
    </row>
    <row r="39" spans="1:3" x14ac:dyDescent="0.2">
      <c r="A39">
        <v>15380</v>
      </c>
      <c r="B39">
        <v>14850</v>
      </c>
      <c r="C39">
        <v>-5</v>
      </c>
    </row>
    <row r="40" spans="1:3" x14ac:dyDescent="0.2">
      <c r="A40">
        <v>10140</v>
      </c>
      <c r="B40">
        <v>23050</v>
      </c>
      <c r="C40">
        <v>-7</v>
      </c>
    </row>
    <row r="41" spans="1:3" x14ac:dyDescent="0.2">
      <c r="A41">
        <v>10299</v>
      </c>
      <c r="B41">
        <v>26451</v>
      </c>
      <c r="C41">
        <v>-9</v>
      </c>
    </row>
    <row r="42" spans="1:3" x14ac:dyDescent="0.2">
      <c r="A42">
        <v>10910</v>
      </c>
      <c r="B42">
        <v>23254</v>
      </c>
      <c r="C42">
        <v>-8</v>
      </c>
    </row>
    <row r="43" spans="1:3" x14ac:dyDescent="0.2">
      <c r="A43">
        <v>12217</v>
      </c>
      <c r="B43">
        <v>3856</v>
      </c>
      <c r="C43">
        <v>-6</v>
      </c>
    </row>
    <row r="44" spans="1:3" x14ac:dyDescent="0.2">
      <c r="A44">
        <v>14487</v>
      </c>
      <c r="B44">
        <v>24257</v>
      </c>
      <c r="C44">
        <v>-8</v>
      </c>
    </row>
    <row r="45" spans="1:3" x14ac:dyDescent="0.2">
      <c r="A45">
        <v>13424</v>
      </c>
      <c r="B45">
        <v>23258</v>
      </c>
      <c r="C45">
        <v>-8</v>
      </c>
    </row>
    <row r="46" spans="1:3" x14ac:dyDescent="0.2">
      <c r="A46">
        <v>14288</v>
      </c>
      <c r="B46">
        <v>93058</v>
      </c>
      <c r="C46">
        <v>-7</v>
      </c>
    </row>
    <row r="47" spans="1:3" x14ac:dyDescent="0.2">
      <c r="A47">
        <v>13476</v>
      </c>
      <c r="B47">
        <v>23259</v>
      </c>
      <c r="C47">
        <v>-8</v>
      </c>
    </row>
    <row r="48" spans="1:3" x14ac:dyDescent="0.2">
      <c r="A48">
        <v>11577</v>
      </c>
      <c r="B48">
        <v>14860</v>
      </c>
      <c r="C48">
        <v>-5</v>
      </c>
    </row>
    <row r="49" spans="1:3" x14ac:dyDescent="0.2">
      <c r="A49">
        <v>11986</v>
      </c>
      <c r="B49">
        <v>94860</v>
      </c>
      <c r="C49">
        <v>-5</v>
      </c>
    </row>
    <row r="50" spans="1:3" x14ac:dyDescent="0.2">
      <c r="A50">
        <v>15374</v>
      </c>
      <c r="B50">
        <v>93862</v>
      </c>
      <c r="C50">
        <v>-6</v>
      </c>
    </row>
    <row r="51" spans="1:3" x14ac:dyDescent="0.2">
      <c r="A51">
        <v>11503</v>
      </c>
      <c r="B51">
        <v>23063</v>
      </c>
      <c r="C51">
        <v>-7</v>
      </c>
    </row>
    <row r="52" spans="1:3" x14ac:dyDescent="0.2">
      <c r="A52">
        <v>11867</v>
      </c>
      <c r="B52">
        <v>23064</v>
      </c>
      <c r="C52">
        <v>-6</v>
      </c>
    </row>
    <row r="53" spans="1:3" x14ac:dyDescent="0.2">
      <c r="A53">
        <v>13241</v>
      </c>
      <c r="B53">
        <v>13865</v>
      </c>
      <c r="C53">
        <v>-6</v>
      </c>
    </row>
    <row r="54" spans="1:3" x14ac:dyDescent="0.2">
      <c r="A54">
        <v>11921</v>
      </c>
      <c r="B54">
        <v>23066</v>
      </c>
      <c r="C54">
        <v>-7</v>
      </c>
    </row>
    <row r="55" spans="1:3" x14ac:dyDescent="0.2">
      <c r="A55">
        <v>10146</v>
      </c>
      <c r="B55">
        <v>13869</v>
      </c>
      <c r="C55">
        <v>-5</v>
      </c>
    </row>
    <row r="56" spans="1:3" x14ac:dyDescent="0.2">
      <c r="A56">
        <v>11996</v>
      </c>
      <c r="B56">
        <v>3870</v>
      </c>
      <c r="C56">
        <v>-5</v>
      </c>
    </row>
    <row r="57" spans="1:3" x14ac:dyDescent="0.2">
      <c r="A57">
        <v>11067</v>
      </c>
      <c r="B57">
        <v>94870</v>
      </c>
      <c r="C57">
        <v>-6</v>
      </c>
    </row>
    <row r="58" spans="1:3" x14ac:dyDescent="0.2">
      <c r="A58">
        <v>14986</v>
      </c>
      <c r="B58">
        <v>12871</v>
      </c>
      <c r="C58">
        <v>-5</v>
      </c>
    </row>
    <row r="59" spans="1:3" x14ac:dyDescent="0.2">
      <c r="A59">
        <v>14905</v>
      </c>
      <c r="B59">
        <v>23273</v>
      </c>
      <c r="C59">
        <v>-8</v>
      </c>
    </row>
    <row r="60" spans="1:3" x14ac:dyDescent="0.2">
      <c r="A60">
        <v>10372</v>
      </c>
      <c r="B60">
        <v>93073</v>
      </c>
      <c r="C60">
        <v>-7</v>
      </c>
    </row>
    <row r="61" spans="1:3" x14ac:dyDescent="0.2">
      <c r="A61">
        <v>10397</v>
      </c>
      <c r="B61">
        <v>13874</v>
      </c>
      <c r="C61">
        <v>-5</v>
      </c>
    </row>
    <row r="62" spans="1:3" x14ac:dyDescent="0.2">
      <c r="A62">
        <v>11057</v>
      </c>
      <c r="B62">
        <v>13881</v>
      </c>
      <c r="C62">
        <v>-5</v>
      </c>
    </row>
    <row r="63" spans="1:3" x14ac:dyDescent="0.2">
      <c r="A63">
        <v>14078</v>
      </c>
      <c r="B63">
        <v>3882</v>
      </c>
      <c r="C63">
        <v>-6</v>
      </c>
    </row>
    <row r="64" spans="1:3" x14ac:dyDescent="0.2">
      <c r="A64">
        <v>10980</v>
      </c>
      <c r="B64">
        <v>13882</v>
      </c>
      <c r="C64">
        <v>-5</v>
      </c>
    </row>
    <row r="65" spans="1:3" x14ac:dyDescent="0.2">
      <c r="A65">
        <v>10868</v>
      </c>
      <c r="B65">
        <v>13883</v>
      </c>
      <c r="C65">
        <v>-5</v>
      </c>
    </row>
    <row r="66" spans="1:3" x14ac:dyDescent="0.2">
      <c r="A66">
        <v>10157</v>
      </c>
      <c r="B66">
        <v>24283</v>
      </c>
      <c r="C66">
        <v>-8</v>
      </c>
    </row>
    <row r="67" spans="1:3" x14ac:dyDescent="0.2">
      <c r="A67">
        <v>10731</v>
      </c>
      <c r="B67">
        <v>53883</v>
      </c>
      <c r="C67">
        <v>-5</v>
      </c>
    </row>
    <row r="68" spans="1:3" x14ac:dyDescent="0.2">
      <c r="A68">
        <v>10930</v>
      </c>
      <c r="B68">
        <v>24286</v>
      </c>
      <c r="C68">
        <v>-8</v>
      </c>
    </row>
    <row r="69" spans="1:3" x14ac:dyDescent="0.2">
      <c r="A69">
        <v>12451</v>
      </c>
      <c r="B69">
        <v>13889</v>
      </c>
      <c r="C69">
        <v>-5</v>
      </c>
    </row>
    <row r="70" spans="1:3" x14ac:dyDescent="0.2">
      <c r="A70">
        <v>11122</v>
      </c>
      <c r="B70">
        <v>24089</v>
      </c>
      <c r="C70">
        <v>-7</v>
      </c>
    </row>
    <row r="71" spans="1:3" x14ac:dyDescent="0.2">
      <c r="A71">
        <v>11711</v>
      </c>
      <c r="B71">
        <v>23090</v>
      </c>
      <c r="C71">
        <v>-7</v>
      </c>
    </row>
    <row r="72" spans="1:3" x14ac:dyDescent="0.2">
      <c r="A72">
        <v>14457</v>
      </c>
      <c r="B72">
        <v>24090</v>
      </c>
      <c r="C72">
        <v>-7</v>
      </c>
    </row>
    <row r="73" spans="1:3" x14ac:dyDescent="0.2">
      <c r="A73">
        <v>11203</v>
      </c>
      <c r="B73">
        <v>94890</v>
      </c>
      <c r="C73">
        <v>-6</v>
      </c>
    </row>
    <row r="74" spans="1:3" x14ac:dyDescent="0.2">
      <c r="A74">
        <v>15412</v>
      </c>
      <c r="B74">
        <v>13891</v>
      </c>
      <c r="C74">
        <v>-5</v>
      </c>
    </row>
    <row r="75" spans="1:3" x14ac:dyDescent="0.2">
      <c r="A75">
        <v>13244</v>
      </c>
      <c r="B75">
        <v>13893</v>
      </c>
      <c r="C75">
        <v>-6</v>
      </c>
    </row>
    <row r="76" spans="1:3" x14ac:dyDescent="0.2">
      <c r="A76">
        <v>14831</v>
      </c>
      <c r="B76">
        <v>23293</v>
      </c>
      <c r="C76">
        <v>-8</v>
      </c>
    </row>
    <row r="77" spans="1:3" x14ac:dyDescent="0.2">
      <c r="A77">
        <v>14635</v>
      </c>
      <c r="B77">
        <v>12894</v>
      </c>
      <c r="C77">
        <v>-5</v>
      </c>
    </row>
    <row r="78" spans="1:3" x14ac:dyDescent="0.2">
      <c r="A78">
        <v>13422</v>
      </c>
      <c r="B78">
        <v>13894</v>
      </c>
      <c r="C78">
        <v>-6</v>
      </c>
    </row>
    <row r="79" spans="1:3" x14ac:dyDescent="0.2">
      <c r="A79">
        <v>12177</v>
      </c>
      <c r="B79">
        <v>23094</v>
      </c>
      <c r="C79">
        <v>-7</v>
      </c>
    </row>
    <row r="80" spans="1:3" x14ac:dyDescent="0.2">
      <c r="A80">
        <v>13277</v>
      </c>
      <c r="B80">
        <v>13895</v>
      </c>
      <c r="C80">
        <v>-6</v>
      </c>
    </row>
    <row r="81" spans="1:3" x14ac:dyDescent="0.2">
      <c r="A81">
        <v>10874</v>
      </c>
      <c r="B81">
        <v>14895</v>
      </c>
      <c r="C81">
        <v>-5</v>
      </c>
    </row>
    <row r="82" spans="1:3" x14ac:dyDescent="0.2">
      <c r="A82">
        <v>13501</v>
      </c>
      <c r="B82">
        <v>12896</v>
      </c>
      <c r="C82">
        <v>-5</v>
      </c>
    </row>
    <row r="83" spans="1:3" x14ac:dyDescent="0.2">
      <c r="A83">
        <v>10329</v>
      </c>
      <c r="B83">
        <v>12897</v>
      </c>
      <c r="C83">
        <v>-5</v>
      </c>
    </row>
    <row r="84" spans="1:3" x14ac:dyDescent="0.2">
      <c r="A84">
        <v>10693</v>
      </c>
      <c r="B84">
        <v>13897</v>
      </c>
      <c r="C84">
        <v>-6</v>
      </c>
    </row>
    <row r="85" spans="1:3" x14ac:dyDescent="0.2">
      <c r="A85">
        <v>11977</v>
      </c>
      <c r="B85">
        <v>14898</v>
      </c>
      <c r="C85">
        <v>-6</v>
      </c>
    </row>
    <row r="86" spans="1:3" x14ac:dyDescent="0.2">
      <c r="A86">
        <v>14193</v>
      </c>
      <c r="B86">
        <v>13899</v>
      </c>
      <c r="C86">
        <v>-6</v>
      </c>
    </row>
    <row r="87" spans="1:3" x14ac:dyDescent="0.2">
      <c r="A87">
        <v>11905</v>
      </c>
      <c r="B87">
        <v>3901</v>
      </c>
      <c r="C87">
        <v>-6</v>
      </c>
    </row>
    <row r="88" spans="1:3" x14ac:dyDescent="0.2">
      <c r="A88">
        <v>10170</v>
      </c>
      <c r="B88">
        <v>25501</v>
      </c>
      <c r="C88">
        <v>-9</v>
      </c>
    </row>
    <row r="89" spans="1:3" x14ac:dyDescent="0.2">
      <c r="A89">
        <v>13891</v>
      </c>
      <c r="B89">
        <v>3102</v>
      </c>
      <c r="C89">
        <v>-8</v>
      </c>
    </row>
    <row r="90" spans="1:3" x14ac:dyDescent="0.2">
      <c r="A90">
        <v>10754</v>
      </c>
      <c r="B90">
        <v>27502</v>
      </c>
      <c r="C90">
        <v>-9</v>
      </c>
    </row>
    <row r="91" spans="1:3" x14ac:dyDescent="0.2">
      <c r="A91">
        <v>11695</v>
      </c>
      <c r="B91">
        <v>3103</v>
      </c>
      <c r="C91">
        <v>-7</v>
      </c>
    </row>
    <row r="92" spans="1:3" x14ac:dyDescent="0.2">
      <c r="A92">
        <v>15502</v>
      </c>
      <c r="B92">
        <v>23903</v>
      </c>
      <c r="C92">
        <v>-6</v>
      </c>
    </row>
    <row r="93" spans="1:3" x14ac:dyDescent="0.2">
      <c r="A93">
        <v>10245</v>
      </c>
      <c r="B93">
        <v>25503</v>
      </c>
      <c r="C93">
        <v>-9</v>
      </c>
    </row>
    <row r="94" spans="1:3" x14ac:dyDescent="0.2">
      <c r="A94">
        <v>10423</v>
      </c>
      <c r="B94">
        <v>13904</v>
      </c>
      <c r="C94">
        <v>-6</v>
      </c>
    </row>
    <row r="95" spans="1:3" x14ac:dyDescent="0.2">
      <c r="A95">
        <v>12402</v>
      </c>
      <c r="B95">
        <v>21504</v>
      </c>
      <c r="C95">
        <v>-10</v>
      </c>
    </row>
    <row r="96" spans="1:3" x14ac:dyDescent="0.2">
      <c r="A96">
        <v>11495</v>
      </c>
      <c r="B96">
        <v>12906</v>
      </c>
      <c r="C96">
        <v>-6</v>
      </c>
    </row>
    <row r="97" spans="1:3" x14ac:dyDescent="0.2">
      <c r="A97">
        <v>13061</v>
      </c>
      <c r="B97">
        <v>12907</v>
      </c>
      <c r="C97">
        <v>-6</v>
      </c>
    </row>
    <row r="98" spans="1:3" x14ac:dyDescent="0.2">
      <c r="A98">
        <v>16440</v>
      </c>
      <c r="B98">
        <v>23907</v>
      </c>
      <c r="C98">
        <v>-6</v>
      </c>
    </row>
    <row r="99" spans="1:3" x14ac:dyDescent="0.2">
      <c r="A99">
        <v>11274</v>
      </c>
      <c r="B99">
        <v>94908</v>
      </c>
      <c r="C99">
        <v>-6</v>
      </c>
    </row>
    <row r="100" spans="1:3" x14ac:dyDescent="0.2">
      <c r="A100">
        <v>12523</v>
      </c>
      <c r="B100">
        <v>25309</v>
      </c>
      <c r="C100">
        <v>-9</v>
      </c>
    </row>
    <row r="101" spans="1:3" x14ac:dyDescent="0.2">
      <c r="A101">
        <v>13296</v>
      </c>
      <c r="B101">
        <v>14710</v>
      </c>
      <c r="C101">
        <v>-5</v>
      </c>
    </row>
    <row r="102" spans="1:3" x14ac:dyDescent="0.2">
      <c r="A102">
        <v>13546</v>
      </c>
      <c r="B102">
        <v>24110</v>
      </c>
      <c r="C102">
        <v>-8</v>
      </c>
    </row>
    <row r="103" spans="1:3" x14ac:dyDescent="0.2">
      <c r="A103">
        <v>10268</v>
      </c>
      <c r="B103">
        <v>94910</v>
      </c>
      <c r="C103">
        <v>-6</v>
      </c>
    </row>
    <row r="104" spans="1:3" x14ac:dyDescent="0.2">
      <c r="A104">
        <v>13230</v>
      </c>
      <c r="B104">
        <v>14711</v>
      </c>
      <c r="C104">
        <v>-5</v>
      </c>
    </row>
    <row r="105" spans="1:3" x14ac:dyDescent="0.2">
      <c r="A105">
        <v>15569</v>
      </c>
      <c r="B105">
        <v>12912</v>
      </c>
      <c r="C105">
        <v>-6</v>
      </c>
    </row>
    <row r="106" spans="1:3" x14ac:dyDescent="0.2">
      <c r="A106">
        <v>11337</v>
      </c>
      <c r="B106">
        <v>14913</v>
      </c>
      <c r="C106">
        <v>-6</v>
      </c>
    </row>
    <row r="107" spans="1:3" x14ac:dyDescent="0.2">
      <c r="A107">
        <v>11336</v>
      </c>
      <c r="B107">
        <v>25513</v>
      </c>
      <c r="C107">
        <v>-9</v>
      </c>
    </row>
    <row r="108" spans="1:3" x14ac:dyDescent="0.2">
      <c r="A108">
        <v>11637</v>
      </c>
      <c r="B108">
        <v>14914</v>
      </c>
      <c r="C108">
        <v>-6</v>
      </c>
    </row>
    <row r="109" spans="1:3" x14ac:dyDescent="0.2">
      <c r="A109">
        <v>10185</v>
      </c>
      <c r="B109">
        <v>93915</v>
      </c>
      <c r="C109">
        <v>-6</v>
      </c>
    </row>
    <row r="110" spans="1:3" x14ac:dyDescent="0.2">
      <c r="A110">
        <v>13495</v>
      </c>
      <c r="B110">
        <v>12916</v>
      </c>
      <c r="C110">
        <v>-6</v>
      </c>
    </row>
    <row r="111" spans="1:3" x14ac:dyDescent="0.2">
      <c r="A111">
        <v>11898</v>
      </c>
      <c r="B111">
        <v>14916</v>
      </c>
      <c r="C111">
        <v>-6</v>
      </c>
    </row>
    <row r="112" spans="1:3" x14ac:dyDescent="0.2">
      <c r="A112">
        <v>13830</v>
      </c>
      <c r="B112">
        <v>22516</v>
      </c>
      <c r="C112">
        <v>-10</v>
      </c>
    </row>
    <row r="113" spans="1:3" x14ac:dyDescent="0.2">
      <c r="A113">
        <v>10304</v>
      </c>
      <c r="B113">
        <v>26516</v>
      </c>
      <c r="C113">
        <v>-9</v>
      </c>
    </row>
    <row r="114" spans="1:3" x14ac:dyDescent="0.2">
      <c r="A114">
        <v>10728</v>
      </c>
      <c r="B114">
        <v>12917</v>
      </c>
      <c r="C114">
        <v>-6</v>
      </c>
    </row>
    <row r="115" spans="1:3" x14ac:dyDescent="0.2">
      <c r="A115">
        <v>13577</v>
      </c>
      <c r="B115">
        <v>13717</v>
      </c>
      <c r="C115">
        <v>-5</v>
      </c>
    </row>
    <row r="116" spans="1:3" x14ac:dyDescent="0.2">
      <c r="A116">
        <v>12191</v>
      </c>
      <c r="B116">
        <v>12918</v>
      </c>
      <c r="C116">
        <v>-6</v>
      </c>
    </row>
    <row r="117" spans="1:3" x14ac:dyDescent="0.2">
      <c r="A117">
        <v>12343</v>
      </c>
      <c r="B117">
        <v>14918</v>
      </c>
      <c r="C117">
        <v>-6</v>
      </c>
    </row>
    <row r="118" spans="1:3" x14ac:dyDescent="0.2">
      <c r="A118">
        <v>10747</v>
      </c>
      <c r="B118">
        <v>12919</v>
      </c>
      <c r="C118">
        <v>-6</v>
      </c>
    </row>
    <row r="119" spans="1:3" x14ac:dyDescent="0.2">
      <c r="A119">
        <v>11726</v>
      </c>
      <c r="B119">
        <v>13920</v>
      </c>
      <c r="C119">
        <v>-6</v>
      </c>
    </row>
    <row r="120" spans="1:3" x14ac:dyDescent="0.2">
      <c r="A120">
        <v>13076</v>
      </c>
      <c r="B120">
        <v>14920</v>
      </c>
      <c r="C120">
        <v>-6</v>
      </c>
    </row>
    <row r="121" spans="1:3" x14ac:dyDescent="0.2">
      <c r="A121">
        <v>14683</v>
      </c>
      <c r="B121">
        <v>12921</v>
      </c>
      <c r="C121">
        <v>-6</v>
      </c>
    </row>
    <row r="122" spans="1:3" x14ac:dyDescent="0.2">
      <c r="A122">
        <v>12173</v>
      </c>
      <c r="B122">
        <v>22521</v>
      </c>
      <c r="C122">
        <v>-10</v>
      </c>
    </row>
    <row r="123" spans="1:3" x14ac:dyDescent="0.2">
      <c r="A123">
        <v>11525</v>
      </c>
      <c r="B123">
        <v>24121</v>
      </c>
      <c r="C123">
        <v>-8</v>
      </c>
    </row>
    <row r="124" spans="1:3" x14ac:dyDescent="0.2">
      <c r="A124">
        <v>10821</v>
      </c>
      <c r="B124">
        <v>93721</v>
      </c>
      <c r="C124">
        <v>-5</v>
      </c>
    </row>
    <row r="125" spans="1:3" x14ac:dyDescent="0.2">
      <c r="A125">
        <v>14492</v>
      </c>
      <c r="B125">
        <v>13722</v>
      </c>
      <c r="C125">
        <v>-5</v>
      </c>
    </row>
    <row r="126" spans="1:3" x14ac:dyDescent="0.2">
      <c r="A126">
        <v>13487</v>
      </c>
      <c r="B126">
        <v>14922</v>
      </c>
      <c r="C126">
        <v>-6</v>
      </c>
    </row>
    <row r="127" spans="1:3" x14ac:dyDescent="0.2">
      <c r="A127">
        <v>11997</v>
      </c>
      <c r="B127">
        <v>25322</v>
      </c>
      <c r="C127">
        <v>-9</v>
      </c>
    </row>
    <row r="128" spans="1:3" x14ac:dyDescent="0.2">
      <c r="A128">
        <v>13367</v>
      </c>
      <c r="B128">
        <v>14923</v>
      </c>
      <c r="C128">
        <v>-6</v>
      </c>
    </row>
    <row r="129" spans="1:3" x14ac:dyDescent="0.2">
      <c r="A129">
        <v>11140</v>
      </c>
      <c r="B129">
        <v>12924</v>
      </c>
      <c r="C129">
        <v>-6</v>
      </c>
    </row>
    <row r="130" spans="1:3" x14ac:dyDescent="0.2">
      <c r="A130">
        <v>10577</v>
      </c>
      <c r="B130">
        <v>4725</v>
      </c>
      <c r="C130">
        <v>-5</v>
      </c>
    </row>
    <row r="131" spans="1:3" x14ac:dyDescent="0.2">
      <c r="A131">
        <v>14633</v>
      </c>
      <c r="B131">
        <v>14925</v>
      </c>
      <c r="C131">
        <v>-6</v>
      </c>
    </row>
    <row r="132" spans="1:3" x14ac:dyDescent="0.2">
      <c r="A132">
        <v>12819</v>
      </c>
      <c r="B132">
        <v>25325</v>
      </c>
      <c r="C132">
        <v>-9</v>
      </c>
    </row>
    <row r="133" spans="1:3" x14ac:dyDescent="0.2">
      <c r="A133">
        <v>13829</v>
      </c>
      <c r="B133">
        <v>24126</v>
      </c>
      <c r="C133">
        <v>-7</v>
      </c>
    </row>
    <row r="134" spans="1:3" x14ac:dyDescent="0.2">
      <c r="A134">
        <v>12390</v>
      </c>
      <c r="B134">
        <v>93726</v>
      </c>
      <c r="C134">
        <v>-5</v>
      </c>
    </row>
    <row r="135" spans="1:3" x14ac:dyDescent="0.2">
      <c r="A135">
        <v>11298</v>
      </c>
      <c r="B135">
        <v>3927</v>
      </c>
      <c r="C135">
        <v>-6</v>
      </c>
    </row>
    <row r="136" spans="1:3" x14ac:dyDescent="0.2">
      <c r="A136">
        <v>14869</v>
      </c>
      <c r="B136">
        <v>24127</v>
      </c>
      <c r="C136">
        <v>-7</v>
      </c>
    </row>
    <row r="137" spans="1:3" x14ac:dyDescent="0.2">
      <c r="A137">
        <v>12278</v>
      </c>
      <c r="B137">
        <v>3928</v>
      </c>
      <c r="C137">
        <v>-6</v>
      </c>
    </row>
    <row r="138" spans="1:3" x14ac:dyDescent="0.2">
      <c r="A138">
        <v>10141</v>
      </c>
      <c r="B138">
        <v>14929</v>
      </c>
      <c r="C138">
        <v>-6</v>
      </c>
    </row>
    <row r="139" spans="1:3" x14ac:dyDescent="0.2">
      <c r="A139">
        <v>12954</v>
      </c>
      <c r="B139">
        <v>23129</v>
      </c>
      <c r="C139">
        <v>-8</v>
      </c>
    </row>
    <row r="140" spans="1:3" x14ac:dyDescent="0.2">
      <c r="A140">
        <v>14256</v>
      </c>
      <c r="B140">
        <v>25329</v>
      </c>
      <c r="C140">
        <v>-9</v>
      </c>
    </row>
    <row r="141" spans="1:3" x14ac:dyDescent="0.2">
      <c r="A141">
        <v>10918</v>
      </c>
      <c r="B141">
        <v>93129</v>
      </c>
      <c r="C141">
        <v>-7</v>
      </c>
    </row>
    <row r="142" spans="1:3" x14ac:dyDescent="0.2">
      <c r="A142">
        <v>10713</v>
      </c>
      <c r="B142">
        <v>24131</v>
      </c>
      <c r="C142">
        <v>-7</v>
      </c>
    </row>
    <row r="143" spans="1:3" x14ac:dyDescent="0.2">
      <c r="A143">
        <v>12953</v>
      </c>
      <c r="B143">
        <v>14732</v>
      </c>
      <c r="C143">
        <v>-5</v>
      </c>
    </row>
    <row r="144" spans="1:3" x14ac:dyDescent="0.2">
      <c r="A144">
        <v>10849</v>
      </c>
      <c r="B144">
        <v>24132</v>
      </c>
      <c r="C144">
        <v>-7</v>
      </c>
    </row>
    <row r="145" spans="1:3" x14ac:dyDescent="0.2">
      <c r="A145">
        <v>13139</v>
      </c>
      <c r="B145">
        <v>13733</v>
      </c>
      <c r="C145">
        <v>-5</v>
      </c>
    </row>
    <row r="146" spans="1:3" x14ac:dyDescent="0.2">
      <c r="A146">
        <v>10792</v>
      </c>
      <c r="B146">
        <v>14733</v>
      </c>
      <c r="C146">
        <v>-5</v>
      </c>
    </row>
    <row r="147" spans="1:3" x14ac:dyDescent="0.2">
      <c r="A147">
        <v>11423</v>
      </c>
      <c r="B147">
        <v>14933</v>
      </c>
      <c r="C147">
        <v>-6</v>
      </c>
    </row>
    <row r="148" spans="1:3" x14ac:dyDescent="0.2">
      <c r="A148">
        <v>14828</v>
      </c>
      <c r="B148">
        <v>25333</v>
      </c>
      <c r="C148">
        <v>-9</v>
      </c>
    </row>
    <row r="149" spans="1:3" x14ac:dyDescent="0.2">
      <c r="A149">
        <v>11618</v>
      </c>
      <c r="B149">
        <v>14734</v>
      </c>
      <c r="C149">
        <v>-5</v>
      </c>
    </row>
    <row r="150" spans="1:3" x14ac:dyDescent="0.2">
      <c r="A150">
        <v>10257</v>
      </c>
      <c r="B150">
        <v>14735</v>
      </c>
      <c r="C150">
        <v>-5</v>
      </c>
    </row>
    <row r="151" spans="1:3" x14ac:dyDescent="0.2">
      <c r="A151">
        <v>11980</v>
      </c>
      <c r="B151">
        <v>14935</v>
      </c>
      <c r="C151">
        <v>-6</v>
      </c>
    </row>
    <row r="152" spans="1:3" x14ac:dyDescent="0.2">
      <c r="A152">
        <v>10779</v>
      </c>
      <c r="B152">
        <v>24135</v>
      </c>
      <c r="C152">
        <v>-7</v>
      </c>
    </row>
    <row r="153" spans="1:3" x14ac:dyDescent="0.2">
      <c r="A153">
        <v>12982</v>
      </c>
      <c r="B153">
        <v>22536</v>
      </c>
      <c r="C153">
        <v>-10</v>
      </c>
    </row>
    <row r="154" spans="1:3" x14ac:dyDescent="0.2">
      <c r="A154">
        <v>10990</v>
      </c>
      <c r="B154">
        <v>93736</v>
      </c>
      <c r="C154">
        <v>-5</v>
      </c>
    </row>
    <row r="155" spans="1:3" x14ac:dyDescent="0.2">
      <c r="A155">
        <v>12915</v>
      </c>
      <c r="B155">
        <v>3937</v>
      </c>
      <c r="C155">
        <v>-6</v>
      </c>
    </row>
    <row r="156" spans="1:3" x14ac:dyDescent="0.2">
      <c r="A156">
        <v>13931</v>
      </c>
      <c r="B156">
        <v>13737</v>
      </c>
      <c r="C156">
        <v>-5</v>
      </c>
    </row>
    <row r="157" spans="1:3" x14ac:dyDescent="0.2">
      <c r="A157">
        <v>15841</v>
      </c>
      <c r="B157">
        <v>25338</v>
      </c>
      <c r="C157">
        <v>-9</v>
      </c>
    </row>
    <row r="158" spans="1:3" x14ac:dyDescent="0.2">
      <c r="A158">
        <v>14262</v>
      </c>
      <c r="B158">
        <v>93138</v>
      </c>
      <c r="C158">
        <v>-8</v>
      </c>
    </row>
    <row r="159" spans="1:3" x14ac:dyDescent="0.2">
      <c r="A159">
        <v>12264</v>
      </c>
      <c r="B159">
        <v>93738</v>
      </c>
      <c r="C159">
        <v>-5</v>
      </c>
    </row>
    <row r="160" spans="1:3" x14ac:dyDescent="0.2">
      <c r="A160">
        <v>14100</v>
      </c>
      <c r="B160">
        <v>13739</v>
      </c>
      <c r="C160">
        <v>-5</v>
      </c>
    </row>
    <row r="161" spans="1:3" x14ac:dyDescent="0.2">
      <c r="A161">
        <v>11931</v>
      </c>
      <c r="B161">
        <v>13939</v>
      </c>
      <c r="C161">
        <v>-6</v>
      </c>
    </row>
    <row r="162" spans="1:3" x14ac:dyDescent="0.2">
      <c r="A162">
        <v>10721</v>
      </c>
      <c r="B162">
        <v>14739</v>
      </c>
      <c r="C162">
        <v>-5</v>
      </c>
    </row>
    <row r="163" spans="1:3" x14ac:dyDescent="0.2">
      <c r="A163">
        <v>13029</v>
      </c>
      <c r="B163">
        <v>14939</v>
      </c>
      <c r="C163">
        <v>-6</v>
      </c>
    </row>
    <row r="164" spans="1:3" x14ac:dyDescent="0.2">
      <c r="A164">
        <v>15991</v>
      </c>
      <c r="B164">
        <v>25339</v>
      </c>
      <c r="C164">
        <v>-9</v>
      </c>
    </row>
    <row r="165" spans="1:3" x14ac:dyDescent="0.2">
      <c r="A165">
        <v>14524</v>
      </c>
      <c r="B165">
        <v>13740</v>
      </c>
      <c r="C165">
        <v>-5</v>
      </c>
    </row>
    <row r="166" spans="1:3" x14ac:dyDescent="0.2">
      <c r="A166">
        <v>11641</v>
      </c>
      <c r="B166">
        <v>93740</v>
      </c>
      <c r="C166">
        <v>-5</v>
      </c>
    </row>
    <row r="167" spans="1:3" x14ac:dyDescent="0.2">
      <c r="A167">
        <v>14574</v>
      </c>
      <c r="B167">
        <v>13741</v>
      </c>
      <c r="C167">
        <v>-5</v>
      </c>
    </row>
    <row r="168" spans="1:3" x14ac:dyDescent="0.2">
      <c r="A168">
        <v>13377</v>
      </c>
      <c r="B168">
        <v>13942</v>
      </c>
      <c r="C168">
        <v>-6</v>
      </c>
    </row>
    <row r="169" spans="1:3" x14ac:dyDescent="0.2">
      <c r="A169">
        <v>10785</v>
      </c>
      <c r="B169">
        <v>14742</v>
      </c>
      <c r="C169">
        <v>-5</v>
      </c>
    </row>
    <row r="170" spans="1:3" x14ac:dyDescent="0.2">
      <c r="A170">
        <v>13871</v>
      </c>
      <c r="B170">
        <v>14942</v>
      </c>
      <c r="C170">
        <v>-6</v>
      </c>
    </row>
    <row r="171" spans="1:3" x14ac:dyDescent="0.2">
      <c r="A171">
        <v>11278</v>
      </c>
      <c r="B171">
        <v>13743</v>
      </c>
      <c r="C171">
        <v>-5</v>
      </c>
    </row>
    <row r="172" spans="1:3" x14ac:dyDescent="0.2">
      <c r="A172">
        <v>15048</v>
      </c>
      <c r="B172">
        <v>14943</v>
      </c>
      <c r="C172">
        <v>-6</v>
      </c>
    </row>
    <row r="173" spans="1:3" x14ac:dyDescent="0.2">
      <c r="A173">
        <v>12003</v>
      </c>
      <c r="B173">
        <v>24143</v>
      </c>
      <c r="C173">
        <v>-7</v>
      </c>
    </row>
    <row r="174" spans="1:3" x14ac:dyDescent="0.2">
      <c r="A174">
        <v>11699</v>
      </c>
      <c r="B174">
        <v>13744</v>
      </c>
      <c r="C174">
        <v>-5</v>
      </c>
    </row>
    <row r="175" spans="1:3" x14ac:dyDescent="0.2">
      <c r="A175">
        <v>11775</v>
      </c>
      <c r="B175">
        <v>14944</v>
      </c>
      <c r="C175">
        <v>-6</v>
      </c>
    </row>
    <row r="176" spans="1:3" x14ac:dyDescent="0.2">
      <c r="A176">
        <v>12156</v>
      </c>
      <c r="B176">
        <v>24144</v>
      </c>
      <c r="C176">
        <v>-7</v>
      </c>
    </row>
    <row r="177" spans="1:3" x14ac:dyDescent="0.2">
      <c r="A177">
        <v>15601</v>
      </c>
      <c r="B177">
        <v>93144</v>
      </c>
      <c r="C177">
        <v>-8</v>
      </c>
    </row>
    <row r="178" spans="1:3" x14ac:dyDescent="0.2">
      <c r="A178">
        <v>11111</v>
      </c>
      <c r="B178">
        <v>3945</v>
      </c>
      <c r="C178">
        <v>-6</v>
      </c>
    </row>
    <row r="179" spans="1:3" x14ac:dyDescent="0.2">
      <c r="A179">
        <v>12280</v>
      </c>
      <c r="B179">
        <v>24145</v>
      </c>
      <c r="C179">
        <v>-7</v>
      </c>
    </row>
    <row r="180" spans="1:3" x14ac:dyDescent="0.2">
      <c r="A180">
        <v>12197</v>
      </c>
      <c r="B180">
        <v>94745</v>
      </c>
      <c r="C180">
        <v>-5</v>
      </c>
    </row>
    <row r="181" spans="1:3" x14ac:dyDescent="0.2">
      <c r="A181">
        <v>11648</v>
      </c>
      <c r="B181">
        <v>24146</v>
      </c>
      <c r="C181">
        <v>-7</v>
      </c>
    </row>
    <row r="182" spans="1:3" x14ac:dyDescent="0.2">
      <c r="A182">
        <v>13933</v>
      </c>
      <c r="B182">
        <v>94746</v>
      </c>
      <c r="C182">
        <v>-5</v>
      </c>
    </row>
    <row r="183" spans="1:3" x14ac:dyDescent="0.2">
      <c r="A183">
        <v>13198</v>
      </c>
      <c r="B183">
        <v>3947</v>
      </c>
      <c r="C183">
        <v>-6</v>
      </c>
    </row>
    <row r="184" spans="1:3" x14ac:dyDescent="0.2">
      <c r="A184">
        <v>12323</v>
      </c>
      <c r="B184">
        <v>13748</v>
      </c>
      <c r="C184">
        <v>-5</v>
      </c>
    </row>
    <row r="185" spans="1:3" x14ac:dyDescent="0.2">
      <c r="A185">
        <v>11537</v>
      </c>
      <c r="B185">
        <v>14748</v>
      </c>
      <c r="C185">
        <v>-5</v>
      </c>
    </row>
    <row r="186" spans="1:3" x14ac:dyDescent="0.2">
      <c r="A186">
        <v>13127</v>
      </c>
      <c r="B186">
        <v>24149</v>
      </c>
      <c r="C186">
        <v>-8</v>
      </c>
    </row>
    <row r="187" spans="1:3" x14ac:dyDescent="0.2">
      <c r="A187">
        <v>10529</v>
      </c>
      <c r="B187">
        <v>14752</v>
      </c>
      <c r="C187">
        <v>-5</v>
      </c>
    </row>
    <row r="188" spans="1:3" x14ac:dyDescent="0.2">
      <c r="A188">
        <v>10800</v>
      </c>
      <c r="B188">
        <v>23152</v>
      </c>
      <c r="C188">
        <v>-8</v>
      </c>
    </row>
    <row r="189" spans="1:3" x14ac:dyDescent="0.2">
      <c r="A189">
        <v>13486</v>
      </c>
      <c r="B189">
        <v>24153</v>
      </c>
      <c r="C189">
        <v>-7</v>
      </c>
    </row>
    <row r="190" spans="1:3" x14ac:dyDescent="0.2">
      <c r="A190">
        <v>10561</v>
      </c>
      <c r="B190">
        <v>23155</v>
      </c>
      <c r="C190">
        <v>-8</v>
      </c>
    </row>
    <row r="191" spans="1:3" x14ac:dyDescent="0.2">
      <c r="A191">
        <v>10154</v>
      </c>
      <c r="B191">
        <v>14756</v>
      </c>
      <c r="C191">
        <v>-5</v>
      </c>
    </row>
    <row r="192" spans="1:3" x14ac:dyDescent="0.2">
      <c r="A192">
        <v>14113</v>
      </c>
      <c r="B192">
        <v>24156</v>
      </c>
      <c r="C192">
        <v>-7</v>
      </c>
    </row>
    <row r="193" spans="1:3" x14ac:dyDescent="0.2">
      <c r="A193">
        <v>14814</v>
      </c>
      <c r="B193">
        <v>13957</v>
      </c>
      <c r="C193">
        <v>-6</v>
      </c>
    </row>
    <row r="194" spans="1:3" x14ac:dyDescent="0.2">
      <c r="A194">
        <v>11884</v>
      </c>
      <c r="B194">
        <v>24157</v>
      </c>
      <c r="C194">
        <v>-8</v>
      </c>
    </row>
    <row r="195" spans="1:3" x14ac:dyDescent="0.2">
      <c r="A195">
        <v>12244</v>
      </c>
      <c r="B195">
        <v>14758</v>
      </c>
      <c r="C195">
        <v>-5</v>
      </c>
    </row>
    <row r="196" spans="1:3" x14ac:dyDescent="0.2">
      <c r="A196">
        <v>10631</v>
      </c>
      <c r="B196">
        <v>14958</v>
      </c>
      <c r="C196">
        <v>-6</v>
      </c>
    </row>
    <row r="197" spans="1:3" x14ac:dyDescent="0.2">
      <c r="A197">
        <v>10155</v>
      </c>
      <c r="B197">
        <v>13959</v>
      </c>
      <c r="C197">
        <v>-6</v>
      </c>
    </row>
    <row r="198" spans="1:3" x14ac:dyDescent="0.2">
      <c r="A198">
        <v>12266</v>
      </c>
      <c r="B198">
        <v>12960</v>
      </c>
      <c r="C198">
        <v>-6</v>
      </c>
    </row>
    <row r="199" spans="1:3" x14ac:dyDescent="0.2">
      <c r="A199">
        <v>11259</v>
      </c>
      <c r="B199">
        <v>13960</v>
      </c>
      <c r="C199">
        <v>-6</v>
      </c>
    </row>
    <row r="200" spans="1:3" x14ac:dyDescent="0.2">
      <c r="A200">
        <v>15376</v>
      </c>
      <c r="B200">
        <v>23160</v>
      </c>
      <c r="C200">
        <v>-7</v>
      </c>
    </row>
    <row r="201" spans="1:3" x14ac:dyDescent="0.2">
      <c r="A201">
        <v>10136</v>
      </c>
      <c r="B201">
        <v>13962</v>
      </c>
      <c r="C201">
        <v>-6</v>
      </c>
    </row>
    <row r="202" spans="1:3" x14ac:dyDescent="0.2">
      <c r="A202">
        <v>12992</v>
      </c>
      <c r="B202">
        <v>13963</v>
      </c>
      <c r="C202">
        <v>-6</v>
      </c>
    </row>
    <row r="203" spans="1:3" x14ac:dyDescent="0.2">
      <c r="A203">
        <v>15897</v>
      </c>
      <c r="B203">
        <v>94163</v>
      </c>
      <c r="C203">
        <v>-7</v>
      </c>
    </row>
    <row r="204" spans="1:3" x14ac:dyDescent="0.2">
      <c r="A204">
        <v>11778</v>
      </c>
      <c r="B204">
        <v>13964</v>
      </c>
      <c r="C204">
        <v>-6</v>
      </c>
    </row>
    <row r="205" spans="1:3" x14ac:dyDescent="0.2">
      <c r="A205">
        <v>14321</v>
      </c>
      <c r="B205">
        <v>14764</v>
      </c>
      <c r="C205">
        <v>-5</v>
      </c>
    </row>
    <row r="206" spans="1:3" x14ac:dyDescent="0.2">
      <c r="A206">
        <v>14307</v>
      </c>
      <c r="B206">
        <v>14765</v>
      </c>
      <c r="C206">
        <v>-5</v>
      </c>
    </row>
    <row r="207" spans="1:3" x14ac:dyDescent="0.2">
      <c r="A207">
        <v>14960</v>
      </c>
      <c r="B207">
        <v>13966</v>
      </c>
      <c r="C207">
        <v>-6</v>
      </c>
    </row>
    <row r="208" spans="1:3" x14ac:dyDescent="0.2">
      <c r="A208">
        <v>12441</v>
      </c>
      <c r="B208">
        <v>24166</v>
      </c>
      <c r="C208">
        <v>-7</v>
      </c>
    </row>
    <row r="209" spans="1:3" x14ac:dyDescent="0.2">
      <c r="A209">
        <v>13851</v>
      </c>
      <c r="B209">
        <v>13967</v>
      </c>
      <c r="C209">
        <v>-6</v>
      </c>
    </row>
    <row r="210" spans="1:3" x14ac:dyDescent="0.2">
      <c r="A210">
        <v>15370</v>
      </c>
      <c r="B210">
        <v>13968</v>
      </c>
      <c r="C210">
        <v>-6</v>
      </c>
    </row>
    <row r="211" spans="1:3" x14ac:dyDescent="0.2">
      <c r="A211">
        <v>14576</v>
      </c>
      <c r="B211">
        <v>14768</v>
      </c>
      <c r="C211">
        <v>-5</v>
      </c>
    </row>
    <row r="212" spans="1:3" x14ac:dyDescent="0.2">
      <c r="A212">
        <v>12889</v>
      </c>
      <c r="B212">
        <v>23169</v>
      </c>
      <c r="C212">
        <v>-8</v>
      </c>
    </row>
    <row r="213" spans="1:3" x14ac:dyDescent="0.2">
      <c r="A213">
        <v>10781</v>
      </c>
      <c r="B213">
        <v>13970</v>
      </c>
      <c r="C213">
        <v>-6</v>
      </c>
    </row>
    <row r="214" spans="1:3" x14ac:dyDescent="0.2">
      <c r="A214">
        <v>15096</v>
      </c>
      <c r="B214">
        <v>14771</v>
      </c>
      <c r="C214">
        <v>-5</v>
      </c>
    </row>
    <row r="215" spans="1:3" x14ac:dyDescent="0.2">
      <c r="A215">
        <v>11982</v>
      </c>
      <c r="B215">
        <v>3972</v>
      </c>
      <c r="C215">
        <v>-6</v>
      </c>
    </row>
    <row r="216" spans="1:3" x14ac:dyDescent="0.2">
      <c r="A216">
        <v>12319</v>
      </c>
      <c r="B216">
        <v>3972</v>
      </c>
      <c r="C216">
        <v>-6</v>
      </c>
    </row>
    <row r="217" spans="1:3" x14ac:dyDescent="0.2">
      <c r="A217">
        <v>15411</v>
      </c>
      <c r="B217">
        <v>13972</v>
      </c>
      <c r="C217">
        <v>-6</v>
      </c>
    </row>
    <row r="218" spans="1:3" x14ac:dyDescent="0.2">
      <c r="A218">
        <v>12892</v>
      </c>
      <c r="B218">
        <v>23174</v>
      </c>
      <c r="C218">
        <v>-8</v>
      </c>
    </row>
    <row r="219" spans="1:3" x14ac:dyDescent="0.2">
      <c r="A219">
        <v>14314</v>
      </c>
      <c r="B219">
        <v>24174</v>
      </c>
      <c r="C219">
        <v>-7</v>
      </c>
    </row>
    <row r="220" spans="1:3" x14ac:dyDescent="0.2">
      <c r="A220">
        <v>12951</v>
      </c>
      <c r="B220">
        <v>13976</v>
      </c>
      <c r="C220">
        <v>-6</v>
      </c>
    </row>
    <row r="221" spans="1:3" x14ac:dyDescent="0.2">
      <c r="A221">
        <v>11041</v>
      </c>
      <c r="B221">
        <v>3177</v>
      </c>
      <c r="C221">
        <v>-8</v>
      </c>
    </row>
    <row r="222" spans="1:3" x14ac:dyDescent="0.2">
      <c r="A222">
        <v>15401</v>
      </c>
      <c r="B222">
        <v>13977</v>
      </c>
      <c r="C222">
        <v>-6</v>
      </c>
    </row>
    <row r="223" spans="1:3" x14ac:dyDescent="0.2">
      <c r="A223">
        <v>15389</v>
      </c>
      <c r="B223">
        <v>94178</v>
      </c>
      <c r="C223">
        <v>-7</v>
      </c>
    </row>
    <row r="224" spans="1:3" x14ac:dyDescent="0.2">
      <c r="A224">
        <v>13388</v>
      </c>
      <c r="B224">
        <v>3181</v>
      </c>
      <c r="C224">
        <v>-8</v>
      </c>
    </row>
    <row r="225" spans="1:3" x14ac:dyDescent="0.2">
      <c r="A225">
        <v>12391</v>
      </c>
      <c r="B225">
        <v>4781</v>
      </c>
      <c r="C225">
        <v>-5</v>
      </c>
    </row>
    <row r="226" spans="1:3" x14ac:dyDescent="0.2">
      <c r="A226">
        <v>12320</v>
      </c>
      <c r="B226">
        <v>13781</v>
      </c>
      <c r="C226">
        <v>-5</v>
      </c>
    </row>
    <row r="227" spans="1:3" x14ac:dyDescent="0.2">
      <c r="A227">
        <v>14162</v>
      </c>
      <c r="B227">
        <v>23182</v>
      </c>
      <c r="C227">
        <v>-8</v>
      </c>
    </row>
    <row r="228" spans="1:3" x14ac:dyDescent="0.2">
      <c r="A228">
        <v>14107</v>
      </c>
      <c r="B228">
        <v>23183</v>
      </c>
      <c r="C228">
        <v>-7</v>
      </c>
    </row>
    <row r="229" spans="1:3" x14ac:dyDescent="0.2">
      <c r="A229">
        <v>14908</v>
      </c>
      <c r="B229">
        <v>93184</v>
      </c>
      <c r="C229">
        <v>-8</v>
      </c>
    </row>
    <row r="230" spans="1:3" x14ac:dyDescent="0.2">
      <c r="A230">
        <v>14570</v>
      </c>
      <c r="B230">
        <v>23185</v>
      </c>
      <c r="C230">
        <v>-8</v>
      </c>
    </row>
    <row r="231" spans="1:3" x14ac:dyDescent="0.2">
      <c r="A231">
        <v>12511</v>
      </c>
      <c r="B231">
        <v>13987</v>
      </c>
      <c r="C231">
        <v>-6</v>
      </c>
    </row>
    <row r="232" spans="1:3" x14ac:dyDescent="0.2">
      <c r="A232">
        <v>13341</v>
      </c>
      <c r="B232">
        <v>13988</v>
      </c>
      <c r="C232">
        <v>-6</v>
      </c>
    </row>
    <row r="233" spans="1:3" x14ac:dyDescent="0.2">
      <c r="A233">
        <v>14679</v>
      </c>
      <c r="B233">
        <v>23188</v>
      </c>
      <c r="C233">
        <v>-8</v>
      </c>
    </row>
    <row r="234" spans="1:3" x14ac:dyDescent="0.2">
      <c r="A234">
        <v>12478</v>
      </c>
      <c r="B234">
        <v>94789</v>
      </c>
      <c r="C234">
        <v>-5</v>
      </c>
    </row>
    <row r="235" spans="1:3" x14ac:dyDescent="0.2">
      <c r="A235">
        <v>14689</v>
      </c>
      <c r="B235">
        <v>23190</v>
      </c>
      <c r="C235">
        <v>-8</v>
      </c>
    </row>
    <row r="236" spans="1:3" x14ac:dyDescent="0.2">
      <c r="A236">
        <v>10361</v>
      </c>
      <c r="B236">
        <v>94790</v>
      </c>
      <c r="C236">
        <v>-5</v>
      </c>
    </row>
    <row r="237" spans="1:3" x14ac:dyDescent="0.2">
      <c r="A237">
        <v>11471</v>
      </c>
      <c r="B237">
        <v>14991</v>
      </c>
      <c r="C237">
        <v>-6</v>
      </c>
    </row>
    <row r="238" spans="1:3" x14ac:dyDescent="0.2">
      <c r="A238">
        <v>15356</v>
      </c>
      <c r="B238">
        <v>14792</v>
      </c>
      <c r="C238">
        <v>-5</v>
      </c>
    </row>
    <row r="239" spans="1:3" x14ac:dyDescent="0.2">
      <c r="A239">
        <v>11638</v>
      </c>
      <c r="B239">
        <v>93193</v>
      </c>
      <c r="C239">
        <v>-8</v>
      </c>
    </row>
    <row r="240" spans="1:3" x14ac:dyDescent="0.2">
      <c r="A240">
        <v>15016</v>
      </c>
      <c r="B240">
        <v>13994</v>
      </c>
      <c r="C240">
        <v>-6</v>
      </c>
    </row>
    <row r="241" spans="1:3" x14ac:dyDescent="0.2">
      <c r="A241">
        <v>12436</v>
      </c>
      <c r="B241">
        <v>93194</v>
      </c>
      <c r="C241">
        <v>-8</v>
      </c>
    </row>
    <row r="242" spans="1:3" x14ac:dyDescent="0.2">
      <c r="A242">
        <v>11869</v>
      </c>
      <c r="B242">
        <v>3195</v>
      </c>
      <c r="C242">
        <v>-7</v>
      </c>
    </row>
    <row r="243" spans="1:3" x14ac:dyDescent="0.2">
      <c r="A243">
        <v>14783</v>
      </c>
      <c r="B243">
        <v>13995</v>
      </c>
      <c r="C243">
        <v>-6</v>
      </c>
    </row>
    <row r="244" spans="1:3" x14ac:dyDescent="0.2">
      <c r="A244">
        <v>16218</v>
      </c>
      <c r="B244">
        <v>23195</v>
      </c>
      <c r="C244">
        <v>-7</v>
      </c>
    </row>
    <row r="245" spans="1:3" x14ac:dyDescent="0.2">
      <c r="A245">
        <v>12363</v>
      </c>
      <c r="B245">
        <v>23199</v>
      </c>
      <c r="C245">
        <v>-8</v>
      </c>
    </row>
    <row r="246" spans="1:3" x14ac:dyDescent="0.2">
      <c r="A246">
        <v>13121</v>
      </c>
      <c r="B246">
        <v>53801</v>
      </c>
      <c r="C246">
        <v>-5</v>
      </c>
    </row>
    <row r="247" spans="1:3" x14ac:dyDescent="0.2">
      <c r="A247">
        <v>14520</v>
      </c>
      <c r="B247">
        <v>4803</v>
      </c>
      <c r="C247">
        <v>-6</v>
      </c>
    </row>
    <row r="248" spans="1:3" x14ac:dyDescent="0.2">
      <c r="A248">
        <v>10732</v>
      </c>
      <c r="B248">
        <v>11603</v>
      </c>
      <c r="C248">
        <v>-4</v>
      </c>
    </row>
    <row r="249" spans="1:3" x14ac:dyDescent="0.2">
      <c r="A249">
        <v>11002</v>
      </c>
      <c r="B249">
        <v>93203</v>
      </c>
      <c r="C249">
        <v>-8</v>
      </c>
    </row>
    <row r="250" spans="1:3" x14ac:dyDescent="0.2">
      <c r="A250">
        <v>11481</v>
      </c>
      <c r="B250">
        <v>73805</v>
      </c>
      <c r="C250">
        <v>-6</v>
      </c>
    </row>
    <row r="251" spans="1:3" x14ac:dyDescent="0.2">
      <c r="A251">
        <v>11413</v>
      </c>
      <c r="B251">
        <v>93005</v>
      </c>
      <c r="C251">
        <v>-7</v>
      </c>
    </row>
    <row r="252" spans="1:3" x14ac:dyDescent="0.2">
      <c r="A252">
        <v>15249</v>
      </c>
      <c r="B252">
        <v>93805</v>
      </c>
      <c r="C252">
        <v>-5</v>
      </c>
    </row>
    <row r="253" spans="1:3" x14ac:dyDescent="0.2">
      <c r="A253">
        <v>10581</v>
      </c>
      <c r="B253">
        <v>14606</v>
      </c>
      <c r="C253">
        <v>-5</v>
      </c>
    </row>
    <row r="254" spans="1:3" x14ac:dyDescent="0.2">
      <c r="A254">
        <v>14709</v>
      </c>
      <c r="B254">
        <v>27406</v>
      </c>
      <c r="C254">
        <v>-9</v>
      </c>
    </row>
    <row r="255" spans="1:3" x14ac:dyDescent="0.2">
      <c r="A255">
        <v>14698</v>
      </c>
      <c r="B255">
        <v>93206</v>
      </c>
      <c r="C255">
        <v>-8</v>
      </c>
    </row>
    <row r="256" spans="1:3" x14ac:dyDescent="0.2">
      <c r="A256">
        <v>12012</v>
      </c>
      <c r="B256">
        <v>93007</v>
      </c>
      <c r="C256">
        <v>-7</v>
      </c>
    </row>
    <row r="257" spans="1:3" x14ac:dyDescent="0.2">
      <c r="A257">
        <v>14588</v>
      </c>
      <c r="B257">
        <v>23009</v>
      </c>
      <c r="C257">
        <v>-7</v>
      </c>
    </row>
    <row r="258" spans="1:3" x14ac:dyDescent="0.2">
      <c r="A258">
        <v>12149</v>
      </c>
      <c r="B258">
        <v>3810</v>
      </c>
      <c r="C258">
        <v>-5</v>
      </c>
    </row>
    <row r="259" spans="1:3" x14ac:dyDescent="0.2">
      <c r="A259">
        <v>11415</v>
      </c>
      <c r="B259">
        <v>22010</v>
      </c>
      <c r="C259">
        <v>-6</v>
      </c>
    </row>
    <row r="260" spans="1:3" x14ac:dyDescent="0.2">
      <c r="A260">
        <v>10926</v>
      </c>
      <c r="B260">
        <v>26410</v>
      </c>
      <c r="C260">
        <v>-9</v>
      </c>
    </row>
    <row r="261" spans="1:3" x14ac:dyDescent="0.2">
      <c r="A261">
        <v>15177</v>
      </c>
      <c r="B261">
        <v>3011</v>
      </c>
      <c r="C261">
        <v>-7</v>
      </c>
    </row>
    <row r="262" spans="1:3" x14ac:dyDescent="0.2">
      <c r="A262">
        <v>13304</v>
      </c>
      <c r="B262">
        <v>94011</v>
      </c>
      <c r="C262">
        <v>-6</v>
      </c>
    </row>
    <row r="263" spans="1:3" x14ac:dyDescent="0.2">
      <c r="A263">
        <v>10431</v>
      </c>
      <c r="B263">
        <v>3812</v>
      </c>
      <c r="C263">
        <v>-5</v>
      </c>
    </row>
    <row r="264" spans="1:3" x14ac:dyDescent="0.2">
      <c r="A264">
        <v>11193</v>
      </c>
      <c r="B264">
        <v>93812</v>
      </c>
      <c r="C264">
        <v>-5</v>
      </c>
    </row>
    <row r="265" spans="1:3" x14ac:dyDescent="0.2">
      <c r="A265">
        <v>13203</v>
      </c>
      <c r="B265">
        <v>3813</v>
      </c>
      <c r="C265">
        <v>-5</v>
      </c>
    </row>
    <row r="266" spans="1:3" x14ac:dyDescent="0.2">
      <c r="A266">
        <v>13433</v>
      </c>
      <c r="B266">
        <v>24013</v>
      </c>
      <c r="C266">
        <v>-6</v>
      </c>
    </row>
    <row r="267" spans="1:3" x14ac:dyDescent="0.2">
      <c r="A267">
        <v>13204</v>
      </c>
      <c r="B267">
        <v>12815</v>
      </c>
      <c r="C267">
        <v>-5</v>
      </c>
    </row>
    <row r="268" spans="1:3" x14ac:dyDescent="0.2">
      <c r="A268">
        <v>10551</v>
      </c>
      <c r="B268">
        <v>26615</v>
      </c>
      <c r="C268">
        <v>-9</v>
      </c>
    </row>
    <row r="269" spans="1:3" x14ac:dyDescent="0.2">
      <c r="A269">
        <v>11267</v>
      </c>
      <c r="B269">
        <v>93815</v>
      </c>
      <c r="C269">
        <v>-5</v>
      </c>
    </row>
    <row r="270" spans="1:3" x14ac:dyDescent="0.2">
      <c r="A270">
        <v>10469</v>
      </c>
      <c r="B270">
        <v>94815</v>
      </c>
      <c r="C270">
        <v>-5</v>
      </c>
    </row>
    <row r="271" spans="1:3" x14ac:dyDescent="0.2">
      <c r="A271">
        <v>14006</v>
      </c>
      <c r="B271">
        <v>3816</v>
      </c>
      <c r="C271">
        <v>-6</v>
      </c>
    </row>
    <row r="272" spans="1:3" x14ac:dyDescent="0.2">
      <c r="A272">
        <v>11953</v>
      </c>
      <c r="B272">
        <v>12816</v>
      </c>
      <c r="C272">
        <v>-5</v>
      </c>
    </row>
    <row r="273" spans="1:3" x14ac:dyDescent="0.2">
      <c r="A273">
        <v>13970</v>
      </c>
      <c r="B273">
        <v>26616</v>
      </c>
      <c r="C273">
        <v>-9</v>
      </c>
    </row>
    <row r="274" spans="1:3" x14ac:dyDescent="0.2">
      <c r="A274">
        <v>11292</v>
      </c>
      <c r="B274">
        <v>3017</v>
      </c>
      <c r="C274">
        <v>-7</v>
      </c>
    </row>
    <row r="275" spans="1:3" x14ac:dyDescent="0.2">
      <c r="A275">
        <v>10666</v>
      </c>
      <c r="B275">
        <v>24217</v>
      </c>
      <c r="C275">
        <v>-8</v>
      </c>
    </row>
    <row r="276" spans="1:3" x14ac:dyDescent="0.2">
      <c r="A276">
        <v>13873</v>
      </c>
      <c r="B276">
        <v>26617</v>
      </c>
      <c r="C276">
        <v>-9</v>
      </c>
    </row>
    <row r="277" spans="1:3" x14ac:dyDescent="0.2">
      <c r="A277">
        <v>11612</v>
      </c>
      <c r="B277">
        <v>93817</v>
      </c>
      <c r="C277">
        <v>-6</v>
      </c>
    </row>
    <row r="278" spans="1:3" x14ac:dyDescent="0.2">
      <c r="A278">
        <v>11233</v>
      </c>
      <c r="B278">
        <v>24018</v>
      </c>
      <c r="C278">
        <v>-7</v>
      </c>
    </row>
    <row r="279" spans="1:3" x14ac:dyDescent="0.2">
      <c r="A279">
        <v>13232</v>
      </c>
      <c r="B279">
        <v>14819</v>
      </c>
      <c r="C279">
        <v>-6</v>
      </c>
    </row>
    <row r="280" spans="1:3" x14ac:dyDescent="0.2">
      <c r="A280">
        <v>12339</v>
      </c>
      <c r="B280">
        <v>93819</v>
      </c>
      <c r="C280">
        <v>-5</v>
      </c>
    </row>
    <row r="281" spans="1:3" x14ac:dyDescent="0.2">
      <c r="A281">
        <v>10208</v>
      </c>
      <c r="B281">
        <v>3820</v>
      </c>
      <c r="C281">
        <v>-5</v>
      </c>
    </row>
    <row r="282" spans="1:3" x14ac:dyDescent="0.2">
      <c r="A282">
        <v>11042</v>
      </c>
      <c r="B282">
        <v>14820</v>
      </c>
      <c r="C282">
        <v>-5</v>
      </c>
    </row>
    <row r="283" spans="1:3" x14ac:dyDescent="0.2">
      <c r="A283">
        <v>12945</v>
      </c>
      <c r="B283">
        <v>93820</v>
      </c>
      <c r="C283">
        <v>-5</v>
      </c>
    </row>
    <row r="284" spans="1:3" x14ac:dyDescent="0.2">
      <c r="A284">
        <v>11066</v>
      </c>
      <c r="B284">
        <v>14821</v>
      </c>
      <c r="C284">
        <v>-5</v>
      </c>
    </row>
    <row r="285" spans="1:3" x14ac:dyDescent="0.2">
      <c r="A285">
        <v>11603</v>
      </c>
      <c r="B285">
        <v>24221</v>
      </c>
      <c r="C285">
        <v>-8</v>
      </c>
    </row>
    <row r="286" spans="1:3" x14ac:dyDescent="0.2">
      <c r="A286">
        <v>14730</v>
      </c>
      <c r="B286">
        <v>93821</v>
      </c>
      <c r="C286">
        <v>-5</v>
      </c>
    </row>
    <row r="287" spans="1:3" x14ac:dyDescent="0.2">
      <c r="A287">
        <v>14685</v>
      </c>
      <c r="B287">
        <v>3822</v>
      </c>
      <c r="C287">
        <v>-5</v>
      </c>
    </row>
    <row r="288" spans="1:3" x14ac:dyDescent="0.2">
      <c r="A288">
        <v>11295</v>
      </c>
      <c r="B288">
        <v>14822</v>
      </c>
      <c r="C288">
        <v>-5</v>
      </c>
    </row>
    <row r="289" spans="1:3" x14ac:dyDescent="0.2">
      <c r="A289">
        <v>14952</v>
      </c>
      <c r="B289">
        <v>93822</v>
      </c>
      <c r="C289">
        <v>-6</v>
      </c>
    </row>
    <row r="290" spans="1:3" x14ac:dyDescent="0.2">
      <c r="A290">
        <v>14512</v>
      </c>
      <c r="B290">
        <v>94822</v>
      </c>
      <c r="C290">
        <v>-6</v>
      </c>
    </row>
    <row r="291" spans="1:3" x14ac:dyDescent="0.2">
      <c r="A291">
        <v>11865</v>
      </c>
      <c r="B291">
        <v>94023</v>
      </c>
      <c r="C291">
        <v>-7</v>
      </c>
    </row>
    <row r="292" spans="1:3" x14ac:dyDescent="0.2">
      <c r="A292">
        <v>14122</v>
      </c>
      <c r="B292">
        <v>94823</v>
      </c>
      <c r="C292">
        <v>-5</v>
      </c>
    </row>
    <row r="293" spans="1:3" x14ac:dyDescent="0.2">
      <c r="A293">
        <v>15027</v>
      </c>
      <c r="B293">
        <v>11624</v>
      </c>
      <c r="C293">
        <v>-4</v>
      </c>
    </row>
    <row r="294" spans="1:3" x14ac:dyDescent="0.2">
      <c r="A294">
        <v>10408</v>
      </c>
      <c r="B294">
        <v>4825</v>
      </c>
      <c r="C294">
        <v>-6</v>
      </c>
    </row>
    <row r="295" spans="1:3" x14ac:dyDescent="0.2">
      <c r="A295">
        <v>12007</v>
      </c>
      <c r="B295">
        <v>13825</v>
      </c>
      <c r="C295">
        <v>-6</v>
      </c>
    </row>
    <row r="296" spans="1:3" x14ac:dyDescent="0.2">
      <c r="A296">
        <v>14120</v>
      </c>
      <c r="B296">
        <v>24025</v>
      </c>
      <c r="C296">
        <v>-6</v>
      </c>
    </row>
    <row r="297" spans="1:3" x14ac:dyDescent="0.2">
      <c r="A297">
        <v>13264</v>
      </c>
      <c r="B297">
        <v>24225</v>
      </c>
      <c r="C297">
        <v>-8</v>
      </c>
    </row>
    <row r="298" spans="1:3" x14ac:dyDescent="0.2">
      <c r="A298">
        <v>14893</v>
      </c>
      <c r="B298">
        <v>93225</v>
      </c>
      <c r="C298">
        <v>-8</v>
      </c>
    </row>
    <row r="299" spans="1:3" x14ac:dyDescent="0.2">
      <c r="A299">
        <v>12094</v>
      </c>
      <c r="B299">
        <v>94025</v>
      </c>
      <c r="C299">
        <v>-7</v>
      </c>
    </row>
    <row r="300" spans="1:3" x14ac:dyDescent="0.2">
      <c r="A300">
        <v>11721</v>
      </c>
      <c r="B300">
        <v>14826</v>
      </c>
      <c r="C300">
        <v>-5</v>
      </c>
    </row>
    <row r="301" spans="1:3" x14ac:dyDescent="0.2">
      <c r="A301">
        <v>11823</v>
      </c>
      <c r="B301">
        <v>14827</v>
      </c>
      <c r="C301">
        <v>-5</v>
      </c>
    </row>
    <row r="302" spans="1:3" x14ac:dyDescent="0.2">
      <c r="A302">
        <v>14543</v>
      </c>
      <c r="B302">
        <v>24027</v>
      </c>
      <c r="C302">
        <v>-7</v>
      </c>
    </row>
    <row r="303" spans="1:3" x14ac:dyDescent="0.2">
      <c r="A303">
        <v>10558</v>
      </c>
      <c r="B303">
        <v>24028</v>
      </c>
      <c r="C303">
        <v>-7</v>
      </c>
    </row>
    <row r="304" spans="1:3" x14ac:dyDescent="0.2">
      <c r="A304">
        <v>14057</v>
      </c>
      <c r="B304">
        <v>24229</v>
      </c>
      <c r="C304">
        <v>-8</v>
      </c>
    </row>
    <row r="305" spans="1:3" x14ac:dyDescent="0.2">
      <c r="A305">
        <v>13796</v>
      </c>
      <c r="B305">
        <v>23230</v>
      </c>
      <c r="C305">
        <v>-8</v>
      </c>
    </row>
    <row r="306" spans="1:3" x14ac:dyDescent="0.2">
      <c r="A306">
        <v>15295</v>
      </c>
      <c r="B306">
        <v>94830</v>
      </c>
      <c r="C306">
        <v>-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9F43D-6F97-3A47-95EB-C86BF66386F9}">
  <dimension ref="A1:L477184"/>
  <sheetViews>
    <sheetView workbookViewId="0">
      <selection sqref="A1:L1"/>
    </sheetView>
  </sheetViews>
  <sheetFormatPr baseColWidth="10" defaultRowHeight="16" x14ac:dyDescent="0.2"/>
  <cols>
    <col min="1" max="1" width="10.5" bestFit="1" customWidth="1"/>
    <col min="2" max="2" width="21.83203125" bestFit="1" customWidth="1"/>
    <col min="3" max="3" width="19.33203125" bestFit="1" customWidth="1"/>
    <col min="4" max="4" width="18" bestFit="1" customWidth="1"/>
    <col min="5" max="5" width="15.83203125" bestFit="1" customWidth="1"/>
    <col min="6" max="6" width="13.5" bestFit="1" customWidth="1"/>
    <col min="7" max="7" width="15.33203125" bestFit="1" customWidth="1"/>
    <col min="8" max="8" width="11.1640625" bestFit="1" customWidth="1"/>
    <col min="9" max="9" width="9.33203125" bestFit="1" customWidth="1"/>
    <col min="10" max="10" width="17.5" bestFit="1" customWidth="1"/>
    <col min="11" max="11" width="15.1640625" bestFit="1" customWidth="1"/>
    <col min="12" max="12" width="10.5" bestFit="1" customWidth="1"/>
  </cols>
  <sheetData>
    <row r="1" spans="1:12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">
      <c r="A2" s="1">
        <v>41974</v>
      </c>
      <c r="B2">
        <v>19805</v>
      </c>
      <c r="C2">
        <v>1633</v>
      </c>
      <c r="D2">
        <v>13487</v>
      </c>
      <c r="E2">
        <v>11298</v>
      </c>
      <c r="F2">
        <v>1350</v>
      </c>
      <c r="G2" t="s">
        <v>15</v>
      </c>
      <c r="H2" t="s">
        <v>16</v>
      </c>
      <c r="I2" t="s">
        <v>16</v>
      </c>
      <c r="J2" t="s">
        <v>17</v>
      </c>
    </row>
    <row r="3" spans="1:12" x14ac:dyDescent="0.2">
      <c r="A3" s="1">
        <v>41974</v>
      </c>
      <c r="B3">
        <v>19805</v>
      </c>
      <c r="C3">
        <v>1634</v>
      </c>
      <c r="D3">
        <v>13930</v>
      </c>
      <c r="E3">
        <v>15016</v>
      </c>
      <c r="F3">
        <v>1745</v>
      </c>
      <c r="G3" t="s">
        <v>18</v>
      </c>
      <c r="H3" t="s">
        <v>16</v>
      </c>
      <c r="I3" t="s">
        <v>16</v>
      </c>
      <c r="J3" t="s">
        <v>19</v>
      </c>
    </row>
    <row r="4" spans="1:12" x14ac:dyDescent="0.2">
      <c r="A4" s="1">
        <v>41974</v>
      </c>
      <c r="B4">
        <v>19805</v>
      </c>
      <c r="C4">
        <v>1635</v>
      </c>
      <c r="D4">
        <v>11298</v>
      </c>
      <c r="E4">
        <v>14262</v>
      </c>
      <c r="F4">
        <v>1000</v>
      </c>
      <c r="G4" t="s">
        <v>16</v>
      </c>
      <c r="H4" t="s">
        <v>16</v>
      </c>
      <c r="I4" t="s">
        <v>16</v>
      </c>
      <c r="J4" t="s">
        <v>20</v>
      </c>
    </row>
    <row r="5" spans="1:12" x14ac:dyDescent="0.2">
      <c r="A5" s="1">
        <v>41974</v>
      </c>
      <c r="B5">
        <v>19805</v>
      </c>
      <c r="C5">
        <v>1635</v>
      </c>
      <c r="D5">
        <v>14262</v>
      </c>
      <c r="E5">
        <v>11298</v>
      </c>
      <c r="F5">
        <v>1145</v>
      </c>
      <c r="G5" t="s">
        <v>16</v>
      </c>
      <c r="H5" t="s">
        <v>16</v>
      </c>
      <c r="I5" t="s">
        <v>16</v>
      </c>
      <c r="J5" t="s">
        <v>21</v>
      </c>
    </row>
    <row r="6" spans="1:12" x14ac:dyDescent="0.2">
      <c r="A6" s="1">
        <v>41974</v>
      </c>
      <c r="B6">
        <v>19805</v>
      </c>
      <c r="C6">
        <v>1636</v>
      </c>
      <c r="D6">
        <v>13303</v>
      </c>
      <c r="E6">
        <v>11278</v>
      </c>
      <c r="F6">
        <v>1950</v>
      </c>
      <c r="G6" t="s">
        <v>22</v>
      </c>
      <c r="H6" t="s">
        <v>16</v>
      </c>
      <c r="I6" t="s">
        <v>16</v>
      </c>
      <c r="J6" t="s">
        <v>23</v>
      </c>
      <c r="K6" t="s">
        <v>16</v>
      </c>
      <c r="L6" t="s">
        <v>15</v>
      </c>
    </row>
    <row r="7" spans="1:12" x14ac:dyDescent="0.2">
      <c r="A7" s="1">
        <v>41974</v>
      </c>
      <c r="B7">
        <v>19805</v>
      </c>
      <c r="C7">
        <v>1637</v>
      </c>
      <c r="D7">
        <v>13204</v>
      </c>
      <c r="E7">
        <v>13303</v>
      </c>
      <c r="F7">
        <v>1015</v>
      </c>
      <c r="G7" t="s">
        <v>16</v>
      </c>
      <c r="H7" t="s">
        <v>16</v>
      </c>
      <c r="I7" t="s">
        <v>16</v>
      </c>
      <c r="J7" t="s">
        <v>19</v>
      </c>
    </row>
    <row r="8" spans="1:12" x14ac:dyDescent="0.2">
      <c r="A8" s="1">
        <v>41974</v>
      </c>
      <c r="B8">
        <v>19805</v>
      </c>
      <c r="C8">
        <v>1637</v>
      </c>
      <c r="D8">
        <v>13303</v>
      </c>
      <c r="E8">
        <v>13204</v>
      </c>
      <c r="F8">
        <v>720</v>
      </c>
      <c r="G8" t="s">
        <v>16</v>
      </c>
      <c r="H8" t="s">
        <v>16</v>
      </c>
      <c r="I8" t="s">
        <v>16</v>
      </c>
      <c r="J8" t="s">
        <v>24</v>
      </c>
    </row>
    <row r="9" spans="1:12" x14ac:dyDescent="0.2">
      <c r="A9" s="1">
        <v>41974</v>
      </c>
      <c r="B9">
        <v>19805</v>
      </c>
      <c r="C9">
        <v>1640</v>
      </c>
      <c r="D9">
        <v>11697</v>
      </c>
      <c r="E9">
        <v>13930</v>
      </c>
      <c r="F9">
        <v>820</v>
      </c>
      <c r="G9" t="s">
        <v>16</v>
      </c>
      <c r="H9" t="s">
        <v>16</v>
      </c>
      <c r="I9" t="s">
        <v>16</v>
      </c>
      <c r="J9" t="s">
        <v>25</v>
      </c>
    </row>
    <row r="10" spans="1:12" x14ac:dyDescent="0.2">
      <c r="A10" s="1">
        <v>41974</v>
      </c>
      <c r="B10">
        <v>19805</v>
      </c>
      <c r="C10">
        <v>1641</v>
      </c>
      <c r="D10">
        <v>11298</v>
      </c>
      <c r="E10">
        <v>14893</v>
      </c>
      <c r="F10">
        <v>1220</v>
      </c>
      <c r="G10" t="s">
        <v>26</v>
      </c>
      <c r="H10" t="s">
        <v>16</v>
      </c>
      <c r="I10" t="s">
        <v>16</v>
      </c>
      <c r="J10" t="s">
        <v>27</v>
      </c>
      <c r="K10" t="s">
        <v>16</v>
      </c>
      <c r="L10" t="s">
        <v>28</v>
      </c>
    </row>
    <row r="11" spans="1:12" x14ac:dyDescent="0.2">
      <c r="A11" s="1">
        <v>41974</v>
      </c>
      <c r="B11">
        <v>19805</v>
      </c>
      <c r="C11">
        <v>1641</v>
      </c>
      <c r="D11">
        <v>14893</v>
      </c>
      <c r="E11">
        <v>11298</v>
      </c>
      <c r="F11">
        <v>1450</v>
      </c>
      <c r="G11" t="s">
        <v>29</v>
      </c>
      <c r="H11" t="s">
        <v>16</v>
      </c>
      <c r="I11" t="s">
        <v>16</v>
      </c>
      <c r="J11" t="s">
        <v>25</v>
      </c>
      <c r="K11" t="s">
        <v>16</v>
      </c>
      <c r="L11" t="s">
        <v>16</v>
      </c>
    </row>
    <row r="12" spans="1:12" x14ac:dyDescent="0.2">
      <c r="A12" s="1">
        <v>41974</v>
      </c>
      <c r="B12">
        <v>19805</v>
      </c>
      <c r="C12">
        <v>1642</v>
      </c>
      <c r="D12">
        <v>11298</v>
      </c>
      <c r="E12">
        <v>11618</v>
      </c>
      <c r="F12">
        <v>755</v>
      </c>
      <c r="G12" t="s">
        <v>30</v>
      </c>
      <c r="H12" t="s">
        <v>16</v>
      </c>
      <c r="I12" t="s">
        <v>16</v>
      </c>
      <c r="J12" t="s">
        <v>20</v>
      </c>
    </row>
    <row r="13" spans="1:12" x14ac:dyDescent="0.2">
      <c r="A13" s="1">
        <v>41974</v>
      </c>
      <c r="B13">
        <v>19805</v>
      </c>
      <c r="C13">
        <v>1642</v>
      </c>
      <c r="D13">
        <v>11618</v>
      </c>
      <c r="E13">
        <v>11298</v>
      </c>
      <c r="F13">
        <v>1300</v>
      </c>
      <c r="G13" t="s">
        <v>16</v>
      </c>
      <c r="H13" t="s">
        <v>16</v>
      </c>
      <c r="I13" t="s">
        <v>16</v>
      </c>
      <c r="J13" t="s">
        <v>31</v>
      </c>
    </row>
    <row r="14" spans="1:12" x14ac:dyDescent="0.2">
      <c r="A14" s="1">
        <v>41974</v>
      </c>
      <c r="B14">
        <v>19805</v>
      </c>
      <c r="C14">
        <v>1643</v>
      </c>
      <c r="D14">
        <v>10693</v>
      </c>
      <c r="E14">
        <v>11298</v>
      </c>
      <c r="F14">
        <v>1900</v>
      </c>
      <c r="G14" t="s">
        <v>32</v>
      </c>
      <c r="H14" t="s">
        <v>16</v>
      </c>
      <c r="I14" t="s">
        <v>16</v>
      </c>
      <c r="J14" t="s">
        <v>33</v>
      </c>
      <c r="K14" t="s">
        <v>16</v>
      </c>
      <c r="L14" t="s">
        <v>34</v>
      </c>
    </row>
    <row r="15" spans="1:12" x14ac:dyDescent="0.2">
      <c r="A15" s="1">
        <v>41974</v>
      </c>
      <c r="B15">
        <v>19805</v>
      </c>
      <c r="C15">
        <v>1643</v>
      </c>
      <c r="D15">
        <v>11298</v>
      </c>
      <c r="E15">
        <v>10693</v>
      </c>
      <c r="F15">
        <v>1640</v>
      </c>
      <c r="G15" t="s">
        <v>35</v>
      </c>
      <c r="H15" t="s">
        <v>16</v>
      </c>
      <c r="I15" t="s">
        <v>16</v>
      </c>
      <c r="J15" t="s">
        <v>36</v>
      </c>
      <c r="K15" t="s">
        <v>16</v>
      </c>
      <c r="L15" t="s">
        <v>35</v>
      </c>
    </row>
    <row r="16" spans="1:12" x14ac:dyDescent="0.2">
      <c r="A16" s="1">
        <v>41974</v>
      </c>
      <c r="B16">
        <v>19805</v>
      </c>
      <c r="C16">
        <v>1644</v>
      </c>
      <c r="D16">
        <v>13930</v>
      </c>
      <c r="E16">
        <v>14908</v>
      </c>
      <c r="F16">
        <v>1350</v>
      </c>
      <c r="G16" t="s">
        <v>37</v>
      </c>
      <c r="H16" t="s">
        <v>16</v>
      </c>
      <c r="I16" t="s">
        <v>16</v>
      </c>
      <c r="J16" t="s">
        <v>38</v>
      </c>
    </row>
    <row r="17" spans="1:12" x14ac:dyDescent="0.2">
      <c r="A17" s="1">
        <v>41974</v>
      </c>
      <c r="B17">
        <v>19805</v>
      </c>
      <c r="C17">
        <v>1644</v>
      </c>
      <c r="D17">
        <v>14908</v>
      </c>
      <c r="E17">
        <v>13930</v>
      </c>
      <c r="F17">
        <v>1705</v>
      </c>
      <c r="G17" t="s">
        <v>16</v>
      </c>
      <c r="H17" t="s">
        <v>16</v>
      </c>
      <c r="I17" t="s">
        <v>16</v>
      </c>
      <c r="J17" t="s">
        <v>39</v>
      </c>
    </row>
    <row r="18" spans="1:12" x14ac:dyDescent="0.2">
      <c r="A18" s="1">
        <v>41974</v>
      </c>
      <c r="B18">
        <v>19805</v>
      </c>
      <c r="C18">
        <v>1645</v>
      </c>
      <c r="D18">
        <v>11298</v>
      </c>
      <c r="E18">
        <v>10423</v>
      </c>
      <c r="F18">
        <v>2010</v>
      </c>
      <c r="G18" t="s">
        <v>40</v>
      </c>
      <c r="H18" t="s">
        <v>16</v>
      </c>
      <c r="I18" t="s">
        <v>16</v>
      </c>
      <c r="J18" t="s">
        <v>41</v>
      </c>
      <c r="K18" t="s">
        <v>16</v>
      </c>
      <c r="L18" t="s">
        <v>42</v>
      </c>
    </row>
    <row r="19" spans="1:12" x14ac:dyDescent="0.2">
      <c r="A19" s="1">
        <v>41974</v>
      </c>
      <c r="B19">
        <v>19805</v>
      </c>
      <c r="C19">
        <v>1646</v>
      </c>
      <c r="D19">
        <v>12478</v>
      </c>
      <c r="E19">
        <v>13303</v>
      </c>
      <c r="F19">
        <v>1055</v>
      </c>
      <c r="G19" t="s">
        <v>16</v>
      </c>
      <c r="H19" t="s">
        <v>16</v>
      </c>
      <c r="I19" t="s">
        <v>16</v>
      </c>
      <c r="J19" t="s">
        <v>43</v>
      </c>
    </row>
    <row r="20" spans="1:12" x14ac:dyDescent="0.2">
      <c r="A20" s="1">
        <v>41974</v>
      </c>
      <c r="B20">
        <v>19805</v>
      </c>
      <c r="C20">
        <v>1648</v>
      </c>
      <c r="D20">
        <v>15376</v>
      </c>
      <c r="E20">
        <v>11298</v>
      </c>
      <c r="F20">
        <v>700</v>
      </c>
      <c r="G20" t="s">
        <v>16</v>
      </c>
      <c r="H20" t="s">
        <v>16</v>
      </c>
      <c r="I20" t="s">
        <v>16</v>
      </c>
      <c r="J20" t="s">
        <v>44</v>
      </c>
    </row>
    <row r="21" spans="1:12" x14ac:dyDescent="0.2">
      <c r="A21" s="1">
        <v>41974</v>
      </c>
      <c r="B21">
        <v>19805</v>
      </c>
      <c r="C21">
        <v>1649</v>
      </c>
      <c r="D21">
        <v>10721</v>
      </c>
      <c r="E21">
        <v>11298</v>
      </c>
      <c r="F21">
        <v>555</v>
      </c>
      <c r="G21" t="s">
        <v>45</v>
      </c>
      <c r="H21" t="s">
        <v>16</v>
      </c>
      <c r="I21" t="s">
        <v>16</v>
      </c>
      <c r="J21" t="s">
        <v>46</v>
      </c>
      <c r="K21" t="s">
        <v>16</v>
      </c>
      <c r="L21" t="s">
        <v>45</v>
      </c>
    </row>
    <row r="22" spans="1:12" x14ac:dyDescent="0.2">
      <c r="A22" s="1">
        <v>41974</v>
      </c>
      <c r="B22">
        <v>19805</v>
      </c>
      <c r="C22">
        <v>1650</v>
      </c>
      <c r="D22">
        <v>11298</v>
      </c>
      <c r="E22">
        <v>12217</v>
      </c>
      <c r="F22">
        <v>1025</v>
      </c>
      <c r="G22" t="s">
        <v>47</v>
      </c>
      <c r="H22" t="s">
        <v>16</v>
      </c>
      <c r="I22" t="s">
        <v>16</v>
      </c>
      <c r="J22" t="s">
        <v>36</v>
      </c>
      <c r="K22" t="s">
        <v>16</v>
      </c>
      <c r="L22" t="s">
        <v>16</v>
      </c>
    </row>
    <row r="23" spans="1:12" x14ac:dyDescent="0.2">
      <c r="A23" s="1">
        <v>41974</v>
      </c>
      <c r="B23">
        <v>19805</v>
      </c>
      <c r="C23">
        <v>1650</v>
      </c>
      <c r="D23">
        <v>12217</v>
      </c>
      <c r="E23">
        <v>11298</v>
      </c>
      <c r="F23">
        <v>1245</v>
      </c>
      <c r="G23" t="s">
        <v>45</v>
      </c>
      <c r="H23" t="s">
        <v>16</v>
      </c>
      <c r="I23" t="s">
        <v>16</v>
      </c>
      <c r="J23" t="s">
        <v>33</v>
      </c>
      <c r="K23" t="s">
        <v>16</v>
      </c>
      <c r="L23" t="s">
        <v>48</v>
      </c>
    </row>
    <row r="24" spans="1:12" x14ac:dyDescent="0.2">
      <c r="A24" s="1">
        <v>41974</v>
      </c>
      <c r="B24">
        <v>19805</v>
      </c>
      <c r="C24">
        <v>1651</v>
      </c>
      <c r="D24">
        <v>10721</v>
      </c>
      <c r="E24">
        <v>11298</v>
      </c>
      <c r="F24">
        <v>650</v>
      </c>
      <c r="G24" t="s">
        <v>16</v>
      </c>
      <c r="H24" t="s">
        <v>16</v>
      </c>
      <c r="I24" t="s">
        <v>16</v>
      </c>
      <c r="J24" t="s">
        <v>49</v>
      </c>
    </row>
    <row r="25" spans="1:12" x14ac:dyDescent="0.2">
      <c r="A25" s="1">
        <v>41974</v>
      </c>
      <c r="B25">
        <v>19805</v>
      </c>
      <c r="C25">
        <v>1652</v>
      </c>
      <c r="D25">
        <v>10397</v>
      </c>
      <c r="E25">
        <v>13303</v>
      </c>
      <c r="F25">
        <v>810</v>
      </c>
      <c r="G25" t="s">
        <v>28</v>
      </c>
      <c r="H25" t="s">
        <v>16</v>
      </c>
      <c r="I25" t="s">
        <v>16</v>
      </c>
      <c r="J25" t="s">
        <v>50</v>
      </c>
    </row>
    <row r="26" spans="1:12" x14ac:dyDescent="0.2">
      <c r="A26" s="1">
        <v>41974</v>
      </c>
      <c r="B26">
        <v>19805</v>
      </c>
      <c r="C26">
        <v>1654</v>
      </c>
      <c r="D26">
        <v>11298</v>
      </c>
      <c r="E26">
        <v>10821</v>
      </c>
      <c r="F26">
        <v>1700</v>
      </c>
      <c r="G26" t="s">
        <v>51</v>
      </c>
      <c r="H26" t="s">
        <v>16</v>
      </c>
      <c r="I26" t="s">
        <v>16</v>
      </c>
      <c r="J26" t="s">
        <v>52</v>
      </c>
      <c r="K26" t="s">
        <v>16</v>
      </c>
      <c r="L26" t="s">
        <v>16</v>
      </c>
    </row>
    <row r="27" spans="1:12" x14ac:dyDescent="0.2">
      <c r="A27" s="1">
        <v>41974</v>
      </c>
      <c r="B27">
        <v>19805</v>
      </c>
      <c r="C27">
        <v>1656</v>
      </c>
      <c r="D27">
        <v>14771</v>
      </c>
      <c r="E27">
        <v>11298</v>
      </c>
      <c r="F27">
        <v>925</v>
      </c>
      <c r="G27" t="s">
        <v>16</v>
      </c>
      <c r="H27" t="s">
        <v>16</v>
      </c>
      <c r="I27" t="s">
        <v>16</v>
      </c>
      <c r="J27" t="s">
        <v>53</v>
      </c>
    </row>
    <row r="28" spans="1:12" x14ac:dyDescent="0.2">
      <c r="A28" s="1">
        <v>41974</v>
      </c>
      <c r="B28">
        <v>19805</v>
      </c>
      <c r="C28">
        <v>2245</v>
      </c>
      <c r="D28">
        <v>11298</v>
      </c>
      <c r="E28">
        <v>11697</v>
      </c>
      <c r="F28">
        <v>715</v>
      </c>
      <c r="G28" t="s">
        <v>16</v>
      </c>
      <c r="H28" t="s">
        <v>16</v>
      </c>
      <c r="I28" t="s">
        <v>16</v>
      </c>
      <c r="J28" t="s">
        <v>54</v>
      </c>
    </row>
    <row r="29" spans="1:12" x14ac:dyDescent="0.2">
      <c r="A29" s="1">
        <v>41974</v>
      </c>
      <c r="B29">
        <v>19805</v>
      </c>
      <c r="C29">
        <v>2245</v>
      </c>
      <c r="D29">
        <v>11697</v>
      </c>
      <c r="E29">
        <v>11298</v>
      </c>
      <c r="F29">
        <v>1140</v>
      </c>
      <c r="G29" t="s">
        <v>16</v>
      </c>
      <c r="H29" t="s">
        <v>16</v>
      </c>
      <c r="I29" t="s">
        <v>16</v>
      </c>
      <c r="J29" t="s">
        <v>55</v>
      </c>
    </row>
    <row r="30" spans="1:12" x14ac:dyDescent="0.2">
      <c r="A30" s="1">
        <v>41974</v>
      </c>
      <c r="B30">
        <v>19805</v>
      </c>
      <c r="C30">
        <v>2246</v>
      </c>
      <c r="D30">
        <v>13930</v>
      </c>
      <c r="E30">
        <v>14027</v>
      </c>
      <c r="F30">
        <v>1010</v>
      </c>
      <c r="G30" t="s">
        <v>56</v>
      </c>
      <c r="H30" t="s">
        <v>16</v>
      </c>
      <c r="I30" t="s">
        <v>16</v>
      </c>
      <c r="J30" t="s">
        <v>21</v>
      </c>
    </row>
    <row r="31" spans="1:12" x14ac:dyDescent="0.2">
      <c r="A31" s="1">
        <v>41974</v>
      </c>
      <c r="B31">
        <v>19805</v>
      </c>
      <c r="C31">
        <v>2246</v>
      </c>
      <c r="D31">
        <v>14027</v>
      </c>
      <c r="E31">
        <v>13930</v>
      </c>
      <c r="F31">
        <v>1445</v>
      </c>
      <c r="G31" t="s">
        <v>16</v>
      </c>
      <c r="H31" t="s">
        <v>16</v>
      </c>
      <c r="I31" t="s">
        <v>16</v>
      </c>
      <c r="J31" t="s">
        <v>57</v>
      </c>
    </row>
    <row r="32" spans="1:12" x14ac:dyDescent="0.2">
      <c r="A32" s="1">
        <v>41974</v>
      </c>
      <c r="B32">
        <v>19805</v>
      </c>
      <c r="C32">
        <v>2247</v>
      </c>
      <c r="D32">
        <v>11298</v>
      </c>
      <c r="E32">
        <v>14747</v>
      </c>
      <c r="F32">
        <v>2035</v>
      </c>
      <c r="G32" t="s">
        <v>58</v>
      </c>
      <c r="H32" t="s">
        <v>16</v>
      </c>
      <c r="I32" t="s">
        <v>16</v>
      </c>
      <c r="J32" t="s">
        <v>59</v>
      </c>
      <c r="K32" t="s">
        <v>16</v>
      </c>
      <c r="L32" t="s">
        <v>58</v>
      </c>
    </row>
    <row r="33" spans="1:12" x14ac:dyDescent="0.2">
      <c r="A33" s="1">
        <v>41974</v>
      </c>
      <c r="B33">
        <v>19805</v>
      </c>
      <c r="C33">
        <v>2248</v>
      </c>
      <c r="D33">
        <v>13303</v>
      </c>
      <c r="E33">
        <v>12953</v>
      </c>
      <c r="F33">
        <v>1850</v>
      </c>
      <c r="G33" t="s">
        <v>16</v>
      </c>
      <c r="H33" t="s">
        <v>16</v>
      </c>
      <c r="I33" t="s">
        <v>16</v>
      </c>
      <c r="J33" t="s">
        <v>60</v>
      </c>
    </row>
    <row r="34" spans="1:12" x14ac:dyDescent="0.2">
      <c r="A34" s="1">
        <v>41974</v>
      </c>
      <c r="B34">
        <v>19805</v>
      </c>
      <c r="C34">
        <v>2249</v>
      </c>
      <c r="D34">
        <v>11298</v>
      </c>
      <c r="E34">
        <v>13256</v>
      </c>
      <c r="F34">
        <v>2055</v>
      </c>
      <c r="G34" t="s">
        <v>45</v>
      </c>
      <c r="H34" t="s">
        <v>16</v>
      </c>
      <c r="I34" t="s">
        <v>16</v>
      </c>
      <c r="J34" t="s">
        <v>61</v>
      </c>
      <c r="K34" t="s">
        <v>16</v>
      </c>
      <c r="L34" t="s">
        <v>34</v>
      </c>
    </row>
    <row r="35" spans="1:12" x14ac:dyDescent="0.2">
      <c r="A35" s="1">
        <v>41974</v>
      </c>
      <c r="B35">
        <v>19805</v>
      </c>
      <c r="C35">
        <v>2250</v>
      </c>
      <c r="D35">
        <v>10423</v>
      </c>
      <c r="E35">
        <v>13930</v>
      </c>
      <c r="F35">
        <v>1055</v>
      </c>
      <c r="G35" t="s">
        <v>16</v>
      </c>
      <c r="H35" t="s">
        <v>16</v>
      </c>
      <c r="I35" t="s">
        <v>16</v>
      </c>
      <c r="J35" t="s">
        <v>17</v>
      </c>
    </row>
    <row r="36" spans="1:12" x14ac:dyDescent="0.2">
      <c r="A36" s="1">
        <v>41974</v>
      </c>
      <c r="B36">
        <v>19805</v>
      </c>
      <c r="C36">
        <v>2250</v>
      </c>
      <c r="D36">
        <v>13930</v>
      </c>
      <c r="E36">
        <v>10423</v>
      </c>
      <c r="F36">
        <v>730</v>
      </c>
      <c r="G36" t="s">
        <v>15</v>
      </c>
      <c r="H36" t="s">
        <v>16</v>
      </c>
      <c r="I36" t="s">
        <v>16</v>
      </c>
      <c r="J36" t="s">
        <v>52</v>
      </c>
    </row>
    <row r="37" spans="1:12" x14ac:dyDescent="0.2">
      <c r="A37" s="1">
        <v>41974</v>
      </c>
      <c r="B37">
        <v>19805</v>
      </c>
      <c r="C37">
        <v>2251</v>
      </c>
      <c r="D37">
        <v>10721</v>
      </c>
      <c r="E37">
        <v>11298</v>
      </c>
      <c r="F37">
        <v>1315</v>
      </c>
      <c r="G37" t="s">
        <v>16</v>
      </c>
      <c r="H37" t="s">
        <v>16</v>
      </c>
      <c r="I37" t="s">
        <v>16</v>
      </c>
      <c r="J37" t="s">
        <v>62</v>
      </c>
    </row>
    <row r="38" spans="1:12" x14ac:dyDescent="0.2">
      <c r="A38" s="1">
        <v>41974</v>
      </c>
      <c r="B38">
        <v>19805</v>
      </c>
      <c r="C38">
        <v>2251</v>
      </c>
      <c r="D38">
        <v>11298</v>
      </c>
      <c r="E38">
        <v>10721</v>
      </c>
      <c r="F38">
        <v>800</v>
      </c>
      <c r="G38" t="s">
        <v>16</v>
      </c>
      <c r="H38" t="s">
        <v>16</v>
      </c>
      <c r="I38" t="s">
        <v>16</v>
      </c>
      <c r="J38" t="s">
        <v>55</v>
      </c>
    </row>
    <row r="39" spans="1:12" x14ac:dyDescent="0.2">
      <c r="A39" s="1">
        <v>41974</v>
      </c>
      <c r="B39">
        <v>19805</v>
      </c>
      <c r="C39">
        <v>2252</v>
      </c>
      <c r="D39">
        <v>11298</v>
      </c>
      <c r="E39">
        <v>13342</v>
      </c>
      <c r="F39">
        <v>800</v>
      </c>
      <c r="G39" t="s">
        <v>63</v>
      </c>
      <c r="H39" t="s">
        <v>16</v>
      </c>
      <c r="I39" t="s">
        <v>16</v>
      </c>
      <c r="J39" t="s">
        <v>64</v>
      </c>
      <c r="K39" t="s">
        <v>16</v>
      </c>
      <c r="L39" t="s">
        <v>16</v>
      </c>
    </row>
    <row r="40" spans="1:12" x14ac:dyDescent="0.2">
      <c r="A40" s="1">
        <v>41974</v>
      </c>
      <c r="B40">
        <v>19805</v>
      </c>
      <c r="C40">
        <v>2252</v>
      </c>
      <c r="D40">
        <v>13342</v>
      </c>
      <c r="E40">
        <v>11298</v>
      </c>
      <c r="F40">
        <v>1055</v>
      </c>
      <c r="G40" t="s">
        <v>65</v>
      </c>
      <c r="H40" t="s">
        <v>16</v>
      </c>
      <c r="I40" t="s">
        <v>16</v>
      </c>
      <c r="J40" t="s">
        <v>21</v>
      </c>
      <c r="K40" t="s">
        <v>16</v>
      </c>
      <c r="L40" t="s">
        <v>16</v>
      </c>
    </row>
    <row r="41" spans="1:12" x14ac:dyDescent="0.2">
      <c r="A41" s="1">
        <v>41974</v>
      </c>
      <c r="B41">
        <v>19805</v>
      </c>
      <c r="C41">
        <v>2253</v>
      </c>
      <c r="D41">
        <v>13487</v>
      </c>
      <c r="E41">
        <v>11298</v>
      </c>
      <c r="F41">
        <v>705</v>
      </c>
      <c r="G41" t="s">
        <v>42</v>
      </c>
      <c r="H41" t="s">
        <v>16</v>
      </c>
      <c r="I41" t="s">
        <v>16</v>
      </c>
      <c r="J41" t="s">
        <v>21</v>
      </c>
    </row>
    <row r="42" spans="1:12" x14ac:dyDescent="0.2">
      <c r="A42" s="1">
        <v>41974</v>
      </c>
      <c r="B42">
        <v>19805</v>
      </c>
      <c r="C42">
        <v>2254</v>
      </c>
      <c r="D42">
        <v>11278</v>
      </c>
      <c r="E42">
        <v>13930</v>
      </c>
      <c r="F42">
        <v>1855</v>
      </c>
      <c r="G42" t="s">
        <v>66</v>
      </c>
      <c r="H42" t="s">
        <v>16</v>
      </c>
      <c r="I42" t="s">
        <v>16</v>
      </c>
      <c r="J42" t="s">
        <v>64</v>
      </c>
      <c r="K42" t="s">
        <v>16</v>
      </c>
      <c r="L42" t="s">
        <v>37</v>
      </c>
    </row>
    <row r="43" spans="1:12" x14ac:dyDescent="0.2">
      <c r="A43" s="1">
        <v>41974</v>
      </c>
      <c r="B43">
        <v>19805</v>
      </c>
      <c r="C43">
        <v>2254</v>
      </c>
      <c r="D43">
        <v>13930</v>
      </c>
      <c r="E43">
        <v>11278</v>
      </c>
      <c r="F43">
        <v>1520</v>
      </c>
      <c r="G43" t="s">
        <v>67</v>
      </c>
      <c r="H43" t="s">
        <v>16</v>
      </c>
      <c r="I43" t="s">
        <v>16</v>
      </c>
      <c r="J43" t="s">
        <v>68</v>
      </c>
      <c r="K43" t="s">
        <v>16</v>
      </c>
      <c r="L43" t="s">
        <v>42</v>
      </c>
    </row>
    <row r="44" spans="1:12" x14ac:dyDescent="0.2">
      <c r="A44" s="1">
        <v>41974</v>
      </c>
      <c r="B44">
        <v>19805</v>
      </c>
      <c r="C44">
        <v>2255</v>
      </c>
      <c r="D44">
        <v>11298</v>
      </c>
      <c r="E44">
        <v>14524</v>
      </c>
      <c r="F44">
        <v>800</v>
      </c>
      <c r="G44" t="s">
        <v>69</v>
      </c>
      <c r="H44" t="s">
        <v>16</v>
      </c>
      <c r="I44" t="s">
        <v>16</v>
      </c>
      <c r="J44" t="s">
        <v>54</v>
      </c>
      <c r="K44" t="s">
        <v>16</v>
      </c>
      <c r="L44" t="s">
        <v>16</v>
      </c>
    </row>
    <row r="45" spans="1:12" x14ac:dyDescent="0.2">
      <c r="A45" s="1">
        <v>41974</v>
      </c>
      <c r="B45">
        <v>19805</v>
      </c>
      <c r="C45">
        <v>2255</v>
      </c>
      <c r="D45">
        <v>14524</v>
      </c>
      <c r="E45">
        <v>11298</v>
      </c>
      <c r="F45">
        <v>1220</v>
      </c>
      <c r="G45" t="s">
        <v>16</v>
      </c>
      <c r="H45" t="s">
        <v>16</v>
      </c>
      <c r="I45" t="s">
        <v>16</v>
      </c>
      <c r="J45" t="s">
        <v>55</v>
      </c>
    </row>
    <row r="46" spans="1:12" x14ac:dyDescent="0.2">
      <c r="A46" s="1">
        <v>41974</v>
      </c>
      <c r="B46">
        <v>19805</v>
      </c>
      <c r="C46">
        <v>2256</v>
      </c>
      <c r="D46">
        <v>11298</v>
      </c>
      <c r="E46">
        <v>13851</v>
      </c>
      <c r="F46">
        <v>1920</v>
      </c>
      <c r="G46" t="s">
        <v>70</v>
      </c>
      <c r="H46" t="s">
        <v>16</v>
      </c>
      <c r="I46" t="s">
        <v>16</v>
      </c>
      <c r="J46" t="s">
        <v>71</v>
      </c>
      <c r="K46" t="s">
        <v>16</v>
      </c>
      <c r="L46" t="s">
        <v>16</v>
      </c>
    </row>
    <row r="47" spans="1:12" x14ac:dyDescent="0.2">
      <c r="A47" s="1">
        <v>41974</v>
      </c>
      <c r="B47">
        <v>19805</v>
      </c>
      <c r="C47">
        <v>2257</v>
      </c>
      <c r="D47">
        <v>10599</v>
      </c>
      <c r="E47">
        <v>11298</v>
      </c>
      <c r="F47">
        <v>635</v>
      </c>
      <c r="G47" t="s">
        <v>16</v>
      </c>
      <c r="H47" t="s">
        <v>16</v>
      </c>
      <c r="I47" t="s">
        <v>16</v>
      </c>
      <c r="J47" t="s">
        <v>64</v>
      </c>
    </row>
    <row r="48" spans="1:12" x14ac:dyDescent="0.2">
      <c r="A48" s="1">
        <v>41974</v>
      </c>
      <c r="B48">
        <v>19805</v>
      </c>
      <c r="C48">
        <v>2258</v>
      </c>
      <c r="D48">
        <v>13303</v>
      </c>
      <c r="E48">
        <v>12953</v>
      </c>
      <c r="F48">
        <v>1230</v>
      </c>
      <c r="G48" t="s">
        <v>16</v>
      </c>
      <c r="H48" t="s">
        <v>16</v>
      </c>
      <c r="I48" t="s">
        <v>16</v>
      </c>
      <c r="J48" t="s">
        <v>72</v>
      </c>
    </row>
    <row r="49" spans="1:12" x14ac:dyDescent="0.2">
      <c r="A49" s="1">
        <v>41974</v>
      </c>
      <c r="B49">
        <v>19805</v>
      </c>
      <c r="C49">
        <v>2259</v>
      </c>
      <c r="D49">
        <v>13930</v>
      </c>
      <c r="E49">
        <v>13303</v>
      </c>
      <c r="F49">
        <v>910</v>
      </c>
      <c r="G49" t="s">
        <v>16</v>
      </c>
      <c r="H49" t="s">
        <v>16</v>
      </c>
      <c r="I49" t="s">
        <v>16</v>
      </c>
      <c r="J49" t="s">
        <v>73</v>
      </c>
    </row>
    <row r="50" spans="1:12" x14ac:dyDescent="0.2">
      <c r="A50" s="1">
        <v>41974</v>
      </c>
      <c r="B50">
        <v>19805</v>
      </c>
      <c r="C50">
        <v>2260</v>
      </c>
      <c r="D50">
        <v>12892</v>
      </c>
      <c r="E50">
        <v>13303</v>
      </c>
      <c r="F50">
        <v>2155</v>
      </c>
      <c r="G50" t="s">
        <v>16</v>
      </c>
      <c r="H50" t="s">
        <v>16</v>
      </c>
      <c r="I50" t="s">
        <v>16</v>
      </c>
      <c r="J50" t="s">
        <v>74</v>
      </c>
    </row>
    <row r="51" spans="1:12" x14ac:dyDescent="0.2">
      <c r="A51" s="1">
        <v>41974</v>
      </c>
      <c r="B51">
        <v>19805</v>
      </c>
      <c r="C51">
        <v>2262</v>
      </c>
      <c r="D51">
        <v>13303</v>
      </c>
      <c r="E51">
        <v>12478</v>
      </c>
      <c r="F51">
        <v>1840</v>
      </c>
      <c r="G51" t="s">
        <v>16</v>
      </c>
      <c r="H51" t="s">
        <v>16</v>
      </c>
      <c r="I51" t="s">
        <v>16</v>
      </c>
      <c r="J51" t="s">
        <v>75</v>
      </c>
    </row>
    <row r="52" spans="1:12" x14ac:dyDescent="0.2">
      <c r="A52" s="1">
        <v>41974</v>
      </c>
      <c r="B52">
        <v>19805</v>
      </c>
      <c r="C52">
        <v>2263</v>
      </c>
      <c r="D52">
        <v>11066</v>
      </c>
      <c r="E52">
        <v>11298</v>
      </c>
      <c r="F52">
        <v>1230</v>
      </c>
      <c r="G52" t="s">
        <v>16</v>
      </c>
      <c r="H52" t="s">
        <v>16</v>
      </c>
      <c r="I52" t="s">
        <v>16</v>
      </c>
      <c r="J52" t="s">
        <v>76</v>
      </c>
    </row>
    <row r="53" spans="1:12" x14ac:dyDescent="0.2">
      <c r="A53" s="1">
        <v>41974</v>
      </c>
      <c r="B53">
        <v>19805</v>
      </c>
      <c r="C53">
        <v>2263</v>
      </c>
      <c r="D53">
        <v>11298</v>
      </c>
      <c r="E53">
        <v>11066</v>
      </c>
      <c r="F53">
        <v>830</v>
      </c>
      <c r="G53" t="s">
        <v>77</v>
      </c>
      <c r="H53" t="s">
        <v>16</v>
      </c>
      <c r="I53" t="s">
        <v>16</v>
      </c>
      <c r="J53" t="s">
        <v>78</v>
      </c>
    </row>
    <row r="54" spans="1:12" x14ac:dyDescent="0.2">
      <c r="A54" s="1">
        <v>41974</v>
      </c>
      <c r="B54">
        <v>19805</v>
      </c>
      <c r="C54">
        <v>2264</v>
      </c>
      <c r="D54">
        <v>11298</v>
      </c>
      <c r="E54">
        <v>14100</v>
      </c>
      <c r="F54">
        <v>1945</v>
      </c>
      <c r="G54" t="s">
        <v>79</v>
      </c>
      <c r="H54" t="s">
        <v>16</v>
      </c>
      <c r="I54" t="s">
        <v>16</v>
      </c>
      <c r="J54" t="s">
        <v>76</v>
      </c>
    </row>
    <row r="55" spans="1:12" x14ac:dyDescent="0.2">
      <c r="A55" s="1">
        <v>41974</v>
      </c>
      <c r="B55">
        <v>19805</v>
      </c>
      <c r="C55">
        <v>2265</v>
      </c>
      <c r="D55">
        <v>10693</v>
      </c>
      <c r="E55">
        <v>11298</v>
      </c>
      <c r="F55">
        <v>1525</v>
      </c>
      <c r="G55" t="s">
        <v>80</v>
      </c>
      <c r="H55" t="s">
        <v>16</v>
      </c>
      <c r="I55" t="s">
        <v>16</v>
      </c>
      <c r="J55" t="s">
        <v>33</v>
      </c>
      <c r="K55" t="s">
        <v>16</v>
      </c>
      <c r="L55" t="s">
        <v>16</v>
      </c>
    </row>
    <row r="56" spans="1:12" x14ac:dyDescent="0.2">
      <c r="A56" s="1">
        <v>41974</v>
      </c>
      <c r="B56">
        <v>19805</v>
      </c>
      <c r="C56">
        <v>2265</v>
      </c>
      <c r="D56">
        <v>11298</v>
      </c>
      <c r="E56">
        <v>10693</v>
      </c>
      <c r="F56">
        <v>1305</v>
      </c>
      <c r="G56" t="s">
        <v>81</v>
      </c>
      <c r="H56" t="s">
        <v>16</v>
      </c>
      <c r="I56" t="s">
        <v>16</v>
      </c>
      <c r="J56" t="s">
        <v>36</v>
      </c>
      <c r="K56" t="s">
        <v>16</v>
      </c>
      <c r="L56" t="s">
        <v>82</v>
      </c>
    </row>
    <row r="57" spans="1:12" x14ac:dyDescent="0.2">
      <c r="A57" s="1">
        <v>41974</v>
      </c>
      <c r="B57">
        <v>19805</v>
      </c>
      <c r="C57">
        <v>1694</v>
      </c>
      <c r="D57">
        <v>11298</v>
      </c>
      <c r="E57">
        <v>14122</v>
      </c>
      <c r="F57">
        <v>920</v>
      </c>
      <c r="G57" t="s">
        <v>83</v>
      </c>
      <c r="H57" t="s">
        <v>16</v>
      </c>
      <c r="I57" t="s">
        <v>16</v>
      </c>
      <c r="J57" t="s">
        <v>23</v>
      </c>
      <c r="K57" t="s">
        <v>16</v>
      </c>
      <c r="L57" t="s">
        <v>16</v>
      </c>
    </row>
    <row r="58" spans="1:12" x14ac:dyDescent="0.2">
      <c r="A58" s="1">
        <v>41974</v>
      </c>
      <c r="B58">
        <v>19805</v>
      </c>
      <c r="C58">
        <v>1694</v>
      </c>
      <c r="D58">
        <v>14122</v>
      </c>
      <c r="E58">
        <v>11298</v>
      </c>
      <c r="F58">
        <v>1330</v>
      </c>
      <c r="G58" t="s">
        <v>36</v>
      </c>
      <c r="H58" t="s">
        <v>16</v>
      </c>
      <c r="I58" t="s">
        <v>16</v>
      </c>
      <c r="J58" t="s">
        <v>25</v>
      </c>
      <c r="K58" t="s">
        <v>16</v>
      </c>
      <c r="L58" t="s">
        <v>16</v>
      </c>
    </row>
    <row r="59" spans="1:12" x14ac:dyDescent="0.2">
      <c r="A59" s="1">
        <v>41974</v>
      </c>
      <c r="B59">
        <v>19805</v>
      </c>
      <c r="C59">
        <v>1695</v>
      </c>
      <c r="D59">
        <v>13204</v>
      </c>
      <c r="E59">
        <v>13303</v>
      </c>
      <c r="F59">
        <v>730</v>
      </c>
      <c r="G59" t="s">
        <v>48</v>
      </c>
      <c r="H59" t="s">
        <v>16</v>
      </c>
      <c r="I59" t="s">
        <v>16</v>
      </c>
      <c r="J59" t="s">
        <v>24</v>
      </c>
    </row>
    <row r="60" spans="1:12" x14ac:dyDescent="0.2">
      <c r="A60" s="1">
        <v>41974</v>
      </c>
      <c r="B60">
        <v>19805</v>
      </c>
      <c r="C60">
        <v>1697</v>
      </c>
      <c r="D60">
        <v>13303</v>
      </c>
      <c r="E60">
        <v>15016</v>
      </c>
      <c r="F60">
        <v>1510</v>
      </c>
      <c r="G60" t="s">
        <v>58</v>
      </c>
      <c r="H60" t="s">
        <v>16</v>
      </c>
      <c r="I60" t="s">
        <v>16</v>
      </c>
      <c r="J60" t="s">
        <v>76</v>
      </c>
      <c r="K60" t="s">
        <v>16</v>
      </c>
      <c r="L60" t="s">
        <v>16</v>
      </c>
    </row>
    <row r="61" spans="1:12" x14ac:dyDescent="0.2">
      <c r="A61" s="1">
        <v>41974</v>
      </c>
      <c r="B61">
        <v>19805</v>
      </c>
      <c r="C61">
        <v>1697</v>
      </c>
      <c r="D61">
        <v>15016</v>
      </c>
      <c r="E61">
        <v>13303</v>
      </c>
      <c r="F61">
        <v>1750</v>
      </c>
      <c r="G61" t="s">
        <v>84</v>
      </c>
      <c r="H61" t="s">
        <v>16</v>
      </c>
      <c r="I61" t="s">
        <v>16</v>
      </c>
      <c r="J61" t="s">
        <v>54</v>
      </c>
      <c r="K61" t="s">
        <v>16</v>
      </c>
      <c r="L61" t="s">
        <v>30</v>
      </c>
    </row>
    <row r="62" spans="1:12" x14ac:dyDescent="0.2">
      <c r="A62" s="1">
        <v>41974</v>
      </c>
      <c r="B62">
        <v>19805</v>
      </c>
      <c r="C62">
        <v>1698</v>
      </c>
      <c r="D62">
        <v>14843</v>
      </c>
      <c r="E62">
        <v>11298</v>
      </c>
      <c r="F62">
        <v>950</v>
      </c>
      <c r="G62" t="s">
        <v>16</v>
      </c>
      <c r="H62" t="s">
        <v>16</v>
      </c>
      <c r="I62" t="s">
        <v>16</v>
      </c>
      <c r="J62" t="s">
        <v>85</v>
      </c>
    </row>
    <row r="63" spans="1:12" x14ac:dyDescent="0.2">
      <c r="A63" s="1">
        <v>41974</v>
      </c>
      <c r="B63">
        <v>19805</v>
      </c>
      <c r="C63">
        <v>1699</v>
      </c>
      <c r="D63">
        <v>15304</v>
      </c>
      <c r="E63">
        <v>11298</v>
      </c>
      <c r="F63">
        <v>700</v>
      </c>
      <c r="G63" t="s">
        <v>16</v>
      </c>
      <c r="H63" t="s">
        <v>16</v>
      </c>
      <c r="I63" t="s">
        <v>16</v>
      </c>
      <c r="J63" t="s">
        <v>21</v>
      </c>
    </row>
    <row r="64" spans="1:12" x14ac:dyDescent="0.2">
      <c r="A64" s="1">
        <v>41974</v>
      </c>
      <c r="B64">
        <v>19805</v>
      </c>
      <c r="C64">
        <v>2200</v>
      </c>
      <c r="D64">
        <v>13303</v>
      </c>
      <c r="E64">
        <v>13204</v>
      </c>
      <c r="F64">
        <v>2349</v>
      </c>
      <c r="G64" t="s">
        <v>16</v>
      </c>
      <c r="H64" t="s">
        <v>16</v>
      </c>
      <c r="I64" t="s">
        <v>16</v>
      </c>
      <c r="J64" t="s">
        <v>86</v>
      </c>
    </row>
    <row r="65" spans="1:12" x14ac:dyDescent="0.2">
      <c r="A65" s="1">
        <v>41974</v>
      </c>
      <c r="B65">
        <v>19805</v>
      </c>
      <c r="C65">
        <v>2201</v>
      </c>
      <c r="D65">
        <v>11298</v>
      </c>
      <c r="E65">
        <v>15304</v>
      </c>
      <c r="F65">
        <v>1855</v>
      </c>
      <c r="G65" t="s">
        <v>87</v>
      </c>
      <c r="H65" t="s">
        <v>16</v>
      </c>
      <c r="I65" t="s">
        <v>16</v>
      </c>
      <c r="J65" t="s">
        <v>44</v>
      </c>
      <c r="K65" t="s">
        <v>16</v>
      </c>
      <c r="L65" t="s">
        <v>69</v>
      </c>
    </row>
    <row r="66" spans="1:12" x14ac:dyDescent="0.2">
      <c r="A66" s="1">
        <v>41974</v>
      </c>
      <c r="B66">
        <v>19805</v>
      </c>
      <c r="C66">
        <v>2202</v>
      </c>
      <c r="D66">
        <v>14635</v>
      </c>
      <c r="E66">
        <v>13930</v>
      </c>
      <c r="F66">
        <v>625</v>
      </c>
      <c r="G66" t="s">
        <v>16</v>
      </c>
      <c r="H66" t="s">
        <v>16</v>
      </c>
      <c r="I66" t="s">
        <v>16</v>
      </c>
      <c r="J66" t="s">
        <v>20</v>
      </c>
    </row>
    <row r="67" spans="1:12" x14ac:dyDescent="0.2">
      <c r="A67" s="1">
        <v>41974</v>
      </c>
      <c r="B67">
        <v>19805</v>
      </c>
      <c r="C67">
        <v>2203</v>
      </c>
      <c r="D67">
        <v>11298</v>
      </c>
      <c r="E67">
        <v>13204</v>
      </c>
      <c r="F67">
        <v>1550</v>
      </c>
      <c r="G67" t="s">
        <v>37</v>
      </c>
      <c r="H67" t="s">
        <v>16</v>
      </c>
      <c r="I67" t="s">
        <v>16</v>
      </c>
      <c r="J67" t="s">
        <v>88</v>
      </c>
    </row>
    <row r="68" spans="1:12" x14ac:dyDescent="0.2">
      <c r="A68" s="1">
        <v>41974</v>
      </c>
      <c r="B68">
        <v>19805</v>
      </c>
      <c r="C68">
        <v>2203</v>
      </c>
      <c r="D68">
        <v>13204</v>
      </c>
      <c r="E68">
        <v>11298</v>
      </c>
      <c r="F68">
        <v>2010</v>
      </c>
      <c r="G68" t="s">
        <v>16</v>
      </c>
      <c r="H68" t="s">
        <v>16</v>
      </c>
      <c r="I68" t="s">
        <v>16</v>
      </c>
      <c r="J68" t="s">
        <v>21</v>
      </c>
    </row>
    <row r="69" spans="1:12" x14ac:dyDescent="0.2">
      <c r="A69" s="1">
        <v>41974</v>
      </c>
      <c r="B69">
        <v>19805</v>
      </c>
      <c r="C69">
        <v>2204</v>
      </c>
      <c r="D69">
        <v>13495</v>
      </c>
      <c r="E69">
        <v>13303</v>
      </c>
      <c r="F69">
        <v>600</v>
      </c>
      <c r="G69" t="s">
        <v>16</v>
      </c>
      <c r="H69" t="s">
        <v>16</v>
      </c>
      <c r="I69" t="s">
        <v>16</v>
      </c>
      <c r="J69" t="s">
        <v>83</v>
      </c>
    </row>
    <row r="70" spans="1:12" x14ac:dyDescent="0.2">
      <c r="A70" s="1">
        <v>41974</v>
      </c>
      <c r="B70">
        <v>19805</v>
      </c>
      <c r="C70">
        <v>2205</v>
      </c>
      <c r="D70">
        <v>13303</v>
      </c>
      <c r="E70">
        <v>12892</v>
      </c>
      <c r="F70">
        <v>1720</v>
      </c>
      <c r="G70" t="s">
        <v>16</v>
      </c>
      <c r="H70" t="s">
        <v>16</v>
      </c>
      <c r="I70" t="s">
        <v>16</v>
      </c>
      <c r="J70" t="s">
        <v>89</v>
      </c>
    </row>
    <row r="71" spans="1:12" x14ac:dyDescent="0.2">
      <c r="A71" s="1">
        <v>41974</v>
      </c>
      <c r="B71">
        <v>19805</v>
      </c>
      <c r="C71">
        <v>2206</v>
      </c>
      <c r="D71">
        <v>11278</v>
      </c>
      <c r="E71">
        <v>13303</v>
      </c>
      <c r="F71">
        <v>1959</v>
      </c>
      <c r="G71" t="s">
        <v>90</v>
      </c>
      <c r="H71" t="s">
        <v>16</v>
      </c>
      <c r="I71" t="s">
        <v>16</v>
      </c>
      <c r="J71" t="s">
        <v>91</v>
      </c>
      <c r="K71" t="s">
        <v>16</v>
      </c>
      <c r="L71" t="s">
        <v>16</v>
      </c>
    </row>
    <row r="72" spans="1:12" x14ac:dyDescent="0.2">
      <c r="A72" s="1">
        <v>41974</v>
      </c>
      <c r="B72">
        <v>19805</v>
      </c>
      <c r="C72">
        <v>2206</v>
      </c>
      <c r="D72">
        <v>13303</v>
      </c>
      <c r="E72">
        <v>11278</v>
      </c>
      <c r="F72">
        <v>1635</v>
      </c>
      <c r="G72" t="s">
        <v>92</v>
      </c>
      <c r="H72" t="s">
        <v>16</v>
      </c>
      <c r="I72" t="s">
        <v>16</v>
      </c>
      <c r="J72" t="s">
        <v>93</v>
      </c>
      <c r="K72" t="s">
        <v>16</v>
      </c>
      <c r="L72" t="s">
        <v>48</v>
      </c>
    </row>
    <row r="73" spans="1:12" x14ac:dyDescent="0.2">
      <c r="A73" s="1">
        <v>41974</v>
      </c>
      <c r="B73">
        <v>19805</v>
      </c>
      <c r="C73">
        <v>2207</v>
      </c>
      <c r="D73">
        <v>13303</v>
      </c>
      <c r="E73">
        <v>12889</v>
      </c>
      <c r="F73">
        <v>1405</v>
      </c>
      <c r="G73" t="s">
        <v>16</v>
      </c>
      <c r="H73" t="s">
        <v>16</v>
      </c>
      <c r="I73" t="s">
        <v>16</v>
      </c>
      <c r="J73" t="s">
        <v>94</v>
      </c>
    </row>
    <row r="74" spans="1:12" x14ac:dyDescent="0.2">
      <c r="A74" s="1">
        <v>41974</v>
      </c>
      <c r="B74">
        <v>19805</v>
      </c>
      <c r="C74">
        <v>2208</v>
      </c>
      <c r="D74">
        <v>11042</v>
      </c>
      <c r="E74">
        <v>11298</v>
      </c>
      <c r="F74">
        <v>1810</v>
      </c>
      <c r="G74" t="s">
        <v>95</v>
      </c>
      <c r="H74" t="s">
        <v>16</v>
      </c>
      <c r="I74" t="s">
        <v>16</v>
      </c>
      <c r="J74" t="s">
        <v>43</v>
      </c>
      <c r="K74" t="s">
        <v>16</v>
      </c>
      <c r="L74" t="s">
        <v>16</v>
      </c>
    </row>
    <row r="75" spans="1:12" x14ac:dyDescent="0.2">
      <c r="A75" s="1">
        <v>41974</v>
      </c>
      <c r="B75">
        <v>19805</v>
      </c>
      <c r="C75">
        <v>2208</v>
      </c>
      <c r="D75">
        <v>11298</v>
      </c>
      <c r="E75">
        <v>11042</v>
      </c>
      <c r="F75">
        <v>1355</v>
      </c>
      <c r="G75" t="s">
        <v>95</v>
      </c>
      <c r="H75" t="s">
        <v>16</v>
      </c>
      <c r="I75" t="s">
        <v>16</v>
      </c>
      <c r="J75" t="s">
        <v>17</v>
      </c>
      <c r="K75" t="s">
        <v>16</v>
      </c>
      <c r="L75" t="s">
        <v>16</v>
      </c>
    </row>
    <row r="76" spans="1:12" x14ac:dyDescent="0.2">
      <c r="A76" s="1">
        <v>41974</v>
      </c>
      <c r="B76">
        <v>19805</v>
      </c>
      <c r="C76">
        <v>2209</v>
      </c>
      <c r="D76">
        <v>11298</v>
      </c>
      <c r="E76">
        <v>14908</v>
      </c>
      <c r="F76">
        <v>2110</v>
      </c>
      <c r="G76" t="s">
        <v>96</v>
      </c>
      <c r="H76" t="s">
        <v>16</v>
      </c>
      <c r="I76" t="s">
        <v>16</v>
      </c>
      <c r="J76" t="s">
        <v>20</v>
      </c>
      <c r="K76" t="s">
        <v>16</v>
      </c>
      <c r="L76" t="s">
        <v>56</v>
      </c>
    </row>
    <row r="77" spans="1:12" x14ac:dyDescent="0.2">
      <c r="A77" s="1">
        <v>41974</v>
      </c>
      <c r="B77">
        <v>19805</v>
      </c>
      <c r="C77">
        <v>2210</v>
      </c>
      <c r="D77">
        <v>11298</v>
      </c>
      <c r="E77">
        <v>14683</v>
      </c>
      <c r="F77">
        <v>1005</v>
      </c>
      <c r="G77" t="s">
        <v>97</v>
      </c>
      <c r="H77" t="s">
        <v>16</v>
      </c>
      <c r="I77" t="s">
        <v>16</v>
      </c>
      <c r="J77" t="s">
        <v>98</v>
      </c>
      <c r="K77" t="s">
        <v>16</v>
      </c>
      <c r="L77" t="s">
        <v>16</v>
      </c>
    </row>
    <row r="78" spans="1:12" x14ac:dyDescent="0.2">
      <c r="A78" s="1">
        <v>41974</v>
      </c>
      <c r="B78">
        <v>19805</v>
      </c>
      <c r="C78">
        <v>2210</v>
      </c>
      <c r="D78">
        <v>14683</v>
      </c>
      <c r="E78">
        <v>11298</v>
      </c>
      <c r="F78">
        <v>1155</v>
      </c>
      <c r="G78" t="s">
        <v>99</v>
      </c>
      <c r="H78" t="s">
        <v>16</v>
      </c>
      <c r="I78" t="s">
        <v>16</v>
      </c>
      <c r="J78" t="s">
        <v>98</v>
      </c>
      <c r="K78" t="s">
        <v>16</v>
      </c>
      <c r="L78" t="s">
        <v>100</v>
      </c>
    </row>
    <row r="79" spans="1:12" x14ac:dyDescent="0.2">
      <c r="A79" s="1">
        <v>41974</v>
      </c>
      <c r="B79">
        <v>19805</v>
      </c>
      <c r="C79">
        <v>2211</v>
      </c>
      <c r="D79">
        <v>14107</v>
      </c>
      <c r="E79">
        <v>13303</v>
      </c>
      <c r="F79">
        <v>127</v>
      </c>
      <c r="G79" t="s">
        <v>16</v>
      </c>
      <c r="H79" t="s">
        <v>16</v>
      </c>
      <c r="I79" t="s">
        <v>16</v>
      </c>
      <c r="J79" t="s">
        <v>101</v>
      </c>
    </row>
    <row r="80" spans="1:12" x14ac:dyDescent="0.2">
      <c r="A80" s="1">
        <v>41974</v>
      </c>
      <c r="B80">
        <v>19805</v>
      </c>
      <c r="C80">
        <v>2212</v>
      </c>
      <c r="D80">
        <v>11298</v>
      </c>
      <c r="E80">
        <v>15016</v>
      </c>
      <c r="F80">
        <v>1920</v>
      </c>
      <c r="G80" t="s">
        <v>102</v>
      </c>
      <c r="H80" t="s">
        <v>16</v>
      </c>
      <c r="I80" t="s">
        <v>16</v>
      </c>
      <c r="J80" t="s">
        <v>103</v>
      </c>
      <c r="K80" t="s">
        <v>16</v>
      </c>
      <c r="L80" t="s">
        <v>104</v>
      </c>
    </row>
    <row r="81" spans="1:12" x14ac:dyDescent="0.2">
      <c r="A81" s="1">
        <v>41974</v>
      </c>
      <c r="B81">
        <v>19805</v>
      </c>
      <c r="C81">
        <v>2271</v>
      </c>
      <c r="D81">
        <v>13930</v>
      </c>
      <c r="E81">
        <v>12892</v>
      </c>
      <c r="F81">
        <v>1740</v>
      </c>
      <c r="G81" t="s">
        <v>16</v>
      </c>
      <c r="H81" t="s">
        <v>16</v>
      </c>
      <c r="I81" t="s">
        <v>16</v>
      </c>
      <c r="J81" t="s">
        <v>62</v>
      </c>
    </row>
    <row r="82" spans="1:12" x14ac:dyDescent="0.2">
      <c r="A82" s="1">
        <v>41974</v>
      </c>
      <c r="B82">
        <v>19805</v>
      </c>
      <c r="C82">
        <v>2272</v>
      </c>
      <c r="D82">
        <v>14683</v>
      </c>
      <c r="E82">
        <v>11298</v>
      </c>
      <c r="F82">
        <v>625</v>
      </c>
      <c r="G82" t="s">
        <v>16</v>
      </c>
      <c r="H82" t="s">
        <v>16</v>
      </c>
      <c r="I82" t="s">
        <v>16</v>
      </c>
      <c r="J82" t="s">
        <v>98</v>
      </c>
    </row>
    <row r="83" spans="1:12" x14ac:dyDescent="0.2">
      <c r="A83" s="1">
        <v>41974</v>
      </c>
      <c r="B83">
        <v>19805</v>
      </c>
      <c r="C83">
        <v>2273</v>
      </c>
      <c r="D83">
        <v>11298</v>
      </c>
      <c r="E83">
        <v>14683</v>
      </c>
      <c r="F83">
        <v>1830</v>
      </c>
      <c r="G83" t="s">
        <v>105</v>
      </c>
      <c r="H83" t="s">
        <v>16</v>
      </c>
      <c r="I83" t="s">
        <v>16</v>
      </c>
      <c r="J83" t="s">
        <v>19</v>
      </c>
      <c r="K83" t="s">
        <v>16</v>
      </c>
      <c r="L83" t="s">
        <v>106</v>
      </c>
    </row>
    <row r="84" spans="1:12" x14ac:dyDescent="0.2">
      <c r="A84" s="1">
        <v>41974</v>
      </c>
      <c r="B84">
        <v>19805</v>
      </c>
      <c r="C84">
        <v>2274</v>
      </c>
      <c r="D84">
        <v>11298</v>
      </c>
      <c r="E84">
        <v>13851</v>
      </c>
      <c r="F84">
        <v>2255</v>
      </c>
      <c r="G84" t="s">
        <v>16</v>
      </c>
      <c r="H84" t="s">
        <v>16</v>
      </c>
      <c r="I84" t="s">
        <v>16</v>
      </c>
      <c r="J84" t="s">
        <v>71</v>
      </c>
    </row>
    <row r="85" spans="1:12" x14ac:dyDescent="0.2">
      <c r="A85" s="1">
        <v>41974</v>
      </c>
      <c r="B85">
        <v>19805</v>
      </c>
      <c r="C85">
        <v>2275</v>
      </c>
      <c r="D85">
        <v>11298</v>
      </c>
      <c r="E85">
        <v>14893</v>
      </c>
      <c r="F85">
        <v>1725</v>
      </c>
      <c r="G85" t="s">
        <v>107</v>
      </c>
      <c r="H85" t="s">
        <v>16</v>
      </c>
      <c r="I85" t="s">
        <v>16</v>
      </c>
      <c r="J85" t="s">
        <v>39</v>
      </c>
      <c r="K85" t="s">
        <v>16</v>
      </c>
      <c r="L85" t="s">
        <v>48</v>
      </c>
    </row>
    <row r="86" spans="1:12" x14ac:dyDescent="0.2">
      <c r="A86" s="1">
        <v>41974</v>
      </c>
      <c r="B86">
        <v>19805</v>
      </c>
      <c r="C86">
        <v>2276</v>
      </c>
      <c r="D86">
        <v>11298</v>
      </c>
      <c r="E86">
        <v>12339</v>
      </c>
      <c r="F86">
        <v>1950</v>
      </c>
      <c r="G86" t="s">
        <v>82</v>
      </c>
      <c r="H86" t="s">
        <v>16</v>
      </c>
      <c r="I86" t="s">
        <v>16</v>
      </c>
      <c r="J86" t="s">
        <v>50</v>
      </c>
      <c r="K86" t="s">
        <v>16</v>
      </c>
      <c r="L86" t="s">
        <v>16</v>
      </c>
    </row>
    <row r="87" spans="1:12" x14ac:dyDescent="0.2">
      <c r="A87" s="1">
        <v>41974</v>
      </c>
      <c r="B87">
        <v>19805</v>
      </c>
      <c r="C87">
        <v>2278</v>
      </c>
      <c r="D87">
        <v>11298</v>
      </c>
      <c r="E87">
        <v>14730</v>
      </c>
      <c r="F87">
        <v>730</v>
      </c>
      <c r="G87" t="s">
        <v>47</v>
      </c>
      <c r="H87" t="s">
        <v>16</v>
      </c>
      <c r="I87" t="s">
        <v>16</v>
      </c>
      <c r="J87" t="s">
        <v>50</v>
      </c>
      <c r="K87" t="s">
        <v>16</v>
      </c>
      <c r="L87" t="s">
        <v>47</v>
      </c>
    </row>
    <row r="88" spans="1:12" x14ac:dyDescent="0.2">
      <c r="A88" s="1">
        <v>41974</v>
      </c>
      <c r="B88">
        <v>19805</v>
      </c>
      <c r="C88">
        <v>2278</v>
      </c>
      <c r="D88">
        <v>14730</v>
      </c>
      <c r="E88">
        <v>11298</v>
      </c>
      <c r="F88">
        <v>1105</v>
      </c>
      <c r="G88" t="s">
        <v>108</v>
      </c>
      <c r="H88" t="s">
        <v>16</v>
      </c>
      <c r="I88" t="s">
        <v>16</v>
      </c>
      <c r="J88" t="s">
        <v>23</v>
      </c>
      <c r="K88" t="s">
        <v>16</v>
      </c>
      <c r="L88" t="s">
        <v>16</v>
      </c>
    </row>
    <row r="89" spans="1:12" x14ac:dyDescent="0.2">
      <c r="A89" s="1">
        <v>41974</v>
      </c>
      <c r="B89">
        <v>19805</v>
      </c>
      <c r="C89">
        <v>2279</v>
      </c>
      <c r="D89">
        <v>11298</v>
      </c>
      <c r="E89">
        <v>14893</v>
      </c>
      <c r="F89">
        <v>925</v>
      </c>
      <c r="G89" t="s">
        <v>15</v>
      </c>
      <c r="H89" t="s">
        <v>16</v>
      </c>
      <c r="I89" t="s">
        <v>16</v>
      </c>
      <c r="J89" t="s">
        <v>39</v>
      </c>
    </row>
    <row r="90" spans="1:12" x14ac:dyDescent="0.2">
      <c r="A90" s="1">
        <v>41974</v>
      </c>
      <c r="B90">
        <v>19805</v>
      </c>
      <c r="C90">
        <v>2279</v>
      </c>
      <c r="D90">
        <v>14893</v>
      </c>
      <c r="E90">
        <v>11298</v>
      </c>
      <c r="F90">
        <v>1150</v>
      </c>
      <c r="G90" t="s">
        <v>16</v>
      </c>
      <c r="H90" t="s">
        <v>16</v>
      </c>
      <c r="I90" t="s">
        <v>16</v>
      </c>
      <c r="J90" t="s">
        <v>25</v>
      </c>
    </row>
    <row r="91" spans="1:12" x14ac:dyDescent="0.2">
      <c r="A91" s="1">
        <v>41974</v>
      </c>
      <c r="B91">
        <v>19805</v>
      </c>
      <c r="C91">
        <v>2280</v>
      </c>
      <c r="D91">
        <v>11298</v>
      </c>
      <c r="E91">
        <v>13495</v>
      </c>
      <c r="F91">
        <v>1920</v>
      </c>
      <c r="G91" t="s">
        <v>15</v>
      </c>
      <c r="H91" t="s">
        <v>16</v>
      </c>
      <c r="I91" t="s">
        <v>16</v>
      </c>
      <c r="J91" t="s">
        <v>109</v>
      </c>
    </row>
    <row r="92" spans="1:12" x14ac:dyDescent="0.2">
      <c r="A92" s="1">
        <v>41974</v>
      </c>
      <c r="B92">
        <v>19805</v>
      </c>
      <c r="C92">
        <v>2281</v>
      </c>
      <c r="D92">
        <v>12339</v>
      </c>
      <c r="E92">
        <v>11298</v>
      </c>
      <c r="F92">
        <v>700</v>
      </c>
      <c r="G92" t="s">
        <v>16</v>
      </c>
      <c r="H92" t="s">
        <v>16</v>
      </c>
      <c r="I92" t="s">
        <v>16</v>
      </c>
      <c r="J92" t="s">
        <v>17</v>
      </c>
    </row>
    <row r="93" spans="1:12" x14ac:dyDescent="0.2">
      <c r="A93" s="1">
        <v>41974</v>
      </c>
      <c r="B93">
        <v>19805</v>
      </c>
      <c r="C93">
        <v>2283</v>
      </c>
      <c r="D93">
        <v>12953</v>
      </c>
      <c r="E93">
        <v>13303</v>
      </c>
      <c r="F93">
        <v>1355</v>
      </c>
      <c r="G93" t="s">
        <v>16</v>
      </c>
      <c r="H93" t="s">
        <v>16</v>
      </c>
      <c r="I93" t="s">
        <v>16</v>
      </c>
      <c r="J93" t="s">
        <v>110</v>
      </c>
    </row>
    <row r="94" spans="1:12" x14ac:dyDescent="0.2">
      <c r="A94" s="1">
        <v>41974</v>
      </c>
      <c r="B94">
        <v>19805</v>
      </c>
      <c r="C94">
        <v>2284</v>
      </c>
      <c r="D94">
        <v>13930</v>
      </c>
      <c r="E94">
        <v>11278</v>
      </c>
      <c r="F94">
        <v>2010</v>
      </c>
      <c r="G94" t="s">
        <v>56</v>
      </c>
      <c r="H94" t="s">
        <v>16</v>
      </c>
      <c r="I94" t="s">
        <v>16</v>
      </c>
      <c r="J94" t="s">
        <v>36</v>
      </c>
    </row>
    <row r="95" spans="1:12" x14ac:dyDescent="0.2">
      <c r="A95" s="1">
        <v>41974</v>
      </c>
      <c r="B95">
        <v>19805</v>
      </c>
      <c r="C95">
        <v>2285</v>
      </c>
      <c r="D95">
        <v>12478</v>
      </c>
      <c r="E95">
        <v>13204</v>
      </c>
      <c r="F95">
        <v>1459</v>
      </c>
      <c r="G95" t="s">
        <v>16</v>
      </c>
      <c r="H95" t="s">
        <v>16</v>
      </c>
      <c r="I95" t="s">
        <v>16</v>
      </c>
      <c r="J95" t="s">
        <v>76</v>
      </c>
    </row>
    <row r="96" spans="1:12" x14ac:dyDescent="0.2">
      <c r="A96" s="1">
        <v>41974</v>
      </c>
      <c r="B96">
        <v>19805</v>
      </c>
      <c r="C96">
        <v>2285</v>
      </c>
      <c r="D96">
        <v>13204</v>
      </c>
      <c r="E96">
        <v>12478</v>
      </c>
      <c r="F96">
        <v>1855</v>
      </c>
      <c r="G96" t="s">
        <v>16</v>
      </c>
      <c r="H96" t="s">
        <v>16</v>
      </c>
      <c r="I96" t="s">
        <v>16</v>
      </c>
      <c r="J96" t="s">
        <v>17</v>
      </c>
    </row>
    <row r="97" spans="1:12" x14ac:dyDescent="0.2">
      <c r="A97" s="1">
        <v>41974</v>
      </c>
      <c r="B97">
        <v>19805</v>
      </c>
      <c r="C97">
        <v>2286</v>
      </c>
      <c r="D97">
        <v>11298</v>
      </c>
      <c r="E97">
        <v>14683</v>
      </c>
      <c r="F97">
        <v>805</v>
      </c>
      <c r="G97" t="s">
        <v>16</v>
      </c>
      <c r="H97" t="s">
        <v>16</v>
      </c>
      <c r="I97" t="s">
        <v>16</v>
      </c>
      <c r="J97" t="s">
        <v>98</v>
      </c>
    </row>
    <row r="98" spans="1:12" x14ac:dyDescent="0.2">
      <c r="A98" s="1">
        <v>41974</v>
      </c>
      <c r="B98">
        <v>19805</v>
      </c>
      <c r="C98">
        <v>2286</v>
      </c>
      <c r="D98">
        <v>14683</v>
      </c>
      <c r="E98">
        <v>11298</v>
      </c>
      <c r="F98">
        <v>955</v>
      </c>
      <c r="G98" t="s">
        <v>16</v>
      </c>
      <c r="H98" t="s">
        <v>16</v>
      </c>
      <c r="I98" t="s">
        <v>16</v>
      </c>
      <c r="J98" t="s">
        <v>98</v>
      </c>
    </row>
    <row r="99" spans="1:12" x14ac:dyDescent="0.2">
      <c r="A99" s="1">
        <v>41974</v>
      </c>
      <c r="B99">
        <v>19805</v>
      </c>
      <c r="C99">
        <v>2287</v>
      </c>
      <c r="D99">
        <v>12953</v>
      </c>
      <c r="E99">
        <v>13303</v>
      </c>
      <c r="F99">
        <v>945</v>
      </c>
      <c r="G99" t="s">
        <v>16</v>
      </c>
      <c r="H99" t="s">
        <v>16</v>
      </c>
      <c r="I99" t="s">
        <v>16</v>
      </c>
      <c r="J99" t="s">
        <v>57</v>
      </c>
    </row>
    <row r="100" spans="1:12" x14ac:dyDescent="0.2">
      <c r="A100" s="1">
        <v>41974</v>
      </c>
      <c r="B100">
        <v>19805</v>
      </c>
      <c r="C100">
        <v>2288</v>
      </c>
      <c r="D100">
        <v>11298</v>
      </c>
      <c r="E100">
        <v>14122</v>
      </c>
      <c r="F100">
        <v>2015</v>
      </c>
      <c r="G100" t="s">
        <v>111</v>
      </c>
      <c r="H100" t="s">
        <v>16</v>
      </c>
      <c r="I100" t="s">
        <v>16</v>
      </c>
      <c r="J100" t="s">
        <v>23</v>
      </c>
      <c r="K100" t="s">
        <v>16</v>
      </c>
      <c r="L100" t="s">
        <v>16</v>
      </c>
    </row>
    <row r="101" spans="1:12" x14ac:dyDescent="0.2">
      <c r="A101" s="1">
        <v>41974</v>
      </c>
      <c r="B101">
        <v>19805</v>
      </c>
      <c r="C101">
        <v>2290</v>
      </c>
      <c r="D101">
        <v>11298</v>
      </c>
      <c r="E101">
        <v>13204</v>
      </c>
      <c r="F101">
        <v>1220</v>
      </c>
      <c r="G101" t="s">
        <v>112</v>
      </c>
      <c r="H101" t="s">
        <v>16</v>
      </c>
      <c r="I101" t="s">
        <v>16</v>
      </c>
      <c r="J101" t="s">
        <v>88</v>
      </c>
      <c r="K101" t="s">
        <v>16</v>
      </c>
      <c r="L101" t="s">
        <v>48</v>
      </c>
    </row>
    <row r="102" spans="1:12" x14ac:dyDescent="0.2">
      <c r="A102" s="1">
        <v>41974</v>
      </c>
      <c r="B102">
        <v>19805</v>
      </c>
      <c r="C102">
        <v>2290</v>
      </c>
      <c r="D102">
        <v>13204</v>
      </c>
      <c r="E102">
        <v>11298</v>
      </c>
      <c r="F102">
        <v>1630</v>
      </c>
      <c r="G102" t="s">
        <v>113</v>
      </c>
      <c r="H102" t="s">
        <v>16</v>
      </c>
      <c r="I102" t="s">
        <v>16</v>
      </c>
      <c r="J102" t="s">
        <v>76</v>
      </c>
      <c r="K102" t="s">
        <v>16</v>
      </c>
      <c r="L102" t="s">
        <v>16</v>
      </c>
    </row>
    <row r="103" spans="1:12" x14ac:dyDescent="0.2">
      <c r="A103" s="1">
        <v>41974</v>
      </c>
      <c r="B103">
        <v>19805</v>
      </c>
      <c r="C103">
        <v>2291</v>
      </c>
      <c r="D103">
        <v>11298</v>
      </c>
      <c r="E103">
        <v>14107</v>
      </c>
      <c r="F103">
        <v>1455</v>
      </c>
      <c r="G103" t="s">
        <v>114</v>
      </c>
      <c r="H103" t="s">
        <v>16</v>
      </c>
      <c r="I103" t="s">
        <v>16</v>
      </c>
      <c r="J103" t="s">
        <v>54</v>
      </c>
      <c r="K103" t="s">
        <v>16</v>
      </c>
      <c r="L103" t="s">
        <v>16</v>
      </c>
    </row>
    <row r="104" spans="1:12" x14ac:dyDescent="0.2">
      <c r="A104" s="1">
        <v>41974</v>
      </c>
      <c r="B104">
        <v>19805</v>
      </c>
      <c r="C104">
        <v>2291</v>
      </c>
      <c r="D104">
        <v>14107</v>
      </c>
      <c r="E104">
        <v>11298</v>
      </c>
      <c r="F104">
        <v>1720</v>
      </c>
      <c r="G104" t="s">
        <v>70</v>
      </c>
      <c r="H104" t="s">
        <v>16</v>
      </c>
      <c r="I104" t="s">
        <v>16</v>
      </c>
      <c r="J104" t="s">
        <v>78</v>
      </c>
      <c r="K104" t="s">
        <v>16</v>
      </c>
      <c r="L104" t="s">
        <v>16</v>
      </c>
    </row>
    <row r="105" spans="1:12" x14ac:dyDescent="0.2">
      <c r="A105" s="1">
        <v>41974</v>
      </c>
      <c r="B105">
        <v>19805</v>
      </c>
      <c r="C105">
        <v>2292</v>
      </c>
      <c r="D105">
        <v>11298</v>
      </c>
      <c r="E105">
        <v>13342</v>
      </c>
      <c r="F105">
        <v>1205</v>
      </c>
      <c r="G105" t="s">
        <v>41</v>
      </c>
      <c r="H105" t="s">
        <v>16</v>
      </c>
      <c r="I105" t="s">
        <v>16</v>
      </c>
      <c r="J105" t="s">
        <v>64</v>
      </c>
      <c r="K105" t="s">
        <v>16</v>
      </c>
      <c r="L105" t="s">
        <v>104</v>
      </c>
    </row>
    <row r="106" spans="1:12" x14ac:dyDescent="0.2">
      <c r="A106" s="1">
        <v>41974</v>
      </c>
      <c r="B106">
        <v>19805</v>
      </c>
      <c r="C106">
        <v>2292</v>
      </c>
      <c r="D106">
        <v>13342</v>
      </c>
      <c r="E106">
        <v>11298</v>
      </c>
      <c r="F106">
        <v>1500</v>
      </c>
      <c r="G106" t="s">
        <v>115</v>
      </c>
      <c r="H106" t="s">
        <v>16</v>
      </c>
      <c r="I106" t="s">
        <v>16</v>
      </c>
      <c r="J106" t="s">
        <v>21</v>
      </c>
      <c r="K106" t="s">
        <v>16</v>
      </c>
      <c r="L106" t="s">
        <v>15</v>
      </c>
    </row>
    <row r="107" spans="1:12" x14ac:dyDescent="0.2">
      <c r="A107" s="1">
        <v>41974</v>
      </c>
      <c r="B107">
        <v>19805</v>
      </c>
      <c r="C107">
        <v>2293</v>
      </c>
      <c r="D107">
        <v>11298</v>
      </c>
      <c r="E107">
        <v>14771</v>
      </c>
      <c r="F107">
        <v>900</v>
      </c>
      <c r="G107" t="s">
        <v>116</v>
      </c>
      <c r="H107" t="s">
        <v>16</v>
      </c>
      <c r="I107" t="s">
        <v>16</v>
      </c>
      <c r="J107" t="s">
        <v>39</v>
      </c>
    </row>
    <row r="108" spans="1:12" x14ac:dyDescent="0.2">
      <c r="A108" s="1">
        <v>41974</v>
      </c>
      <c r="B108">
        <v>19805</v>
      </c>
      <c r="C108">
        <v>2293</v>
      </c>
      <c r="D108">
        <v>14771</v>
      </c>
      <c r="E108">
        <v>11298</v>
      </c>
      <c r="F108">
        <v>1150</v>
      </c>
      <c r="G108" t="s">
        <v>16</v>
      </c>
      <c r="H108" t="s">
        <v>16</v>
      </c>
      <c r="I108" t="s">
        <v>16</v>
      </c>
      <c r="J108" t="s">
        <v>53</v>
      </c>
    </row>
    <row r="109" spans="1:12" x14ac:dyDescent="0.2">
      <c r="A109" s="1">
        <v>41974</v>
      </c>
      <c r="B109">
        <v>19805</v>
      </c>
      <c r="C109">
        <v>2296</v>
      </c>
      <c r="D109">
        <v>11298</v>
      </c>
      <c r="E109">
        <v>12451</v>
      </c>
      <c r="F109">
        <v>1845</v>
      </c>
      <c r="G109" t="s">
        <v>40</v>
      </c>
      <c r="H109" t="s">
        <v>16</v>
      </c>
      <c r="I109" t="s">
        <v>16</v>
      </c>
      <c r="J109" t="s">
        <v>44</v>
      </c>
      <c r="K109" t="s">
        <v>16</v>
      </c>
      <c r="L109" t="s">
        <v>48</v>
      </c>
    </row>
    <row r="110" spans="1:12" x14ac:dyDescent="0.2">
      <c r="A110" s="1">
        <v>41974</v>
      </c>
      <c r="B110">
        <v>19805</v>
      </c>
      <c r="C110">
        <v>2297</v>
      </c>
      <c r="D110">
        <v>10423</v>
      </c>
      <c r="E110">
        <v>11298</v>
      </c>
      <c r="F110">
        <v>1425</v>
      </c>
      <c r="G110" t="s">
        <v>16</v>
      </c>
      <c r="H110" t="s">
        <v>16</v>
      </c>
      <c r="I110" t="s">
        <v>16</v>
      </c>
      <c r="J110" t="s">
        <v>19</v>
      </c>
    </row>
    <row r="111" spans="1:12" x14ac:dyDescent="0.2">
      <c r="A111" s="1">
        <v>41974</v>
      </c>
      <c r="B111">
        <v>19805</v>
      </c>
      <c r="C111">
        <v>2297</v>
      </c>
      <c r="D111">
        <v>11298</v>
      </c>
      <c r="E111">
        <v>10423</v>
      </c>
      <c r="F111">
        <v>1250</v>
      </c>
      <c r="G111" t="s">
        <v>16</v>
      </c>
      <c r="H111" t="s">
        <v>16</v>
      </c>
      <c r="I111" t="s">
        <v>16</v>
      </c>
      <c r="J111" t="s">
        <v>71</v>
      </c>
    </row>
    <row r="112" spans="1:12" x14ac:dyDescent="0.2">
      <c r="A112" s="1">
        <v>41974</v>
      </c>
      <c r="B112">
        <v>19805</v>
      </c>
      <c r="C112">
        <v>2298</v>
      </c>
      <c r="D112">
        <v>13303</v>
      </c>
      <c r="E112">
        <v>12953</v>
      </c>
      <c r="F112">
        <v>2100</v>
      </c>
      <c r="G112" t="s">
        <v>16</v>
      </c>
      <c r="H112" t="s">
        <v>16</v>
      </c>
      <c r="I112" t="s">
        <v>16</v>
      </c>
      <c r="J112" t="s">
        <v>117</v>
      </c>
    </row>
    <row r="113" spans="1:12" x14ac:dyDescent="0.2">
      <c r="A113" s="1">
        <v>41974</v>
      </c>
      <c r="B113">
        <v>19805</v>
      </c>
      <c r="C113">
        <v>2299</v>
      </c>
      <c r="D113">
        <v>12478</v>
      </c>
      <c r="E113">
        <v>13303</v>
      </c>
      <c r="F113">
        <v>545</v>
      </c>
      <c r="G113" t="s">
        <v>16</v>
      </c>
      <c r="H113" t="s">
        <v>16</v>
      </c>
      <c r="I113" t="s">
        <v>16</v>
      </c>
      <c r="J113" t="s">
        <v>20</v>
      </c>
    </row>
    <row r="114" spans="1:12" x14ac:dyDescent="0.2">
      <c r="A114" s="1">
        <v>41974</v>
      </c>
      <c r="B114">
        <v>19805</v>
      </c>
      <c r="C114">
        <v>2228</v>
      </c>
      <c r="D114">
        <v>15024</v>
      </c>
      <c r="E114">
        <v>13303</v>
      </c>
      <c r="F114">
        <v>1706</v>
      </c>
      <c r="G114" t="s">
        <v>16</v>
      </c>
      <c r="H114" t="s">
        <v>16</v>
      </c>
      <c r="I114" t="s">
        <v>16</v>
      </c>
      <c r="J114" t="s">
        <v>118</v>
      </c>
    </row>
    <row r="115" spans="1:12" x14ac:dyDescent="0.2">
      <c r="A115" s="1">
        <v>41974</v>
      </c>
      <c r="B115">
        <v>19805</v>
      </c>
      <c r="C115">
        <v>2229</v>
      </c>
      <c r="D115">
        <v>12953</v>
      </c>
      <c r="E115">
        <v>13303</v>
      </c>
      <c r="F115">
        <v>1700</v>
      </c>
      <c r="G115" t="s">
        <v>16</v>
      </c>
      <c r="H115" t="s">
        <v>16</v>
      </c>
      <c r="I115" t="s">
        <v>16</v>
      </c>
      <c r="J115" t="s">
        <v>119</v>
      </c>
    </row>
    <row r="116" spans="1:12" x14ac:dyDescent="0.2">
      <c r="A116" s="1">
        <v>41974</v>
      </c>
      <c r="B116">
        <v>19805</v>
      </c>
      <c r="C116">
        <v>2230</v>
      </c>
      <c r="D116">
        <v>10423</v>
      </c>
      <c r="E116">
        <v>11298</v>
      </c>
      <c r="F116">
        <v>1200</v>
      </c>
      <c r="G116" t="s">
        <v>120</v>
      </c>
      <c r="H116" t="s">
        <v>16</v>
      </c>
      <c r="I116" t="s">
        <v>16</v>
      </c>
      <c r="J116" t="s">
        <v>19</v>
      </c>
      <c r="K116" t="s">
        <v>16</v>
      </c>
      <c r="L116" t="s">
        <v>16</v>
      </c>
    </row>
    <row r="117" spans="1:12" x14ac:dyDescent="0.2">
      <c r="A117" s="1">
        <v>41974</v>
      </c>
      <c r="B117">
        <v>19805</v>
      </c>
      <c r="C117">
        <v>2233</v>
      </c>
      <c r="D117">
        <v>11298</v>
      </c>
      <c r="E117">
        <v>14262</v>
      </c>
      <c r="F117">
        <v>1745</v>
      </c>
      <c r="G117" t="s">
        <v>121</v>
      </c>
      <c r="H117" t="s">
        <v>16</v>
      </c>
      <c r="I117" t="s">
        <v>16</v>
      </c>
      <c r="J117" t="s">
        <v>20</v>
      </c>
      <c r="K117" t="s">
        <v>16</v>
      </c>
      <c r="L117" t="s">
        <v>16</v>
      </c>
    </row>
    <row r="118" spans="1:12" x14ac:dyDescent="0.2">
      <c r="A118" s="1">
        <v>41974</v>
      </c>
      <c r="B118">
        <v>19805</v>
      </c>
      <c r="C118">
        <v>2234</v>
      </c>
      <c r="D118">
        <v>13303</v>
      </c>
      <c r="E118">
        <v>15304</v>
      </c>
      <c r="F118">
        <v>1235</v>
      </c>
      <c r="G118" t="s">
        <v>16</v>
      </c>
      <c r="H118" t="s">
        <v>16</v>
      </c>
      <c r="I118" t="s">
        <v>16</v>
      </c>
      <c r="J118" t="s">
        <v>19</v>
      </c>
    </row>
    <row r="119" spans="1:12" x14ac:dyDescent="0.2">
      <c r="A119" s="1">
        <v>41974</v>
      </c>
      <c r="B119">
        <v>19805</v>
      </c>
      <c r="C119">
        <v>2234</v>
      </c>
      <c r="D119">
        <v>15304</v>
      </c>
      <c r="E119">
        <v>13303</v>
      </c>
      <c r="F119">
        <v>1440</v>
      </c>
      <c r="G119" t="s">
        <v>16</v>
      </c>
      <c r="H119" t="s">
        <v>16</v>
      </c>
      <c r="I119" t="s">
        <v>16</v>
      </c>
      <c r="J119" t="s">
        <v>122</v>
      </c>
    </row>
    <row r="120" spans="1:12" x14ac:dyDescent="0.2">
      <c r="A120" s="1">
        <v>41974</v>
      </c>
      <c r="B120">
        <v>19805</v>
      </c>
      <c r="C120">
        <v>2235</v>
      </c>
      <c r="D120">
        <v>11433</v>
      </c>
      <c r="E120">
        <v>14107</v>
      </c>
      <c r="F120">
        <v>1105</v>
      </c>
      <c r="G120" t="s">
        <v>48</v>
      </c>
      <c r="H120" t="s">
        <v>16</v>
      </c>
      <c r="I120" t="s">
        <v>16</v>
      </c>
      <c r="J120" t="s">
        <v>62</v>
      </c>
    </row>
    <row r="121" spans="1:12" x14ac:dyDescent="0.2">
      <c r="A121" s="1">
        <v>41974</v>
      </c>
      <c r="B121">
        <v>19805</v>
      </c>
      <c r="C121">
        <v>2236</v>
      </c>
      <c r="D121">
        <v>11298</v>
      </c>
      <c r="E121">
        <v>14027</v>
      </c>
      <c r="F121">
        <v>2035</v>
      </c>
      <c r="G121" t="s">
        <v>123</v>
      </c>
      <c r="H121" t="s">
        <v>16</v>
      </c>
      <c r="I121" t="s">
        <v>16</v>
      </c>
      <c r="J121" t="s">
        <v>23</v>
      </c>
      <c r="K121" t="s">
        <v>16</v>
      </c>
      <c r="L121" t="s">
        <v>48</v>
      </c>
    </row>
    <row r="122" spans="1:12" x14ac:dyDescent="0.2">
      <c r="A122" s="1">
        <v>41974</v>
      </c>
      <c r="B122">
        <v>19805</v>
      </c>
      <c r="C122">
        <v>2237</v>
      </c>
      <c r="D122">
        <v>11278</v>
      </c>
      <c r="E122">
        <v>11298</v>
      </c>
      <c r="F122">
        <v>1900</v>
      </c>
      <c r="G122" t="s">
        <v>116</v>
      </c>
      <c r="H122" t="s">
        <v>16</v>
      </c>
      <c r="I122" t="s">
        <v>16</v>
      </c>
      <c r="J122" t="s">
        <v>53</v>
      </c>
    </row>
    <row r="123" spans="1:12" x14ac:dyDescent="0.2">
      <c r="A123" s="1">
        <v>41974</v>
      </c>
      <c r="B123">
        <v>19805</v>
      </c>
      <c r="C123">
        <v>2237</v>
      </c>
      <c r="D123">
        <v>11298</v>
      </c>
      <c r="E123">
        <v>11278</v>
      </c>
      <c r="F123">
        <v>1430</v>
      </c>
      <c r="G123" t="s">
        <v>15</v>
      </c>
      <c r="H123" t="s">
        <v>16</v>
      </c>
      <c r="I123" t="s">
        <v>16</v>
      </c>
      <c r="J123" t="s">
        <v>54</v>
      </c>
    </row>
    <row r="124" spans="1:12" x14ac:dyDescent="0.2">
      <c r="A124" s="1">
        <v>41974</v>
      </c>
      <c r="B124">
        <v>19805</v>
      </c>
      <c r="C124">
        <v>2238</v>
      </c>
      <c r="D124">
        <v>11298</v>
      </c>
      <c r="E124">
        <v>11057</v>
      </c>
      <c r="F124">
        <v>2005</v>
      </c>
      <c r="G124" t="s">
        <v>16</v>
      </c>
      <c r="H124" t="s">
        <v>16</v>
      </c>
      <c r="I124" t="s">
        <v>16</v>
      </c>
      <c r="J124" t="s">
        <v>64</v>
      </c>
    </row>
    <row r="125" spans="1:12" x14ac:dyDescent="0.2">
      <c r="A125" s="1">
        <v>41974</v>
      </c>
      <c r="B125">
        <v>19805</v>
      </c>
      <c r="C125">
        <v>2239</v>
      </c>
      <c r="D125">
        <v>11278</v>
      </c>
      <c r="E125">
        <v>13930</v>
      </c>
      <c r="F125">
        <v>2059</v>
      </c>
      <c r="G125" t="s">
        <v>16</v>
      </c>
      <c r="H125" t="s">
        <v>16</v>
      </c>
      <c r="I125" t="s">
        <v>16</v>
      </c>
      <c r="J125" t="s">
        <v>44</v>
      </c>
    </row>
    <row r="126" spans="1:12" x14ac:dyDescent="0.2">
      <c r="A126" s="1">
        <v>41974</v>
      </c>
      <c r="B126">
        <v>19805</v>
      </c>
      <c r="C126">
        <v>2239</v>
      </c>
      <c r="D126">
        <v>13930</v>
      </c>
      <c r="E126">
        <v>11278</v>
      </c>
      <c r="F126">
        <v>1715</v>
      </c>
      <c r="G126" t="s">
        <v>16</v>
      </c>
      <c r="H126" t="s">
        <v>16</v>
      </c>
      <c r="I126" t="s">
        <v>16</v>
      </c>
      <c r="J126" t="s">
        <v>68</v>
      </c>
    </row>
    <row r="127" spans="1:12" x14ac:dyDescent="0.2">
      <c r="A127" s="1">
        <v>41974</v>
      </c>
      <c r="B127">
        <v>19805</v>
      </c>
      <c r="C127">
        <v>2242</v>
      </c>
      <c r="D127">
        <v>13303</v>
      </c>
      <c r="E127">
        <v>10721</v>
      </c>
      <c r="F127">
        <v>1945</v>
      </c>
      <c r="G127" t="s">
        <v>16</v>
      </c>
      <c r="H127" t="s">
        <v>16</v>
      </c>
      <c r="I127" t="s">
        <v>16</v>
      </c>
      <c r="J127" t="s">
        <v>124</v>
      </c>
    </row>
    <row r="128" spans="1:12" x14ac:dyDescent="0.2">
      <c r="A128" s="1">
        <v>41974</v>
      </c>
      <c r="B128">
        <v>19805</v>
      </c>
      <c r="C128">
        <v>2243</v>
      </c>
      <c r="D128">
        <v>12953</v>
      </c>
      <c r="E128">
        <v>13303</v>
      </c>
      <c r="F128">
        <v>812</v>
      </c>
      <c r="G128" t="s">
        <v>16</v>
      </c>
      <c r="H128" t="s">
        <v>16</v>
      </c>
      <c r="I128" t="s">
        <v>16</v>
      </c>
      <c r="J128" t="s">
        <v>125</v>
      </c>
    </row>
    <row r="129" spans="1:12" x14ac:dyDescent="0.2">
      <c r="A129" s="1">
        <v>41974</v>
      </c>
      <c r="B129">
        <v>19805</v>
      </c>
      <c r="C129">
        <v>2244</v>
      </c>
      <c r="D129">
        <v>11298</v>
      </c>
      <c r="E129">
        <v>11057</v>
      </c>
      <c r="F129">
        <v>1745</v>
      </c>
      <c r="G129" t="s">
        <v>16</v>
      </c>
      <c r="H129" t="s">
        <v>16</v>
      </c>
      <c r="I129" t="s">
        <v>16</v>
      </c>
      <c r="J129" t="s">
        <v>78</v>
      </c>
    </row>
    <row r="130" spans="1:12" x14ac:dyDescent="0.2">
      <c r="A130" s="1">
        <v>41974</v>
      </c>
      <c r="B130">
        <v>19805</v>
      </c>
      <c r="C130">
        <v>2303</v>
      </c>
      <c r="D130">
        <v>11298</v>
      </c>
      <c r="E130">
        <v>13930</v>
      </c>
      <c r="F130">
        <v>1045</v>
      </c>
      <c r="G130" t="s">
        <v>16</v>
      </c>
      <c r="H130" t="s">
        <v>16</v>
      </c>
      <c r="I130" t="s">
        <v>16</v>
      </c>
      <c r="J130" t="s">
        <v>64</v>
      </c>
    </row>
    <row r="131" spans="1:12" x14ac:dyDescent="0.2">
      <c r="A131" s="1">
        <v>41974</v>
      </c>
      <c r="B131">
        <v>19805</v>
      </c>
      <c r="C131">
        <v>2303</v>
      </c>
      <c r="D131">
        <v>13930</v>
      </c>
      <c r="E131">
        <v>11298</v>
      </c>
      <c r="F131">
        <v>620</v>
      </c>
      <c r="G131" t="s">
        <v>30</v>
      </c>
      <c r="H131" t="s">
        <v>16</v>
      </c>
      <c r="I131" t="s">
        <v>16</v>
      </c>
      <c r="J131" t="s">
        <v>17</v>
      </c>
    </row>
    <row r="132" spans="1:12" x14ac:dyDescent="0.2">
      <c r="A132" s="1">
        <v>41974</v>
      </c>
      <c r="B132">
        <v>19805</v>
      </c>
      <c r="C132">
        <v>2304</v>
      </c>
      <c r="D132">
        <v>11298</v>
      </c>
      <c r="E132">
        <v>15376</v>
      </c>
      <c r="F132">
        <v>1245</v>
      </c>
      <c r="G132" t="s">
        <v>116</v>
      </c>
      <c r="H132" t="s">
        <v>16</v>
      </c>
      <c r="I132" t="s">
        <v>16</v>
      </c>
      <c r="J132" t="s">
        <v>88</v>
      </c>
    </row>
    <row r="133" spans="1:12" x14ac:dyDescent="0.2">
      <c r="A133" s="1">
        <v>41974</v>
      </c>
      <c r="B133">
        <v>19805</v>
      </c>
      <c r="C133">
        <v>2304</v>
      </c>
      <c r="D133">
        <v>15376</v>
      </c>
      <c r="E133">
        <v>11298</v>
      </c>
      <c r="F133">
        <v>1455</v>
      </c>
      <c r="G133" t="s">
        <v>69</v>
      </c>
      <c r="H133" t="s">
        <v>16</v>
      </c>
      <c r="I133" t="s">
        <v>16</v>
      </c>
      <c r="J133" t="s">
        <v>44</v>
      </c>
      <c r="K133" t="s">
        <v>16</v>
      </c>
      <c r="L133" t="s">
        <v>106</v>
      </c>
    </row>
    <row r="134" spans="1:12" x14ac:dyDescent="0.2">
      <c r="A134" s="1">
        <v>41974</v>
      </c>
      <c r="B134">
        <v>19805</v>
      </c>
      <c r="C134">
        <v>2305</v>
      </c>
      <c r="D134">
        <v>11298</v>
      </c>
      <c r="E134">
        <v>13930</v>
      </c>
      <c r="F134">
        <v>1145</v>
      </c>
      <c r="G134" t="s">
        <v>16</v>
      </c>
      <c r="H134" t="s">
        <v>16</v>
      </c>
      <c r="I134" t="s">
        <v>16</v>
      </c>
      <c r="J134" t="s">
        <v>44</v>
      </c>
    </row>
    <row r="135" spans="1:12" x14ac:dyDescent="0.2">
      <c r="A135" s="1">
        <v>41974</v>
      </c>
      <c r="B135">
        <v>19805</v>
      </c>
      <c r="C135">
        <v>2305</v>
      </c>
      <c r="D135">
        <v>13930</v>
      </c>
      <c r="E135">
        <v>11298</v>
      </c>
      <c r="F135">
        <v>720</v>
      </c>
      <c r="G135" t="s">
        <v>42</v>
      </c>
      <c r="H135" t="s">
        <v>16</v>
      </c>
      <c r="I135" t="s">
        <v>16</v>
      </c>
      <c r="J135" t="s">
        <v>23</v>
      </c>
    </row>
    <row r="136" spans="1:12" x14ac:dyDescent="0.2">
      <c r="A136" s="1">
        <v>41974</v>
      </c>
      <c r="B136">
        <v>19805</v>
      </c>
      <c r="C136">
        <v>2306</v>
      </c>
      <c r="D136">
        <v>11298</v>
      </c>
      <c r="E136">
        <v>13487</v>
      </c>
      <c r="F136">
        <v>1440</v>
      </c>
      <c r="G136" t="s">
        <v>126</v>
      </c>
      <c r="H136" t="s">
        <v>16</v>
      </c>
      <c r="I136" t="s">
        <v>16</v>
      </c>
      <c r="J136" t="s">
        <v>78</v>
      </c>
      <c r="K136" t="s">
        <v>16</v>
      </c>
      <c r="L136" t="s">
        <v>16</v>
      </c>
    </row>
    <row r="137" spans="1:12" x14ac:dyDescent="0.2">
      <c r="A137" s="1">
        <v>41974</v>
      </c>
      <c r="B137">
        <v>19805</v>
      </c>
      <c r="C137">
        <v>2306</v>
      </c>
      <c r="D137">
        <v>13487</v>
      </c>
      <c r="E137">
        <v>11298</v>
      </c>
      <c r="F137">
        <v>1740</v>
      </c>
      <c r="G137" t="s">
        <v>104</v>
      </c>
      <c r="H137" t="s">
        <v>16</v>
      </c>
      <c r="I137" t="s">
        <v>16</v>
      </c>
      <c r="J137" t="s">
        <v>52</v>
      </c>
    </row>
    <row r="138" spans="1:12" x14ac:dyDescent="0.2">
      <c r="A138" s="1">
        <v>41974</v>
      </c>
      <c r="B138">
        <v>19805</v>
      </c>
      <c r="C138">
        <v>2307</v>
      </c>
      <c r="D138">
        <v>13871</v>
      </c>
      <c r="E138">
        <v>11298</v>
      </c>
      <c r="F138">
        <v>600</v>
      </c>
      <c r="G138" t="s">
        <v>16</v>
      </c>
      <c r="H138" t="s">
        <v>16</v>
      </c>
      <c r="I138" t="s">
        <v>16</v>
      </c>
      <c r="J138" t="s">
        <v>127</v>
      </c>
    </row>
    <row r="139" spans="1:12" x14ac:dyDescent="0.2">
      <c r="A139" s="1">
        <v>41974</v>
      </c>
      <c r="B139">
        <v>19805</v>
      </c>
      <c r="C139">
        <v>2309</v>
      </c>
      <c r="D139">
        <v>13930</v>
      </c>
      <c r="E139">
        <v>11298</v>
      </c>
      <c r="F139">
        <v>820</v>
      </c>
      <c r="G139" t="s">
        <v>16</v>
      </c>
      <c r="H139" t="s">
        <v>16</v>
      </c>
      <c r="I139" t="s">
        <v>16</v>
      </c>
      <c r="J139" t="s">
        <v>17</v>
      </c>
    </row>
    <row r="140" spans="1:12" x14ac:dyDescent="0.2">
      <c r="A140" s="1">
        <v>41974</v>
      </c>
      <c r="B140">
        <v>19805</v>
      </c>
      <c r="C140">
        <v>2309</v>
      </c>
      <c r="D140">
        <v>15376</v>
      </c>
      <c r="E140">
        <v>13930</v>
      </c>
      <c r="F140">
        <v>55</v>
      </c>
      <c r="G140" t="s">
        <v>16</v>
      </c>
      <c r="H140" t="s">
        <v>16</v>
      </c>
      <c r="I140" t="s">
        <v>16</v>
      </c>
      <c r="J140" t="s">
        <v>57</v>
      </c>
    </row>
    <row r="141" spans="1:12" x14ac:dyDescent="0.2">
      <c r="A141" s="1">
        <v>41974</v>
      </c>
      <c r="B141">
        <v>19805</v>
      </c>
      <c r="C141">
        <v>2310</v>
      </c>
      <c r="D141">
        <v>11066</v>
      </c>
      <c r="E141">
        <v>11298</v>
      </c>
      <c r="F141">
        <v>1650</v>
      </c>
      <c r="G141" t="s">
        <v>15</v>
      </c>
      <c r="H141" t="s">
        <v>16</v>
      </c>
      <c r="I141" t="s">
        <v>16</v>
      </c>
      <c r="J141" t="s">
        <v>76</v>
      </c>
    </row>
    <row r="142" spans="1:12" x14ac:dyDescent="0.2">
      <c r="A142" s="1">
        <v>41974</v>
      </c>
      <c r="B142">
        <v>19805</v>
      </c>
      <c r="C142">
        <v>2310</v>
      </c>
      <c r="D142">
        <v>11298</v>
      </c>
      <c r="E142">
        <v>11066</v>
      </c>
      <c r="F142">
        <v>1250</v>
      </c>
      <c r="G142" t="s">
        <v>84</v>
      </c>
      <c r="H142" t="s">
        <v>16</v>
      </c>
      <c r="I142" t="s">
        <v>16</v>
      </c>
      <c r="J142" t="s">
        <v>78</v>
      </c>
      <c r="K142" t="s">
        <v>16</v>
      </c>
      <c r="L142" t="s">
        <v>16</v>
      </c>
    </row>
    <row r="143" spans="1:12" x14ac:dyDescent="0.2">
      <c r="A143" s="1">
        <v>41974</v>
      </c>
      <c r="B143">
        <v>19805</v>
      </c>
      <c r="C143">
        <v>2311</v>
      </c>
      <c r="D143">
        <v>11298</v>
      </c>
      <c r="E143">
        <v>13930</v>
      </c>
      <c r="F143">
        <v>1320</v>
      </c>
      <c r="G143" t="s">
        <v>105</v>
      </c>
      <c r="H143" t="s">
        <v>16</v>
      </c>
      <c r="I143" t="s">
        <v>16</v>
      </c>
      <c r="J143" t="s">
        <v>64</v>
      </c>
      <c r="K143" t="s">
        <v>16</v>
      </c>
      <c r="L143" t="s">
        <v>42</v>
      </c>
    </row>
    <row r="144" spans="1:12" x14ac:dyDescent="0.2">
      <c r="A144" s="1">
        <v>41974</v>
      </c>
      <c r="B144">
        <v>19805</v>
      </c>
      <c r="C144">
        <v>2312</v>
      </c>
      <c r="D144">
        <v>13204</v>
      </c>
      <c r="E144">
        <v>13303</v>
      </c>
      <c r="F144">
        <v>1853</v>
      </c>
      <c r="G144" t="s">
        <v>37</v>
      </c>
      <c r="H144" t="s">
        <v>16</v>
      </c>
      <c r="I144" t="s">
        <v>16</v>
      </c>
      <c r="J144" t="s">
        <v>128</v>
      </c>
    </row>
    <row r="145" spans="1:12" x14ac:dyDescent="0.2">
      <c r="A145" s="1">
        <v>41974</v>
      </c>
      <c r="B145">
        <v>19805</v>
      </c>
      <c r="C145">
        <v>2312</v>
      </c>
      <c r="D145">
        <v>13303</v>
      </c>
      <c r="E145">
        <v>13204</v>
      </c>
      <c r="F145">
        <v>1645</v>
      </c>
      <c r="G145" t="s">
        <v>16</v>
      </c>
      <c r="H145" t="s">
        <v>16</v>
      </c>
      <c r="I145" t="s">
        <v>16</v>
      </c>
      <c r="J145" t="s">
        <v>129</v>
      </c>
    </row>
    <row r="146" spans="1:12" x14ac:dyDescent="0.2">
      <c r="A146" s="1">
        <v>41974</v>
      </c>
      <c r="B146">
        <v>19805</v>
      </c>
      <c r="C146">
        <v>2314</v>
      </c>
      <c r="D146">
        <v>12478</v>
      </c>
      <c r="E146">
        <v>10721</v>
      </c>
      <c r="F146">
        <v>2020</v>
      </c>
      <c r="G146" t="s">
        <v>130</v>
      </c>
      <c r="H146" t="s">
        <v>16</v>
      </c>
      <c r="I146" t="s">
        <v>16</v>
      </c>
      <c r="J146" t="s">
        <v>98</v>
      </c>
      <c r="K146" t="s">
        <v>16</v>
      </c>
      <c r="L146" t="s">
        <v>77</v>
      </c>
    </row>
    <row r="147" spans="1:12" x14ac:dyDescent="0.2">
      <c r="A147" s="1">
        <v>41974</v>
      </c>
      <c r="B147">
        <v>19805</v>
      </c>
      <c r="C147">
        <v>2315</v>
      </c>
      <c r="D147">
        <v>11298</v>
      </c>
      <c r="E147">
        <v>13930</v>
      </c>
      <c r="F147">
        <v>1425</v>
      </c>
      <c r="G147" t="s">
        <v>15</v>
      </c>
      <c r="H147" t="s">
        <v>16</v>
      </c>
      <c r="I147" t="s">
        <v>16</v>
      </c>
      <c r="J147" t="s">
        <v>64</v>
      </c>
    </row>
    <row r="148" spans="1:12" x14ac:dyDescent="0.2">
      <c r="A148" s="1">
        <v>41974</v>
      </c>
      <c r="B148">
        <v>19805</v>
      </c>
      <c r="C148">
        <v>2315</v>
      </c>
      <c r="D148">
        <v>13930</v>
      </c>
      <c r="E148">
        <v>11298</v>
      </c>
      <c r="F148">
        <v>955</v>
      </c>
      <c r="G148" t="s">
        <v>15</v>
      </c>
      <c r="H148" t="s">
        <v>16</v>
      </c>
      <c r="I148" t="s">
        <v>16</v>
      </c>
      <c r="J148" t="s">
        <v>17</v>
      </c>
    </row>
    <row r="149" spans="1:12" x14ac:dyDescent="0.2">
      <c r="A149" s="1">
        <v>41974</v>
      </c>
      <c r="B149">
        <v>19805</v>
      </c>
      <c r="C149">
        <v>2316</v>
      </c>
      <c r="D149">
        <v>15027</v>
      </c>
      <c r="E149">
        <v>13303</v>
      </c>
      <c r="F149">
        <v>920</v>
      </c>
      <c r="G149" t="s">
        <v>16</v>
      </c>
      <c r="H149" t="s">
        <v>16</v>
      </c>
      <c r="I149" t="s">
        <v>16</v>
      </c>
      <c r="J149" t="s">
        <v>131</v>
      </c>
    </row>
    <row r="150" spans="1:12" x14ac:dyDescent="0.2">
      <c r="A150" s="1">
        <v>41974</v>
      </c>
      <c r="B150">
        <v>19805</v>
      </c>
      <c r="C150">
        <v>2317</v>
      </c>
      <c r="D150">
        <v>13930</v>
      </c>
      <c r="E150">
        <v>14635</v>
      </c>
      <c r="F150">
        <v>730</v>
      </c>
      <c r="G150" t="s">
        <v>16</v>
      </c>
      <c r="H150" t="s">
        <v>16</v>
      </c>
      <c r="I150" t="s">
        <v>16</v>
      </c>
      <c r="J150" t="s">
        <v>52</v>
      </c>
    </row>
    <row r="151" spans="1:12" x14ac:dyDescent="0.2">
      <c r="A151" s="1">
        <v>41974</v>
      </c>
      <c r="B151">
        <v>19805</v>
      </c>
      <c r="C151">
        <v>2317</v>
      </c>
      <c r="D151">
        <v>14635</v>
      </c>
      <c r="E151">
        <v>13930</v>
      </c>
      <c r="F151">
        <v>1200</v>
      </c>
      <c r="G151" t="s">
        <v>16</v>
      </c>
      <c r="H151" t="s">
        <v>16</v>
      </c>
      <c r="I151" t="s">
        <v>16</v>
      </c>
      <c r="J151" t="s">
        <v>75</v>
      </c>
    </row>
    <row r="152" spans="1:12" x14ac:dyDescent="0.2">
      <c r="A152" s="1">
        <v>41974</v>
      </c>
      <c r="B152">
        <v>19805</v>
      </c>
      <c r="C152">
        <v>2318</v>
      </c>
      <c r="D152">
        <v>11298</v>
      </c>
      <c r="E152">
        <v>14747</v>
      </c>
      <c r="F152">
        <v>1110</v>
      </c>
      <c r="G152" t="s">
        <v>116</v>
      </c>
      <c r="H152" t="s">
        <v>16</v>
      </c>
      <c r="I152" t="s">
        <v>16</v>
      </c>
      <c r="J152" t="s">
        <v>38</v>
      </c>
    </row>
    <row r="153" spans="1:12" x14ac:dyDescent="0.2">
      <c r="A153" s="1">
        <v>41974</v>
      </c>
      <c r="B153">
        <v>19805</v>
      </c>
      <c r="C153">
        <v>2318</v>
      </c>
      <c r="D153">
        <v>14747</v>
      </c>
      <c r="E153">
        <v>11298</v>
      </c>
      <c r="F153">
        <v>1420</v>
      </c>
      <c r="G153" t="s">
        <v>16</v>
      </c>
      <c r="H153" t="s">
        <v>16</v>
      </c>
      <c r="I153" t="s">
        <v>16</v>
      </c>
      <c r="J153" t="s">
        <v>27</v>
      </c>
    </row>
    <row r="154" spans="1:12" x14ac:dyDescent="0.2">
      <c r="A154" s="1">
        <v>41974</v>
      </c>
      <c r="B154">
        <v>19805</v>
      </c>
      <c r="C154">
        <v>2319</v>
      </c>
      <c r="D154">
        <v>11298</v>
      </c>
      <c r="E154">
        <v>13930</v>
      </c>
      <c r="F154">
        <v>1545</v>
      </c>
      <c r="G154" t="s">
        <v>16</v>
      </c>
      <c r="H154" t="s">
        <v>16</v>
      </c>
      <c r="I154" t="s">
        <v>16</v>
      </c>
      <c r="J154" t="s">
        <v>64</v>
      </c>
    </row>
    <row r="155" spans="1:12" x14ac:dyDescent="0.2">
      <c r="A155" s="1">
        <v>41974</v>
      </c>
      <c r="B155">
        <v>19805</v>
      </c>
      <c r="C155">
        <v>2319</v>
      </c>
      <c r="D155">
        <v>13930</v>
      </c>
      <c r="E155">
        <v>11298</v>
      </c>
      <c r="F155">
        <v>1100</v>
      </c>
      <c r="G155" t="s">
        <v>132</v>
      </c>
      <c r="H155" t="s">
        <v>16</v>
      </c>
      <c r="I155" t="s">
        <v>16</v>
      </c>
      <c r="J155" t="s">
        <v>17</v>
      </c>
      <c r="K155" t="s">
        <v>16</v>
      </c>
      <c r="L155" t="s">
        <v>16</v>
      </c>
    </row>
    <row r="156" spans="1:12" x14ac:dyDescent="0.2">
      <c r="A156" s="1">
        <v>41974</v>
      </c>
      <c r="B156">
        <v>19805</v>
      </c>
      <c r="C156">
        <v>2321</v>
      </c>
      <c r="D156">
        <v>11298</v>
      </c>
      <c r="E156">
        <v>13930</v>
      </c>
      <c r="F156">
        <v>1645</v>
      </c>
      <c r="G156" t="s">
        <v>129</v>
      </c>
      <c r="H156" t="s">
        <v>16</v>
      </c>
      <c r="I156" t="s">
        <v>16</v>
      </c>
      <c r="J156" t="s">
        <v>78</v>
      </c>
      <c r="K156" t="s">
        <v>16</v>
      </c>
      <c r="L156" t="s">
        <v>16</v>
      </c>
    </row>
    <row r="157" spans="1:12" x14ac:dyDescent="0.2">
      <c r="A157" s="1">
        <v>41974</v>
      </c>
      <c r="B157">
        <v>19805</v>
      </c>
      <c r="C157">
        <v>2321</v>
      </c>
      <c r="D157">
        <v>13930</v>
      </c>
      <c r="E157">
        <v>11298</v>
      </c>
      <c r="F157">
        <v>1220</v>
      </c>
      <c r="G157" t="s">
        <v>116</v>
      </c>
      <c r="H157" t="s">
        <v>16</v>
      </c>
      <c r="I157" t="s">
        <v>16</v>
      </c>
      <c r="J157" t="s">
        <v>17</v>
      </c>
    </row>
    <row r="158" spans="1:12" x14ac:dyDescent="0.2">
      <c r="A158" s="1">
        <v>41974</v>
      </c>
      <c r="B158">
        <v>19805</v>
      </c>
      <c r="C158">
        <v>2322</v>
      </c>
      <c r="D158">
        <v>13303</v>
      </c>
      <c r="E158">
        <v>11618</v>
      </c>
      <c r="F158">
        <v>2105</v>
      </c>
      <c r="G158" t="s">
        <v>16</v>
      </c>
      <c r="H158" t="s">
        <v>16</v>
      </c>
      <c r="I158" t="s">
        <v>16</v>
      </c>
      <c r="J158" t="s">
        <v>21</v>
      </c>
    </row>
    <row r="159" spans="1:12" x14ac:dyDescent="0.2">
      <c r="A159" s="1">
        <v>41974</v>
      </c>
      <c r="B159">
        <v>19805</v>
      </c>
      <c r="C159">
        <v>2323</v>
      </c>
      <c r="D159">
        <v>11298</v>
      </c>
      <c r="E159">
        <v>13871</v>
      </c>
      <c r="F159">
        <v>1615</v>
      </c>
      <c r="G159" t="s">
        <v>133</v>
      </c>
      <c r="H159" t="s">
        <v>16</v>
      </c>
      <c r="I159" t="s">
        <v>16</v>
      </c>
      <c r="J159" t="s">
        <v>68</v>
      </c>
      <c r="K159" t="s">
        <v>16</v>
      </c>
      <c r="L159" t="s">
        <v>16</v>
      </c>
    </row>
    <row r="160" spans="1:12" x14ac:dyDescent="0.2">
      <c r="A160" s="1">
        <v>41974</v>
      </c>
      <c r="B160">
        <v>19805</v>
      </c>
      <c r="C160">
        <v>2323</v>
      </c>
      <c r="D160">
        <v>13871</v>
      </c>
      <c r="E160">
        <v>11298</v>
      </c>
      <c r="F160">
        <v>1840</v>
      </c>
      <c r="G160" t="s">
        <v>134</v>
      </c>
      <c r="H160" t="s">
        <v>16</v>
      </c>
      <c r="I160" t="s">
        <v>16</v>
      </c>
      <c r="J160" t="s">
        <v>50</v>
      </c>
      <c r="K160" t="s">
        <v>16</v>
      </c>
      <c r="L160" t="s">
        <v>16</v>
      </c>
    </row>
    <row r="161" spans="1:12" x14ac:dyDescent="0.2">
      <c r="A161" s="1">
        <v>41974</v>
      </c>
      <c r="B161">
        <v>19805</v>
      </c>
      <c r="C161">
        <v>2324</v>
      </c>
      <c r="D161">
        <v>11298</v>
      </c>
      <c r="E161">
        <v>15370</v>
      </c>
      <c r="F161">
        <v>1940</v>
      </c>
      <c r="G161" t="s">
        <v>28</v>
      </c>
      <c r="H161" t="s">
        <v>16</v>
      </c>
      <c r="I161" t="s">
        <v>16</v>
      </c>
      <c r="J161" t="s">
        <v>41</v>
      </c>
    </row>
    <row r="162" spans="1:12" x14ac:dyDescent="0.2">
      <c r="A162" s="1">
        <v>41974</v>
      </c>
      <c r="B162">
        <v>19805</v>
      </c>
      <c r="C162">
        <v>2325</v>
      </c>
      <c r="D162">
        <v>11298</v>
      </c>
      <c r="E162">
        <v>13930</v>
      </c>
      <c r="F162">
        <v>1740</v>
      </c>
      <c r="G162" t="s">
        <v>135</v>
      </c>
      <c r="H162" t="s">
        <v>16</v>
      </c>
      <c r="I162" t="s">
        <v>16</v>
      </c>
      <c r="J162" t="s">
        <v>64</v>
      </c>
      <c r="K162" t="s">
        <v>16</v>
      </c>
      <c r="L162" t="s">
        <v>30</v>
      </c>
    </row>
    <row r="163" spans="1:12" x14ac:dyDescent="0.2">
      <c r="A163" s="1">
        <v>41974</v>
      </c>
      <c r="B163">
        <v>19805</v>
      </c>
      <c r="C163">
        <v>2423</v>
      </c>
      <c r="D163">
        <v>11298</v>
      </c>
      <c r="E163">
        <v>14869</v>
      </c>
      <c r="F163">
        <v>1150</v>
      </c>
      <c r="G163" t="s">
        <v>19</v>
      </c>
      <c r="H163" t="s">
        <v>16</v>
      </c>
      <c r="I163" t="s">
        <v>16</v>
      </c>
      <c r="J163" t="s">
        <v>52</v>
      </c>
      <c r="K163" t="s">
        <v>16</v>
      </c>
      <c r="L163" t="s">
        <v>37</v>
      </c>
    </row>
    <row r="164" spans="1:12" x14ac:dyDescent="0.2">
      <c r="A164" s="1">
        <v>41974</v>
      </c>
      <c r="B164">
        <v>19805</v>
      </c>
      <c r="C164">
        <v>2423</v>
      </c>
      <c r="D164">
        <v>14869</v>
      </c>
      <c r="E164">
        <v>11298</v>
      </c>
      <c r="F164">
        <v>1415</v>
      </c>
      <c r="G164" t="s">
        <v>136</v>
      </c>
      <c r="H164" t="s">
        <v>16</v>
      </c>
      <c r="I164" t="s">
        <v>16</v>
      </c>
      <c r="J164" t="s">
        <v>54</v>
      </c>
      <c r="K164" t="s">
        <v>16</v>
      </c>
      <c r="L164" t="s">
        <v>16</v>
      </c>
    </row>
    <row r="165" spans="1:12" x14ac:dyDescent="0.2">
      <c r="A165" s="1">
        <v>41974</v>
      </c>
      <c r="B165">
        <v>19805</v>
      </c>
      <c r="C165">
        <v>2424</v>
      </c>
      <c r="D165">
        <v>12892</v>
      </c>
      <c r="E165">
        <v>11298</v>
      </c>
      <c r="F165">
        <v>700</v>
      </c>
      <c r="G165" t="s">
        <v>45</v>
      </c>
      <c r="H165" t="s">
        <v>16</v>
      </c>
      <c r="I165" t="s">
        <v>16</v>
      </c>
      <c r="J165" t="s">
        <v>75</v>
      </c>
      <c r="K165" t="s">
        <v>16</v>
      </c>
      <c r="L165" t="s">
        <v>45</v>
      </c>
    </row>
    <row r="166" spans="1:12" x14ac:dyDescent="0.2">
      <c r="A166" s="1">
        <v>41974</v>
      </c>
      <c r="B166">
        <v>19805</v>
      </c>
      <c r="C166">
        <v>2425</v>
      </c>
      <c r="D166">
        <v>11298</v>
      </c>
      <c r="E166">
        <v>12892</v>
      </c>
      <c r="F166">
        <v>1035</v>
      </c>
      <c r="G166" t="s">
        <v>30</v>
      </c>
      <c r="H166" t="s">
        <v>16</v>
      </c>
      <c r="I166" t="s">
        <v>16</v>
      </c>
      <c r="J166" t="s">
        <v>25</v>
      </c>
    </row>
    <row r="167" spans="1:12" x14ac:dyDescent="0.2">
      <c r="A167" s="1">
        <v>41974</v>
      </c>
      <c r="B167">
        <v>19805</v>
      </c>
      <c r="C167">
        <v>2425</v>
      </c>
      <c r="D167">
        <v>12892</v>
      </c>
      <c r="E167">
        <v>11298</v>
      </c>
      <c r="F167">
        <v>1255</v>
      </c>
      <c r="G167" t="s">
        <v>35</v>
      </c>
      <c r="H167" t="s">
        <v>16</v>
      </c>
      <c r="I167" t="s">
        <v>16</v>
      </c>
      <c r="J167" t="s">
        <v>20</v>
      </c>
      <c r="K167" t="s">
        <v>16</v>
      </c>
      <c r="L167" t="s">
        <v>35</v>
      </c>
    </row>
    <row r="168" spans="1:12" x14ac:dyDescent="0.2">
      <c r="A168" s="1">
        <v>41974</v>
      </c>
      <c r="B168">
        <v>19805</v>
      </c>
      <c r="C168">
        <v>2426</v>
      </c>
      <c r="D168">
        <v>12892</v>
      </c>
      <c r="E168">
        <v>11298</v>
      </c>
      <c r="F168">
        <v>705</v>
      </c>
      <c r="G168" t="s">
        <v>16</v>
      </c>
      <c r="H168" t="s">
        <v>16</v>
      </c>
      <c r="I168" t="s">
        <v>16</v>
      </c>
      <c r="J168" t="s">
        <v>20</v>
      </c>
    </row>
    <row r="169" spans="1:12" x14ac:dyDescent="0.2">
      <c r="A169" s="1">
        <v>41974</v>
      </c>
      <c r="B169">
        <v>19805</v>
      </c>
      <c r="C169">
        <v>2427</v>
      </c>
      <c r="D169">
        <v>11298</v>
      </c>
      <c r="E169">
        <v>13891</v>
      </c>
      <c r="F169">
        <v>2205</v>
      </c>
      <c r="G169" t="s">
        <v>19</v>
      </c>
      <c r="H169" t="s">
        <v>16</v>
      </c>
      <c r="I169" t="s">
        <v>16</v>
      </c>
      <c r="J169" t="s">
        <v>20</v>
      </c>
      <c r="K169" t="s">
        <v>16</v>
      </c>
      <c r="L169" t="s">
        <v>16</v>
      </c>
    </row>
    <row r="170" spans="1:12" x14ac:dyDescent="0.2">
      <c r="A170" s="1">
        <v>41974</v>
      </c>
      <c r="B170">
        <v>19805</v>
      </c>
      <c r="C170">
        <v>2427</v>
      </c>
      <c r="D170">
        <v>13303</v>
      </c>
      <c r="E170">
        <v>11298</v>
      </c>
      <c r="F170">
        <v>1830</v>
      </c>
      <c r="G170" t="s">
        <v>137</v>
      </c>
      <c r="H170" t="s">
        <v>16</v>
      </c>
      <c r="I170" t="s">
        <v>16</v>
      </c>
      <c r="J170" t="s">
        <v>110</v>
      </c>
      <c r="K170" t="s">
        <v>16</v>
      </c>
      <c r="L170" t="s">
        <v>16</v>
      </c>
    </row>
    <row r="171" spans="1:12" x14ac:dyDescent="0.2">
      <c r="A171" s="1">
        <v>41974</v>
      </c>
      <c r="B171">
        <v>19805</v>
      </c>
      <c r="C171">
        <v>1554</v>
      </c>
      <c r="D171">
        <v>14908</v>
      </c>
      <c r="E171">
        <v>11298</v>
      </c>
      <c r="F171">
        <v>1335</v>
      </c>
      <c r="G171" t="s">
        <v>37</v>
      </c>
      <c r="H171" t="s">
        <v>16</v>
      </c>
      <c r="I171" t="s">
        <v>16</v>
      </c>
      <c r="J171" t="s">
        <v>21</v>
      </c>
    </row>
    <row r="172" spans="1:12" x14ac:dyDescent="0.2">
      <c r="A172" s="1">
        <v>41974</v>
      </c>
      <c r="B172">
        <v>19805</v>
      </c>
      <c r="C172">
        <v>1555</v>
      </c>
      <c r="D172">
        <v>13930</v>
      </c>
      <c r="E172">
        <v>12892</v>
      </c>
      <c r="F172">
        <v>1530</v>
      </c>
      <c r="G172" t="s">
        <v>45</v>
      </c>
      <c r="H172" t="s">
        <v>16</v>
      </c>
      <c r="I172" t="s">
        <v>16</v>
      </c>
      <c r="J172" t="s">
        <v>59</v>
      </c>
      <c r="K172" t="s">
        <v>16</v>
      </c>
      <c r="L172" t="s">
        <v>16</v>
      </c>
    </row>
    <row r="173" spans="1:12" x14ac:dyDescent="0.2">
      <c r="A173" s="1">
        <v>41974</v>
      </c>
      <c r="B173">
        <v>19805</v>
      </c>
      <c r="C173">
        <v>1556</v>
      </c>
      <c r="D173">
        <v>13303</v>
      </c>
      <c r="E173">
        <v>14100</v>
      </c>
      <c r="F173">
        <v>742</v>
      </c>
      <c r="G173" t="s">
        <v>16</v>
      </c>
      <c r="H173" t="s">
        <v>16</v>
      </c>
      <c r="I173" t="s">
        <v>16</v>
      </c>
      <c r="J173" t="s">
        <v>138</v>
      </c>
    </row>
    <row r="174" spans="1:12" x14ac:dyDescent="0.2">
      <c r="A174" s="1">
        <v>41974</v>
      </c>
      <c r="B174">
        <v>19805</v>
      </c>
      <c r="C174">
        <v>1556</v>
      </c>
      <c r="D174">
        <v>14100</v>
      </c>
      <c r="E174">
        <v>13303</v>
      </c>
      <c r="F174">
        <v>1115</v>
      </c>
      <c r="G174" t="s">
        <v>16</v>
      </c>
      <c r="H174" t="s">
        <v>16</v>
      </c>
      <c r="I174" t="s">
        <v>16</v>
      </c>
      <c r="J174" t="s">
        <v>21</v>
      </c>
    </row>
    <row r="175" spans="1:12" x14ac:dyDescent="0.2">
      <c r="A175" s="1">
        <v>41974</v>
      </c>
      <c r="B175">
        <v>19805</v>
      </c>
      <c r="C175">
        <v>1557</v>
      </c>
      <c r="D175">
        <v>12339</v>
      </c>
      <c r="E175">
        <v>11298</v>
      </c>
      <c r="F175">
        <v>835</v>
      </c>
      <c r="G175" t="s">
        <v>45</v>
      </c>
      <c r="H175" t="s">
        <v>16</v>
      </c>
      <c r="I175" t="s">
        <v>16</v>
      </c>
      <c r="J175" t="s">
        <v>17</v>
      </c>
      <c r="K175" t="s">
        <v>16</v>
      </c>
      <c r="L175" t="s">
        <v>45</v>
      </c>
    </row>
    <row r="176" spans="1:12" x14ac:dyDescent="0.2">
      <c r="A176" s="1">
        <v>41974</v>
      </c>
      <c r="B176">
        <v>19805</v>
      </c>
      <c r="C176">
        <v>1559</v>
      </c>
      <c r="D176">
        <v>11298</v>
      </c>
      <c r="E176">
        <v>14107</v>
      </c>
      <c r="F176">
        <v>1715</v>
      </c>
      <c r="G176" t="s">
        <v>18</v>
      </c>
      <c r="H176" t="s">
        <v>16</v>
      </c>
      <c r="I176" t="s">
        <v>16</v>
      </c>
      <c r="J176" t="s">
        <v>54</v>
      </c>
    </row>
    <row r="177" spans="1:12" x14ac:dyDescent="0.2">
      <c r="A177" s="1">
        <v>41974</v>
      </c>
      <c r="B177">
        <v>19805</v>
      </c>
      <c r="C177">
        <v>1559</v>
      </c>
      <c r="D177">
        <v>14107</v>
      </c>
      <c r="E177">
        <v>11298</v>
      </c>
      <c r="F177">
        <v>1945</v>
      </c>
      <c r="G177" t="s">
        <v>48</v>
      </c>
      <c r="H177" t="s">
        <v>16</v>
      </c>
      <c r="I177" t="s">
        <v>16</v>
      </c>
      <c r="J177" t="s">
        <v>64</v>
      </c>
    </row>
    <row r="178" spans="1:12" x14ac:dyDescent="0.2">
      <c r="A178" s="1">
        <v>41974</v>
      </c>
      <c r="B178">
        <v>19805</v>
      </c>
      <c r="C178">
        <v>1560</v>
      </c>
      <c r="D178">
        <v>14107</v>
      </c>
      <c r="E178">
        <v>11298</v>
      </c>
      <c r="F178">
        <v>710</v>
      </c>
      <c r="G178" t="s">
        <v>139</v>
      </c>
      <c r="H178" t="s">
        <v>16</v>
      </c>
      <c r="I178" t="s">
        <v>16</v>
      </c>
      <c r="J178" t="s">
        <v>78</v>
      </c>
      <c r="K178" t="s">
        <v>16</v>
      </c>
      <c r="L178" t="s">
        <v>16</v>
      </c>
    </row>
    <row r="179" spans="1:12" x14ac:dyDescent="0.2">
      <c r="A179" s="1">
        <v>41974</v>
      </c>
      <c r="B179">
        <v>19805</v>
      </c>
      <c r="C179">
        <v>1561</v>
      </c>
      <c r="D179">
        <v>11298</v>
      </c>
      <c r="E179">
        <v>11618</v>
      </c>
      <c r="F179">
        <v>1925</v>
      </c>
      <c r="G179" t="s">
        <v>50</v>
      </c>
      <c r="H179" t="s">
        <v>16</v>
      </c>
      <c r="I179" t="s">
        <v>16</v>
      </c>
      <c r="J179" t="s">
        <v>118</v>
      </c>
      <c r="K179" t="s">
        <v>16</v>
      </c>
      <c r="L179" t="s">
        <v>16</v>
      </c>
    </row>
    <row r="180" spans="1:12" x14ac:dyDescent="0.2">
      <c r="A180" s="1">
        <v>41974</v>
      </c>
      <c r="B180">
        <v>19805</v>
      </c>
      <c r="C180">
        <v>1562</v>
      </c>
      <c r="D180">
        <v>11298</v>
      </c>
      <c r="E180">
        <v>12896</v>
      </c>
      <c r="F180">
        <v>1700</v>
      </c>
      <c r="G180" t="s">
        <v>81</v>
      </c>
      <c r="H180" t="s">
        <v>16</v>
      </c>
      <c r="I180" t="s">
        <v>16</v>
      </c>
      <c r="J180" t="s">
        <v>98</v>
      </c>
      <c r="K180" t="s">
        <v>16</v>
      </c>
      <c r="L180" t="s">
        <v>16</v>
      </c>
    </row>
    <row r="181" spans="1:12" x14ac:dyDescent="0.2">
      <c r="A181" s="1">
        <v>41974</v>
      </c>
      <c r="B181">
        <v>19805</v>
      </c>
      <c r="C181">
        <v>1562</v>
      </c>
      <c r="D181">
        <v>12896</v>
      </c>
      <c r="E181">
        <v>11298</v>
      </c>
      <c r="F181">
        <v>1850</v>
      </c>
      <c r="G181" t="s">
        <v>22</v>
      </c>
      <c r="H181" t="s">
        <v>16</v>
      </c>
      <c r="I181" t="s">
        <v>16</v>
      </c>
      <c r="J181" t="s">
        <v>140</v>
      </c>
      <c r="K181" t="s">
        <v>16</v>
      </c>
      <c r="L181" t="s">
        <v>16</v>
      </c>
    </row>
    <row r="182" spans="1:12" x14ac:dyDescent="0.2">
      <c r="A182" s="1">
        <v>41974</v>
      </c>
      <c r="B182">
        <v>19805</v>
      </c>
      <c r="C182">
        <v>1563</v>
      </c>
      <c r="D182">
        <v>11298</v>
      </c>
      <c r="E182">
        <v>15370</v>
      </c>
      <c r="F182">
        <v>1325</v>
      </c>
      <c r="G182" t="s">
        <v>54</v>
      </c>
      <c r="H182" t="s">
        <v>16</v>
      </c>
      <c r="I182" t="s">
        <v>16</v>
      </c>
      <c r="J182" t="s">
        <v>41</v>
      </c>
      <c r="K182" t="s">
        <v>16</v>
      </c>
      <c r="L182" t="s">
        <v>16</v>
      </c>
    </row>
    <row r="183" spans="1:12" x14ac:dyDescent="0.2">
      <c r="A183" s="1">
        <v>41974</v>
      </c>
      <c r="B183">
        <v>19805</v>
      </c>
      <c r="C183">
        <v>1563</v>
      </c>
      <c r="D183">
        <v>15370</v>
      </c>
      <c r="E183">
        <v>11298</v>
      </c>
      <c r="F183">
        <v>1505</v>
      </c>
      <c r="G183" t="s">
        <v>141</v>
      </c>
      <c r="H183" t="s">
        <v>16</v>
      </c>
      <c r="I183" t="s">
        <v>16</v>
      </c>
      <c r="J183" t="s">
        <v>140</v>
      </c>
      <c r="K183" t="s">
        <v>16</v>
      </c>
      <c r="L183" t="s">
        <v>16</v>
      </c>
    </row>
    <row r="184" spans="1:12" x14ac:dyDescent="0.2">
      <c r="A184" s="1">
        <v>41974</v>
      </c>
      <c r="B184">
        <v>19805</v>
      </c>
      <c r="C184">
        <v>1564</v>
      </c>
      <c r="D184">
        <v>14107</v>
      </c>
      <c r="E184">
        <v>13930</v>
      </c>
      <c r="F184">
        <v>705</v>
      </c>
      <c r="G184" t="s">
        <v>16</v>
      </c>
      <c r="H184" t="s">
        <v>16</v>
      </c>
      <c r="I184" t="s">
        <v>16</v>
      </c>
      <c r="J184" t="s">
        <v>25</v>
      </c>
    </row>
    <row r="185" spans="1:12" x14ac:dyDescent="0.2">
      <c r="A185" s="1">
        <v>41974</v>
      </c>
      <c r="B185">
        <v>19805</v>
      </c>
      <c r="C185">
        <v>1565</v>
      </c>
      <c r="D185">
        <v>13204</v>
      </c>
      <c r="E185">
        <v>13303</v>
      </c>
      <c r="F185">
        <v>1150</v>
      </c>
      <c r="G185" t="s">
        <v>16</v>
      </c>
      <c r="H185" t="s">
        <v>16</v>
      </c>
      <c r="I185" t="s">
        <v>16</v>
      </c>
      <c r="J185" t="s">
        <v>122</v>
      </c>
    </row>
    <row r="186" spans="1:12" x14ac:dyDescent="0.2">
      <c r="A186" s="1">
        <v>41974</v>
      </c>
      <c r="B186">
        <v>19805</v>
      </c>
      <c r="C186">
        <v>1565</v>
      </c>
      <c r="D186">
        <v>13303</v>
      </c>
      <c r="E186">
        <v>13204</v>
      </c>
      <c r="F186">
        <v>940</v>
      </c>
      <c r="G186" t="s">
        <v>16</v>
      </c>
      <c r="H186" t="s">
        <v>16</v>
      </c>
      <c r="I186" t="s">
        <v>16</v>
      </c>
      <c r="J186" t="s">
        <v>142</v>
      </c>
    </row>
    <row r="187" spans="1:12" x14ac:dyDescent="0.2">
      <c r="A187" s="1">
        <v>41974</v>
      </c>
      <c r="B187">
        <v>19805</v>
      </c>
      <c r="C187">
        <v>1566</v>
      </c>
      <c r="D187">
        <v>11298</v>
      </c>
      <c r="E187">
        <v>11423</v>
      </c>
      <c r="F187">
        <v>2045</v>
      </c>
      <c r="G187" t="s">
        <v>48</v>
      </c>
      <c r="H187" t="s">
        <v>16</v>
      </c>
      <c r="I187" t="s">
        <v>16</v>
      </c>
      <c r="J187" t="s">
        <v>68</v>
      </c>
    </row>
    <row r="188" spans="1:12" x14ac:dyDescent="0.2">
      <c r="A188" s="1">
        <v>41974</v>
      </c>
      <c r="B188">
        <v>19805</v>
      </c>
      <c r="C188">
        <v>2394</v>
      </c>
      <c r="D188">
        <v>11298</v>
      </c>
      <c r="E188">
        <v>14908</v>
      </c>
      <c r="F188">
        <v>1545</v>
      </c>
      <c r="G188" t="s">
        <v>16</v>
      </c>
      <c r="H188" t="s">
        <v>16</v>
      </c>
      <c r="I188" t="s">
        <v>16</v>
      </c>
      <c r="J188" t="s">
        <v>57</v>
      </c>
    </row>
    <row r="189" spans="1:12" x14ac:dyDescent="0.2">
      <c r="A189" s="1">
        <v>41974</v>
      </c>
      <c r="B189">
        <v>19805</v>
      </c>
      <c r="C189">
        <v>2394</v>
      </c>
      <c r="D189">
        <v>14908</v>
      </c>
      <c r="E189">
        <v>11298</v>
      </c>
      <c r="F189">
        <v>1745</v>
      </c>
      <c r="G189" t="s">
        <v>16</v>
      </c>
      <c r="H189" t="s">
        <v>16</v>
      </c>
      <c r="I189" t="s">
        <v>16</v>
      </c>
      <c r="J189" t="s">
        <v>52</v>
      </c>
    </row>
    <row r="190" spans="1:12" x14ac:dyDescent="0.2">
      <c r="A190" s="1">
        <v>41974</v>
      </c>
      <c r="B190">
        <v>19805</v>
      </c>
      <c r="C190">
        <v>2395</v>
      </c>
      <c r="D190">
        <v>11298</v>
      </c>
      <c r="E190">
        <v>14683</v>
      </c>
      <c r="F190">
        <v>1935</v>
      </c>
      <c r="G190" t="s">
        <v>143</v>
      </c>
      <c r="H190" t="s">
        <v>16</v>
      </c>
      <c r="I190" t="s">
        <v>16</v>
      </c>
      <c r="J190" t="s">
        <v>19</v>
      </c>
      <c r="K190" t="s">
        <v>16</v>
      </c>
      <c r="L190" t="s">
        <v>48</v>
      </c>
    </row>
    <row r="191" spans="1:12" x14ac:dyDescent="0.2">
      <c r="A191" s="1">
        <v>41974</v>
      </c>
      <c r="B191">
        <v>19805</v>
      </c>
      <c r="C191">
        <v>2396</v>
      </c>
      <c r="D191">
        <v>11298</v>
      </c>
      <c r="E191">
        <v>10397</v>
      </c>
      <c r="F191">
        <v>1950</v>
      </c>
      <c r="G191" t="s">
        <v>86</v>
      </c>
      <c r="H191" t="s">
        <v>16</v>
      </c>
      <c r="I191" t="s">
        <v>16</v>
      </c>
      <c r="J191" t="s">
        <v>50</v>
      </c>
      <c r="K191" t="s">
        <v>16</v>
      </c>
      <c r="L191" t="s">
        <v>16</v>
      </c>
    </row>
    <row r="192" spans="1:12" x14ac:dyDescent="0.2">
      <c r="A192" s="1">
        <v>41974</v>
      </c>
      <c r="B192">
        <v>19805</v>
      </c>
      <c r="C192">
        <v>2398</v>
      </c>
      <c r="D192">
        <v>11298</v>
      </c>
      <c r="E192">
        <v>12278</v>
      </c>
      <c r="F192">
        <v>1305</v>
      </c>
      <c r="G192" t="s">
        <v>80</v>
      </c>
      <c r="H192" t="s">
        <v>16</v>
      </c>
      <c r="I192" t="s">
        <v>16</v>
      </c>
      <c r="J192" t="s">
        <v>140</v>
      </c>
      <c r="K192" t="s">
        <v>16</v>
      </c>
      <c r="L192" t="s">
        <v>16</v>
      </c>
    </row>
    <row r="193" spans="1:12" x14ac:dyDescent="0.2">
      <c r="A193" s="1">
        <v>41974</v>
      </c>
      <c r="B193">
        <v>19805</v>
      </c>
      <c r="C193">
        <v>2398</v>
      </c>
      <c r="D193">
        <v>12278</v>
      </c>
      <c r="E193">
        <v>11298</v>
      </c>
      <c r="F193">
        <v>1500</v>
      </c>
      <c r="G193" t="s">
        <v>144</v>
      </c>
      <c r="H193" t="s">
        <v>16</v>
      </c>
      <c r="I193" t="s">
        <v>16</v>
      </c>
      <c r="J193" t="s">
        <v>105</v>
      </c>
      <c r="K193" t="s">
        <v>16</v>
      </c>
      <c r="L193" t="s">
        <v>16</v>
      </c>
    </row>
    <row r="194" spans="1:12" x14ac:dyDescent="0.2">
      <c r="A194" s="1">
        <v>41974</v>
      </c>
      <c r="B194">
        <v>19805</v>
      </c>
      <c r="C194">
        <v>2399</v>
      </c>
      <c r="D194">
        <v>11298</v>
      </c>
      <c r="E194">
        <v>14027</v>
      </c>
      <c r="F194">
        <v>1305</v>
      </c>
      <c r="G194" t="s">
        <v>32</v>
      </c>
      <c r="H194" t="s">
        <v>16</v>
      </c>
      <c r="I194" t="s">
        <v>16</v>
      </c>
      <c r="J194" t="s">
        <v>17</v>
      </c>
      <c r="K194" t="s">
        <v>16</v>
      </c>
      <c r="L194" t="s">
        <v>16</v>
      </c>
    </row>
    <row r="195" spans="1:12" x14ac:dyDescent="0.2">
      <c r="A195" s="1">
        <v>41974</v>
      </c>
      <c r="B195">
        <v>19805</v>
      </c>
      <c r="C195">
        <v>2399</v>
      </c>
      <c r="D195">
        <v>14027</v>
      </c>
      <c r="E195">
        <v>11298</v>
      </c>
      <c r="F195">
        <v>1725</v>
      </c>
      <c r="G195" t="s">
        <v>137</v>
      </c>
      <c r="H195" t="s">
        <v>16</v>
      </c>
      <c r="I195" t="s">
        <v>16</v>
      </c>
      <c r="J195" t="s">
        <v>57</v>
      </c>
      <c r="K195" t="s">
        <v>16</v>
      </c>
      <c r="L195" t="s">
        <v>106</v>
      </c>
    </row>
    <row r="196" spans="1:12" x14ac:dyDescent="0.2">
      <c r="A196" s="1">
        <v>41974</v>
      </c>
      <c r="B196">
        <v>19805</v>
      </c>
      <c r="C196">
        <v>2400</v>
      </c>
      <c r="D196">
        <v>12892</v>
      </c>
      <c r="E196">
        <v>11298</v>
      </c>
      <c r="F196">
        <v>5</v>
      </c>
      <c r="G196" t="s">
        <v>16</v>
      </c>
      <c r="H196" t="s">
        <v>16</v>
      </c>
      <c r="I196" t="s">
        <v>16</v>
      </c>
      <c r="J196" t="s">
        <v>21</v>
      </c>
    </row>
    <row r="197" spans="1:12" x14ac:dyDescent="0.2">
      <c r="A197" s="1">
        <v>41974</v>
      </c>
      <c r="B197">
        <v>19805</v>
      </c>
      <c r="C197">
        <v>2401</v>
      </c>
      <c r="D197">
        <v>11298</v>
      </c>
      <c r="E197">
        <v>12892</v>
      </c>
      <c r="F197">
        <v>650</v>
      </c>
      <c r="G197" t="s">
        <v>42</v>
      </c>
      <c r="H197" t="s">
        <v>16</v>
      </c>
      <c r="I197" t="s">
        <v>16</v>
      </c>
      <c r="J197" t="s">
        <v>55</v>
      </c>
    </row>
    <row r="198" spans="1:12" x14ac:dyDescent="0.2">
      <c r="A198" s="1">
        <v>41974</v>
      </c>
      <c r="B198">
        <v>19805</v>
      </c>
      <c r="C198">
        <v>2402</v>
      </c>
      <c r="D198">
        <v>11298</v>
      </c>
      <c r="E198">
        <v>11697</v>
      </c>
      <c r="F198">
        <v>1705</v>
      </c>
      <c r="G198" t="s">
        <v>16</v>
      </c>
      <c r="H198" t="s">
        <v>16</v>
      </c>
      <c r="I198" t="s">
        <v>16</v>
      </c>
      <c r="J198" t="s">
        <v>54</v>
      </c>
    </row>
    <row r="199" spans="1:12" x14ac:dyDescent="0.2">
      <c r="A199" s="1">
        <v>41974</v>
      </c>
      <c r="B199">
        <v>19805</v>
      </c>
      <c r="C199">
        <v>2403</v>
      </c>
      <c r="D199">
        <v>11298</v>
      </c>
      <c r="E199">
        <v>14771</v>
      </c>
      <c r="F199">
        <v>1600</v>
      </c>
      <c r="G199" t="s">
        <v>79</v>
      </c>
      <c r="H199" t="s">
        <v>16</v>
      </c>
      <c r="I199" t="s">
        <v>16</v>
      </c>
      <c r="J199" t="s">
        <v>39</v>
      </c>
    </row>
    <row r="200" spans="1:12" x14ac:dyDescent="0.2">
      <c r="A200" s="1">
        <v>41974</v>
      </c>
      <c r="B200">
        <v>19805</v>
      </c>
      <c r="C200">
        <v>2404</v>
      </c>
      <c r="D200">
        <v>13303</v>
      </c>
      <c r="E200">
        <v>14843</v>
      </c>
      <c r="F200">
        <v>1355</v>
      </c>
      <c r="G200" t="s">
        <v>16</v>
      </c>
      <c r="H200" t="s">
        <v>16</v>
      </c>
      <c r="I200" t="s">
        <v>16</v>
      </c>
      <c r="J200" t="s">
        <v>93</v>
      </c>
    </row>
    <row r="201" spans="1:12" x14ac:dyDescent="0.2">
      <c r="A201" s="1">
        <v>41974</v>
      </c>
      <c r="B201">
        <v>19805</v>
      </c>
      <c r="C201">
        <v>2404</v>
      </c>
      <c r="D201">
        <v>14843</v>
      </c>
      <c r="E201">
        <v>13303</v>
      </c>
      <c r="F201">
        <v>1835</v>
      </c>
      <c r="G201" t="s">
        <v>16</v>
      </c>
      <c r="H201" t="s">
        <v>16</v>
      </c>
      <c r="I201" t="s">
        <v>16</v>
      </c>
      <c r="J201" t="s">
        <v>145</v>
      </c>
    </row>
    <row r="202" spans="1:12" x14ac:dyDescent="0.2">
      <c r="A202" s="1">
        <v>41974</v>
      </c>
      <c r="B202">
        <v>19805</v>
      </c>
      <c r="C202">
        <v>2406</v>
      </c>
      <c r="D202">
        <v>12892</v>
      </c>
      <c r="E202">
        <v>11298</v>
      </c>
      <c r="F202">
        <v>105</v>
      </c>
      <c r="G202" t="s">
        <v>16</v>
      </c>
      <c r="H202" t="s">
        <v>16</v>
      </c>
      <c r="I202" t="s">
        <v>16</v>
      </c>
      <c r="J202" t="s">
        <v>21</v>
      </c>
    </row>
    <row r="203" spans="1:12" x14ac:dyDescent="0.2">
      <c r="A203" s="1">
        <v>41974</v>
      </c>
      <c r="B203">
        <v>19805</v>
      </c>
      <c r="C203">
        <v>2407</v>
      </c>
      <c r="D203">
        <v>11278</v>
      </c>
      <c r="E203">
        <v>13930</v>
      </c>
      <c r="F203">
        <v>1615</v>
      </c>
      <c r="G203" t="s">
        <v>16</v>
      </c>
      <c r="H203" t="s">
        <v>16</v>
      </c>
      <c r="I203" t="s">
        <v>16</v>
      </c>
      <c r="J203" t="s">
        <v>78</v>
      </c>
    </row>
    <row r="204" spans="1:12" x14ac:dyDescent="0.2">
      <c r="A204" s="1">
        <v>41974</v>
      </c>
      <c r="B204">
        <v>19805</v>
      </c>
      <c r="C204">
        <v>2407</v>
      </c>
      <c r="D204">
        <v>13930</v>
      </c>
      <c r="E204">
        <v>11278</v>
      </c>
      <c r="F204">
        <v>1245</v>
      </c>
      <c r="G204" t="s">
        <v>30</v>
      </c>
      <c r="H204" t="s">
        <v>16</v>
      </c>
      <c r="I204" t="s">
        <v>16</v>
      </c>
      <c r="J204" t="s">
        <v>36</v>
      </c>
    </row>
    <row r="205" spans="1:12" x14ac:dyDescent="0.2">
      <c r="A205" s="1">
        <v>41974</v>
      </c>
      <c r="B205">
        <v>19805</v>
      </c>
      <c r="C205">
        <v>2408</v>
      </c>
      <c r="D205">
        <v>10423</v>
      </c>
      <c r="E205">
        <v>13930</v>
      </c>
      <c r="F205">
        <v>1745</v>
      </c>
      <c r="G205" t="s">
        <v>16</v>
      </c>
      <c r="H205" t="s">
        <v>16</v>
      </c>
      <c r="I205" t="s">
        <v>16</v>
      </c>
      <c r="J205" t="s">
        <v>17</v>
      </c>
    </row>
    <row r="206" spans="1:12" x14ac:dyDescent="0.2">
      <c r="A206" s="1">
        <v>41974</v>
      </c>
      <c r="B206">
        <v>19805</v>
      </c>
      <c r="C206">
        <v>2408</v>
      </c>
      <c r="D206">
        <v>13930</v>
      </c>
      <c r="E206">
        <v>10423</v>
      </c>
      <c r="F206">
        <v>1420</v>
      </c>
      <c r="G206" t="s">
        <v>16</v>
      </c>
      <c r="H206" t="s">
        <v>16</v>
      </c>
      <c r="I206" t="s">
        <v>16</v>
      </c>
      <c r="J206" t="s">
        <v>52</v>
      </c>
    </row>
    <row r="207" spans="1:12" x14ac:dyDescent="0.2">
      <c r="A207" s="1">
        <v>41974</v>
      </c>
      <c r="B207">
        <v>19805</v>
      </c>
      <c r="C207">
        <v>2409</v>
      </c>
      <c r="D207">
        <v>13930</v>
      </c>
      <c r="E207">
        <v>15304</v>
      </c>
      <c r="F207">
        <v>1800</v>
      </c>
      <c r="G207" t="s">
        <v>30</v>
      </c>
      <c r="H207" t="s">
        <v>16</v>
      </c>
      <c r="I207" t="s">
        <v>16</v>
      </c>
      <c r="J207" t="s">
        <v>23</v>
      </c>
    </row>
    <row r="208" spans="1:12" x14ac:dyDescent="0.2">
      <c r="A208" s="1">
        <v>41974</v>
      </c>
      <c r="B208">
        <v>19805</v>
      </c>
      <c r="C208">
        <v>2410</v>
      </c>
      <c r="D208">
        <v>12892</v>
      </c>
      <c r="E208">
        <v>11298</v>
      </c>
      <c r="F208">
        <v>555</v>
      </c>
      <c r="G208" t="s">
        <v>16</v>
      </c>
      <c r="H208" t="s">
        <v>16</v>
      </c>
      <c r="I208" t="s">
        <v>16</v>
      </c>
      <c r="J208" t="s">
        <v>75</v>
      </c>
    </row>
    <row r="209" spans="1:12" x14ac:dyDescent="0.2">
      <c r="A209" s="1">
        <v>41974</v>
      </c>
      <c r="B209">
        <v>19805</v>
      </c>
      <c r="C209">
        <v>2411</v>
      </c>
      <c r="D209">
        <v>11298</v>
      </c>
      <c r="E209">
        <v>14771</v>
      </c>
      <c r="F209">
        <v>1900</v>
      </c>
      <c r="G209" t="s">
        <v>32</v>
      </c>
      <c r="H209" t="s">
        <v>16</v>
      </c>
      <c r="I209" t="s">
        <v>16</v>
      </c>
      <c r="J209" t="s">
        <v>27</v>
      </c>
      <c r="K209" t="s">
        <v>16</v>
      </c>
      <c r="L209" t="s">
        <v>37</v>
      </c>
    </row>
    <row r="210" spans="1:12" x14ac:dyDescent="0.2">
      <c r="A210" s="1">
        <v>41974</v>
      </c>
      <c r="B210">
        <v>19805</v>
      </c>
      <c r="C210">
        <v>2412</v>
      </c>
      <c r="D210">
        <v>12892</v>
      </c>
      <c r="E210">
        <v>15016</v>
      </c>
      <c r="F210">
        <v>1525</v>
      </c>
      <c r="G210" t="s">
        <v>87</v>
      </c>
      <c r="H210" t="s">
        <v>16</v>
      </c>
      <c r="I210" t="s">
        <v>16</v>
      </c>
      <c r="J210" t="s">
        <v>53</v>
      </c>
      <c r="K210" t="s">
        <v>16</v>
      </c>
      <c r="L210" t="s">
        <v>42</v>
      </c>
    </row>
    <row r="211" spans="1:12" x14ac:dyDescent="0.2">
      <c r="A211" s="1">
        <v>41974</v>
      </c>
      <c r="B211">
        <v>19805</v>
      </c>
      <c r="C211">
        <v>2413</v>
      </c>
      <c r="D211">
        <v>11298</v>
      </c>
      <c r="E211">
        <v>12892</v>
      </c>
      <c r="F211">
        <v>800</v>
      </c>
      <c r="G211" t="s">
        <v>77</v>
      </c>
      <c r="H211" t="s">
        <v>16</v>
      </c>
      <c r="I211" t="s">
        <v>16</v>
      </c>
      <c r="J211" t="s">
        <v>53</v>
      </c>
    </row>
    <row r="212" spans="1:12" x14ac:dyDescent="0.2">
      <c r="A212" s="1">
        <v>41974</v>
      </c>
      <c r="B212">
        <v>19805</v>
      </c>
      <c r="C212">
        <v>2413</v>
      </c>
      <c r="D212">
        <v>12892</v>
      </c>
      <c r="E212">
        <v>11298</v>
      </c>
      <c r="F212">
        <v>1030</v>
      </c>
      <c r="G212" t="s">
        <v>16</v>
      </c>
      <c r="H212" t="s">
        <v>16</v>
      </c>
      <c r="I212" t="s">
        <v>16</v>
      </c>
      <c r="J212" t="s">
        <v>75</v>
      </c>
    </row>
    <row r="213" spans="1:12" x14ac:dyDescent="0.2">
      <c r="A213" s="1">
        <v>41974</v>
      </c>
      <c r="B213">
        <v>19805</v>
      </c>
      <c r="C213">
        <v>2414</v>
      </c>
      <c r="D213">
        <v>11298</v>
      </c>
      <c r="E213">
        <v>13303</v>
      </c>
      <c r="F213">
        <v>1055</v>
      </c>
      <c r="G213" t="s">
        <v>146</v>
      </c>
      <c r="H213" t="s">
        <v>16</v>
      </c>
      <c r="I213" t="s">
        <v>16</v>
      </c>
      <c r="J213" t="s">
        <v>54</v>
      </c>
      <c r="K213" t="s">
        <v>16</v>
      </c>
      <c r="L213" t="s">
        <v>16</v>
      </c>
    </row>
    <row r="214" spans="1:12" x14ac:dyDescent="0.2">
      <c r="A214" s="1">
        <v>41974</v>
      </c>
      <c r="B214">
        <v>19805</v>
      </c>
      <c r="C214">
        <v>2415</v>
      </c>
      <c r="D214">
        <v>13303</v>
      </c>
      <c r="E214">
        <v>12892</v>
      </c>
      <c r="F214">
        <v>2000</v>
      </c>
      <c r="G214" t="s">
        <v>16</v>
      </c>
      <c r="H214" t="s">
        <v>16</v>
      </c>
      <c r="I214" t="s">
        <v>16</v>
      </c>
      <c r="J214" t="s">
        <v>147</v>
      </c>
    </row>
    <row r="215" spans="1:12" x14ac:dyDescent="0.2">
      <c r="A215" s="1">
        <v>41974</v>
      </c>
      <c r="B215">
        <v>19805</v>
      </c>
      <c r="C215">
        <v>2418</v>
      </c>
      <c r="D215">
        <v>11298</v>
      </c>
      <c r="E215">
        <v>14683</v>
      </c>
      <c r="F215">
        <v>1520</v>
      </c>
      <c r="G215" t="s">
        <v>148</v>
      </c>
      <c r="H215" t="s">
        <v>16</v>
      </c>
      <c r="I215" t="s">
        <v>16</v>
      </c>
      <c r="J215" t="s">
        <v>19</v>
      </c>
      <c r="K215" t="s">
        <v>16</v>
      </c>
      <c r="L215" t="s">
        <v>30</v>
      </c>
    </row>
    <row r="216" spans="1:12" x14ac:dyDescent="0.2">
      <c r="A216" s="1">
        <v>41974</v>
      </c>
      <c r="B216">
        <v>19805</v>
      </c>
      <c r="C216">
        <v>2418</v>
      </c>
      <c r="D216">
        <v>14683</v>
      </c>
      <c r="E216">
        <v>11298</v>
      </c>
      <c r="F216">
        <v>1705</v>
      </c>
      <c r="G216" t="s">
        <v>116</v>
      </c>
      <c r="H216" t="s">
        <v>16</v>
      </c>
      <c r="I216" t="s">
        <v>16</v>
      </c>
      <c r="J216" t="s">
        <v>98</v>
      </c>
    </row>
    <row r="217" spans="1:12" x14ac:dyDescent="0.2">
      <c r="A217" s="1">
        <v>41974</v>
      </c>
      <c r="B217">
        <v>19805</v>
      </c>
      <c r="C217">
        <v>2419</v>
      </c>
      <c r="D217">
        <v>11298</v>
      </c>
      <c r="E217">
        <v>12892</v>
      </c>
      <c r="F217">
        <v>925</v>
      </c>
      <c r="G217" t="s">
        <v>32</v>
      </c>
      <c r="H217" t="s">
        <v>16</v>
      </c>
      <c r="I217" t="s">
        <v>16</v>
      </c>
      <c r="J217" t="s">
        <v>25</v>
      </c>
      <c r="K217" t="s">
        <v>16</v>
      </c>
      <c r="L217" t="s">
        <v>77</v>
      </c>
    </row>
    <row r="218" spans="1:12" x14ac:dyDescent="0.2">
      <c r="A218" s="1">
        <v>41974</v>
      </c>
      <c r="B218">
        <v>19805</v>
      </c>
      <c r="C218">
        <v>2419</v>
      </c>
      <c r="D218">
        <v>12892</v>
      </c>
      <c r="E218">
        <v>11298</v>
      </c>
      <c r="F218">
        <v>1145</v>
      </c>
      <c r="G218" t="s">
        <v>77</v>
      </c>
      <c r="H218" t="s">
        <v>16</v>
      </c>
      <c r="I218" t="s">
        <v>16</v>
      </c>
      <c r="J218" t="s">
        <v>20</v>
      </c>
    </row>
    <row r="219" spans="1:12" x14ac:dyDescent="0.2">
      <c r="A219" s="1">
        <v>41974</v>
      </c>
      <c r="B219">
        <v>19805</v>
      </c>
      <c r="C219">
        <v>2420</v>
      </c>
      <c r="D219">
        <v>12892</v>
      </c>
      <c r="E219">
        <v>11298</v>
      </c>
      <c r="F219">
        <v>630</v>
      </c>
      <c r="G219" t="s">
        <v>16</v>
      </c>
      <c r="H219" t="s">
        <v>16</v>
      </c>
      <c r="I219" t="s">
        <v>16</v>
      </c>
      <c r="J219" t="s">
        <v>75</v>
      </c>
    </row>
    <row r="220" spans="1:12" x14ac:dyDescent="0.2">
      <c r="A220" s="1">
        <v>41974</v>
      </c>
      <c r="B220">
        <v>19805</v>
      </c>
      <c r="C220">
        <v>2421</v>
      </c>
      <c r="D220">
        <v>13303</v>
      </c>
      <c r="E220">
        <v>13204</v>
      </c>
      <c r="F220">
        <v>2010</v>
      </c>
      <c r="G220" t="s">
        <v>148</v>
      </c>
      <c r="H220" t="s">
        <v>16</v>
      </c>
      <c r="I220" t="s">
        <v>16</v>
      </c>
      <c r="J220" t="s">
        <v>133</v>
      </c>
      <c r="K220" t="s">
        <v>16</v>
      </c>
      <c r="L220" t="s">
        <v>16</v>
      </c>
    </row>
    <row r="221" spans="1:12" x14ac:dyDescent="0.2">
      <c r="A221" s="1">
        <v>41974</v>
      </c>
      <c r="B221">
        <v>19805</v>
      </c>
      <c r="C221">
        <v>2300</v>
      </c>
      <c r="D221">
        <v>11298</v>
      </c>
      <c r="E221">
        <v>12278</v>
      </c>
      <c r="F221">
        <v>2230</v>
      </c>
      <c r="G221" t="s">
        <v>149</v>
      </c>
      <c r="H221" t="s">
        <v>16</v>
      </c>
      <c r="I221" t="s">
        <v>16</v>
      </c>
      <c r="J221" t="s">
        <v>140</v>
      </c>
      <c r="K221" t="s">
        <v>16</v>
      </c>
      <c r="L221" t="s">
        <v>16</v>
      </c>
    </row>
    <row r="222" spans="1:12" x14ac:dyDescent="0.2">
      <c r="A222" s="1">
        <v>41974</v>
      </c>
      <c r="B222">
        <v>19805</v>
      </c>
      <c r="C222">
        <v>2301</v>
      </c>
      <c r="D222">
        <v>11298</v>
      </c>
      <c r="E222">
        <v>13930</v>
      </c>
      <c r="F222">
        <v>945</v>
      </c>
      <c r="G222" t="s">
        <v>16</v>
      </c>
      <c r="H222" t="s">
        <v>16</v>
      </c>
      <c r="I222" t="s">
        <v>16</v>
      </c>
      <c r="J222" t="s">
        <v>64</v>
      </c>
    </row>
    <row r="223" spans="1:12" x14ac:dyDescent="0.2">
      <c r="A223" s="1">
        <v>41974</v>
      </c>
      <c r="B223">
        <v>19805</v>
      </c>
      <c r="C223">
        <v>2301</v>
      </c>
      <c r="D223">
        <v>13930</v>
      </c>
      <c r="E223">
        <v>11298</v>
      </c>
      <c r="F223">
        <v>600</v>
      </c>
      <c r="G223" t="s">
        <v>16</v>
      </c>
      <c r="H223" t="s">
        <v>16</v>
      </c>
      <c r="I223" t="s">
        <v>16</v>
      </c>
      <c r="J223" t="s">
        <v>17</v>
      </c>
    </row>
    <row r="224" spans="1:12" x14ac:dyDescent="0.2">
      <c r="A224" s="1">
        <v>41974</v>
      </c>
      <c r="B224">
        <v>19805</v>
      </c>
      <c r="C224">
        <v>2361</v>
      </c>
      <c r="D224">
        <v>11298</v>
      </c>
      <c r="E224">
        <v>14747</v>
      </c>
      <c r="F224">
        <v>1230</v>
      </c>
      <c r="G224" t="s">
        <v>16</v>
      </c>
      <c r="H224" t="s">
        <v>16</v>
      </c>
      <c r="I224" t="s">
        <v>16</v>
      </c>
      <c r="J224" t="s">
        <v>59</v>
      </c>
    </row>
    <row r="225" spans="1:12" x14ac:dyDescent="0.2">
      <c r="A225" s="1">
        <v>41974</v>
      </c>
      <c r="B225">
        <v>19805</v>
      </c>
      <c r="C225">
        <v>2361</v>
      </c>
      <c r="D225">
        <v>14747</v>
      </c>
      <c r="E225">
        <v>11298</v>
      </c>
      <c r="F225">
        <v>1545</v>
      </c>
      <c r="G225" t="s">
        <v>16</v>
      </c>
      <c r="H225" t="s">
        <v>16</v>
      </c>
      <c r="I225" t="s">
        <v>16</v>
      </c>
      <c r="J225" t="s">
        <v>39</v>
      </c>
    </row>
    <row r="226" spans="1:12" x14ac:dyDescent="0.2">
      <c r="A226" s="1">
        <v>41974</v>
      </c>
      <c r="B226">
        <v>19805</v>
      </c>
      <c r="C226">
        <v>2362</v>
      </c>
      <c r="D226">
        <v>11298</v>
      </c>
      <c r="E226">
        <v>13871</v>
      </c>
      <c r="F226">
        <v>2115</v>
      </c>
      <c r="G226" t="s">
        <v>150</v>
      </c>
      <c r="H226" t="s">
        <v>16</v>
      </c>
      <c r="I226" t="s">
        <v>16</v>
      </c>
      <c r="J226" t="s">
        <v>36</v>
      </c>
      <c r="K226" t="s">
        <v>16</v>
      </c>
      <c r="L226" t="s">
        <v>30</v>
      </c>
    </row>
    <row r="227" spans="1:12" x14ac:dyDescent="0.2">
      <c r="A227" s="1">
        <v>41974</v>
      </c>
      <c r="B227">
        <v>19805</v>
      </c>
      <c r="C227">
        <v>2363</v>
      </c>
      <c r="D227">
        <v>13851</v>
      </c>
      <c r="E227">
        <v>11298</v>
      </c>
      <c r="F227">
        <v>550</v>
      </c>
      <c r="G227" t="s">
        <v>16</v>
      </c>
      <c r="H227" t="s">
        <v>16</v>
      </c>
      <c r="I227" t="s">
        <v>16</v>
      </c>
      <c r="J227" t="s">
        <v>19</v>
      </c>
    </row>
    <row r="228" spans="1:12" x14ac:dyDescent="0.2">
      <c r="A228" s="1">
        <v>41974</v>
      </c>
      <c r="B228">
        <v>19805</v>
      </c>
      <c r="C228">
        <v>2367</v>
      </c>
      <c r="D228">
        <v>14492</v>
      </c>
      <c r="E228">
        <v>13303</v>
      </c>
      <c r="F228">
        <v>730</v>
      </c>
      <c r="G228" t="s">
        <v>16</v>
      </c>
      <c r="H228" t="s">
        <v>16</v>
      </c>
      <c r="I228" t="s">
        <v>16</v>
      </c>
      <c r="J228" t="s">
        <v>44</v>
      </c>
    </row>
    <row r="229" spans="1:12" x14ac:dyDescent="0.2">
      <c r="A229" s="1">
        <v>41974</v>
      </c>
      <c r="B229">
        <v>19805</v>
      </c>
      <c r="C229">
        <v>2368</v>
      </c>
      <c r="D229">
        <v>11298</v>
      </c>
      <c r="E229">
        <v>13495</v>
      </c>
      <c r="F229">
        <v>1740</v>
      </c>
      <c r="G229" t="s">
        <v>146</v>
      </c>
      <c r="H229" t="s">
        <v>16</v>
      </c>
      <c r="I229" t="s">
        <v>16</v>
      </c>
      <c r="J229" t="s">
        <v>109</v>
      </c>
      <c r="K229" t="s">
        <v>16</v>
      </c>
      <c r="L229" t="s">
        <v>16</v>
      </c>
    </row>
    <row r="230" spans="1:12" x14ac:dyDescent="0.2">
      <c r="A230" s="1">
        <v>41974</v>
      </c>
      <c r="B230">
        <v>19805</v>
      </c>
      <c r="C230">
        <v>2368</v>
      </c>
      <c r="D230">
        <v>13495</v>
      </c>
      <c r="E230">
        <v>11298</v>
      </c>
      <c r="F230">
        <v>1940</v>
      </c>
      <c r="G230" t="s">
        <v>116</v>
      </c>
      <c r="H230" t="s">
        <v>16</v>
      </c>
      <c r="I230" t="s">
        <v>16</v>
      </c>
      <c r="J230" t="s">
        <v>103</v>
      </c>
    </row>
    <row r="231" spans="1:12" x14ac:dyDescent="0.2">
      <c r="A231" s="1">
        <v>41974</v>
      </c>
      <c r="B231">
        <v>19805</v>
      </c>
      <c r="C231">
        <v>2370</v>
      </c>
      <c r="D231">
        <v>11298</v>
      </c>
      <c r="E231">
        <v>12266</v>
      </c>
      <c r="F231">
        <v>1630</v>
      </c>
      <c r="G231" t="s">
        <v>19</v>
      </c>
      <c r="H231" t="s">
        <v>16</v>
      </c>
      <c r="I231" t="s">
        <v>16</v>
      </c>
      <c r="J231" t="s">
        <v>19</v>
      </c>
      <c r="K231" t="s">
        <v>16</v>
      </c>
      <c r="L231" t="s">
        <v>58</v>
      </c>
    </row>
    <row r="232" spans="1:12" x14ac:dyDescent="0.2">
      <c r="A232" s="1">
        <v>41974</v>
      </c>
      <c r="B232">
        <v>19805</v>
      </c>
      <c r="C232">
        <v>2370</v>
      </c>
      <c r="D232">
        <v>12266</v>
      </c>
      <c r="E232">
        <v>11298</v>
      </c>
      <c r="F232">
        <v>1825</v>
      </c>
      <c r="G232" t="s">
        <v>142</v>
      </c>
      <c r="H232" t="s">
        <v>16</v>
      </c>
      <c r="I232" t="s">
        <v>16</v>
      </c>
      <c r="J232" t="s">
        <v>140</v>
      </c>
      <c r="K232" t="s">
        <v>16</v>
      </c>
      <c r="L232" t="s">
        <v>45</v>
      </c>
    </row>
    <row r="233" spans="1:12" x14ac:dyDescent="0.2">
      <c r="A233" s="1">
        <v>41974</v>
      </c>
      <c r="B233">
        <v>19805</v>
      </c>
      <c r="C233">
        <v>2371</v>
      </c>
      <c r="D233">
        <v>11298</v>
      </c>
      <c r="E233">
        <v>15016</v>
      </c>
      <c r="F233">
        <v>1625</v>
      </c>
      <c r="G233" t="s">
        <v>151</v>
      </c>
      <c r="H233" t="s">
        <v>16</v>
      </c>
      <c r="I233" t="s">
        <v>16</v>
      </c>
      <c r="J233" t="s">
        <v>103</v>
      </c>
      <c r="K233" t="s">
        <v>16</v>
      </c>
      <c r="L233" t="s">
        <v>30</v>
      </c>
    </row>
    <row r="234" spans="1:12" x14ac:dyDescent="0.2">
      <c r="A234" s="1">
        <v>41974</v>
      </c>
      <c r="B234">
        <v>19805</v>
      </c>
      <c r="C234">
        <v>2371</v>
      </c>
      <c r="D234">
        <v>15016</v>
      </c>
      <c r="E234">
        <v>11298</v>
      </c>
      <c r="F234">
        <v>1840</v>
      </c>
      <c r="G234" t="s">
        <v>81</v>
      </c>
      <c r="H234" t="s">
        <v>16</v>
      </c>
      <c r="I234" t="s">
        <v>16</v>
      </c>
      <c r="J234" t="s">
        <v>127</v>
      </c>
      <c r="K234" t="s">
        <v>16</v>
      </c>
      <c r="L234" t="s">
        <v>79</v>
      </c>
    </row>
    <row r="235" spans="1:12" x14ac:dyDescent="0.2">
      <c r="A235" s="1">
        <v>41974</v>
      </c>
      <c r="B235">
        <v>19805</v>
      </c>
      <c r="C235">
        <v>2372</v>
      </c>
      <c r="D235">
        <v>13303</v>
      </c>
      <c r="E235">
        <v>10721</v>
      </c>
      <c r="F235">
        <v>1840</v>
      </c>
      <c r="G235" t="s">
        <v>16</v>
      </c>
      <c r="H235" t="s">
        <v>16</v>
      </c>
      <c r="I235" t="s">
        <v>16</v>
      </c>
      <c r="J235" t="s">
        <v>57</v>
      </c>
    </row>
    <row r="236" spans="1:12" x14ac:dyDescent="0.2">
      <c r="A236" s="1">
        <v>41974</v>
      </c>
      <c r="B236">
        <v>19805</v>
      </c>
      <c r="C236">
        <v>2373</v>
      </c>
      <c r="D236">
        <v>11298</v>
      </c>
      <c r="E236">
        <v>10693</v>
      </c>
      <c r="F236">
        <v>2020</v>
      </c>
      <c r="G236" t="s">
        <v>16</v>
      </c>
      <c r="H236" t="s">
        <v>16</v>
      </c>
      <c r="I236" t="s">
        <v>16</v>
      </c>
      <c r="J236" t="s">
        <v>36</v>
      </c>
    </row>
    <row r="237" spans="1:12" x14ac:dyDescent="0.2">
      <c r="A237" s="1">
        <v>41974</v>
      </c>
      <c r="B237">
        <v>19805</v>
      </c>
      <c r="C237">
        <v>2374</v>
      </c>
      <c r="D237">
        <v>13930</v>
      </c>
      <c r="E237">
        <v>11298</v>
      </c>
      <c r="F237">
        <v>2115</v>
      </c>
      <c r="G237" t="s">
        <v>16</v>
      </c>
      <c r="H237" t="s">
        <v>16</v>
      </c>
      <c r="I237" t="s">
        <v>16</v>
      </c>
      <c r="J237" t="s">
        <v>88</v>
      </c>
    </row>
    <row r="238" spans="1:12" x14ac:dyDescent="0.2">
      <c r="A238" s="1">
        <v>41974</v>
      </c>
      <c r="B238">
        <v>19805</v>
      </c>
      <c r="C238">
        <v>2375</v>
      </c>
      <c r="D238">
        <v>11298</v>
      </c>
      <c r="E238">
        <v>15304</v>
      </c>
      <c r="F238">
        <v>1455</v>
      </c>
      <c r="G238" t="s">
        <v>152</v>
      </c>
      <c r="H238" t="s">
        <v>16</v>
      </c>
      <c r="I238" t="s">
        <v>16</v>
      </c>
      <c r="J238" t="s">
        <v>64</v>
      </c>
      <c r="K238" t="s">
        <v>16</v>
      </c>
      <c r="L238" t="s">
        <v>16</v>
      </c>
    </row>
    <row r="239" spans="1:12" x14ac:dyDescent="0.2">
      <c r="A239" s="1">
        <v>41974</v>
      </c>
      <c r="B239">
        <v>19805</v>
      </c>
      <c r="C239">
        <v>2375</v>
      </c>
      <c r="D239">
        <v>15304</v>
      </c>
      <c r="E239">
        <v>11298</v>
      </c>
      <c r="F239">
        <v>1850</v>
      </c>
      <c r="G239" t="s">
        <v>153</v>
      </c>
      <c r="H239" t="s">
        <v>16</v>
      </c>
      <c r="I239" t="s">
        <v>16</v>
      </c>
      <c r="J239" t="s">
        <v>21</v>
      </c>
      <c r="K239" t="s">
        <v>16</v>
      </c>
      <c r="L239" t="s">
        <v>35</v>
      </c>
    </row>
    <row r="240" spans="1:12" x14ac:dyDescent="0.2">
      <c r="A240" s="1">
        <v>41974</v>
      </c>
      <c r="B240">
        <v>19805</v>
      </c>
      <c r="C240">
        <v>2376</v>
      </c>
      <c r="D240">
        <v>10721</v>
      </c>
      <c r="E240">
        <v>13930</v>
      </c>
      <c r="F240">
        <v>900</v>
      </c>
      <c r="G240" t="s">
        <v>104</v>
      </c>
      <c r="H240" t="s">
        <v>16</v>
      </c>
      <c r="I240" t="s">
        <v>16</v>
      </c>
      <c r="J240" t="s">
        <v>75</v>
      </c>
    </row>
    <row r="241" spans="1:12" x14ac:dyDescent="0.2">
      <c r="A241" s="1">
        <v>41974</v>
      </c>
      <c r="B241">
        <v>19805</v>
      </c>
      <c r="C241">
        <v>2377</v>
      </c>
      <c r="D241">
        <v>11298</v>
      </c>
      <c r="E241">
        <v>12278</v>
      </c>
      <c r="F241">
        <v>1000</v>
      </c>
      <c r="G241" t="s">
        <v>139</v>
      </c>
      <c r="H241" t="s">
        <v>16</v>
      </c>
      <c r="I241" t="s">
        <v>16</v>
      </c>
      <c r="J241" t="s">
        <v>140</v>
      </c>
      <c r="K241" t="s">
        <v>16</v>
      </c>
      <c r="L241" t="s">
        <v>139</v>
      </c>
    </row>
    <row r="242" spans="1:12" x14ac:dyDescent="0.2">
      <c r="A242" s="1">
        <v>41974</v>
      </c>
      <c r="B242">
        <v>19805</v>
      </c>
      <c r="C242">
        <v>2377</v>
      </c>
      <c r="D242">
        <v>12278</v>
      </c>
      <c r="E242">
        <v>11298</v>
      </c>
      <c r="F242">
        <v>1155</v>
      </c>
      <c r="G242" t="s">
        <v>154</v>
      </c>
      <c r="H242" t="s">
        <v>16</v>
      </c>
      <c r="I242" t="s">
        <v>16</v>
      </c>
      <c r="J242" t="s">
        <v>105</v>
      </c>
      <c r="K242" t="s">
        <v>16</v>
      </c>
      <c r="L242" t="s">
        <v>106</v>
      </c>
    </row>
    <row r="243" spans="1:12" x14ac:dyDescent="0.2">
      <c r="A243" s="1">
        <v>41974</v>
      </c>
      <c r="B243">
        <v>19805</v>
      </c>
      <c r="C243">
        <v>2378</v>
      </c>
      <c r="D243">
        <v>12892</v>
      </c>
      <c r="E243">
        <v>14771</v>
      </c>
      <c r="F243">
        <v>1020</v>
      </c>
      <c r="G243" t="s">
        <v>155</v>
      </c>
      <c r="H243" t="s">
        <v>16</v>
      </c>
      <c r="I243" t="s">
        <v>16</v>
      </c>
      <c r="J243" t="s">
        <v>109</v>
      </c>
      <c r="K243" t="s">
        <v>16</v>
      </c>
      <c r="L243" t="s">
        <v>155</v>
      </c>
    </row>
    <row r="244" spans="1:12" x14ac:dyDescent="0.2">
      <c r="A244" s="1">
        <v>41974</v>
      </c>
      <c r="B244">
        <v>19805</v>
      </c>
      <c r="C244">
        <v>2378</v>
      </c>
      <c r="D244">
        <v>14771</v>
      </c>
      <c r="E244">
        <v>12892</v>
      </c>
      <c r="F244">
        <v>1240</v>
      </c>
      <c r="G244" t="s">
        <v>156</v>
      </c>
      <c r="H244" t="s">
        <v>16</v>
      </c>
      <c r="I244" t="s">
        <v>16</v>
      </c>
      <c r="J244" t="s">
        <v>109</v>
      </c>
      <c r="K244" t="s">
        <v>16</v>
      </c>
      <c r="L244" t="s">
        <v>16</v>
      </c>
    </row>
    <row r="245" spans="1:12" x14ac:dyDescent="0.2">
      <c r="A245" s="1">
        <v>41974</v>
      </c>
      <c r="B245">
        <v>19805</v>
      </c>
      <c r="C245">
        <v>2379</v>
      </c>
      <c r="D245">
        <v>11298</v>
      </c>
      <c r="E245">
        <v>11618</v>
      </c>
      <c r="F245">
        <v>1615</v>
      </c>
      <c r="G245" t="s">
        <v>77</v>
      </c>
      <c r="H245" t="s">
        <v>16</v>
      </c>
      <c r="I245" t="s">
        <v>16</v>
      </c>
      <c r="J245" t="s">
        <v>20</v>
      </c>
    </row>
    <row r="246" spans="1:12" x14ac:dyDescent="0.2">
      <c r="A246" s="1">
        <v>41974</v>
      </c>
      <c r="B246">
        <v>19805</v>
      </c>
      <c r="C246">
        <v>2381</v>
      </c>
      <c r="D246">
        <v>12892</v>
      </c>
      <c r="E246">
        <v>13204</v>
      </c>
      <c r="F246">
        <v>800</v>
      </c>
      <c r="G246" t="s">
        <v>16</v>
      </c>
      <c r="H246" t="s">
        <v>16</v>
      </c>
      <c r="I246" t="s">
        <v>16</v>
      </c>
      <c r="J246" t="s">
        <v>49</v>
      </c>
    </row>
    <row r="247" spans="1:12" x14ac:dyDescent="0.2">
      <c r="A247" s="1">
        <v>41974</v>
      </c>
      <c r="B247">
        <v>19805</v>
      </c>
      <c r="C247">
        <v>2382</v>
      </c>
      <c r="D247">
        <v>13930</v>
      </c>
      <c r="E247">
        <v>11298</v>
      </c>
      <c r="F247">
        <v>2220</v>
      </c>
      <c r="G247" t="s">
        <v>16</v>
      </c>
      <c r="H247" t="s">
        <v>16</v>
      </c>
      <c r="I247" t="s">
        <v>16</v>
      </c>
      <c r="J247" t="s">
        <v>78</v>
      </c>
    </row>
    <row r="248" spans="1:12" x14ac:dyDescent="0.2">
      <c r="A248" s="1">
        <v>41974</v>
      </c>
      <c r="B248">
        <v>19805</v>
      </c>
      <c r="C248">
        <v>2383</v>
      </c>
      <c r="D248">
        <v>13930</v>
      </c>
      <c r="E248">
        <v>14908</v>
      </c>
      <c r="F248">
        <v>1935</v>
      </c>
      <c r="G248" t="s">
        <v>79</v>
      </c>
      <c r="H248" t="s">
        <v>16</v>
      </c>
      <c r="I248" t="s">
        <v>16</v>
      </c>
      <c r="J248" t="s">
        <v>38</v>
      </c>
    </row>
    <row r="249" spans="1:12" x14ac:dyDescent="0.2">
      <c r="A249" s="1">
        <v>41974</v>
      </c>
      <c r="B249">
        <v>19805</v>
      </c>
      <c r="C249">
        <v>2384</v>
      </c>
      <c r="D249">
        <v>12889</v>
      </c>
      <c r="E249">
        <v>12892</v>
      </c>
      <c r="F249">
        <v>1545</v>
      </c>
      <c r="G249" t="s">
        <v>106</v>
      </c>
      <c r="H249" t="s">
        <v>16</v>
      </c>
      <c r="I249" t="s">
        <v>16</v>
      </c>
      <c r="J249" t="s">
        <v>98</v>
      </c>
    </row>
    <row r="250" spans="1:12" x14ac:dyDescent="0.2">
      <c r="A250" s="1">
        <v>41974</v>
      </c>
      <c r="B250">
        <v>19805</v>
      </c>
      <c r="C250">
        <v>2384</v>
      </c>
      <c r="D250">
        <v>12892</v>
      </c>
      <c r="E250">
        <v>12889</v>
      </c>
      <c r="F250">
        <v>1340</v>
      </c>
      <c r="G250" t="s">
        <v>16</v>
      </c>
      <c r="H250" t="s">
        <v>16</v>
      </c>
      <c r="I250" t="s">
        <v>16</v>
      </c>
      <c r="J250" t="s">
        <v>98</v>
      </c>
    </row>
    <row r="251" spans="1:12" x14ac:dyDescent="0.2">
      <c r="A251" s="1">
        <v>41974</v>
      </c>
      <c r="B251">
        <v>19805</v>
      </c>
      <c r="C251">
        <v>2385</v>
      </c>
      <c r="D251">
        <v>11298</v>
      </c>
      <c r="E251">
        <v>12451</v>
      </c>
      <c r="F251">
        <v>840</v>
      </c>
      <c r="G251" t="s">
        <v>82</v>
      </c>
      <c r="H251" t="s">
        <v>16</v>
      </c>
      <c r="I251" t="s">
        <v>16</v>
      </c>
      <c r="J251" t="s">
        <v>64</v>
      </c>
      <c r="K251" t="s">
        <v>16</v>
      </c>
      <c r="L251" t="s">
        <v>104</v>
      </c>
    </row>
    <row r="252" spans="1:12" x14ac:dyDescent="0.2">
      <c r="A252" s="1">
        <v>41974</v>
      </c>
      <c r="B252">
        <v>19805</v>
      </c>
      <c r="C252">
        <v>2385</v>
      </c>
      <c r="D252">
        <v>12451</v>
      </c>
      <c r="E252">
        <v>11298</v>
      </c>
      <c r="F252">
        <v>1235</v>
      </c>
      <c r="G252" t="s">
        <v>104</v>
      </c>
      <c r="H252" t="s">
        <v>16</v>
      </c>
      <c r="I252" t="s">
        <v>16</v>
      </c>
      <c r="J252" t="s">
        <v>21</v>
      </c>
    </row>
    <row r="253" spans="1:12" x14ac:dyDescent="0.2">
      <c r="A253" s="1">
        <v>41974</v>
      </c>
      <c r="B253">
        <v>19805</v>
      </c>
      <c r="C253">
        <v>2386</v>
      </c>
      <c r="D253">
        <v>11298</v>
      </c>
      <c r="E253">
        <v>10423</v>
      </c>
      <c r="F253">
        <v>2235</v>
      </c>
      <c r="G253" t="s">
        <v>81</v>
      </c>
      <c r="H253" t="s">
        <v>16</v>
      </c>
      <c r="I253" t="s">
        <v>16</v>
      </c>
      <c r="J253" t="s">
        <v>71</v>
      </c>
      <c r="K253" t="s">
        <v>16</v>
      </c>
      <c r="L253" t="s">
        <v>48</v>
      </c>
    </row>
    <row r="254" spans="1:12" x14ac:dyDescent="0.2">
      <c r="A254" s="1">
        <v>41974</v>
      </c>
      <c r="B254">
        <v>19805</v>
      </c>
      <c r="C254">
        <v>2387</v>
      </c>
      <c r="D254">
        <v>12478</v>
      </c>
      <c r="E254">
        <v>13303</v>
      </c>
      <c r="F254">
        <v>1915</v>
      </c>
      <c r="G254" t="s">
        <v>15</v>
      </c>
      <c r="H254" t="s">
        <v>16</v>
      </c>
      <c r="I254" t="s">
        <v>16</v>
      </c>
      <c r="J254" t="s">
        <v>157</v>
      </c>
    </row>
    <row r="255" spans="1:12" x14ac:dyDescent="0.2">
      <c r="A255" s="1">
        <v>41974</v>
      </c>
      <c r="B255">
        <v>19805</v>
      </c>
      <c r="C255">
        <v>2388</v>
      </c>
      <c r="D255">
        <v>13303</v>
      </c>
      <c r="E255">
        <v>10397</v>
      </c>
      <c r="F255">
        <v>2105</v>
      </c>
      <c r="G255" t="s">
        <v>16</v>
      </c>
      <c r="H255" t="s">
        <v>16</v>
      </c>
      <c r="I255" t="s">
        <v>16</v>
      </c>
      <c r="J255" t="s">
        <v>50</v>
      </c>
    </row>
    <row r="256" spans="1:12" x14ac:dyDescent="0.2">
      <c r="A256" s="1">
        <v>41974</v>
      </c>
      <c r="B256">
        <v>19805</v>
      </c>
      <c r="C256">
        <v>2389</v>
      </c>
      <c r="D256">
        <v>15370</v>
      </c>
      <c r="E256">
        <v>11298</v>
      </c>
      <c r="F256">
        <v>1045</v>
      </c>
      <c r="G256" t="s">
        <v>16</v>
      </c>
      <c r="H256" t="s">
        <v>16</v>
      </c>
      <c r="I256" t="s">
        <v>16</v>
      </c>
      <c r="J256" t="s">
        <v>140</v>
      </c>
    </row>
    <row r="257" spans="1:12" x14ac:dyDescent="0.2">
      <c r="A257" s="1">
        <v>41974</v>
      </c>
      <c r="B257">
        <v>19805</v>
      </c>
      <c r="C257">
        <v>2390</v>
      </c>
      <c r="D257">
        <v>14107</v>
      </c>
      <c r="E257">
        <v>11433</v>
      </c>
      <c r="F257">
        <v>1945</v>
      </c>
      <c r="G257" t="s">
        <v>16</v>
      </c>
      <c r="H257" t="s">
        <v>16</v>
      </c>
      <c r="I257" t="s">
        <v>16</v>
      </c>
      <c r="J257" t="s">
        <v>39</v>
      </c>
    </row>
    <row r="258" spans="1:12" x14ac:dyDescent="0.2">
      <c r="A258" s="1">
        <v>41974</v>
      </c>
      <c r="B258">
        <v>19805</v>
      </c>
      <c r="C258">
        <v>2392</v>
      </c>
      <c r="D258">
        <v>11292</v>
      </c>
      <c r="E258">
        <v>13303</v>
      </c>
      <c r="F258">
        <v>120</v>
      </c>
      <c r="G258" t="s">
        <v>77</v>
      </c>
      <c r="H258" t="s">
        <v>16</v>
      </c>
      <c r="I258" t="s">
        <v>16</v>
      </c>
      <c r="J258" t="s">
        <v>158</v>
      </c>
    </row>
    <row r="259" spans="1:12" x14ac:dyDescent="0.2">
      <c r="A259" s="1">
        <v>41974</v>
      </c>
      <c r="B259">
        <v>19805</v>
      </c>
      <c r="C259">
        <v>2489</v>
      </c>
      <c r="D259">
        <v>11298</v>
      </c>
      <c r="E259">
        <v>12892</v>
      </c>
      <c r="F259">
        <v>1940</v>
      </c>
      <c r="G259" t="s">
        <v>34</v>
      </c>
      <c r="H259" t="s">
        <v>16</v>
      </c>
      <c r="I259" t="s">
        <v>16</v>
      </c>
      <c r="J259" t="s">
        <v>55</v>
      </c>
    </row>
    <row r="260" spans="1:12" x14ac:dyDescent="0.2">
      <c r="A260" s="1">
        <v>41974</v>
      </c>
      <c r="B260">
        <v>19805</v>
      </c>
      <c r="C260">
        <v>2490</v>
      </c>
      <c r="D260">
        <v>13303</v>
      </c>
      <c r="E260">
        <v>12266</v>
      </c>
      <c r="F260">
        <v>2120</v>
      </c>
      <c r="G260" t="s">
        <v>133</v>
      </c>
      <c r="H260" t="s">
        <v>16</v>
      </c>
      <c r="I260" t="s">
        <v>16</v>
      </c>
      <c r="J260" t="s">
        <v>21</v>
      </c>
      <c r="K260" t="s">
        <v>16</v>
      </c>
      <c r="L260" t="s">
        <v>16</v>
      </c>
    </row>
    <row r="261" spans="1:12" x14ac:dyDescent="0.2">
      <c r="A261" s="1">
        <v>41974</v>
      </c>
      <c r="B261">
        <v>19805</v>
      </c>
      <c r="C261">
        <v>2491</v>
      </c>
      <c r="D261">
        <v>10529</v>
      </c>
      <c r="E261">
        <v>11298</v>
      </c>
      <c r="F261">
        <v>720</v>
      </c>
      <c r="G261" t="s">
        <v>16</v>
      </c>
      <c r="H261" t="s">
        <v>16</v>
      </c>
      <c r="I261" t="s">
        <v>16</v>
      </c>
      <c r="J261" t="s">
        <v>38</v>
      </c>
    </row>
    <row r="262" spans="1:12" x14ac:dyDescent="0.2">
      <c r="A262" s="1">
        <v>41974</v>
      </c>
      <c r="B262">
        <v>19805</v>
      </c>
      <c r="C262">
        <v>2492</v>
      </c>
      <c r="D262">
        <v>12892</v>
      </c>
      <c r="E262">
        <v>11298</v>
      </c>
      <c r="F262">
        <v>1815</v>
      </c>
      <c r="G262" t="s">
        <v>34</v>
      </c>
      <c r="H262" t="s">
        <v>16</v>
      </c>
      <c r="I262" t="s">
        <v>16</v>
      </c>
      <c r="J262" t="s">
        <v>76</v>
      </c>
    </row>
    <row r="263" spans="1:12" x14ac:dyDescent="0.2">
      <c r="A263" s="1">
        <v>41974</v>
      </c>
      <c r="B263">
        <v>19805</v>
      </c>
      <c r="C263">
        <v>2493</v>
      </c>
      <c r="D263">
        <v>12478</v>
      </c>
      <c r="E263">
        <v>13204</v>
      </c>
      <c r="F263">
        <v>700</v>
      </c>
      <c r="G263" t="s">
        <v>16</v>
      </c>
      <c r="H263" t="s">
        <v>16</v>
      </c>
      <c r="I263" t="s">
        <v>16</v>
      </c>
      <c r="J263" t="s">
        <v>20</v>
      </c>
    </row>
    <row r="264" spans="1:12" x14ac:dyDescent="0.2">
      <c r="A264" s="1">
        <v>41974</v>
      </c>
      <c r="B264">
        <v>19805</v>
      </c>
      <c r="C264">
        <v>2493</v>
      </c>
      <c r="D264">
        <v>13204</v>
      </c>
      <c r="E264">
        <v>12478</v>
      </c>
      <c r="F264">
        <v>1055</v>
      </c>
      <c r="G264" t="s">
        <v>16</v>
      </c>
      <c r="H264" t="s">
        <v>16</v>
      </c>
      <c r="I264" t="s">
        <v>16</v>
      </c>
      <c r="J264" t="s">
        <v>23</v>
      </c>
    </row>
    <row r="265" spans="1:12" x14ac:dyDescent="0.2">
      <c r="A265" s="1">
        <v>41974</v>
      </c>
      <c r="B265">
        <v>19805</v>
      </c>
      <c r="C265">
        <v>2494</v>
      </c>
      <c r="D265">
        <v>13303</v>
      </c>
      <c r="E265">
        <v>14843</v>
      </c>
      <c r="F265">
        <v>1105</v>
      </c>
      <c r="G265" t="s">
        <v>16</v>
      </c>
      <c r="H265" t="s">
        <v>16</v>
      </c>
      <c r="I265" t="s">
        <v>16</v>
      </c>
      <c r="J265" t="s">
        <v>54</v>
      </c>
    </row>
    <row r="266" spans="1:12" x14ac:dyDescent="0.2">
      <c r="A266" s="1">
        <v>41974</v>
      </c>
      <c r="B266">
        <v>19805</v>
      </c>
      <c r="C266">
        <v>2494</v>
      </c>
      <c r="D266">
        <v>14843</v>
      </c>
      <c r="E266">
        <v>13303</v>
      </c>
      <c r="F266">
        <v>1545</v>
      </c>
      <c r="G266" t="s">
        <v>16</v>
      </c>
      <c r="H266" t="s">
        <v>16</v>
      </c>
      <c r="I266" t="s">
        <v>16</v>
      </c>
      <c r="J266" t="s">
        <v>76</v>
      </c>
    </row>
    <row r="267" spans="1:12" x14ac:dyDescent="0.2">
      <c r="A267" s="1">
        <v>41974</v>
      </c>
      <c r="B267">
        <v>19805</v>
      </c>
      <c r="C267">
        <v>2495</v>
      </c>
      <c r="D267">
        <v>11298</v>
      </c>
      <c r="E267">
        <v>12892</v>
      </c>
      <c r="F267">
        <v>2040</v>
      </c>
      <c r="G267" t="s">
        <v>16</v>
      </c>
      <c r="H267" t="s">
        <v>16</v>
      </c>
      <c r="I267" t="s">
        <v>16</v>
      </c>
      <c r="J267" t="s">
        <v>55</v>
      </c>
    </row>
    <row r="268" spans="1:12" x14ac:dyDescent="0.2">
      <c r="A268" s="1">
        <v>41974</v>
      </c>
      <c r="B268">
        <v>19805</v>
      </c>
      <c r="C268">
        <v>2497</v>
      </c>
      <c r="D268">
        <v>11298</v>
      </c>
      <c r="E268">
        <v>12892</v>
      </c>
      <c r="F268">
        <v>2225</v>
      </c>
      <c r="G268" t="s">
        <v>151</v>
      </c>
      <c r="H268" t="s">
        <v>16</v>
      </c>
      <c r="I268" t="s">
        <v>16</v>
      </c>
      <c r="J268" t="s">
        <v>55</v>
      </c>
      <c r="K268" t="s">
        <v>16</v>
      </c>
      <c r="L268" t="s">
        <v>16</v>
      </c>
    </row>
    <row r="269" spans="1:12" x14ac:dyDescent="0.2">
      <c r="A269" s="1">
        <v>41974</v>
      </c>
      <c r="B269">
        <v>19805</v>
      </c>
      <c r="C269">
        <v>2498</v>
      </c>
      <c r="D269">
        <v>11292</v>
      </c>
      <c r="E269">
        <v>11298</v>
      </c>
      <c r="F269">
        <v>855</v>
      </c>
      <c r="G269" t="s">
        <v>104</v>
      </c>
      <c r="H269" t="s">
        <v>16</v>
      </c>
      <c r="I269" t="s">
        <v>16</v>
      </c>
      <c r="J269" t="s">
        <v>127</v>
      </c>
    </row>
    <row r="270" spans="1:12" x14ac:dyDescent="0.2">
      <c r="A270" s="1">
        <v>41974</v>
      </c>
      <c r="B270">
        <v>19805</v>
      </c>
      <c r="C270">
        <v>2498</v>
      </c>
      <c r="D270">
        <v>11298</v>
      </c>
      <c r="E270">
        <v>11292</v>
      </c>
      <c r="F270">
        <v>710</v>
      </c>
      <c r="G270" t="s">
        <v>16</v>
      </c>
      <c r="H270" t="s">
        <v>16</v>
      </c>
      <c r="I270" t="s">
        <v>16</v>
      </c>
      <c r="J270" t="s">
        <v>33</v>
      </c>
    </row>
    <row r="271" spans="1:12" x14ac:dyDescent="0.2">
      <c r="A271" s="1">
        <v>41974</v>
      </c>
      <c r="B271">
        <v>19805</v>
      </c>
      <c r="C271">
        <v>2499</v>
      </c>
      <c r="D271">
        <v>11298</v>
      </c>
      <c r="E271">
        <v>12892</v>
      </c>
      <c r="F271">
        <v>2135</v>
      </c>
      <c r="G271" t="s">
        <v>58</v>
      </c>
      <c r="H271" t="s">
        <v>16</v>
      </c>
      <c r="I271" t="s">
        <v>16</v>
      </c>
      <c r="J271" t="s">
        <v>25</v>
      </c>
      <c r="K271" t="s">
        <v>16</v>
      </c>
      <c r="L271" t="s">
        <v>35</v>
      </c>
    </row>
    <row r="272" spans="1:12" x14ac:dyDescent="0.2">
      <c r="A272" s="1">
        <v>41974</v>
      </c>
      <c r="B272">
        <v>19930</v>
      </c>
      <c r="C272">
        <v>1</v>
      </c>
      <c r="D272">
        <v>11278</v>
      </c>
      <c r="E272">
        <v>14747</v>
      </c>
      <c r="F272">
        <v>800</v>
      </c>
      <c r="G272" t="s">
        <v>16</v>
      </c>
      <c r="H272" t="s">
        <v>16</v>
      </c>
      <c r="I272" t="s">
        <v>16</v>
      </c>
      <c r="J272" t="s">
        <v>159</v>
      </c>
    </row>
    <row r="273" spans="1:12" x14ac:dyDescent="0.2">
      <c r="A273" s="1">
        <v>41974</v>
      </c>
      <c r="B273">
        <v>19930</v>
      </c>
      <c r="C273">
        <v>2</v>
      </c>
      <c r="D273">
        <v>14747</v>
      </c>
      <c r="E273">
        <v>11278</v>
      </c>
      <c r="F273">
        <v>1410</v>
      </c>
      <c r="G273" t="s">
        <v>104</v>
      </c>
      <c r="H273" t="s">
        <v>16</v>
      </c>
      <c r="I273" t="s">
        <v>16</v>
      </c>
      <c r="J273" t="s">
        <v>160</v>
      </c>
    </row>
    <row r="274" spans="1:12" x14ac:dyDescent="0.2">
      <c r="A274" s="1">
        <v>41974</v>
      </c>
      <c r="B274">
        <v>19930</v>
      </c>
      <c r="C274">
        <v>3</v>
      </c>
      <c r="D274">
        <v>11278</v>
      </c>
      <c r="E274">
        <v>14747</v>
      </c>
      <c r="F274">
        <v>1840</v>
      </c>
      <c r="G274" t="s">
        <v>16</v>
      </c>
      <c r="H274" t="s">
        <v>16</v>
      </c>
      <c r="I274" t="s">
        <v>16</v>
      </c>
      <c r="J274" t="s">
        <v>161</v>
      </c>
    </row>
    <row r="275" spans="1:12" x14ac:dyDescent="0.2">
      <c r="A275" s="1">
        <v>41974</v>
      </c>
      <c r="B275">
        <v>19930</v>
      </c>
      <c r="C275">
        <v>4</v>
      </c>
      <c r="D275">
        <v>14747</v>
      </c>
      <c r="E275">
        <v>11278</v>
      </c>
      <c r="F275">
        <v>815</v>
      </c>
      <c r="G275" t="s">
        <v>16</v>
      </c>
      <c r="H275" t="s">
        <v>16</v>
      </c>
      <c r="I275" t="s">
        <v>16</v>
      </c>
      <c r="J275" t="s">
        <v>74</v>
      </c>
    </row>
    <row r="276" spans="1:12" x14ac:dyDescent="0.2">
      <c r="A276" s="1">
        <v>41974</v>
      </c>
      <c r="B276">
        <v>19930</v>
      </c>
      <c r="C276">
        <v>5</v>
      </c>
      <c r="D276">
        <v>11278</v>
      </c>
      <c r="E276">
        <v>12892</v>
      </c>
      <c r="F276">
        <v>915</v>
      </c>
      <c r="G276" t="s">
        <v>16</v>
      </c>
      <c r="H276" t="s">
        <v>16</v>
      </c>
      <c r="I276" t="s">
        <v>16</v>
      </c>
      <c r="J276" t="s">
        <v>162</v>
      </c>
    </row>
    <row r="277" spans="1:12" x14ac:dyDescent="0.2">
      <c r="A277" s="1">
        <v>41974</v>
      </c>
      <c r="B277">
        <v>19930</v>
      </c>
      <c r="C277">
        <v>6</v>
      </c>
      <c r="D277">
        <v>12892</v>
      </c>
      <c r="E277">
        <v>11278</v>
      </c>
      <c r="F277">
        <v>1305</v>
      </c>
      <c r="G277" t="s">
        <v>16</v>
      </c>
      <c r="H277" t="s">
        <v>16</v>
      </c>
      <c r="I277" t="s">
        <v>16</v>
      </c>
      <c r="J277" t="s">
        <v>163</v>
      </c>
    </row>
    <row r="278" spans="1:12" x14ac:dyDescent="0.2">
      <c r="A278" s="1">
        <v>41974</v>
      </c>
      <c r="B278">
        <v>19930</v>
      </c>
      <c r="C278">
        <v>8</v>
      </c>
      <c r="D278">
        <v>14747</v>
      </c>
      <c r="E278">
        <v>11618</v>
      </c>
      <c r="F278">
        <v>800</v>
      </c>
      <c r="G278" t="s">
        <v>16</v>
      </c>
      <c r="H278" t="s">
        <v>16</v>
      </c>
      <c r="I278" t="s">
        <v>16</v>
      </c>
      <c r="J278" t="s">
        <v>164</v>
      </c>
    </row>
    <row r="279" spans="1:12" x14ac:dyDescent="0.2">
      <c r="A279" s="1">
        <v>41974</v>
      </c>
      <c r="B279">
        <v>19930</v>
      </c>
      <c r="C279">
        <v>11</v>
      </c>
      <c r="D279">
        <v>11618</v>
      </c>
      <c r="E279">
        <v>14747</v>
      </c>
      <c r="F279">
        <v>1720</v>
      </c>
      <c r="G279" t="s">
        <v>30</v>
      </c>
      <c r="H279" t="s">
        <v>16</v>
      </c>
      <c r="I279" t="s">
        <v>16</v>
      </c>
      <c r="J279" t="s">
        <v>165</v>
      </c>
    </row>
    <row r="280" spans="1:12" x14ac:dyDescent="0.2">
      <c r="A280" s="1">
        <v>41974</v>
      </c>
      <c r="B280">
        <v>19930</v>
      </c>
      <c r="C280">
        <v>12</v>
      </c>
      <c r="D280">
        <v>14747</v>
      </c>
      <c r="E280">
        <v>10721</v>
      </c>
      <c r="F280">
        <v>920</v>
      </c>
      <c r="G280" t="s">
        <v>16</v>
      </c>
      <c r="H280" t="s">
        <v>16</v>
      </c>
      <c r="I280" t="s">
        <v>16</v>
      </c>
      <c r="J280" t="s">
        <v>166</v>
      </c>
    </row>
    <row r="281" spans="1:12" x14ac:dyDescent="0.2">
      <c r="A281" s="1">
        <v>41974</v>
      </c>
      <c r="B281">
        <v>19930</v>
      </c>
      <c r="C281">
        <v>14</v>
      </c>
      <c r="D281">
        <v>14747</v>
      </c>
      <c r="E281">
        <v>11618</v>
      </c>
      <c r="F281">
        <v>1555</v>
      </c>
      <c r="G281" t="s">
        <v>42</v>
      </c>
      <c r="H281" t="s">
        <v>16</v>
      </c>
      <c r="I281" t="s">
        <v>16</v>
      </c>
      <c r="J281" t="s">
        <v>167</v>
      </c>
    </row>
    <row r="282" spans="1:12" x14ac:dyDescent="0.2">
      <c r="A282" s="1">
        <v>41974</v>
      </c>
      <c r="B282">
        <v>19930</v>
      </c>
      <c r="C282">
        <v>15</v>
      </c>
      <c r="D282">
        <v>10721</v>
      </c>
      <c r="E282">
        <v>14747</v>
      </c>
      <c r="F282">
        <v>1840</v>
      </c>
      <c r="G282" t="s">
        <v>69</v>
      </c>
      <c r="H282" t="s">
        <v>16</v>
      </c>
      <c r="I282" t="s">
        <v>16</v>
      </c>
      <c r="J282" t="s">
        <v>168</v>
      </c>
      <c r="K282" t="s">
        <v>16</v>
      </c>
      <c r="L282" t="s">
        <v>69</v>
      </c>
    </row>
    <row r="283" spans="1:12" x14ac:dyDescent="0.2">
      <c r="A283" s="1">
        <v>41974</v>
      </c>
      <c r="B283">
        <v>19930</v>
      </c>
      <c r="C283">
        <v>16</v>
      </c>
      <c r="D283">
        <v>14747</v>
      </c>
      <c r="E283">
        <v>13204</v>
      </c>
      <c r="F283">
        <v>805</v>
      </c>
      <c r="G283" t="s">
        <v>16</v>
      </c>
      <c r="H283" t="s">
        <v>16</v>
      </c>
      <c r="I283" t="s">
        <v>16</v>
      </c>
      <c r="J283" t="s">
        <v>169</v>
      </c>
    </row>
    <row r="284" spans="1:12" x14ac:dyDescent="0.2">
      <c r="A284" s="1">
        <v>41974</v>
      </c>
      <c r="B284">
        <v>19930</v>
      </c>
      <c r="C284">
        <v>17</v>
      </c>
      <c r="D284">
        <v>11618</v>
      </c>
      <c r="E284">
        <v>14747</v>
      </c>
      <c r="F284">
        <v>700</v>
      </c>
      <c r="G284" t="s">
        <v>34</v>
      </c>
      <c r="H284" t="s">
        <v>16</v>
      </c>
      <c r="I284" t="s">
        <v>16</v>
      </c>
      <c r="J284" t="s">
        <v>170</v>
      </c>
    </row>
    <row r="285" spans="1:12" x14ac:dyDescent="0.2">
      <c r="A285" s="1">
        <v>41974</v>
      </c>
      <c r="B285">
        <v>19930</v>
      </c>
      <c r="C285">
        <v>19</v>
      </c>
      <c r="D285">
        <v>13204</v>
      </c>
      <c r="E285">
        <v>14747</v>
      </c>
      <c r="F285">
        <v>1850</v>
      </c>
      <c r="G285" t="s">
        <v>48</v>
      </c>
      <c r="H285" t="s">
        <v>16</v>
      </c>
      <c r="I285" t="s">
        <v>16</v>
      </c>
      <c r="J285" t="s">
        <v>171</v>
      </c>
    </row>
    <row r="286" spans="1:12" x14ac:dyDescent="0.2">
      <c r="A286" s="1">
        <v>41974</v>
      </c>
      <c r="B286">
        <v>19930</v>
      </c>
      <c r="C286">
        <v>21</v>
      </c>
      <c r="D286">
        <v>13930</v>
      </c>
      <c r="E286">
        <v>14747</v>
      </c>
      <c r="F286">
        <v>1930</v>
      </c>
      <c r="G286" t="s">
        <v>77</v>
      </c>
      <c r="H286" t="s">
        <v>16</v>
      </c>
      <c r="I286" t="s">
        <v>16</v>
      </c>
      <c r="J286" t="s">
        <v>172</v>
      </c>
    </row>
    <row r="287" spans="1:12" x14ac:dyDescent="0.2">
      <c r="A287" s="1">
        <v>41974</v>
      </c>
      <c r="B287">
        <v>19930</v>
      </c>
      <c r="C287">
        <v>22</v>
      </c>
      <c r="D287">
        <v>14747</v>
      </c>
      <c r="E287">
        <v>13930</v>
      </c>
      <c r="F287">
        <v>1240</v>
      </c>
      <c r="G287" t="s">
        <v>28</v>
      </c>
      <c r="H287" t="s">
        <v>16</v>
      </c>
      <c r="I287" t="s">
        <v>16</v>
      </c>
      <c r="J287" t="s">
        <v>31</v>
      </c>
    </row>
    <row r="288" spans="1:12" x14ac:dyDescent="0.2">
      <c r="A288" s="1">
        <v>41974</v>
      </c>
      <c r="B288">
        <v>19930</v>
      </c>
      <c r="C288">
        <v>23</v>
      </c>
      <c r="D288">
        <v>13930</v>
      </c>
      <c r="E288">
        <v>14747</v>
      </c>
      <c r="F288">
        <v>800</v>
      </c>
      <c r="G288" t="s">
        <v>16</v>
      </c>
      <c r="H288" t="s">
        <v>16</v>
      </c>
      <c r="I288" t="s">
        <v>16</v>
      </c>
      <c r="J288" t="s">
        <v>46</v>
      </c>
    </row>
    <row r="289" spans="1:12" x14ac:dyDescent="0.2">
      <c r="A289" s="1">
        <v>41974</v>
      </c>
      <c r="B289">
        <v>19930</v>
      </c>
      <c r="C289">
        <v>24</v>
      </c>
      <c r="D289">
        <v>14747</v>
      </c>
      <c r="E289">
        <v>10721</v>
      </c>
      <c r="F289">
        <v>2205</v>
      </c>
      <c r="G289" t="s">
        <v>16</v>
      </c>
      <c r="H289" t="s">
        <v>16</v>
      </c>
      <c r="I289" t="s">
        <v>16</v>
      </c>
      <c r="J289" t="s">
        <v>173</v>
      </c>
    </row>
    <row r="290" spans="1:12" x14ac:dyDescent="0.2">
      <c r="A290" s="1">
        <v>41974</v>
      </c>
      <c r="B290">
        <v>19930</v>
      </c>
      <c r="C290">
        <v>25</v>
      </c>
      <c r="D290">
        <v>10721</v>
      </c>
      <c r="E290">
        <v>14747</v>
      </c>
      <c r="F290">
        <v>735</v>
      </c>
      <c r="G290" t="s">
        <v>28</v>
      </c>
      <c r="H290" t="s">
        <v>16</v>
      </c>
      <c r="I290" t="s">
        <v>16</v>
      </c>
      <c r="J290" t="s">
        <v>174</v>
      </c>
    </row>
    <row r="291" spans="1:12" x14ac:dyDescent="0.2">
      <c r="A291" s="1">
        <v>41974</v>
      </c>
      <c r="B291">
        <v>19930</v>
      </c>
      <c r="C291">
        <v>26</v>
      </c>
      <c r="D291">
        <v>14747</v>
      </c>
      <c r="E291">
        <v>13930</v>
      </c>
      <c r="F291">
        <v>1815</v>
      </c>
      <c r="G291" t="s">
        <v>16</v>
      </c>
      <c r="H291" t="s">
        <v>16</v>
      </c>
      <c r="I291" t="s">
        <v>16</v>
      </c>
      <c r="J291" t="s">
        <v>175</v>
      </c>
    </row>
    <row r="292" spans="1:12" x14ac:dyDescent="0.2">
      <c r="A292" s="1">
        <v>41974</v>
      </c>
      <c r="B292">
        <v>19930</v>
      </c>
      <c r="C292">
        <v>27</v>
      </c>
      <c r="D292">
        <v>14100</v>
      </c>
      <c r="E292">
        <v>14747</v>
      </c>
      <c r="F292">
        <v>1740</v>
      </c>
      <c r="G292" t="s">
        <v>16</v>
      </c>
      <c r="H292" t="s">
        <v>16</v>
      </c>
      <c r="I292" t="s">
        <v>16</v>
      </c>
      <c r="J292" t="s">
        <v>176</v>
      </c>
    </row>
    <row r="293" spans="1:12" x14ac:dyDescent="0.2">
      <c r="A293" s="1">
        <v>41974</v>
      </c>
      <c r="B293">
        <v>19930</v>
      </c>
      <c r="C293">
        <v>29</v>
      </c>
      <c r="D293">
        <v>13930</v>
      </c>
      <c r="E293">
        <v>14747</v>
      </c>
      <c r="F293">
        <v>1520</v>
      </c>
      <c r="G293" t="s">
        <v>84</v>
      </c>
      <c r="H293" t="s">
        <v>16</v>
      </c>
      <c r="I293" t="s">
        <v>16</v>
      </c>
      <c r="J293" t="s">
        <v>46</v>
      </c>
      <c r="K293" t="s">
        <v>16</v>
      </c>
      <c r="L293" t="s">
        <v>106</v>
      </c>
    </row>
    <row r="294" spans="1:12" x14ac:dyDescent="0.2">
      <c r="A294" s="1">
        <v>41974</v>
      </c>
      <c r="B294">
        <v>19930</v>
      </c>
      <c r="C294">
        <v>30</v>
      </c>
      <c r="D294">
        <v>14057</v>
      </c>
      <c r="E294">
        <v>10721</v>
      </c>
      <c r="F294">
        <v>750</v>
      </c>
      <c r="G294" t="s">
        <v>16</v>
      </c>
      <c r="H294" t="s">
        <v>16</v>
      </c>
      <c r="I294" t="s">
        <v>16</v>
      </c>
      <c r="J294" t="s">
        <v>177</v>
      </c>
    </row>
    <row r="295" spans="1:12" x14ac:dyDescent="0.2">
      <c r="A295" s="1">
        <v>41974</v>
      </c>
      <c r="B295">
        <v>19930</v>
      </c>
      <c r="C295">
        <v>32</v>
      </c>
      <c r="D295">
        <v>14747</v>
      </c>
      <c r="E295">
        <v>14100</v>
      </c>
      <c r="F295">
        <v>835</v>
      </c>
      <c r="G295" t="s">
        <v>48</v>
      </c>
      <c r="H295" t="s">
        <v>16</v>
      </c>
      <c r="I295" t="s">
        <v>16</v>
      </c>
      <c r="J295" t="s">
        <v>178</v>
      </c>
    </row>
    <row r="296" spans="1:12" x14ac:dyDescent="0.2">
      <c r="A296" s="1">
        <v>41974</v>
      </c>
      <c r="B296">
        <v>19930</v>
      </c>
      <c r="C296">
        <v>33</v>
      </c>
      <c r="D296">
        <v>10721</v>
      </c>
      <c r="E296">
        <v>14057</v>
      </c>
      <c r="F296">
        <v>1705</v>
      </c>
      <c r="G296" t="s">
        <v>126</v>
      </c>
      <c r="H296" t="s">
        <v>16</v>
      </c>
      <c r="I296" t="s">
        <v>16</v>
      </c>
      <c r="J296" t="s">
        <v>174</v>
      </c>
      <c r="K296" t="s">
        <v>16</v>
      </c>
      <c r="L296" t="s">
        <v>126</v>
      </c>
    </row>
    <row r="297" spans="1:12" x14ac:dyDescent="0.2">
      <c r="A297" s="1">
        <v>41974</v>
      </c>
      <c r="B297">
        <v>19930</v>
      </c>
      <c r="C297">
        <v>34</v>
      </c>
      <c r="D297">
        <v>14747</v>
      </c>
      <c r="E297">
        <v>13930</v>
      </c>
      <c r="F297">
        <v>835</v>
      </c>
      <c r="G297" t="s">
        <v>56</v>
      </c>
      <c r="H297" t="s">
        <v>16</v>
      </c>
      <c r="I297" t="s">
        <v>16</v>
      </c>
      <c r="J297" t="s">
        <v>27</v>
      </c>
    </row>
    <row r="298" spans="1:12" x14ac:dyDescent="0.2">
      <c r="A298" s="1">
        <v>41974</v>
      </c>
      <c r="B298">
        <v>19930</v>
      </c>
      <c r="C298">
        <v>35</v>
      </c>
      <c r="D298">
        <v>11697</v>
      </c>
      <c r="E298">
        <v>14747</v>
      </c>
      <c r="F298">
        <v>1830</v>
      </c>
      <c r="G298" t="s">
        <v>45</v>
      </c>
      <c r="H298" t="s">
        <v>16</v>
      </c>
      <c r="I298" t="s">
        <v>16</v>
      </c>
      <c r="J298" t="s">
        <v>179</v>
      </c>
      <c r="K298" t="s">
        <v>16</v>
      </c>
      <c r="L298" t="s">
        <v>15</v>
      </c>
    </row>
    <row r="299" spans="1:12" x14ac:dyDescent="0.2">
      <c r="A299" s="1">
        <v>41974</v>
      </c>
      <c r="B299">
        <v>19930</v>
      </c>
      <c r="C299">
        <v>36</v>
      </c>
      <c r="D299">
        <v>14747</v>
      </c>
      <c r="E299">
        <v>13487</v>
      </c>
      <c r="F299">
        <v>1025</v>
      </c>
      <c r="G299" t="s">
        <v>16</v>
      </c>
      <c r="H299" t="s">
        <v>16</v>
      </c>
      <c r="I299" t="s">
        <v>16</v>
      </c>
      <c r="J299" t="s">
        <v>180</v>
      </c>
    </row>
    <row r="300" spans="1:12" x14ac:dyDescent="0.2">
      <c r="A300" s="1">
        <v>41974</v>
      </c>
      <c r="B300">
        <v>19930</v>
      </c>
      <c r="C300">
        <v>37</v>
      </c>
      <c r="D300">
        <v>13487</v>
      </c>
      <c r="E300">
        <v>14747</v>
      </c>
      <c r="F300">
        <v>1630</v>
      </c>
      <c r="G300" t="s">
        <v>28</v>
      </c>
      <c r="H300" t="s">
        <v>16</v>
      </c>
      <c r="I300" t="s">
        <v>16</v>
      </c>
      <c r="J300" t="s">
        <v>39</v>
      </c>
    </row>
    <row r="301" spans="1:12" x14ac:dyDescent="0.2">
      <c r="A301" s="1">
        <v>41974</v>
      </c>
      <c r="B301">
        <v>19930</v>
      </c>
      <c r="C301">
        <v>38</v>
      </c>
      <c r="D301">
        <v>14747</v>
      </c>
      <c r="E301">
        <v>11697</v>
      </c>
      <c r="F301">
        <v>840</v>
      </c>
      <c r="G301" t="s">
        <v>16</v>
      </c>
      <c r="H301" t="s">
        <v>16</v>
      </c>
      <c r="I301" t="s">
        <v>16</v>
      </c>
      <c r="J301" t="s">
        <v>181</v>
      </c>
    </row>
    <row r="302" spans="1:12" x14ac:dyDescent="0.2">
      <c r="A302" s="1">
        <v>41974</v>
      </c>
      <c r="B302">
        <v>19930</v>
      </c>
      <c r="C302">
        <v>40</v>
      </c>
      <c r="D302">
        <v>10170</v>
      </c>
      <c r="E302">
        <v>10299</v>
      </c>
      <c r="F302">
        <v>1725</v>
      </c>
      <c r="G302" t="s">
        <v>16</v>
      </c>
      <c r="H302" t="s">
        <v>16</v>
      </c>
      <c r="I302" t="s">
        <v>16</v>
      </c>
      <c r="J302" t="s">
        <v>136</v>
      </c>
    </row>
    <row r="303" spans="1:12" x14ac:dyDescent="0.2">
      <c r="A303" s="1">
        <v>41974</v>
      </c>
      <c r="B303">
        <v>19930</v>
      </c>
      <c r="C303">
        <v>41</v>
      </c>
      <c r="D303">
        <v>10299</v>
      </c>
      <c r="E303">
        <v>10551</v>
      </c>
      <c r="F303">
        <v>610</v>
      </c>
      <c r="G303" t="s">
        <v>37</v>
      </c>
      <c r="H303" t="s">
        <v>16</v>
      </c>
      <c r="I303" t="s">
        <v>16</v>
      </c>
      <c r="J303" t="s">
        <v>66</v>
      </c>
    </row>
    <row r="304" spans="1:12" x14ac:dyDescent="0.2">
      <c r="A304" s="1">
        <v>41974</v>
      </c>
      <c r="B304">
        <v>19930</v>
      </c>
      <c r="C304">
        <v>42</v>
      </c>
      <c r="D304">
        <v>10551</v>
      </c>
      <c r="E304">
        <v>10299</v>
      </c>
      <c r="F304">
        <v>825</v>
      </c>
      <c r="G304" t="s">
        <v>30</v>
      </c>
      <c r="H304" t="s">
        <v>16</v>
      </c>
      <c r="I304" t="s">
        <v>16</v>
      </c>
      <c r="J304" t="s">
        <v>182</v>
      </c>
    </row>
    <row r="305" spans="1:12" x14ac:dyDescent="0.2">
      <c r="A305" s="1">
        <v>41974</v>
      </c>
      <c r="B305">
        <v>19930</v>
      </c>
      <c r="C305">
        <v>43</v>
      </c>
      <c r="D305">
        <v>10299</v>
      </c>
      <c r="E305">
        <v>10551</v>
      </c>
      <c r="F305">
        <v>1110</v>
      </c>
      <c r="G305" t="s">
        <v>16</v>
      </c>
      <c r="H305" t="s">
        <v>16</v>
      </c>
      <c r="I305" t="s">
        <v>16</v>
      </c>
      <c r="J305" t="s">
        <v>183</v>
      </c>
    </row>
    <row r="306" spans="1:12" x14ac:dyDescent="0.2">
      <c r="A306" s="1">
        <v>41974</v>
      </c>
      <c r="B306">
        <v>19930</v>
      </c>
      <c r="C306">
        <v>44</v>
      </c>
      <c r="D306">
        <v>10551</v>
      </c>
      <c r="E306">
        <v>10299</v>
      </c>
      <c r="F306">
        <v>1329</v>
      </c>
      <c r="G306" t="s">
        <v>16</v>
      </c>
      <c r="H306" t="s">
        <v>16</v>
      </c>
      <c r="I306" t="s">
        <v>16</v>
      </c>
      <c r="J306" t="s">
        <v>142</v>
      </c>
    </row>
    <row r="307" spans="1:12" x14ac:dyDescent="0.2">
      <c r="A307" s="1">
        <v>41974</v>
      </c>
      <c r="B307">
        <v>19930</v>
      </c>
      <c r="C307">
        <v>45</v>
      </c>
      <c r="D307">
        <v>10299</v>
      </c>
      <c r="E307">
        <v>10551</v>
      </c>
      <c r="F307">
        <v>1905</v>
      </c>
      <c r="G307" t="s">
        <v>16</v>
      </c>
      <c r="H307" t="s">
        <v>16</v>
      </c>
      <c r="I307" t="s">
        <v>16</v>
      </c>
      <c r="J307" t="s">
        <v>95</v>
      </c>
    </row>
    <row r="308" spans="1:12" x14ac:dyDescent="0.2">
      <c r="A308" s="1">
        <v>41974</v>
      </c>
      <c r="B308">
        <v>19930</v>
      </c>
      <c r="C308">
        <v>46</v>
      </c>
      <c r="D308">
        <v>10551</v>
      </c>
      <c r="E308">
        <v>10299</v>
      </c>
      <c r="F308">
        <v>2112</v>
      </c>
      <c r="G308" t="s">
        <v>16</v>
      </c>
      <c r="H308" t="s">
        <v>16</v>
      </c>
      <c r="I308" t="s">
        <v>16</v>
      </c>
      <c r="J308" t="s">
        <v>133</v>
      </c>
    </row>
    <row r="309" spans="1:12" x14ac:dyDescent="0.2">
      <c r="A309" s="1">
        <v>41974</v>
      </c>
      <c r="B309">
        <v>19930</v>
      </c>
      <c r="C309">
        <v>49</v>
      </c>
      <c r="D309">
        <v>10299</v>
      </c>
      <c r="E309">
        <v>10170</v>
      </c>
      <c r="F309">
        <v>1530</v>
      </c>
      <c r="G309" t="s">
        <v>37</v>
      </c>
      <c r="H309" t="s">
        <v>16</v>
      </c>
      <c r="I309" t="s">
        <v>16</v>
      </c>
      <c r="J309" t="s">
        <v>19</v>
      </c>
    </row>
    <row r="310" spans="1:12" x14ac:dyDescent="0.2">
      <c r="A310" s="1">
        <v>41974</v>
      </c>
      <c r="B310">
        <v>19930</v>
      </c>
      <c r="C310">
        <v>50</v>
      </c>
      <c r="D310">
        <v>14709</v>
      </c>
      <c r="E310">
        <v>10754</v>
      </c>
      <c r="F310">
        <v>1721</v>
      </c>
      <c r="G310" t="s">
        <v>82</v>
      </c>
      <c r="H310" t="s">
        <v>16</v>
      </c>
      <c r="I310" t="s">
        <v>16</v>
      </c>
      <c r="J310" t="s">
        <v>184</v>
      </c>
      <c r="K310" t="s">
        <v>16</v>
      </c>
      <c r="L310" t="s">
        <v>82</v>
      </c>
    </row>
    <row r="311" spans="1:12" x14ac:dyDescent="0.2">
      <c r="A311" s="1">
        <v>41974</v>
      </c>
      <c r="B311">
        <v>19930</v>
      </c>
      <c r="C311">
        <v>50</v>
      </c>
      <c r="D311">
        <v>10299</v>
      </c>
      <c r="E311">
        <v>14709</v>
      </c>
      <c r="F311">
        <v>1450</v>
      </c>
      <c r="G311" t="s">
        <v>100</v>
      </c>
      <c r="H311" t="s">
        <v>16</v>
      </c>
      <c r="I311" t="s">
        <v>16</v>
      </c>
      <c r="J311" t="s">
        <v>185</v>
      </c>
      <c r="K311" t="s">
        <v>16</v>
      </c>
      <c r="L311" t="s">
        <v>100</v>
      </c>
    </row>
    <row r="312" spans="1:12" x14ac:dyDescent="0.2">
      <c r="A312" s="1">
        <v>41974</v>
      </c>
      <c r="B312">
        <v>19930</v>
      </c>
      <c r="C312">
        <v>50</v>
      </c>
      <c r="D312">
        <v>10754</v>
      </c>
      <c r="E312">
        <v>10299</v>
      </c>
      <c r="F312">
        <v>1855</v>
      </c>
      <c r="G312" t="s">
        <v>16</v>
      </c>
      <c r="H312" t="s">
        <v>16</v>
      </c>
      <c r="I312" t="s">
        <v>16</v>
      </c>
      <c r="J312" t="s">
        <v>50</v>
      </c>
    </row>
    <row r="313" spans="1:12" x14ac:dyDescent="0.2">
      <c r="A313" s="1">
        <v>41974</v>
      </c>
      <c r="B313">
        <v>19930</v>
      </c>
      <c r="C313">
        <v>51</v>
      </c>
      <c r="D313">
        <v>10299</v>
      </c>
      <c r="E313">
        <v>10754</v>
      </c>
      <c r="F313">
        <v>1730</v>
      </c>
      <c r="G313" t="s">
        <v>15</v>
      </c>
      <c r="H313" t="s">
        <v>16</v>
      </c>
      <c r="I313" t="s">
        <v>16</v>
      </c>
      <c r="J313" t="s">
        <v>127</v>
      </c>
    </row>
    <row r="314" spans="1:12" x14ac:dyDescent="0.2">
      <c r="A314" s="1">
        <v>41974</v>
      </c>
      <c r="B314">
        <v>19930</v>
      </c>
      <c r="C314">
        <v>51</v>
      </c>
      <c r="D314">
        <v>10754</v>
      </c>
      <c r="E314">
        <v>14709</v>
      </c>
      <c r="F314">
        <v>2015</v>
      </c>
      <c r="G314" t="s">
        <v>16</v>
      </c>
      <c r="H314" t="s">
        <v>16</v>
      </c>
      <c r="I314" t="s">
        <v>16</v>
      </c>
      <c r="J314" t="s">
        <v>186</v>
      </c>
    </row>
    <row r="315" spans="1:12" x14ac:dyDescent="0.2">
      <c r="A315" s="1">
        <v>41974</v>
      </c>
      <c r="B315">
        <v>19930</v>
      </c>
      <c r="C315">
        <v>51</v>
      </c>
      <c r="D315">
        <v>14709</v>
      </c>
      <c r="E315">
        <v>10299</v>
      </c>
      <c r="F315">
        <v>2148</v>
      </c>
      <c r="G315" t="s">
        <v>16</v>
      </c>
      <c r="H315" t="s">
        <v>16</v>
      </c>
      <c r="I315" t="s">
        <v>16</v>
      </c>
      <c r="J315" t="s">
        <v>187</v>
      </c>
    </row>
    <row r="316" spans="1:12" x14ac:dyDescent="0.2">
      <c r="A316" s="1">
        <v>41974</v>
      </c>
      <c r="B316">
        <v>19930</v>
      </c>
      <c r="C316">
        <v>55</v>
      </c>
      <c r="D316">
        <v>10299</v>
      </c>
      <c r="E316">
        <v>14709</v>
      </c>
      <c r="F316">
        <v>710</v>
      </c>
      <c r="G316" t="s">
        <v>42</v>
      </c>
      <c r="H316" t="s">
        <v>16</v>
      </c>
      <c r="I316" t="s">
        <v>16</v>
      </c>
      <c r="J316" t="s">
        <v>185</v>
      </c>
    </row>
    <row r="317" spans="1:12" x14ac:dyDescent="0.2">
      <c r="A317" s="1">
        <v>41974</v>
      </c>
      <c r="B317">
        <v>19930</v>
      </c>
      <c r="C317">
        <v>55</v>
      </c>
      <c r="D317">
        <v>14709</v>
      </c>
      <c r="E317">
        <v>10754</v>
      </c>
      <c r="F317">
        <v>943</v>
      </c>
      <c r="G317" t="s">
        <v>37</v>
      </c>
      <c r="H317" t="s">
        <v>16</v>
      </c>
      <c r="I317" t="s">
        <v>16</v>
      </c>
      <c r="J317" t="s">
        <v>136</v>
      </c>
    </row>
    <row r="318" spans="1:12" x14ac:dyDescent="0.2">
      <c r="A318" s="1">
        <v>41974</v>
      </c>
      <c r="B318">
        <v>19930</v>
      </c>
      <c r="C318">
        <v>55</v>
      </c>
      <c r="D318">
        <v>10754</v>
      </c>
      <c r="E318">
        <v>11630</v>
      </c>
      <c r="F318">
        <v>1118</v>
      </c>
      <c r="G318" t="s">
        <v>104</v>
      </c>
      <c r="H318" t="s">
        <v>16</v>
      </c>
      <c r="I318" t="s">
        <v>16</v>
      </c>
      <c r="J318" t="s">
        <v>109</v>
      </c>
    </row>
    <row r="319" spans="1:12" x14ac:dyDescent="0.2">
      <c r="A319" s="1">
        <v>41974</v>
      </c>
      <c r="B319">
        <v>19930</v>
      </c>
      <c r="C319">
        <v>55</v>
      </c>
      <c r="D319">
        <v>11630</v>
      </c>
      <c r="E319">
        <v>10299</v>
      </c>
      <c r="F319">
        <v>1325</v>
      </c>
      <c r="G319" t="s">
        <v>16</v>
      </c>
      <c r="H319" t="s">
        <v>16</v>
      </c>
      <c r="I319" t="s">
        <v>16</v>
      </c>
      <c r="J319" t="s">
        <v>133</v>
      </c>
    </row>
    <row r="320" spans="1:12" x14ac:dyDescent="0.2">
      <c r="A320" s="1">
        <v>41974</v>
      </c>
      <c r="B320">
        <v>19930</v>
      </c>
      <c r="C320">
        <v>60</v>
      </c>
      <c r="D320">
        <v>12819</v>
      </c>
      <c r="E320">
        <v>14747</v>
      </c>
      <c r="F320">
        <v>910</v>
      </c>
      <c r="G320" t="s">
        <v>16</v>
      </c>
      <c r="H320" t="s">
        <v>16</v>
      </c>
      <c r="I320" t="s">
        <v>16</v>
      </c>
      <c r="J320" t="s">
        <v>83</v>
      </c>
    </row>
    <row r="321" spans="1:10" x14ac:dyDescent="0.2">
      <c r="A321" s="1">
        <v>41974</v>
      </c>
      <c r="B321">
        <v>19930</v>
      </c>
      <c r="C321">
        <v>60</v>
      </c>
      <c r="D321">
        <v>12523</v>
      </c>
      <c r="E321">
        <v>12819</v>
      </c>
      <c r="F321">
        <v>720</v>
      </c>
      <c r="G321" t="s">
        <v>16</v>
      </c>
      <c r="H321" t="s">
        <v>16</v>
      </c>
      <c r="I321" t="s">
        <v>16</v>
      </c>
      <c r="J321" t="s">
        <v>142</v>
      </c>
    </row>
    <row r="322" spans="1:10" x14ac:dyDescent="0.2">
      <c r="A322" s="1">
        <v>41974</v>
      </c>
      <c r="B322">
        <v>19930</v>
      </c>
      <c r="C322">
        <v>61</v>
      </c>
      <c r="D322">
        <v>14747</v>
      </c>
      <c r="E322">
        <v>12523</v>
      </c>
      <c r="F322">
        <v>720</v>
      </c>
      <c r="G322" t="s">
        <v>16</v>
      </c>
      <c r="H322" t="s">
        <v>16</v>
      </c>
      <c r="I322" t="s">
        <v>16</v>
      </c>
      <c r="J322" t="s">
        <v>52</v>
      </c>
    </row>
    <row r="323" spans="1:10" x14ac:dyDescent="0.2">
      <c r="A323" s="1">
        <v>41974</v>
      </c>
      <c r="B323">
        <v>19930</v>
      </c>
      <c r="C323">
        <v>61</v>
      </c>
      <c r="D323">
        <v>10926</v>
      </c>
      <c r="E323">
        <v>10299</v>
      </c>
      <c r="F323">
        <v>1311</v>
      </c>
      <c r="G323" t="s">
        <v>37</v>
      </c>
      <c r="H323" t="s">
        <v>16</v>
      </c>
      <c r="I323" t="s">
        <v>16</v>
      </c>
      <c r="J323" t="s">
        <v>150</v>
      </c>
    </row>
    <row r="324" spans="1:10" x14ac:dyDescent="0.2">
      <c r="A324" s="1">
        <v>41974</v>
      </c>
      <c r="B324">
        <v>19930</v>
      </c>
      <c r="C324">
        <v>61</v>
      </c>
      <c r="D324">
        <v>12523</v>
      </c>
      <c r="E324">
        <v>15991</v>
      </c>
      <c r="F324">
        <v>1005</v>
      </c>
      <c r="G324" t="s">
        <v>16</v>
      </c>
      <c r="H324" t="s">
        <v>16</v>
      </c>
      <c r="I324" t="s">
        <v>16</v>
      </c>
      <c r="J324" t="s">
        <v>86</v>
      </c>
    </row>
    <row r="325" spans="1:10" x14ac:dyDescent="0.2">
      <c r="A325" s="1">
        <v>41974</v>
      </c>
      <c r="B325">
        <v>19930</v>
      </c>
      <c r="C325">
        <v>61</v>
      </c>
      <c r="D325">
        <v>15991</v>
      </c>
      <c r="E325">
        <v>10926</v>
      </c>
      <c r="F325">
        <v>1143</v>
      </c>
      <c r="G325" t="s">
        <v>16</v>
      </c>
      <c r="H325" t="s">
        <v>16</v>
      </c>
      <c r="I325" t="s">
        <v>16</v>
      </c>
      <c r="J325" t="s">
        <v>186</v>
      </c>
    </row>
    <row r="326" spans="1:10" x14ac:dyDescent="0.2">
      <c r="A326" s="1">
        <v>41974</v>
      </c>
      <c r="B326">
        <v>19930</v>
      </c>
      <c r="C326">
        <v>62</v>
      </c>
      <c r="D326">
        <v>14828</v>
      </c>
      <c r="E326">
        <v>12819</v>
      </c>
      <c r="F326">
        <v>1143</v>
      </c>
      <c r="G326" t="s">
        <v>16</v>
      </c>
      <c r="H326" t="s">
        <v>16</v>
      </c>
      <c r="I326" t="s">
        <v>16</v>
      </c>
      <c r="J326" t="s">
        <v>144</v>
      </c>
    </row>
    <row r="327" spans="1:10" x14ac:dyDescent="0.2">
      <c r="A327" s="1">
        <v>41974</v>
      </c>
      <c r="B327">
        <v>19930</v>
      </c>
      <c r="C327">
        <v>62</v>
      </c>
      <c r="D327">
        <v>10299</v>
      </c>
      <c r="E327">
        <v>12523</v>
      </c>
      <c r="F327">
        <v>755</v>
      </c>
      <c r="G327" t="s">
        <v>16</v>
      </c>
      <c r="H327" t="s">
        <v>16</v>
      </c>
      <c r="I327" t="s">
        <v>16</v>
      </c>
      <c r="J327" t="s">
        <v>36</v>
      </c>
    </row>
    <row r="328" spans="1:10" x14ac:dyDescent="0.2">
      <c r="A328" s="1">
        <v>41974</v>
      </c>
      <c r="B328">
        <v>19930</v>
      </c>
      <c r="C328">
        <v>62</v>
      </c>
      <c r="D328">
        <v>12819</v>
      </c>
      <c r="E328">
        <v>14747</v>
      </c>
      <c r="F328">
        <v>1318</v>
      </c>
      <c r="G328" t="s">
        <v>16</v>
      </c>
      <c r="H328" t="s">
        <v>16</v>
      </c>
      <c r="I328" t="s">
        <v>16</v>
      </c>
      <c r="J328" t="s">
        <v>123</v>
      </c>
    </row>
    <row r="329" spans="1:10" x14ac:dyDescent="0.2">
      <c r="A329" s="1">
        <v>41974</v>
      </c>
      <c r="B329">
        <v>19930</v>
      </c>
      <c r="C329">
        <v>62</v>
      </c>
      <c r="D329">
        <v>12523</v>
      </c>
      <c r="E329">
        <v>14828</v>
      </c>
      <c r="F329">
        <v>1020</v>
      </c>
      <c r="G329" t="s">
        <v>28</v>
      </c>
      <c r="H329" t="s">
        <v>16</v>
      </c>
      <c r="I329" t="s">
        <v>16</v>
      </c>
      <c r="J329" t="s">
        <v>96</v>
      </c>
    </row>
    <row r="330" spans="1:10" x14ac:dyDescent="0.2">
      <c r="A330" s="1">
        <v>41974</v>
      </c>
      <c r="B330">
        <v>19930</v>
      </c>
      <c r="C330">
        <v>64</v>
      </c>
      <c r="D330">
        <v>12819</v>
      </c>
      <c r="E330">
        <v>14747</v>
      </c>
      <c r="F330">
        <v>1743</v>
      </c>
      <c r="G330" t="s">
        <v>16</v>
      </c>
      <c r="H330" t="s">
        <v>16</v>
      </c>
      <c r="I330" t="s">
        <v>16</v>
      </c>
      <c r="J330" t="s">
        <v>188</v>
      </c>
    </row>
    <row r="331" spans="1:10" x14ac:dyDescent="0.2">
      <c r="A331" s="1">
        <v>41974</v>
      </c>
      <c r="B331">
        <v>19930</v>
      </c>
      <c r="C331">
        <v>64</v>
      </c>
      <c r="D331">
        <v>10299</v>
      </c>
      <c r="E331">
        <v>12523</v>
      </c>
      <c r="F331">
        <v>1130</v>
      </c>
      <c r="G331" t="s">
        <v>16</v>
      </c>
      <c r="H331" t="s">
        <v>16</v>
      </c>
      <c r="I331" t="s">
        <v>16</v>
      </c>
      <c r="J331" t="s">
        <v>189</v>
      </c>
    </row>
    <row r="332" spans="1:10" x14ac:dyDescent="0.2">
      <c r="A332" s="1">
        <v>41974</v>
      </c>
      <c r="B332">
        <v>19930</v>
      </c>
      <c r="C332">
        <v>64</v>
      </c>
      <c r="D332">
        <v>15841</v>
      </c>
      <c r="E332">
        <v>12819</v>
      </c>
      <c r="F332">
        <v>1630</v>
      </c>
      <c r="G332" t="s">
        <v>16</v>
      </c>
      <c r="H332" t="s">
        <v>16</v>
      </c>
      <c r="I332" t="s">
        <v>16</v>
      </c>
      <c r="J332" t="s">
        <v>114</v>
      </c>
    </row>
    <row r="333" spans="1:10" x14ac:dyDescent="0.2">
      <c r="A333" s="1">
        <v>41974</v>
      </c>
      <c r="B333">
        <v>19930</v>
      </c>
      <c r="C333">
        <v>64</v>
      </c>
      <c r="D333">
        <v>12523</v>
      </c>
      <c r="E333">
        <v>14256</v>
      </c>
      <c r="F333">
        <v>1355</v>
      </c>
      <c r="G333" t="s">
        <v>16</v>
      </c>
      <c r="H333" t="s">
        <v>16</v>
      </c>
      <c r="I333" t="s">
        <v>16</v>
      </c>
      <c r="J333" t="s">
        <v>190</v>
      </c>
    </row>
    <row r="334" spans="1:10" x14ac:dyDescent="0.2">
      <c r="A334" s="1">
        <v>41974</v>
      </c>
      <c r="B334">
        <v>19930</v>
      </c>
      <c r="C334">
        <v>64</v>
      </c>
      <c r="D334">
        <v>14256</v>
      </c>
      <c r="E334">
        <v>15841</v>
      </c>
      <c r="F334">
        <v>1524</v>
      </c>
      <c r="G334" t="s">
        <v>16</v>
      </c>
      <c r="H334" t="s">
        <v>16</v>
      </c>
      <c r="I334" t="s">
        <v>16</v>
      </c>
      <c r="J334" t="s">
        <v>70</v>
      </c>
    </row>
    <row r="335" spans="1:10" x14ac:dyDescent="0.2">
      <c r="A335" s="1">
        <v>41974</v>
      </c>
      <c r="B335">
        <v>19930</v>
      </c>
      <c r="C335">
        <v>65</v>
      </c>
      <c r="D335">
        <v>12819</v>
      </c>
      <c r="E335">
        <v>15841</v>
      </c>
      <c r="F335">
        <v>931</v>
      </c>
      <c r="G335" t="s">
        <v>16</v>
      </c>
      <c r="H335" t="s">
        <v>16</v>
      </c>
      <c r="I335" t="s">
        <v>16</v>
      </c>
      <c r="J335" t="s">
        <v>191</v>
      </c>
    </row>
    <row r="336" spans="1:10" x14ac:dyDescent="0.2">
      <c r="A336" s="1">
        <v>41974</v>
      </c>
      <c r="B336">
        <v>19930</v>
      </c>
      <c r="C336">
        <v>65</v>
      </c>
      <c r="D336">
        <v>14256</v>
      </c>
      <c r="E336">
        <v>12523</v>
      </c>
      <c r="F336">
        <v>1206</v>
      </c>
      <c r="G336" t="s">
        <v>16</v>
      </c>
      <c r="H336" t="s">
        <v>16</v>
      </c>
      <c r="I336" t="s">
        <v>16</v>
      </c>
      <c r="J336" t="s">
        <v>192</v>
      </c>
    </row>
    <row r="337" spans="1:10" x14ac:dyDescent="0.2">
      <c r="A337" s="1">
        <v>41974</v>
      </c>
      <c r="B337">
        <v>19930</v>
      </c>
      <c r="C337">
        <v>65</v>
      </c>
      <c r="D337">
        <v>15841</v>
      </c>
      <c r="E337">
        <v>14256</v>
      </c>
      <c r="F337">
        <v>1100</v>
      </c>
      <c r="G337" t="s">
        <v>16</v>
      </c>
      <c r="H337" t="s">
        <v>16</v>
      </c>
      <c r="I337" t="s">
        <v>16</v>
      </c>
      <c r="J337" t="s">
        <v>22</v>
      </c>
    </row>
    <row r="338" spans="1:10" x14ac:dyDescent="0.2">
      <c r="A338" s="1">
        <v>41974</v>
      </c>
      <c r="B338">
        <v>19930</v>
      </c>
      <c r="C338">
        <v>65</v>
      </c>
      <c r="D338">
        <v>14747</v>
      </c>
      <c r="E338">
        <v>12819</v>
      </c>
      <c r="F338">
        <v>735</v>
      </c>
      <c r="G338" t="s">
        <v>16</v>
      </c>
      <c r="H338" t="s">
        <v>16</v>
      </c>
      <c r="I338" t="s">
        <v>16</v>
      </c>
      <c r="J338" t="s">
        <v>193</v>
      </c>
    </row>
    <row r="339" spans="1:10" x14ac:dyDescent="0.2">
      <c r="A339" s="1">
        <v>41974</v>
      </c>
      <c r="B339">
        <v>19930</v>
      </c>
      <c r="C339">
        <v>65</v>
      </c>
      <c r="D339">
        <v>12523</v>
      </c>
      <c r="E339">
        <v>10299</v>
      </c>
      <c r="F339">
        <v>1332</v>
      </c>
      <c r="G339" t="s">
        <v>16</v>
      </c>
      <c r="H339" t="s">
        <v>16</v>
      </c>
      <c r="I339" t="s">
        <v>16</v>
      </c>
      <c r="J339" t="s">
        <v>194</v>
      </c>
    </row>
    <row r="340" spans="1:10" x14ac:dyDescent="0.2">
      <c r="A340" s="1">
        <v>41974</v>
      </c>
      <c r="B340">
        <v>19930</v>
      </c>
      <c r="C340">
        <v>66</v>
      </c>
      <c r="D340">
        <v>10299</v>
      </c>
      <c r="E340">
        <v>10926</v>
      </c>
      <c r="F340">
        <v>1534</v>
      </c>
      <c r="G340" t="s">
        <v>104</v>
      </c>
      <c r="H340" t="s">
        <v>16</v>
      </c>
      <c r="I340" t="s">
        <v>16</v>
      </c>
      <c r="J340" t="s">
        <v>186</v>
      </c>
    </row>
    <row r="341" spans="1:10" x14ac:dyDescent="0.2">
      <c r="A341" s="1">
        <v>41974</v>
      </c>
      <c r="B341">
        <v>19930</v>
      </c>
      <c r="C341">
        <v>66</v>
      </c>
      <c r="D341">
        <v>12523</v>
      </c>
      <c r="E341">
        <v>14747</v>
      </c>
      <c r="F341">
        <v>2010</v>
      </c>
      <c r="G341" t="s">
        <v>16</v>
      </c>
      <c r="H341" t="s">
        <v>16</v>
      </c>
      <c r="I341" t="s">
        <v>16</v>
      </c>
      <c r="J341" t="s">
        <v>195</v>
      </c>
    </row>
    <row r="342" spans="1:10" x14ac:dyDescent="0.2">
      <c r="A342" s="1">
        <v>41974</v>
      </c>
      <c r="B342">
        <v>19930</v>
      </c>
      <c r="C342">
        <v>66</v>
      </c>
      <c r="D342">
        <v>15991</v>
      </c>
      <c r="E342">
        <v>12523</v>
      </c>
      <c r="F342">
        <v>1830</v>
      </c>
      <c r="G342" t="s">
        <v>16</v>
      </c>
      <c r="H342" t="s">
        <v>16</v>
      </c>
      <c r="I342" t="s">
        <v>16</v>
      </c>
      <c r="J342" t="s">
        <v>99</v>
      </c>
    </row>
    <row r="343" spans="1:10" x14ac:dyDescent="0.2">
      <c r="A343" s="1">
        <v>41974</v>
      </c>
      <c r="B343">
        <v>19930</v>
      </c>
      <c r="C343">
        <v>66</v>
      </c>
      <c r="D343">
        <v>10926</v>
      </c>
      <c r="E343">
        <v>15991</v>
      </c>
      <c r="F343">
        <v>1702</v>
      </c>
      <c r="G343" t="s">
        <v>34</v>
      </c>
      <c r="H343" t="s">
        <v>16</v>
      </c>
      <c r="I343" t="s">
        <v>16</v>
      </c>
      <c r="J343" t="s">
        <v>191</v>
      </c>
    </row>
    <row r="344" spans="1:10" x14ac:dyDescent="0.2">
      <c r="A344" s="1">
        <v>41974</v>
      </c>
      <c r="B344">
        <v>19930</v>
      </c>
      <c r="C344">
        <v>67</v>
      </c>
      <c r="D344">
        <v>14747</v>
      </c>
      <c r="E344">
        <v>12819</v>
      </c>
      <c r="F344">
        <v>1450</v>
      </c>
      <c r="G344" t="s">
        <v>16</v>
      </c>
      <c r="H344" t="s">
        <v>16</v>
      </c>
      <c r="I344" t="s">
        <v>16</v>
      </c>
      <c r="J344" t="s">
        <v>196</v>
      </c>
    </row>
    <row r="345" spans="1:10" x14ac:dyDescent="0.2">
      <c r="A345" s="1">
        <v>41974</v>
      </c>
      <c r="B345">
        <v>19930</v>
      </c>
      <c r="C345">
        <v>67</v>
      </c>
      <c r="D345">
        <v>12523</v>
      </c>
      <c r="E345">
        <v>10299</v>
      </c>
      <c r="F345">
        <v>1955</v>
      </c>
      <c r="G345" t="s">
        <v>106</v>
      </c>
      <c r="H345" t="s">
        <v>16</v>
      </c>
      <c r="I345" t="s">
        <v>16</v>
      </c>
      <c r="J345" t="s">
        <v>68</v>
      </c>
    </row>
    <row r="346" spans="1:10" x14ac:dyDescent="0.2">
      <c r="A346" s="1">
        <v>41974</v>
      </c>
      <c r="B346">
        <v>19930</v>
      </c>
      <c r="C346">
        <v>67</v>
      </c>
      <c r="D346">
        <v>12819</v>
      </c>
      <c r="E346">
        <v>14828</v>
      </c>
      <c r="F346">
        <v>1644</v>
      </c>
      <c r="G346" t="s">
        <v>42</v>
      </c>
      <c r="H346" t="s">
        <v>16</v>
      </c>
      <c r="I346" t="s">
        <v>16</v>
      </c>
      <c r="J346" t="s">
        <v>86</v>
      </c>
    </row>
    <row r="347" spans="1:10" x14ac:dyDescent="0.2">
      <c r="A347" s="1">
        <v>41974</v>
      </c>
      <c r="B347">
        <v>19930</v>
      </c>
      <c r="C347">
        <v>67</v>
      </c>
      <c r="D347">
        <v>14828</v>
      </c>
      <c r="E347">
        <v>12523</v>
      </c>
      <c r="F347">
        <v>1827</v>
      </c>
      <c r="G347" t="s">
        <v>104</v>
      </c>
      <c r="H347" t="s">
        <v>16</v>
      </c>
      <c r="I347" t="s">
        <v>16</v>
      </c>
      <c r="J347" t="s">
        <v>135</v>
      </c>
    </row>
    <row r="348" spans="1:10" x14ac:dyDescent="0.2">
      <c r="A348" s="1">
        <v>41974</v>
      </c>
      <c r="B348">
        <v>19930</v>
      </c>
      <c r="C348">
        <v>69</v>
      </c>
      <c r="D348">
        <v>14747</v>
      </c>
      <c r="E348">
        <v>12819</v>
      </c>
      <c r="F348">
        <v>1845</v>
      </c>
      <c r="G348" t="s">
        <v>16</v>
      </c>
      <c r="H348" t="s">
        <v>16</v>
      </c>
      <c r="I348" t="s">
        <v>16</v>
      </c>
      <c r="J348" t="s">
        <v>121</v>
      </c>
    </row>
    <row r="349" spans="1:10" x14ac:dyDescent="0.2">
      <c r="A349" s="1">
        <v>41974</v>
      </c>
      <c r="B349">
        <v>19930</v>
      </c>
      <c r="C349">
        <v>69</v>
      </c>
      <c r="D349">
        <v>12819</v>
      </c>
      <c r="E349">
        <v>12523</v>
      </c>
      <c r="F349">
        <v>2034</v>
      </c>
      <c r="G349" t="s">
        <v>16</v>
      </c>
      <c r="H349" t="s">
        <v>16</v>
      </c>
      <c r="I349" t="s">
        <v>16</v>
      </c>
      <c r="J349" t="s">
        <v>133</v>
      </c>
    </row>
    <row r="350" spans="1:10" x14ac:dyDescent="0.2">
      <c r="A350" s="1">
        <v>41974</v>
      </c>
      <c r="B350">
        <v>19930</v>
      </c>
      <c r="C350">
        <v>70</v>
      </c>
      <c r="D350">
        <v>12523</v>
      </c>
      <c r="E350">
        <v>14828</v>
      </c>
      <c r="F350">
        <v>2217</v>
      </c>
      <c r="G350" t="s">
        <v>34</v>
      </c>
      <c r="H350" t="s">
        <v>16</v>
      </c>
      <c r="I350" t="s">
        <v>16</v>
      </c>
      <c r="J350" t="s">
        <v>96</v>
      </c>
    </row>
    <row r="351" spans="1:10" x14ac:dyDescent="0.2">
      <c r="A351" s="1">
        <v>41974</v>
      </c>
      <c r="B351">
        <v>19930</v>
      </c>
      <c r="C351">
        <v>70</v>
      </c>
      <c r="D351">
        <v>10299</v>
      </c>
      <c r="E351">
        <v>12523</v>
      </c>
      <c r="F351">
        <v>1955</v>
      </c>
      <c r="G351" t="s">
        <v>79</v>
      </c>
      <c r="H351" t="s">
        <v>16</v>
      </c>
      <c r="I351" t="s">
        <v>16</v>
      </c>
      <c r="J351" t="s">
        <v>143</v>
      </c>
    </row>
    <row r="352" spans="1:10" x14ac:dyDescent="0.2">
      <c r="A352" s="1">
        <v>41974</v>
      </c>
      <c r="B352">
        <v>19930</v>
      </c>
      <c r="C352">
        <v>73</v>
      </c>
      <c r="D352">
        <v>12523</v>
      </c>
      <c r="E352">
        <v>10299</v>
      </c>
      <c r="F352">
        <v>735</v>
      </c>
      <c r="G352" t="s">
        <v>16</v>
      </c>
      <c r="H352" t="s">
        <v>16</v>
      </c>
      <c r="I352" t="s">
        <v>16</v>
      </c>
      <c r="J352" t="s">
        <v>197</v>
      </c>
    </row>
    <row r="353" spans="1:12" x14ac:dyDescent="0.2">
      <c r="A353" s="1">
        <v>41974</v>
      </c>
      <c r="B353">
        <v>19930</v>
      </c>
      <c r="C353">
        <v>73</v>
      </c>
      <c r="D353">
        <v>14828</v>
      </c>
      <c r="E353">
        <v>12523</v>
      </c>
      <c r="F353">
        <v>600</v>
      </c>
      <c r="G353" t="s">
        <v>16</v>
      </c>
      <c r="H353" t="s">
        <v>16</v>
      </c>
      <c r="I353" t="s">
        <v>16</v>
      </c>
      <c r="J353" t="s">
        <v>136</v>
      </c>
    </row>
    <row r="354" spans="1:12" x14ac:dyDescent="0.2">
      <c r="A354" s="1">
        <v>41974</v>
      </c>
      <c r="B354">
        <v>19930</v>
      </c>
      <c r="C354">
        <v>75</v>
      </c>
      <c r="D354">
        <v>14747</v>
      </c>
      <c r="E354">
        <v>12523</v>
      </c>
      <c r="F354">
        <v>1110</v>
      </c>
      <c r="G354" t="s">
        <v>34</v>
      </c>
      <c r="H354" t="s">
        <v>16</v>
      </c>
      <c r="I354" t="s">
        <v>16</v>
      </c>
      <c r="J354" t="s">
        <v>91</v>
      </c>
    </row>
    <row r="355" spans="1:12" x14ac:dyDescent="0.2">
      <c r="A355" s="1">
        <v>41974</v>
      </c>
      <c r="B355">
        <v>19930</v>
      </c>
      <c r="C355">
        <v>76</v>
      </c>
      <c r="D355">
        <v>12523</v>
      </c>
      <c r="E355">
        <v>14747</v>
      </c>
      <c r="F355">
        <v>1410</v>
      </c>
      <c r="G355" t="s">
        <v>16</v>
      </c>
      <c r="H355" t="s">
        <v>16</v>
      </c>
      <c r="I355" t="s">
        <v>16</v>
      </c>
      <c r="J355" t="s">
        <v>64</v>
      </c>
    </row>
    <row r="356" spans="1:12" x14ac:dyDescent="0.2">
      <c r="A356" s="1">
        <v>41974</v>
      </c>
      <c r="B356">
        <v>19930</v>
      </c>
      <c r="C356">
        <v>80</v>
      </c>
      <c r="D356">
        <v>10299</v>
      </c>
      <c r="E356">
        <v>14747</v>
      </c>
      <c r="F356">
        <v>1035</v>
      </c>
      <c r="G356" t="s">
        <v>16</v>
      </c>
      <c r="H356" t="s">
        <v>16</v>
      </c>
      <c r="I356" t="s">
        <v>16</v>
      </c>
      <c r="J356" t="s">
        <v>119</v>
      </c>
    </row>
    <row r="357" spans="1:12" x14ac:dyDescent="0.2">
      <c r="A357" s="1">
        <v>41974</v>
      </c>
      <c r="B357">
        <v>19930</v>
      </c>
      <c r="C357">
        <v>81</v>
      </c>
      <c r="D357">
        <v>14747</v>
      </c>
      <c r="E357">
        <v>10299</v>
      </c>
      <c r="F357">
        <v>600</v>
      </c>
      <c r="G357" t="s">
        <v>97</v>
      </c>
      <c r="H357" t="s">
        <v>16</v>
      </c>
      <c r="I357" t="s">
        <v>16</v>
      </c>
      <c r="J357" t="s">
        <v>198</v>
      </c>
      <c r="K357" t="s">
        <v>16</v>
      </c>
      <c r="L357" t="s">
        <v>79</v>
      </c>
    </row>
    <row r="358" spans="1:12" x14ac:dyDescent="0.2">
      <c r="A358" s="1">
        <v>41974</v>
      </c>
      <c r="B358">
        <v>19930</v>
      </c>
      <c r="C358">
        <v>82</v>
      </c>
      <c r="D358">
        <v>10299</v>
      </c>
      <c r="E358">
        <v>14747</v>
      </c>
      <c r="F358">
        <v>1750</v>
      </c>
      <c r="G358" t="s">
        <v>16</v>
      </c>
      <c r="H358" t="s">
        <v>16</v>
      </c>
      <c r="I358" t="s">
        <v>16</v>
      </c>
      <c r="J358" t="s">
        <v>25</v>
      </c>
    </row>
    <row r="359" spans="1:12" x14ac:dyDescent="0.2">
      <c r="A359" s="1">
        <v>41974</v>
      </c>
      <c r="B359">
        <v>19930</v>
      </c>
      <c r="C359">
        <v>83</v>
      </c>
      <c r="D359">
        <v>14747</v>
      </c>
      <c r="E359">
        <v>10299</v>
      </c>
      <c r="F359">
        <v>800</v>
      </c>
      <c r="G359" t="s">
        <v>42</v>
      </c>
      <c r="H359" t="s">
        <v>16</v>
      </c>
      <c r="I359" t="s">
        <v>16</v>
      </c>
      <c r="J359" t="s">
        <v>27</v>
      </c>
    </row>
    <row r="360" spans="1:12" x14ac:dyDescent="0.2">
      <c r="A360" s="1">
        <v>41974</v>
      </c>
      <c r="B360">
        <v>19930</v>
      </c>
      <c r="C360">
        <v>84</v>
      </c>
      <c r="D360">
        <v>10299</v>
      </c>
      <c r="E360">
        <v>14747</v>
      </c>
      <c r="F360">
        <v>1615</v>
      </c>
      <c r="G360" t="s">
        <v>16</v>
      </c>
      <c r="H360" t="s">
        <v>16</v>
      </c>
      <c r="I360" t="s">
        <v>16</v>
      </c>
      <c r="J360" t="s">
        <v>57</v>
      </c>
    </row>
    <row r="361" spans="1:12" x14ac:dyDescent="0.2">
      <c r="A361" s="1">
        <v>41974</v>
      </c>
      <c r="B361">
        <v>19930</v>
      </c>
      <c r="C361">
        <v>85</v>
      </c>
      <c r="D361">
        <v>14747</v>
      </c>
      <c r="E361">
        <v>10299</v>
      </c>
      <c r="F361">
        <v>1020</v>
      </c>
      <c r="G361" t="s">
        <v>104</v>
      </c>
      <c r="H361" t="s">
        <v>16</v>
      </c>
      <c r="I361" t="s">
        <v>16</v>
      </c>
      <c r="J361" t="s">
        <v>199</v>
      </c>
    </row>
    <row r="362" spans="1:12" x14ac:dyDescent="0.2">
      <c r="A362" s="1">
        <v>41974</v>
      </c>
      <c r="B362">
        <v>19930</v>
      </c>
      <c r="C362">
        <v>89</v>
      </c>
      <c r="D362">
        <v>14747</v>
      </c>
      <c r="E362">
        <v>10299</v>
      </c>
      <c r="F362">
        <v>2300</v>
      </c>
      <c r="G362" t="s">
        <v>34</v>
      </c>
      <c r="H362" t="s">
        <v>16</v>
      </c>
      <c r="I362" t="s">
        <v>16</v>
      </c>
      <c r="J362" t="s">
        <v>200</v>
      </c>
    </row>
    <row r="363" spans="1:12" x14ac:dyDescent="0.2">
      <c r="A363" s="1">
        <v>41974</v>
      </c>
      <c r="B363">
        <v>19930</v>
      </c>
      <c r="C363">
        <v>92</v>
      </c>
      <c r="D363">
        <v>10299</v>
      </c>
      <c r="E363">
        <v>14747</v>
      </c>
      <c r="F363">
        <v>1430</v>
      </c>
      <c r="G363" t="s">
        <v>28</v>
      </c>
      <c r="H363" t="s">
        <v>16</v>
      </c>
      <c r="I363" t="s">
        <v>16</v>
      </c>
      <c r="J363" t="s">
        <v>57</v>
      </c>
    </row>
    <row r="364" spans="1:12" x14ac:dyDescent="0.2">
      <c r="A364" s="1">
        <v>41974</v>
      </c>
      <c r="B364">
        <v>19930</v>
      </c>
      <c r="C364">
        <v>97</v>
      </c>
      <c r="D364">
        <v>14747</v>
      </c>
      <c r="E364">
        <v>10299</v>
      </c>
      <c r="F364">
        <v>1420</v>
      </c>
      <c r="G364" t="s">
        <v>16</v>
      </c>
      <c r="H364" t="s">
        <v>16</v>
      </c>
      <c r="I364" t="s">
        <v>16</v>
      </c>
      <c r="J364" t="s">
        <v>198</v>
      </c>
    </row>
    <row r="365" spans="1:12" x14ac:dyDescent="0.2">
      <c r="A365" s="1">
        <v>41974</v>
      </c>
      <c r="B365">
        <v>19930</v>
      </c>
      <c r="C365">
        <v>99</v>
      </c>
      <c r="D365">
        <v>14747</v>
      </c>
      <c r="E365">
        <v>10299</v>
      </c>
      <c r="F365">
        <v>2015</v>
      </c>
      <c r="G365" t="s">
        <v>48</v>
      </c>
      <c r="H365" t="s">
        <v>16</v>
      </c>
      <c r="I365" t="s">
        <v>16</v>
      </c>
      <c r="J365" t="s">
        <v>158</v>
      </c>
    </row>
    <row r="366" spans="1:12" x14ac:dyDescent="0.2">
      <c r="A366" s="1">
        <v>41974</v>
      </c>
      <c r="B366">
        <v>19930</v>
      </c>
      <c r="C366">
        <v>102</v>
      </c>
      <c r="D366">
        <v>10299</v>
      </c>
      <c r="E366">
        <v>14747</v>
      </c>
      <c r="F366">
        <v>1910</v>
      </c>
      <c r="G366" t="s">
        <v>16</v>
      </c>
      <c r="H366" t="s">
        <v>16</v>
      </c>
      <c r="I366" t="s">
        <v>16</v>
      </c>
      <c r="J366" t="s">
        <v>201</v>
      </c>
    </row>
    <row r="367" spans="1:12" x14ac:dyDescent="0.2">
      <c r="A367" s="1">
        <v>41974</v>
      </c>
      <c r="B367">
        <v>19930</v>
      </c>
      <c r="C367">
        <v>103</v>
      </c>
      <c r="D367">
        <v>14747</v>
      </c>
      <c r="E367">
        <v>10299</v>
      </c>
      <c r="F367">
        <v>1600</v>
      </c>
      <c r="G367" t="s">
        <v>151</v>
      </c>
      <c r="H367" t="s">
        <v>16</v>
      </c>
      <c r="I367" t="s">
        <v>16</v>
      </c>
      <c r="J367" t="s">
        <v>198</v>
      </c>
      <c r="K367" t="s">
        <v>16</v>
      </c>
      <c r="L367" t="s">
        <v>139</v>
      </c>
    </row>
    <row r="368" spans="1:12" x14ac:dyDescent="0.2">
      <c r="A368" s="1">
        <v>41974</v>
      </c>
      <c r="B368">
        <v>19930</v>
      </c>
      <c r="C368">
        <v>105</v>
      </c>
      <c r="D368">
        <v>14747</v>
      </c>
      <c r="E368">
        <v>10299</v>
      </c>
      <c r="F368">
        <v>1210</v>
      </c>
      <c r="G368" t="s">
        <v>45</v>
      </c>
      <c r="H368" t="s">
        <v>16</v>
      </c>
      <c r="I368" t="s">
        <v>16</v>
      </c>
      <c r="J368" t="s">
        <v>202</v>
      </c>
      <c r="K368" t="s">
        <v>16</v>
      </c>
      <c r="L368" t="s">
        <v>45</v>
      </c>
    </row>
    <row r="369" spans="1:12" x14ac:dyDescent="0.2">
      <c r="A369" s="1">
        <v>41974</v>
      </c>
      <c r="B369">
        <v>19930</v>
      </c>
      <c r="C369">
        <v>106</v>
      </c>
      <c r="D369">
        <v>10299</v>
      </c>
      <c r="E369">
        <v>14747</v>
      </c>
      <c r="F369">
        <v>2140</v>
      </c>
      <c r="G369" t="s">
        <v>16</v>
      </c>
      <c r="H369" t="s">
        <v>16</v>
      </c>
      <c r="I369" t="s">
        <v>16</v>
      </c>
      <c r="J369" t="s">
        <v>203</v>
      </c>
    </row>
    <row r="370" spans="1:12" x14ac:dyDescent="0.2">
      <c r="A370" s="1">
        <v>41974</v>
      </c>
      <c r="B370">
        <v>19930</v>
      </c>
      <c r="C370">
        <v>108</v>
      </c>
      <c r="D370">
        <v>10299</v>
      </c>
      <c r="E370">
        <v>14747</v>
      </c>
      <c r="F370">
        <v>45</v>
      </c>
      <c r="G370" t="s">
        <v>16</v>
      </c>
      <c r="H370" t="s">
        <v>16</v>
      </c>
      <c r="I370" t="s">
        <v>16</v>
      </c>
      <c r="J370" t="s">
        <v>92</v>
      </c>
    </row>
    <row r="371" spans="1:12" x14ac:dyDescent="0.2">
      <c r="A371" s="1">
        <v>41974</v>
      </c>
      <c r="B371">
        <v>19930</v>
      </c>
      <c r="C371">
        <v>109</v>
      </c>
      <c r="D371">
        <v>14747</v>
      </c>
      <c r="E371">
        <v>10299</v>
      </c>
      <c r="F371">
        <v>1840</v>
      </c>
      <c r="G371" t="s">
        <v>28</v>
      </c>
      <c r="H371" t="s">
        <v>16</v>
      </c>
      <c r="I371" t="s">
        <v>16</v>
      </c>
      <c r="J371" t="s">
        <v>198</v>
      </c>
    </row>
    <row r="372" spans="1:12" x14ac:dyDescent="0.2">
      <c r="A372" s="1">
        <v>41974</v>
      </c>
      <c r="B372">
        <v>19930</v>
      </c>
      <c r="C372">
        <v>111</v>
      </c>
      <c r="D372">
        <v>14747</v>
      </c>
      <c r="E372">
        <v>10299</v>
      </c>
      <c r="F372">
        <v>905</v>
      </c>
      <c r="G372" t="s">
        <v>15</v>
      </c>
      <c r="H372" t="s">
        <v>16</v>
      </c>
      <c r="I372" t="s">
        <v>16</v>
      </c>
      <c r="J372" t="s">
        <v>27</v>
      </c>
    </row>
    <row r="373" spans="1:12" x14ac:dyDescent="0.2">
      <c r="A373" s="1">
        <v>41974</v>
      </c>
      <c r="B373">
        <v>19930</v>
      </c>
      <c r="C373">
        <v>112</v>
      </c>
      <c r="D373">
        <v>10299</v>
      </c>
      <c r="E373">
        <v>14747</v>
      </c>
      <c r="F373">
        <v>700</v>
      </c>
      <c r="G373" t="s">
        <v>16</v>
      </c>
      <c r="H373" t="s">
        <v>16</v>
      </c>
      <c r="I373" t="s">
        <v>16</v>
      </c>
      <c r="J373" t="s">
        <v>110</v>
      </c>
    </row>
    <row r="374" spans="1:12" x14ac:dyDescent="0.2">
      <c r="A374" s="1">
        <v>41974</v>
      </c>
      <c r="B374">
        <v>19930</v>
      </c>
      <c r="C374">
        <v>114</v>
      </c>
      <c r="D374">
        <v>10299</v>
      </c>
      <c r="E374">
        <v>14747</v>
      </c>
      <c r="F374">
        <v>220</v>
      </c>
      <c r="G374" t="s">
        <v>16</v>
      </c>
      <c r="H374" t="s">
        <v>16</v>
      </c>
      <c r="I374" t="s">
        <v>16</v>
      </c>
      <c r="J374" t="s">
        <v>25</v>
      </c>
    </row>
    <row r="375" spans="1:12" x14ac:dyDescent="0.2">
      <c r="A375" s="1">
        <v>41974</v>
      </c>
      <c r="B375">
        <v>19930</v>
      </c>
      <c r="C375">
        <v>120</v>
      </c>
      <c r="D375">
        <v>10299</v>
      </c>
      <c r="E375">
        <v>14747</v>
      </c>
      <c r="F375">
        <v>1335</v>
      </c>
      <c r="G375" t="s">
        <v>16</v>
      </c>
      <c r="H375" t="s">
        <v>16</v>
      </c>
      <c r="I375" t="s">
        <v>16</v>
      </c>
      <c r="J375" t="s">
        <v>25</v>
      </c>
    </row>
    <row r="376" spans="1:12" x14ac:dyDescent="0.2">
      <c r="A376" s="1">
        <v>41974</v>
      </c>
      <c r="B376">
        <v>19930</v>
      </c>
      <c r="C376">
        <v>121</v>
      </c>
      <c r="D376">
        <v>14747</v>
      </c>
      <c r="E376">
        <v>10299</v>
      </c>
      <c r="F376">
        <v>2350</v>
      </c>
      <c r="G376" t="s">
        <v>16</v>
      </c>
      <c r="H376" t="s">
        <v>16</v>
      </c>
      <c r="I376" t="s">
        <v>16</v>
      </c>
      <c r="J376" t="s">
        <v>31</v>
      </c>
    </row>
    <row r="377" spans="1:12" x14ac:dyDescent="0.2">
      <c r="A377" s="1">
        <v>41974</v>
      </c>
      <c r="B377">
        <v>19930</v>
      </c>
      <c r="C377">
        <v>122</v>
      </c>
      <c r="D377">
        <v>10299</v>
      </c>
      <c r="E377">
        <v>14057</v>
      </c>
      <c r="F377">
        <v>50</v>
      </c>
      <c r="G377" t="s">
        <v>16</v>
      </c>
      <c r="H377" t="s">
        <v>16</v>
      </c>
      <c r="I377" t="s">
        <v>16</v>
      </c>
      <c r="J377" t="s">
        <v>204</v>
      </c>
    </row>
    <row r="378" spans="1:12" x14ac:dyDescent="0.2">
      <c r="A378" s="1">
        <v>41974</v>
      </c>
      <c r="B378">
        <v>19930</v>
      </c>
      <c r="C378">
        <v>123</v>
      </c>
      <c r="D378">
        <v>14747</v>
      </c>
      <c r="E378">
        <v>11630</v>
      </c>
      <c r="F378">
        <v>1335</v>
      </c>
      <c r="G378" t="s">
        <v>16</v>
      </c>
      <c r="H378" t="s">
        <v>16</v>
      </c>
      <c r="I378" t="s">
        <v>16</v>
      </c>
      <c r="J378" t="s">
        <v>205</v>
      </c>
    </row>
    <row r="379" spans="1:12" x14ac:dyDescent="0.2">
      <c r="A379" s="1">
        <v>41974</v>
      </c>
      <c r="B379">
        <v>19930</v>
      </c>
      <c r="C379">
        <v>124</v>
      </c>
      <c r="D379">
        <v>11630</v>
      </c>
      <c r="E379">
        <v>14747</v>
      </c>
      <c r="F379">
        <v>625</v>
      </c>
      <c r="G379" t="s">
        <v>16</v>
      </c>
      <c r="H379" t="s">
        <v>16</v>
      </c>
      <c r="I379" t="s">
        <v>16</v>
      </c>
      <c r="J379" t="s">
        <v>53</v>
      </c>
    </row>
    <row r="380" spans="1:12" x14ac:dyDescent="0.2">
      <c r="A380" s="1">
        <v>41974</v>
      </c>
      <c r="B380">
        <v>19930</v>
      </c>
      <c r="C380">
        <v>127</v>
      </c>
      <c r="D380">
        <v>14747</v>
      </c>
      <c r="E380">
        <v>11630</v>
      </c>
      <c r="F380">
        <v>2310</v>
      </c>
      <c r="G380" t="s">
        <v>28</v>
      </c>
      <c r="H380" t="s">
        <v>16</v>
      </c>
      <c r="I380" t="s">
        <v>16</v>
      </c>
      <c r="J380" t="s">
        <v>31</v>
      </c>
    </row>
    <row r="381" spans="1:12" x14ac:dyDescent="0.2">
      <c r="A381" s="1">
        <v>41974</v>
      </c>
      <c r="B381">
        <v>19930</v>
      </c>
      <c r="C381">
        <v>129</v>
      </c>
      <c r="D381">
        <v>14747</v>
      </c>
      <c r="E381">
        <v>11630</v>
      </c>
      <c r="F381">
        <v>1930</v>
      </c>
      <c r="G381" t="s">
        <v>150</v>
      </c>
      <c r="H381" t="s">
        <v>16</v>
      </c>
      <c r="I381" t="s">
        <v>16</v>
      </c>
      <c r="J381" t="s">
        <v>206</v>
      </c>
      <c r="K381" t="s">
        <v>16</v>
      </c>
      <c r="L381" t="s">
        <v>35</v>
      </c>
    </row>
    <row r="382" spans="1:12" x14ac:dyDescent="0.2">
      <c r="A382" s="1">
        <v>41974</v>
      </c>
      <c r="B382">
        <v>19930</v>
      </c>
      <c r="C382">
        <v>130</v>
      </c>
      <c r="D382">
        <v>11630</v>
      </c>
      <c r="E382">
        <v>14747</v>
      </c>
      <c r="F382">
        <v>115</v>
      </c>
      <c r="G382" t="s">
        <v>16</v>
      </c>
      <c r="H382" t="s">
        <v>16</v>
      </c>
      <c r="I382" t="s">
        <v>16</v>
      </c>
      <c r="J382" t="s">
        <v>207</v>
      </c>
    </row>
    <row r="383" spans="1:12" x14ac:dyDescent="0.2">
      <c r="A383" s="1">
        <v>41974</v>
      </c>
      <c r="B383">
        <v>19930</v>
      </c>
      <c r="C383">
        <v>131</v>
      </c>
      <c r="D383">
        <v>14057</v>
      </c>
      <c r="E383">
        <v>10299</v>
      </c>
      <c r="F383">
        <v>940</v>
      </c>
      <c r="G383" t="s">
        <v>16</v>
      </c>
      <c r="H383" t="s">
        <v>16</v>
      </c>
      <c r="I383" t="s">
        <v>16</v>
      </c>
      <c r="J383" t="s">
        <v>208</v>
      </c>
    </row>
    <row r="384" spans="1:12" x14ac:dyDescent="0.2">
      <c r="A384" s="1">
        <v>41974</v>
      </c>
      <c r="B384">
        <v>19930</v>
      </c>
      <c r="C384">
        <v>132</v>
      </c>
      <c r="D384">
        <v>11630</v>
      </c>
      <c r="E384">
        <v>14747</v>
      </c>
      <c r="F384">
        <v>1730</v>
      </c>
      <c r="G384" t="s">
        <v>16</v>
      </c>
      <c r="H384" t="s">
        <v>16</v>
      </c>
      <c r="I384" t="s">
        <v>16</v>
      </c>
      <c r="J384" t="s">
        <v>209</v>
      </c>
    </row>
    <row r="385" spans="1:12" x14ac:dyDescent="0.2">
      <c r="A385" s="1">
        <v>41974</v>
      </c>
      <c r="B385">
        <v>19930</v>
      </c>
      <c r="C385">
        <v>136</v>
      </c>
      <c r="D385">
        <v>10299</v>
      </c>
      <c r="E385">
        <v>14747</v>
      </c>
      <c r="F385">
        <v>130</v>
      </c>
      <c r="G385" t="s">
        <v>16</v>
      </c>
      <c r="H385" t="s">
        <v>16</v>
      </c>
      <c r="I385" t="s">
        <v>16</v>
      </c>
      <c r="J385" t="s">
        <v>25</v>
      </c>
    </row>
    <row r="386" spans="1:12" x14ac:dyDescent="0.2">
      <c r="A386" s="1">
        <v>41974</v>
      </c>
      <c r="B386">
        <v>19930</v>
      </c>
      <c r="C386">
        <v>138</v>
      </c>
      <c r="D386">
        <v>10299</v>
      </c>
      <c r="E386">
        <v>13930</v>
      </c>
      <c r="F386">
        <v>2315</v>
      </c>
      <c r="G386" t="s">
        <v>210</v>
      </c>
      <c r="H386" t="s">
        <v>16</v>
      </c>
      <c r="I386" t="s">
        <v>16</v>
      </c>
      <c r="J386" t="s">
        <v>161</v>
      </c>
      <c r="K386" t="s">
        <v>16</v>
      </c>
      <c r="L386" t="s">
        <v>42</v>
      </c>
    </row>
    <row r="387" spans="1:12" x14ac:dyDescent="0.2">
      <c r="A387" s="1">
        <v>41974</v>
      </c>
      <c r="B387">
        <v>19930</v>
      </c>
      <c r="C387">
        <v>139</v>
      </c>
      <c r="D387">
        <v>13930</v>
      </c>
      <c r="E387">
        <v>10299</v>
      </c>
      <c r="F387">
        <v>935</v>
      </c>
      <c r="G387" t="s">
        <v>16</v>
      </c>
      <c r="H387" t="s">
        <v>16</v>
      </c>
      <c r="I387" t="s">
        <v>16</v>
      </c>
      <c r="J387" t="s">
        <v>211</v>
      </c>
    </row>
    <row r="388" spans="1:12" x14ac:dyDescent="0.2">
      <c r="A388" s="1">
        <v>41974</v>
      </c>
      <c r="B388">
        <v>19930</v>
      </c>
      <c r="C388">
        <v>140</v>
      </c>
      <c r="D388">
        <v>10299</v>
      </c>
      <c r="E388">
        <v>14057</v>
      </c>
      <c r="F388">
        <v>1140</v>
      </c>
      <c r="G388" t="s">
        <v>16</v>
      </c>
      <c r="H388" t="s">
        <v>16</v>
      </c>
      <c r="I388" t="s">
        <v>16</v>
      </c>
      <c r="J388" t="s">
        <v>212</v>
      </c>
    </row>
    <row r="389" spans="1:12" x14ac:dyDescent="0.2">
      <c r="A389" s="1">
        <v>41974</v>
      </c>
      <c r="B389">
        <v>19930</v>
      </c>
      <c r="C389">
        <v>143</v>
      </c>
      <c r="D389">
        <v>14057</v>
      </c>
      <c r="E389">
        <v>10299</v>
      </c>
      <c r="F389">
        <v>2210</v>
      </c>
      <c r="G389" t="s">
        <v>15</v>
      </c>
      <c r="H389" t="s">
        <v>16</v>
      </c>
      <c r="I389" t="s">
        <v>16</v>
      </c>
      <c r="J389" t="s">
        <v>213</v>
      </c>
    </row>
    <row r="390" spans="1:12" x14ac:dyDescent="0.2">
      <c r="A390" s="1">
        <v>41974</v>
      </c>
      <c r="B390">
        <v>19930</v>
      </c>
      <c r="C390">
        <v>151</v>
      </c>
      <c r="D390">
        <v>10299</v>
      </c>
      <c r="E390">
        <v>13873</v>
      </c>
      <c r="F390">
        <v>1025</v>
      </c>
      <c r="G390" t="s">
        <v>84</v>
      </c>
      <c r="H390" t="s">
        <v>16</v>
      </c>
      <c r="I390" t="s">
        <v>16</v>
      </c>
      <c r="J390" t="s">
        <v>214</v>
      </c>
      <c r="K390" t="s">
        <v>16</v>
      </c>
      <c r="L390" t="s">
        <v>100</v>
      </c>
    </row>
    <row r="391" spans="1:12" x14ac:dyDescent="0.2">
      <c r="A391" s="1">
        <v>41974</v>
      </c>
      <c r="B391">
        <v>19930</v>
      </c>
      <c r="C391">
        <v>152</v>
      </c>
      <c r="D391">
        <v>13873</v>
      </c>
      <c r="E391">
        <v>10299</v>
      </c>
      <c r="F391">
        <v>1255</v>
      </c>
      <c r="G391" t="s">
        <v>148</v>
      </c>
      <c r="H391" t="s">
        <v>16</v>
      </c>
      <c r="I391" t="s">
        <v>16</v>
      </c>
      <c r="J391" t="s">
        <v>105</v>
      </c>
      <c r="K391" t="s">
        <v>15</v>
      </c>
      <c r="L391" t="s">
        <v>28</v>
      </c>
    </row>
    <row r="392" spans="1:12" x14ac:dyDescent="0.2">
      <c r="A392" s="1">
        <v>41974</v>
      </c>
      <c r="B392">
        <v>19930</v>
      </c>
      <c r="C392">
        <v>153</v>
      </c>
      <c r="D392">
        <v>13873</v>
      </c>
      <c r="E392">
        <v>10299</v>
      </c>
      <c r="F392">
        <v>2029</v>
      </c>
      <c r="G392" t="s">
        <v>137</v>
      </c>
      <c r="H392" t="s">
        <v>16</v>
      </c>
      <c r="I392" t="s">
        <v>16</v>
      </c>
      <c r="J392" t="s">
        <v>66</v>
      </c>
      <c r="K392" t="s">
        <v>16</v>
      </c>
      <c r="L392" t="s">
        <v>28</v>
      </c>
    </row>
    <row r="393" spans="1:12" x14ac:dyDescent="0.2">
      <c r="A393" s="1">
        <v>41974</v>
      </c>
      <c r="B393">
        <v>19930</v>
      </c>
      <c r="C393">
        <v>153</v>
      </c>
      <c r="D393">
        <v>13970</v>
      </c>
      <c r="E393">
        <v>13873</v>
      </c>
      <c r="F393">
        <v>1900</v>
      </c>
      <c r="G393" t="s">
        <v>107</v>
      </c>
      <c r="H393" t="s">
        <v>16</v>
      </c>
      <c r="I393" t="s">
        <v>16</v>
      </c>
      <c r="J393" t="s">
        <v>99</v>
      </c>
      <c r="K393" t="s">
        <v>16</v>
      </c>
      <c r="L393" t="s">
        <v>16</v>
      </c>
    </row>
    <row r="394" spans="1:12" x14ac:dyDescent="0.2">
      <c r="A394" s="1">
        <v>41974</v>
      </c>
      <c r="B394">
        <v>19930</v>
      </c>
      <c r="C394">
        <v>153</v>
      </c>
      <c r="D394">
        <v>10299</v>
      </c>
      <c r="E394">
        <v>13970</v>
      </c>
      <c r="F394">
        <v>1635</v>
      </c>
      <c r="G394" t="s">
        <v>47</v>
      </c>
      <c r="H394" t="s">
        <v>16</v>
      </c>
      <c r="I394" t="s">
        <v>16</v>
      </c>
      <c r="J394" t="s">
        <v>36</v>
      </c>
      <c r="K394" t="s">
        <v>16</v>
      </c>
      <c r="L394" t="s">
        <v>47</v>
      </c>
    </row>
    <row r="395" spans="1:12" x14ac:dyDescent="0.2">
      <c r="A395" s="1">
        <v>41974</v>
      </c>
      <c r="B395">
        <v>19930</v>
      </c>
      <c r="C395">
        <v>154</v>
      </c>
      <c r="D395">
        <v>13970</v>
      </c>
      <c r="E395">
        <v>10299</v>
      </c>
      <c r="F395">
        <v>902</v>
      </c>
      <c r="G395" t="s">
        <v>30</v>
      </c>
      <c r="H395" t="s">
        <v>16</v>
      </c>
      <c r="I395" t="s">
        <v>16</v>
      </c>
      <c r="J395" t="s">
        <v>152</v>
      </c>
    </row>
    <row r="396" spans="1:12" x14ac:dyDescent="0.2">
      <c r="A396" s="1">
        <v>41974</v>
      </c>
      <c r="B396">
        <v>19930</v>
      </c>
      <c r="C396">
        <v>157</v>
      </c>
      <c r="D396">
        <v>10299</v>
      </c>
      <c r="E396">
        <v>13970</v>
      </c>
      <c r="F396">
        <v>630</v>
      </c>
      <c r="G396" t="s">
        <v>42</v>
      </c>
      <c r="H396" t="s">
        <v>16</v>
      </c>
      <c r="I396" t="s">
        <v>16</v>
      </c>
      <c r="J396" t="s">
        <v>215</v>
      </c>
    </row>
    <row r="397" spans="1:12" x14ac:dyDescent="0.2">
      <c r="A397" s="1">
        <v>41974</v>
      </c>
      <c r="B397">
        <v>19930</v>
      </c>
      <c r="C397">
        <v>162</v>
      </c>
      <c r="D397">
        <v>11630</v>
      </c>
      <c r="E397">
        <v>10299</v>
      </c>
      <c r="F397">
        <v>600</v>
      </c>
      <c r="G397" t="s">
        <v>16</v>
      </c>
      <c r="H397" t="s">
        <v>16</v>
      </c>
      <c r="I397" t="s">
        <v>16</v>
      </c>
      <c r="J397" t="s">
        <v>216</v>
      </c>
    </row>
    <row r="398" spans="1:12" x14ac:dyDescent="0.2">
      <c r="A398" s="1">
        <v>41974</v>
      </c>
      <c r="B398">
        <v>19930</v>
      </c>
      <c r="C398">
        <v>167</v>
      </c>
      <c r="D398">
        <v>10299</v>
      </c>
      <c r="E398">
        <v>11630</v>
      </c>
      <c r="F398">
        <v>2335</v>
      </c>
      <c r="G398" t="s">
        <v>77</v>
      </c>
      <c r="H398" t="s">
        <v>16</v>
      </c>
      <c r="I398" t="s">
        <v>16</v>
      </c>
      <c r="J398" t="s">
        <v>19</v>
      </c>
    </row>
    <row r="399" spans="1:12" x14ac:dyDescent="0.2">
      <c r="A399" s="1">
        <v>41974</v>
      </c>
      <c r="B399">
        <v>19930</v>
      </c>
      <c r="C399">
        <v>171</v>
      </c>
      <c r="D399">
        <v>14107</v>
      </c>
      <c r="E399">
        <v>10299</v>
      </c>
      <c r="F399">
        <v>1830</v>
      </c>
      <c r="G399" t="s">
        <v>106</v>
      </c>
      <c r="H399" t="s">
        <v>16</v>
      </c>
      <c r="I399" t="s">
        <v>16</v>
      </c>
      <c r="J399" t="s">
        <v>89</v>
      </c>
    </row>
    <row r="400" spans="1:12" x14ac:dyDescent="0.2">
      <c r="A400" s="1">
        <v>41974</v>
      </c>
      <c r="B400">
        <v>19930</v>
      </c>
      <c r="C400">
        <v>172</v>
      </c>
      <c r="D400">
        <v>10299</v>
      </c>
      <c r="E400">
        <v>14107</v>
      </c>
      <c r="F400">
        <v>945</v>
      </c>
      <c r="G400" t="s">
        <v>16</v>
      </c>
      <c r="H400" t="s">
        <v>16</v>
      </c>
      <c r="I400" t="s">
        <v>16</v>
      </c>
      <c r="J400" t="s">
        <v>217</v>
      </c>
    </row>
    <row r="401" spans="1:12" x14ac:dyDescent="0.2">
      <c r="A401" s="1">
        <v>41974</v>
      </c>
      <c r="B401">
        <v>19930</v>
      </c>
      <c r="C401">
        <v>200</v>
      </c>
      <c r="D401">
        <v>14747</v>
      </c>
      <c r="E401">
        <v>14831</v>
      </c>
      <c r="F401">
        <v>600</v>
      </c>
      <c r="G401" t="s">
        <v>16</v>
      </c>
      <c r="H401" t="s">
        <v>16</v>
      </c>
      <c r="I401" t="s">
        <v>16</v>
      </c>
      <c r="J401" t="s">
        <v>218</v>
      </c>
    </row>
    <row r="402" spans="1:12" x14ac:dyDescent="0.2">
      <c r="A402" s="1">
        <v>41974</v>
      </c>
      <c r="B402">
        <v>19930</v>
      </c>
      <c r="C402">
        <v>201</v>
      </c>
      <c r="D402">
        <v>14831</v>
      </c>
      <c r="E402">
        <v>14747</v>
      </c>
      <c r="F402">
        <v>1730</v>
      </c>
      <c r="G402" t="s">
        <v>37</v>
      </c>
      <c r="H402" t="s">
        <v>16</v>
      </c>
      <c r="I402" t="s">
        <v>16</v>
      </c>
      <c r="J402" t="s">
        <v>219</v>
      </c>
    </row>
    <row r="403" spans="1:12" x14ac:dyDescent="0.2">
      <c r="A403" s="1">
        <v>41974</v>
      </c>
      <c r="B403">
        <v>19930</v>
      </c>
      <c r="C403">
        <v>222</v>
      </c>
      <c r="D403">
        <v>14747</v>
      </c>
      <c r="E403">
        <v>14771</v>
      </c>
      <c r="F403">
        <v>710</v>
      </c>
      <c r="G403" t="s">
        <v>16</v>
      </c>
      <c r="H403" t="s">
        <v>16</v>
      </c>
      <c r="I403" t="s">
        <v>16</v>
      </c>
      <c r="J403" t="s">
        <v>29</v>
      </c>
    </row>
    <row r="404" spans="1:12" x14ac:dyDescent="0.2">
      <c r="A404" s="1">
        <v>41974</v>
      </c>
      <c r="B404">
        <v>19930</v>
      </c>
      <c r="C404">
        <v>223</v>
      </c>
      <c r="D404">
        <v>14771</v>
      </c>
      <c r="E404">
        <v>14747</v>
      </c>
      <c r="F404">
        <v>2045</v>
      </c>
      <c r="G404" t="s">
        <v>16</v>
      </c>
      <c r="H404" t="s">
        <v>16</v>
      </c>
      <c r="I404" t="s">
        <v>16</v>
      </c>
      <c r="J404" t="s">
        <v>220</v>
      </c>
    </row>
    <row r="405" spans="1:12" x14ac:dyDescent="0.2">
      <c r="A405" s="1">
        <v>41974</v>
      </c>
      <c r="B405">
        <v>19930</v>
      </c>
      <c r="C405">
        <v>233</v>
      </c>
      <c r="D405">
        <v>14679</v>
      </c>
      <c r="E405">
        <v>14747</v>
      </c>
      <c r="F405">
        <v>1700</v>
      </c>
      <c r="G405" t="s">
        <v>16</v>
      </c>
      <c r="H405" t="s">
        <v>16</v>
      </c>
      <c r="I405" t="s">
        <v>16</v>
      </c>
      <c r="J405" t="s">
        <v>221</v>
      </c>
    </row>
    <row r="406" spans="1:12" x14ac:dyDescent="0.2">
      <c r="A406" s="1">
        <v>41974</v>
      </c>
      <c r="B406">
        <v>19930</v>
      </c>
      <c r="C406">
        <v>235</v>
      </c>
      <c r="D406">
        <v>14771</v>
      </c>
      <c r="E406">
        <v>14057</v>
      </c>
      <c r="F406">
        <v>2030</v>
      </c>
      <c r="G406" t="s">
        <v>16</v>
      </c>
      <c r="H406" t="s">
        <v>16</v>
      </c>
      <c r="I406" t="s">
        <v>16</v>
      </c>
      <c r="J406" t="s">
        <v>103</v>
      </c>
    </row>
    <row r="407" spans="1:12" x14ac:dyDescent="0.2">
      <c r="A407" s="1">
        <v>41974</v>
      </c>
      <c r="B407">
        <v>19930</v>
      </c>
      <c r="C407">
        <v>239</v>
      </c>
      <c r="D407">
        <v>14679</v>
      </c>
      <c r="E407">
        <v>14747</v>
      </c>
      <c r="F407">
        <v>1955</v>
      </c>
      <c r="G407" t="s">
        <v>16</v>
      </c>
      <c r="H407" t="s">
        <v>16</v>
      </c>
      <c r="I407" t="s">
        <v>16</v>
      </c>
      <c r="J407" t="s">
        <v>222</v>
      </c>
    </row>
    <row r="408" spans="1:12" x14ac:dyDescent="0.2">
      <c r="A408" s="1">
        <v>41974</v>
      </c>
      <c r="B408">
        <v>19930</v>
      </c>
      <c r="C408">
        <v>240</v>
      </c>
      <c r="D408">
        <v>14747</v>
      </c>
      <c r="E408">
        <v>14679</v>
      </c>
      <c r="F408">
        <v>635</v>
      </c>
      <c r="G408" t="s">
        <v>16</v>
      </c>
      <c r="H408" t="s">
        <v>16</v>
      </c>
      <c r="I408" t="s">
        <v>16</v>
      </c>
      <c r="J408" t="s">
        <v>138</v>
      </c>
    </row>
    <row r="409" spans="1:12" x14ac:dyDescent="0.2">
      <c r="A409" s="1">
        <v>41974</v>
      </c>
      <c r="B409">
        <v>19930</v>
      </c>
      <c r="C409">
        <v>244</v>
      </c>
      <c r="D409">
        <v>14057</v>
      </c>
      <c r="E409">
        <v>14771</v>
      </c>
      <c r="F409">
        <v>730</v>
      </c>
      <c r="G409" t="s">
        <v>16</v>
      </c>
      <c r="H409" t="s">
        <v>16</v>
      </c>
      <c r="I409" t="s">
        <v>16</v>
      </c>
      <c r="J409" t="s">
        <v>223</v>
      </c>
    </row>
    <row r="410" spans="1:12" x14ac:dyDescent="0.2">
      <c r="A410" s="1">
        <v>41974</v>
      </c>
      <c r="B410">
        <v>19930</v>
      </c>
      <c r="C410">
        <v>246</v>
      </c>
      <c r="D410">
        <v>14747</v>
      </c>
      <c r="E410">
        <v>14679</v>
      </c>
      <c r="F410">
        <v>845</v>
      </c>
      <c r="G410" t="s">
        <v>16</v>
      </c>
      <c r="H410" t="s">
        <v>16</v>
      </c>
      <c r="I410" t="s">
        <v>16</v>
      </c>
      <c r="J410" t="s">
        <v>221</v>
      </c>
    </row>
    <row r="411" spans="1:12" x14ac:dyDescent="0.2">
      <c r="A411" s="1">
        <v>41974</v>
      </c>
      <c r="B411">
        <v>19930</v>
      </c>
      <c r="C411">
        <v>300</v>
      </c>
      <c r="D411">
        <v>14747</v>
      </c>
      <c r="E411">
        <v>14771</v>
      </c>
      <c r="F411">
        <v>1855</v>
      </c>
      <c r="G411" t="s">
        <v>87</v>
      </c>
      <c r="H411" t="s">
        <v>16</v>
      </c>
      <c r="I411" t="s">
        <v>16</v>
      </c>
      <c r="J411" t="s">
        <v>196</v>
      </c>
      <c r="K411" t="s">
        <v>16</v>
      </c>
      <c r="L411" t="s">
        <v>18</v>
      </c>
    </row>
    <row r="412" spans="1:12" x14ac:dyDescent="0.2">
      <c r="A412" s="1">
        <v>41974</v>
      </c>
      <c r="B412">
        <v>19930</v>
      </c>
      <c r="C412">
        <v>302</v>
      </c>
      <c r="D412">
        <v>14747</v>
      </c>
      <c r="E412">
        <v>14771</v>
      </c>
      <c r="F412">
        <v>1755</v>
      </c>
      <c r="G412" t="s">
        <v>28</v>
      </c>
      <c r="H412" t="s">
        <v>16</v>
      </c>
      <c r="I412" t="s">
        <v>16</v>
      </c>
      <c r="J412" t="s">
        <v>224</v>
      </c>
    </row>
    <row r="413" spans="1:12" x14ac:dyDescent="0.2">
      <c r="A413" s="1">
        <v>41974</v>
      </c>
      <c r="B413">
        <v>19930</v>
      </c>
      <c r="C413">
        <v>303</v>
      </c>
      <c r="D413">
        <v>14771</v>
      </c>
      <c r="E413">
        <v>14747</v>
      </c>
      <c r="F413">
        <v>1010</v>
      </c>
      <c r="G413" t="s">
        <v>151</v>
      </c>
      <c r="H413" t="s">
        <v>16</v>
      </c>
      <c r="I413" t="s">
        <v>16</v>
      </c>
      <c r="J413" t="s">
        <v>225</v>
      </c>
      <c r="K413" t="s">
        <v>16</v>
      </c>
      <c r="L413" t="s">
        <v>151</v>
      </c>
    </row>
    <row r="414" spans="1:12" x14ac:dyDescent="0.2">
      <c r="A414" s="1">
        <v>41974</v>
      </c>
      <c r="B414">
        <v>19930</v>
      </c>
      <c r="C414">
        <v>305</v>
      </c>
      <c r="D414">
        <v>14771</v>
      </c>
      <c r="E414">
        <v>14747</v>
      </c>
      <c r="F414">
        <v>1300</v>
      </c>
      <c r="G414" t="s">
        <v>226</v>
      </c>
      <c r="H414" t="s">
        <v>16</v>
      </c>
      <c r="I414" t="s">
        <v>16</v>
      </c>
      <c r="J414" t="s">
        <v>225</v>
      </c>
      <c r="K414" t="s">
        <v>16</v>
      </c>
      <c r="L414" t="s">
        <v>16</v>
      </c>
    </row>
    <row r="415" spans="1:12" x14ac:dyDescent="0.2">
      <c r="A415" s="1">
        <v>41974</v>
      </c>
      <c r="B415">
        <v>19930</v>
      </c>
      <c r="C415">
        <v>306</v>
      </c>
      <c r="D415">
        <v>14771</v>
      </c>
      <c r="E415">
        <v>14262</v>
      </c>
      <c r="F415">
        <v>1450</v>
      </c>
      <c r="G415" t="s">
        <v>58</v>
      </c>
      <c r="H415" t="s">
        <v>16</v>
      </c>
      <c r="I415" t="s">
        <v>16</v>
      </c>
      <c r="J415" t="s">
        <v>156</v>
      </c>
      <c r="K415" t="s">
        <v>16</v>
      </c>
      <c r="L415" t="s">
        <v>16</v>
      </c>
    </row>
    <row r="416" spans="1:12" x14ac:dyDescent="0.2">
      <c r="A416" s="1">
        <v>41974</v>
      </c>
      <c r="B416">
        <v>19930</v>
      </c>
      <c r="C416">
        <v>306</v>
      </c>
      <c r="D416">
        <v>14747</v>
      </c>
      <c r="E416">
        <v>14771</v>
      </c>
      <c r="F416">
        <v>1155</v>
      </c>
      <c r="G416" t="s">
        <v>135</v>
      </c>
      <c r="H416" t="s">
        <v>16</v>
      </c>
      <c r="I416" t="s">
        <v>16</v>
      </c>
      <c r="J416" t="s">
        <v>196</v>
      </c>
      <c r="K416" t="s">
        <v>16</v>
      </c>
      <c r="L416" t="s">
        <v>135</v>
      </c>
    </row>
    <row r="417" spans="1:12" x14ac:dyDescent="0.2">
      <c r="A417" s="1">
        <v>41974</v>
      </c>
      <c r="B417">
        <v>19930</v>
      </c>
      <c r="C417">
        <v>311</v>
      </c>
      <c r="D417">
        <v>14771</v>
      </c>
      <c r="E417">
        <v>14747</v>
      </c>
      <c r="F417">
        <v>915</v>
      </c>
      <c r="G417" t="s">
        <v>16</v>
      </c>
      <c r="H417" t="s">
        <v>16</v>
      </c>
      <c r="I417" t="s">
        <v>16</v>
      </c>
      <c r="J417" t="s">
        <v>225</v>
      </c>
    </row>
    <row r="418" spans="1:12" x14ac:dyDescent="0.2">
      <c r="A418" s="1">
        <v>41974</v>
      </c>
      <c r="B418">
        <v>19930</v>
      </c>
      <c r="C418">
        <v>311</v>
      </c>
      <c r="D418">
        <v>14262</v>
      </c>
      <c r="E418">
        <v>14771</v>
      </c>
      <c r="F418">
        <v>700</v>
      </c>
      <c r="G418" t="s">
        <v>30</v>
      </c>
      <c r="H418" t="s">
        <v>16</v>
      </c>
      <c r="I418" t="s">
        <v>16</v>
      </c>
      <c r="J418" t="s">
        <v>61</v>
      </c>
    </row>
    <row r="419" spans="1:12" x14ac:dyDescent="0.2">
      <c r="A419" s="1">
        <v>41974</v>
      </c>
      <c r="B419">
        <v>19930</v>
      </c>
      <c r="C419">
        <v>313</v>
      </c>
      <c r="D419">
        <v>14771</v>
      </c>
      <c r="E419">
        <v>14747</v>
      </c>
      <c r="F419">
        <v>700</v>
      </c>
      <c r="G419" t="s">
        <v>56</v>
      </c>
      <c r="H419" t="s">
        <v>16</v>
      </c>
      <c r="I419" t="s">
        <v>16</v>
      </c>
      <c r="J419" t="s">
        <v>127</v>
      </c>
    </row>
    <row r="420" spans="1:12" x14ac:dyDescent="0.2">
      <c r="A420" s="1">
        <v>41974</v>
      </c>
      <c r="B420">
        <v>19930</v>
      </c>
      <c r="C420">
        <v>315</v>
      </c>
      <c r="D420">
        <v>14771</v>
      </c>
      <c r="E420">
        <v>14747</v>
      </c>
      <c r="F420">
        <v>1545</v>
      </c>
      <c r="G420" t="s">
        <v>16</v>
      </c>
      <c r="H420" t="s">
        <v>16</v>
      </c>
      <c r="I420" t="s">
        <v>16</v>
      </c>
      <c r="J420" t="s">
        <v>227</v>
      </c>
    </row>
    <row r="421" spans="1:12" x14ac:dyDescent="0.2">
      <c r="A421" s="1">
        <v>41974</v>
      </c>
      <c r="B421">
        <v>19930</v>
      </c>
      <c r="C421">
        <v>316</v>
      </c>
      <c r="D421">
        <v>14747</v>
      </c>
      <c r="E421">
        <v>14771</v>
      </c>
      <c r="F421">
        <v>1405</v>
      </c>
      <c r="G421" t="s">
        <v>37</v>
      </c>
      <c r="H421" t="s">
        <v>16</v>
      </c>
      <c r="I421" t="s">
        <v>16</v>
      </c>
      <c r="J421" t="s">
        <v>196</v>
      </c>
    </row>
    <row r="422" spans="1:12" x14ac:dyDescent="0.2">
      <c r="A422" s="1">
        <v>41974</v>
      </c>
      <c r="B422">
        <v>19930</v>
      </c>
      <c r="C422">
        <v>318</v>
      </c>
      <c r="D422">
        <v>14747</v>
      </c>
      <c r="E422">
        <v>14771</v>
      </c>
      <c r="F422">
        <v>955</v>
      </c>
      <c r="G422" t="s">
        <v>58</v>
      </c>
      <c r="H422" t="s">
        <v>16</v>
      </c>
      <c r="I422" t="s">
        <v>16</v>
      </c>
      <c r="J422" t="s">
        <v>196</v>
      </c>
      <c r="K422" t="s">
        <v>16</v>
      </c>
      <c r="L422" t="s">
        <v>58</v>
      </c>
    </row>
    <row r="423" spans="1:12" x14ac:dyDescent="0.2">
      <c r="A423" s="1">
        <v>41974</v>
      </c>
      <c r="B423">
        <v>19930</v>
      </c>
      <c r="C423">
        <v>320</v>
      </c>
      <c r="D423">
        <v>14747</v>
      </c>
      <c r="E423">
        <v>14771</v>
      </c>
      <c r="F423">
        <v>605</v>
      </c>
      <c r="G423" t="s">
        <v>104</v>
      </c>
      <c r="H423" t="s">
        <v>16</v>
      </c>
      <c r="I423" t="s">
        <v>16</v>
      </c>
      <c r="J423" t="s">
        <v>228</v>
      </c>
    </row>
    <row r="424" spans="1:12" x14ac:dyDescent="0.2">
      <c r="A424" s="1">
        <v>41974</v>
      </c>
      <c r="B424">
        <v>19930</v>
      </c>
      <c r="C424">
        <v>321</v>
      </c>
      <c r="D424">
        <v>14831</v>
      </c>
      <c r="E424">
        <v>14747</v>
      </c>
      <c r="F424">
        <v>650</v>
      </c>
      <c r="G424" t="s">
        <v>16</v>
      </c>
      <c r="H424" t="s">
        <v>16</v>
      </c>
      <c r="I424" t="s">
        <v>16</v>
      </c>
      <c r="J424" t="s">
        <v>127</v>
      </c>
    </row>
    <row r="425" spans="1:12" x14ac:dyDescent="0.2">
      <c r="A425" s="1">
        <v>41974</v>
      </c>
      <c r="B425">
        <v>19930</v>
      </c>
      <c r="C425">
        <v>322</v>
      </c>
      <c r="D425">
        <v>14747</v>
      </c>
      <c r="E425">
        <v>14831</v>
      </c>
      <c r="F425">
        <v>1550</v>
      </c>
      <c r="G425" t="s">
        <v>16</v>
      </c>
      <c r="H425" t="s">
        <v>16</v>
      </c>
      <c r="I425" t="s">
        <v>16</v>
      </c>
      <c r="J425" t="s">
        <v>227</v>
      </c>
    </row>
    <row r="426" spans="1:12" x14ac:dyDescent="0.2">
      <c r="A426" s="1">
        <v>41974</v>
      </c>
      <c r="B426">
        <v>19930</v>
      </c>
      <c r="C426">
        <v>324</v>
      </c>
      <c r="D426">
        <v>14747</v>
      </c>
      <c r="E426">
        <v>14831</v>
      </c>
      <c r="F426">
        <v>1210</v>
      </c>
      <c r="G426" t="s">
        <v>16</v>
      </c>
      <c r="H426" t="s">
        <v>16</v>
      </c>
      <c r="I426" t="s">
        <v>16</v>
      </c>
      <c r="J426" t="s">
        <v>225</v>
      </c>
    </row>
    <row r="427" spans="1:12" x14ac:dyDescent="0.2">
      <c r="A427" s="1">
        <v>41974</v>
      </c>
      <c r="B427">
        <v>19930</v>
      </c>
      <c r="C427">
        <v>325</v>
      </c>
      <c r="D427">
        <v>14831</v>
      </c>
      <c r="E427">
        <v>14747</v>
      </c>
      <c r="F427">
        <v>1200</v>
      </c>
      <c r="G427" t="s">
        <v>42</v>
      </c>
      <c r="H427" t="s">
        <v>16</v>
      </c>
      <c r="I427" t="s">
        <v>16</v>
      </c>
      <c r="J427" t="s">
        <v>219</v>
      </c>
    </row>
    <row r="428" spans="1:12" x14ac:dyDescent="0.2">
      <c r="A428" s="1">
        <v>41974</v>
      </c>
      <c r="B428">
        <v>19930</v>
      </c>
      <c r="C428">
        <v>328</v>
      </c>
      <c r="D428">
        <v>14747</v>
      </c>
      <c r="E428">
        <v>14831</v>
      </c>
      <c r="F428">
        <v>1805</v>
      </c>
      <c r="G428" t="s">
        <v>45</v>
      </c>
      <c r="H428" t="s">
        <v>16</v>
      </c>
      <c r="I428" t="s">
        <v>16</v>
      </c>
      <c r="J428" t="s">
        <v>127</v>
      </c>
      <c r="K428" t="s">
        <v>16</v>
      </c>
      <c r="L428" t="s">
        <v>16</v>
      </c>
    </row>
    <row r="429" spans="1:12" x14ac:dyDescent="0.2">
      <c r="A429" s="1">
        <v>41974</v>
      </c>
      <c r="B429">
        <v>19930</v>
      </c>
      <c r="C429">
        <v>329</v>
      </c>
      <c r="D429">
        <v>14831</v>
      </c>
      <c r="E429">
        <v>14747</v>
      </c>
      <c r="F429">
        <v>1000</v>
      </c>
      <c r="G429" t="s">
        <v>28</v>
      </c>
      <c r="H429" t="s">
        <v>16</v>
      </c>
      <c r="I429" t="s">
        <v>16</v>
      </c>
      <c r="J429" t="s">
        <v>127</v>
      </c>
    </row>
    <row r="430" spans="1:12" x14ac:dyDescent="0.2">
      <c r="A430" s="1">
        <v>41974</v>
      </c>
      <c r="B430">
        <v>19805</v>
      </c>
      <c r="C430">
        <v>2458</v>
      </c>
      <c r="D430">
        <v>11042</v>
      </c>
      <c r="E430">
        <v>11298</v>
      </c>
      <c r="F430">
        <v>1510</v>
      </c>
      <c r="G430" t="s">
        <v>80</v>
      </c>
      <c r="H430" t="s">
        <v>16</v>
      </c>
      <c r="I430" t="s">
        <v>16</v>
      </c>
      <c r="J430" t="s">
        <v>57</v>
      </c>
      <c r="K430" t="s">
        <v>16</v>
      </c>
      <c r="L430" t="s">
        <v>47</v>
      </c>
    </row>
    <row r="431" spans="1:12" x14ac:dyDescent="0.2">
      <c r="A431" s="1">
        <v>41974</v>
      </c>
      <c r="B431">
        <v>19805</v>
      </c>
      <c r="C431">
        <v>2458</v>
      </c>
      <c r="D431">
        <v>11298</v>
      </c>
      <c r="E431">
        <v>11042</v>
      </c>
      <c r="F431">
        <v>1055</v>
      </c>
      <c r="G431" t="s">
        <v>56</v>
      </c>
      <c r="H431" t="s">
        <v>16</v>
      </c>
      <c r="I431" t="s">
        <v>16</v>
      </c>
      <c r="J431" t="s">
        <v>17</v>
      </c>
    </row>
    <row r="432" spans="1:12" x14ac:dyDescent="0.2">
      <c r="A432" s="1">
        <v>41974</v>
      </c>
      <c r="B432">
        <v>19805</v>
      </c>
      <c r="C432">
        <v>2459</v>
      </c>
      <c r="D432">
        <v>11298</v>
      </c>
      <c r="E432">
        <v>12892</v>
      </c>
      <c r="F432">
        <v>1735</v>
      </c>
      <c r="G432" t="s">
        <v>144</v>
      </c>
      <c r="H432" t="s">
        <v>16</v>
      </c>
      <c r="I432" t="s">
        <v>16</v>
      </c>
      <c r="J432" t="s">
        <v>25</v>
      </c>
      <c r="K432" t="s">
        <v>16</v>
      </c>
      <c r="L432" t="s">
        <v>16</v>
      </c>
    </row>
    <row r="433" spans="1:10" x14ac:dyDescent="0.2">
      <c r="A433" s="1">
        <v>41974</v>
      </c>
      <c r="B433">
        <v>19805</v>
      </c>
      <c r="C433">
        <v>2461</v>
      </c>
      <c r="D433">
        <v>11298</v>
      </c>
      <c r="E433">
        <v>12892</v>
      </c>
      <c r="F433">
        <v>1550</v>
      </c>
      <c r="G433" t="s">
        <v>16</v>
      </c>
      <c r="H433" t="s">
        <v>16</v>
      </c>
      <c r="I433" t="s">
        <v>16</v>
      </c>
      <c r="J433" t="s">
        <v>25</v>
      </c>
    </row>
    <row r="434" spans="1:10" x14ac:dyDescent="0.2">
      <c r="A434" s="1">
        <v>41974</v>
      </c>
      <c r="B434">
        <v>19805</v>
      </c>
      <c r="C434">
        <v>2462</v>
      </c>
      <c r="D434">
        <v>13303</v>
      </c>
      <c r="E434">
        <v>15016</v>
      </c>
      <c r="F434">
        <v>1950</v>
      </c>
      <c r="G434" t="s">
        <v>18</v>
      </c>
      <c r="H434" t="s">
        <v>16</v>
      </c>
      <c r="I434" t="s">
        <v>16</v>
      </c>
      <c r="J434" t="s">
        <v>229</v>
      </c>
    </row>
    <row r="435" spans="1:10" x14ac:dyDescent="0.2">
      <c r="A435" s="1">
        <v>41974</v>
      </c>
      <c r="B435">
        <v>19805</v>
      </c>
      <c r="C435">
        <v>2463</v>
      </c>
      <c r="D435">
        <v>11298</v>
      </c>
      <c r="E435">
        <v>12892</v>
      </c>
      <c r="F435">
        <v>1635</v>
      </c>
      <c r="G435" t="s">
        <v>16</v>
      </c>
      <c r="H435" t="s">
        <v>16</v>
      </c>
      <c r="I435" t="s">
        <v>16</v>
      </c>
      <c r="J435" t="s">
        <v>25</v>
      </c>
    </row>
    <row r="436" spans="1:10" x14ac:dyDescent="0.2">
      <c r="A436" s="1">
        <v>41974</v>
      </c>
      <c r="B436">
        <v>19805</v>
      </c>
      <c r="C436">
        <v>2463</v>
      </c>
      <c r="D436">
        <v>12892</v>
      </c>
      <c r="E436">
        <v>11298</v>
      </c>
      <c r="F436">
        <v>1855</v>
      </c>
      <c r="G436" t="s">
        <v>16</v>
      </c>
      <c r="H436" t="s">
        <v>16</v>
      </c>
      <c r="I436" t="s">
        <v>16</v>
      </c>
      <c r="J436" t="s">
        <v>76</v>
      </c>
    </row>
    <row r="437" spans="1:10" x14ac:dyDescent="0.2">
      <c r="A437" s="1">
        <v>41974</v>
      </c>
      <c r="B437">
        <v>19805</v>
      </c>
      <c r="C437">
        <v>2464</v>
      </c>
      <c r="D437">
        <v>10693</v>
      </c>
      <c r="E437">
        <v>11298</v>
      </c>
      <c r="F437">
        <v>1320</v>
      </c>
      <c r="G437" t="s">
        <v>79</v>
      </c>
      <c r="H437" t="s">
        <v>16</v>
      </c>
      <c r="I437" t="s">
        <v>16</v>
      </c>
      <c r="J437" t="s">
        <v>33</v>
      </c>
    </row>
    <row r="438" spans="1:10" x14ac:dyDescent="0.2">
      <c r="A438" s="1">
        <v>41974</v>
      </c>
      <c r="B438">
        <v>19805</v>
      </c>
      <c r="C438">
        <v>2464</v>
      </c>
      <c r="D438">
        <v>11298</v>
      </c>
      <c r="E438">
        <v>10693</v>
      </c>
      <c r="F438">
        <v>1100</v>
      </c>
      <c r="G438" t="s">
        <v>106</v>
      </c>
      <c r="H438" t="s">
        <v>16</v>
      </c>
      <c r="I438" t="s">
        <v>16</v>
      </c>
      <c r="J438" t="s">
        <v>36</v>
      </c>
    </row>
    <row r="439" spans="1:10" x14ac:dyDescent="0.2">
      <c r="A439" s="1">
        <v>41974</v>
      </c>
      <c r="B439">
        <v>19805</v>
      </c>
      <c r="C439">
        <v>2465</v>
      </c>
      <c r="D439">
        <v>12892</v>
      </c>
      <c r="E439">
        <v>14771</v>
      </c>
      <c r="F439">
        <v>2015</v>
      </c>
      <c r="G439" t="s">
        <v>104</v>
      </c>
      <c r="H439" t="s">
        <v>16</v>
      </c>
      <c r="I439" t="s">
        <v>16</v>
      </c>
      <c r="J439" t="s">
        <v>109</v>
      </c>
    </row>
    <row r="440" spans="1:10" x14ac:dyDescent="0.2">
      <c r="A440" s="1">
        <v>41974</v>
      </c>
      <c r="B440">
        <v>19805</v>
      </c>
      <c r="C440">
        <v>2466</v>
      </c>
      <c r="D440">
        <v>11298</v>
      </c>
      <c r="E440">
        <v>12339</v>
      </c>
      <c r="F440">
        <v>1805</v>
      </c>
      <c r="G440" t="s">
        <v>16</v>
      </c>
      <c r="H440" t="s">
        <v>16</v>
      </c>
      <c r="I440" t="s">
        <v>16</v>
      </c>
      <c r="J440" t="s">
        <v>50</v>
      </c>
    </row>
    <row r="441" spans="1:10" x14ac:dyDescent="0.2">
      <c r="A441" s="1">
        <v>41974</v>
      </c>
      <c r="B441">
        <v>19805</v>
      </c>
      <c r="C441">
        <v>2469</v>
      </c>
      <c r="D441">
        <v>13930</v>
      </c>
      <c r="E441">
        <v>14107</v>
      </c>
      <c r="F441">
        <v>2005</v>
      </c>
      <c r="G441" t="s">
        <v>16</v>
      </c>
      <c r="H441" t="s">
        <v>16</v>
      </c>
      <c r="I441" t="s">
        <v>16</v>
      </c>
      <c r="J441" t="s">
        <v>27</v>
      </c>
    </row>
    <row r="442" spans="1:10" x14ac:dyDescent="0.2">
      <c r="A442" s="1">
        <v>41974</v>
      </c>
      <c r="B442">
        <v>19805</v>
      </c>
      <c r="C442">
        <v>2470</v>
      </c>
      <c r="D442">
        <v>13930</v>
      </c>
      <c r="E442">
        <v>13303</v>
      </c>
      <c r="F442">
        <v>725</v>
      </c>
      <c r="G442" t="s">
        <v>104</v>
      </c>
      <c r="H442" t="s">
        <v>16</v>
      </c>
      <c r="I442" t="s">
        <v>16</v>
      </c>
      <c r="J442" t="s">
        <v>20</v>
      </c>
    </row>
    <row r="443" spans="1:10" x14ac:dyDescent="0.2">
      <c r="A443" s="1">
        <v>41974</v>
      </c>
      <c r="B443">
        <v>19805</v>
      </c>
      <c r="C443">
        <v>2471</v>
      </c>
      <c r="D443">
        <v>11298</v>
      </c>
      <c r="E443">
        <v>11423</v>
      </c>
      <c r="F443">
        <v>650</v>
      </c>
      <c r="G443" t="s">
        <v>16</v>
      </c>
      <c r="H443" t="s">
        <v>16</v>
      </c>
      <c r="I443" t="s">
        <v>16</v>
      </c>
      <c r="J443" t="s">
        <v>197</v>
      </c>
    </row>
    <row r="444" spans="1:10" x14ac:dyDescent="0.2">
      <c r="A444" s="1">
        <v>41974</v>
      </c>
      <c r="B444">
        <v>19805</v>
      </c>
      <c r="C444">
        <v>2471</v>
      </c>
      <c r="D444">
        <v>11423</v>
      </c>
      <c r="E444">
        <v>11298</v>
      </c>
      <c r="F444">
        <v>920</v>
      </c>
      <c r="G444" t="s">
        <v>16</v>
      </c>
      <c r="H444" t="s">
        <v>16</v>
      </c>
      <c r="I444" t="s">
        <v>16</v>
      </c>
      <c r="J444" t="s">
        <v>64</v>
      </c>
    </row>
    <row r="445" spans="1:10" x14ac:dyDescent="0.2">
      <c r="A445" s="1">
        <v>41974</v>
      </c>
      <c r="B445">
        <v>19805</v>
      </c>
      <c r="C445">
        <v>2472</v>
      </c>
      <c r="D445">
        <v>11298</v>
      </c>
      <c r="E445">
        <v>11278</v>
      </c>
      <c r="F445">
        <v>2000</v>
      </c>
      <c r="G445" t="s">
        <v>48</v>
      </c>
      <c r="H445" t="s">
        <v>16</v>
      </c>
      <c r="I445" t="s">
        <v>16</v>
      </c>
      <c r="J445" t="s">
        <v>54</v>
      </c>
    </row>
    <row r="446" spans="1:10" x14ac:dyDescent="0.2">
      <c r="A446" s="1">
        <v>41974</v>
      </c>
      <c r="B446">
        <v>19805</v>
      </c>
      <c r="C446">
        <v>2473</v>
      </c>
      <c r="D446">
        <v>13930</v>
      </c>
      <c r="E446">
        <v>12889</v>
      </c>
      <c r="F446">
        <v>1800</v>
      </c>
      <c r="G446" t="s">
        <v>16</v>
      </c>
      <c r="H446" t="s">
        <v>16</v>
      </c>
      <c r="I446" t="s">
        <v>16</v>
      </c>
      <c r="J446" t="s">
        <v>31</v>
      </c>
    </row>
    <row r="447" spans="1:10" x14ac:dyDescent="0.2">
      <c r="A447" s="1">
        <v>41974</v>
      </c>
      <c r="B447">
        <v>19805</v>
      </c>
      <c r="C447">
        <v>2474</v>
      </c>
      <c r="D447">
        <v>12892</v>
      </c>
      <c r="E447">
        <v>11298</v>
      </c>
      <c r="F447">
        <v>1650</v>
      </c>
      <c r="G447" t="s">
        <v>16</v>
      </c>
      <c r="H447" t="s">
        <v>16</v>
      </c>
      <c r="I447" t="s">
        <v>16</v>
      </c>
      <c r="J447" t="s">
        <v>75</v>
      </c>
    </row>
    <row r="448" spans="1:10" x14ac:dyDescent="0.2">
      <c r="A448" s="1">
        <v>41974</v>
      </c>
      <c r="B448">
        <v>19805</v>
      </c>
      <c r="C448">
        <v>2475</v>
      </c>
      <c r="D448">
        <v>14492</v>
      </c>
      <c r="E448">
        <v>11298</v>
      </c>
      <c r="F448">
        <v>630</v>
      </c>
      <c r="G448" t="s">
        <v>56</v>
      </c>
      <c r="H448" t="s">
        <v>16</v>
      </c>
      <c r="I448" t="s">
        <v>16</v>
      </c>
      <c r="J448" t="s">
        <v>57</v>
      </c>
    </row>
    <row r="449" spans="1:12" x14ac:dyDescent="0.2">
      <c r="A449" s="1">
        <v>41974</v>
      </c>
      <c r="B449">
        <v>19805</v>
      </c>
      <c r="C449">
        <v>2477</v>
      </c>
      <c r="D449">
        <v>11298</v>
      </c>
      <c r="E449">
        <v>12892</v>
      </c>
      <c r="F449">
        <v>1835</v>
      </c>
      <c r="G449" t="s">
        <v>16</v>
      </c>
      <c r="H449" t="s">
        <v>16</v>
      </c>
      <c r="I449" t="s">
        <v>16</v>
      </c>
      <c r="J449" t="s">
        <v>55</v>
      </c>
    </row>
    <row r="450" spans="1:12" x14ac:dyDescent="0.2">
      <c r="A450" s="1">
        <v>41974</v>
      </c>
      <c r="B450">
        <v>19805</v>
      </c>
      <c r="C450">
        <v>2478</v>
      </c>
      <c r="D450">
        <v>14107</v>
      </c>
      <c r="E450">
        <v>11298</v>
      </c>
      <c r="F450">
        <v>200</v>
      </c>
      <c r="G450" t="s">
        <v>16</v>
      </c>
      <c r="H450" t="s">
        <v>16</v>
      </c>
      <c r="I450" t="s">
        <v>16</v>
      </c>
      <c r="J450" t="s">
        <v>127</v>
      </c>
    </row>
    <row r="451" spans="1:12" x14ac:dyDescent="0.2">
      <c r="A451" s="1">
        <v>41974</v>
      </c>
      <c r="B451">
        <v>19805</v>
      </c>
      <c r="C451">
        <v>2479</v>
      </c>
      <c r="D451">
        <v>11298</v>
      </c>
      <c r="E451">
        <v>12892</v>
      </c>
      <c r="F451">
        <v>1435</v>
      </c>
      <c r="G451" t="s">
        <v>42</v>
      </c>
      <c r="H451" t="s">
        <v>16</v>
      </c>
      <c r="I451" t="s">
        <v>16</v>
      </c>
      <c r="J451" t="s">
        <v>55</v>
      </c>
    </row>
    <row r="452" spans="1:12" x14ac:dyDescent="0.2">
      <c r="A452" s="1">
        <v>41974</v>
      </c>
      <c r="B452">
        <v>19805</v>
      </c>
      <c r="C452">
        <v>2481</v>
      </c>
      <c r="D452">
        <v>10693</v>
      </c>
      <c r="E452">
        <v>11298</v>
      </c>
      <c r="F452">
        <v>725</v>
      </c>
      <c r="G452" t="s">
        <v>16</v>
      </c>
      <c r="H452" t="s">
        <v>16</v>
      </c>
      <c r="I452" t="s">
        <v>16</v>
      </c>
      <c r="J452" t="s">
        <v>64</v>
      </c>
    </row>
    <row r="453" spans="1:12" x14ac:dyDescent="0.2">
      <c r="A453" s="1">
        <v>41974</v>
      </c>
      <c r="B453">
        <v>19805</v>
      </c>
      <c r="C453">
        <v>2482</v>
      </c>
      <c r="D453">
        <v>11298</v>
      </c>
      <c r="E453">
        <v>10423</v>
      </c>
      <c r="F453">
        <v>1815</v>
      </c>
      <c r="G453" t="s">
        <v>104</v>
      </c>
      <c r="H453" t="s">
        <v>16</v>
      </c>
      <c r="I453" t="s">
        <v>16</v>
      </c>
      <c r="J453" t="s">
        <v>41</v>
      </c>
    </row>
    <row r="454" spans="1:12" x14ac:dyDescent="0.2">
      <c r="A454" s="1">
        <v>41974</v>
      </c>
      <c r="B454">
        <v>19805</v>
      </c>
      <c r="C454">
        <v>2483</v>
      </c>
      <c r="D454">
        <v>11298</v>
      </c>
      <c r="E454">
        <v>14683</v>
      </c>
      <c r="F454">
        <v>2025</v>
      </c>
      <c r="G454" t="s">
        <v>19</v>
      </c>
      <c r="H454" t="s">
        <v>16</v>
      </c>
      <c r="I454" t="s">
        <v>16</v>
      </c>
      <c r="J454" t="s">
        <v>19</v>
      </c>
      <c r="K454" t="s">
        <v>16</v>
      </c>
      <c r="L454" t="s">
        <v>47</v>
      </c>
    </row>
    <row r="455" spans="1:12" x14ac:dyDescent="0.2">
      <c r="A455" s="1">
        <v>41974</v>
      </c>
      <c r="B455">
        <v>19805</v>
      </c>
      <c r="C455">
        <v>2484</v>
      </c>
      <c r="D455">
        <v>11298</v>
      </c>
      <c r="E455">
        <v>14679</v>
      </c>
      <c r="F455">
        <v>2230</v>
      </c>
      <c r="G455" t="s">
        <v>16</v>
      </c>
      <c r="H455" t="s">
        <v>16</v>
      </c>
      <c r="I455" t="s">
        <v>16</v>
      </c>
      <c r="J455" t="s">
        <v>75</v>
      </c>
    </row>
    <row r="456" spans="1:12" x14ac:dyDescent="0.2">
      <c r="A456" s="1">
        <v>41974</v>
      </c>
      <c r="B456">
        <v>19805</v>
      </c>
      <c r="C456">
        <v>2485</v>
      </c>
      <c r="D456">
        <v>13930</v>
      </c>
      <c r="E456">
        <v>14262</v>
      </c>
      <c r="F456">
        <v>950</v>
      </c>
      <c r="G456" t="s">
        <v>35</v>
      </c>
      <c r="H456" t="s">
        <v>16</v>
      </c>
      <c r="I456" t="s">
        <v>16</v>
      </c>
      <c r="J456" t="s">
        <v>230</v>
      </c>
      <c r="K456" t="s">
        <v>16</v>
      </c>
      <c r="L456" t="s">
        <v>34</v>
      </c>
    </row>
    <row r="457" spans="1:12" x14ac:dyDescent="0.2">
      <c r="A457" s="1">
        <v>41974</v>
      </c>
      <c r="B457">
        <v>19805</v>
      </c>
      <c r="C457">
        <v>2485</v>
      </c>
      <c r="D457">
        <v>14262</v>
      </c>
      <c r="E457">
        <v>13930</v>
      </c>
      <c r="F457">
        <v>1245</v>
      </c>
      <c r="G457" t="s">
        <v>82</v>
      </c>
      <c r="H457" t="s">
        <v>16</v>
      </c>
      <c r="I457" t="s">
        <v>16</v>
      </c>
      <c r="J457" t="s">
        <v>27</v>
      </c>
      <c r="K457" t="s">
        <v>16</v>
      </c>
      <c r="L457" t="s">
        <v>34</v>
      </c>
    </row>
    <row r="458" spans="1:12" x14ac:dyDescent="0.2">
      <c r="A458" s="1">
        <v>41974</v>
      </c>
      <c r="B458">
        <v>19805</v>
      </c>
      <c r="C458">
        <v>2486</v>
      </c>
      <c r="D458">
        <v>13303</v>
      </c>
      <c r="E458">
        <v>14843</v>
      </c>
      <c r="F458">
        <v>1650</v>
      </c>
      <c r="G458" t="s">
        <v>16</v>
      </c>
      <c r="H458" t="s">
        <v>16</v>
      </c>
      <c r="I458" t="s">
        <v>16</v>
      </c>
      <c r="J458" t="s">
        <v>91</v>
      </c>
    </row>
    <row r="459" spans="1:12" x14ac:dyDescent="0.2">
      <c r="A459" s="1">
        <v>41974</v>
      </c>
      <c r="B459">
        <v>19805</v>
      </c>
      <c r="C459">
        <v>2487</v>
      </c>
      <c r="D459">
        <v>13303</v>
      </c>
      <c r="E459">
        <v>13204</v>
      </c>
      <c r="F459">
        <v>1915</v>
      </c>
      <c r="G459" t="s">
        <v>16</v>
      </c>
      <c r="H459" t="s">
        <v>16</v>
      </c>
      <c r="I459" t="s">
        <v>16</v>
      </c>
      <c r="J459" t="s">
        <v>231</v>
      </c>
    </row>
    <row r="460" spans="1:12" x14ac:dyDescent="0.2">
      <c r="A460" s="1">
        <v>41974</v>
      </c>
      <c r="B460">
        <v>19805</v>
      </c>
      <c r="C460">
        <v>2488</v>
      </c>
      <c r="D460">
        <v>11298</v>
      </c>
      <c r="E460">
        <v>11618</v>
      </c>
      <c r="F460">
        <v>1130</v>
      </c>
      <c r="G460" t="s">
        <v>48</v>
      </c>
      <c r="H460" t="s">
        <v>16</v>
      </c>
      <c r="I460" t="s">
        <v>16</v>
      </c>
      <c r="J460" t="s">
        <v>20</v>
      </c>
    </row>
    <row r="461" spans="1:12" x14ac:dyDescent="0.2">
      <c r="A461" s="1">
        <v>41974</v>
      </c>
      <c r="B461">
        <v>19805</v>
      </c>
      <c r="C461">
        <v>2488</v>
      </c>
      <c r="D461">
        <v>11618</v>
      </c>
      <c r="E461">
        <v>11298</v>
      </c>
      <c r="F461">
        <v>1630</v>
      </c>
      <c r="G461" t="s">
        <v>16</v>
      </c>
      <c r="H461" t="s">
        <v>16</v>
      </c>
      <c r="I461" t="s">
        <v>16</v>
      </c>
      <c r="J461" t="s">
        <v>232</v>
      </c>
    </row>
    <row r="462" spans="1:12" x14ac:dyDescent="0.2">
      <c r="A462" s="1">
        <v>41974</v>
      </c>
      <c r="B462">
        <v>19805</v>
      </c>
      <c r="C462">
        <v>2428</v>
      </c>
      <c r="D462">
        <v>12892</v>
      </c>
      <c r="E462">
        <v>11298</v>
      </c>
      <c r="F462">
        <v>755</v>
      </c>
      <c r="G462" t="s">
        <v>16</v>
      </c>
      <c r="H462" t="s">
        <v>16</v>
      </c>
      <c r="I462" t="s">
        <v>16</v>
      </c>
      <c r="J462" t="s">
        <v>75</v>
      </c>
    </row>
    <row r="463" spans="1:12" x14ac:dyDescent="0.2">
      <c r="A463" s="1">
        <v>41974</v>
      </c>
      <c r="B463">
        <v>19805</v>
      </c>
      <c r="C463">
        <v>2429</v>
      </c>
      <c r="D463">
        <v>11042</v>
      </c>
      <c r="E463">
        <v>11298</v>
      </c>
      <c r="F463">
        <v>715</v>
      </c>
      <c r="G463" t="s">
        <v>104</v>
      </c>
      <c r="H463" t="s">
        <v>16</v>
      </c>
      <c r="I463" t="s">
        <v>16</v>
      </c>
      <c r="J463" t="s">
        <v>57</v>
      </c>
    </row>
    <row r="464" spans="1:12" x14ac:dyDescent="0.2">
      <c r="A464" s="1">
        <v>41974</v>
      </c>
      <c r="B464">
        <v>19805</v>
      </c>
      <c r="C464">
        <v>2430</v>
      </c>
      <c r="D464">
        <v>12892</v>
      </c>
      <c r="E464">
        <v>11298</v>
      </c>
      <c r="F464">
        <v>830</v>
      </c>
      <c r="G464" t="s">
        <v>96</v>
      </c>
      <c r="H464" t="s">
        <v>16</v>
      </c>
      <c r="I464" t="s">
        <v>16</v>
      </c>
      <c r="J464" t="s">
        <v>20</v>
      </c>
      <c r="K464" t="s">
        <v>16</v>
      </c>
      <c r="L464" t="s">
        <v>16</v>
      </c>
    </row>
    <row r="465" spans="1:12" x14ac:dyDescent="0.2">
      <c r="A465" s="1">
        <v>41974</v>
      </c>
      <c r="B465">
        <v>19805</v>
      </c>
      <c r="C465">
        <v>2431</v>
      </c>
      <c r="D465">
        <v>11298</v>
      </c>
      <c r="E465">
        <v>12892</v>
      </c>
      <c r="F465">
        <v>1110</v>
      </c>
      <c r="G465" t="s">
        <v>115</v>
      </c>
      <c r="H465" t="s">
        <v>16</v>
      </c>
      <c r="I465" t="s">
        <v>16</v>
      </c>
      <c r="J465" t="s">
        <v>55</v>
      </c>
      <c r="K465" t="s">
        <v>16</v>
      </c>
      <c r="L465" t="s">
        <v>16</v>
      </c>
    </row>
    <row r="466" spans="1:12" x14ac:dyDescent="0.2">
      <c r="A466" s="1">
        <v>41974</v>
      </c>
      <c r="B466">
        <v>19805</v>
      </c>
      <c r="C466">
        <v>2431</v>
      </c>
      <c r="D466">
        <v>12892</v>
      </c>
      <c r="E466">
        <v>11298</v>
      </c>
      <c r="F466">
        <v>1400</v>
      </c>
      <c r="G466" t="s">
        <v>22</v>
      </c>
      <c r="H466" t="s">
        <v>16</v>
      </c>
      <c r="I466" t="s">
        <v>16</v>
      </c>
      <c r="J466" t="s">
        <v>75</v>
      </c>
      <c r="K466" t="s">
        <v>16</v>
      </c>
      <c r="L466" t="s">
        <v>30</v>
      </c>
    </row>
    <row r="467" spans="1:12" x14ac:dyDescent="0.2">
      <c r="A467" s="1">
        <v>41974</v>
      </c>
      <c r="B467">
        <v>19805</v>
      </c>
      <c r="C467">
        <v>2433</v>
      </c>
      <c r="D467">
        <v>11298</v>
      </c>
      <c r="E467">
        <v>12892</v>
      </c>
      <c r="F467">
        <v>1210</v>
      </c>
      <c r="G467" t="s">
        <v>104</v>
      </c>
      <c r="H467" t="s">
        <v>16</v>
      </c>
      <c r="I467" t="s">
        <v>16</v>
      </c>
      <c r="J467" t="s">
        <v>25</v>
      </c>
    </row>
    <row r="468" spans="1:12" x14ac:dyDescent="0.2">
      <c r="A468" s="1">
        <v>41974</v>
      </c>
      <c r="B468">
        <v>19805</v>
      </c>
      <c r="C468">
        <v>2433</v>
      </c>
      <c r="D468">
        <v>12892</v>
      </c>
      <c r="E468">
        <v>11298</v>
      </c>
      <c r="F468">
        <v>1525</v>
      </c>
      <c r="G468" t="s">
        <v>202</v>
      </c>
      <c r="H468" t="s">
        <v>16</v>
      </c>
      <c r="I468" t="s">
        <v>16</v>
      </c>
      <c r="J468" t="s">
        <v>75</v>
      </c>
      <c r="K468" t="s">
        <v>16</v>
      </c>
      <c r="L468" t="s">
        <v>16</v>
      </c>
    </row>
    <row r="469" spans="1:12" x14ac:dyDescent="0.2">
      <c r="A469" s="1">
        <v>41974</v>
      </c>
      <c r="B469">
        <v>19805</v>
      </c>
      <c r="C469">
        <v>2434</v>
      </c>
      <c r="D469">
        <v>11066</v>
      </c>
      <c r="E469">
        <v>11298</v>
      </c>
      <c r="F469">
        <v>705</v>
      </c>
      <c r="G469" t="s">
        <v>104</v>
      </c>
      <c r="H469" t="s">
        <v>16</v>
      </c>
      <c r="I469" t="s">
        <v>16</v>
      </c>
      <c r="J469" t="s">
        <v>20</v>
      </c>
    </row>
    <row r="470" spans="1:12" x14ac:dyDescent="0.2">
      <c r="A470" s="1">
        <v>41974</v>
      </c>
      <c r="B470">
        <v>19805</v>
      </c>
      <c r="C470">
        <v>2435</v>
      </c>
      <c r="D470">
        <v>11298</v>
      </c>
      <c r="E470">
        <v>12266</v>
      </c>
      <c r="F470">
        <v>930</v>
      </c>
      <c r="G470" t="s">
        <v>77</v>
      </c>
      <c r="H470" t="s">
        <v>16</v>
      </c>
      <c r="I470" t="s">
        <v>16</v>
      </c>
      <c r="J470" t="s">
        <v>19</v>
      </c>
    </row>
    <row r="471" spans="1:12" x14ac:dyDescent="0.2">
      <c r="A471" s="1">
        <v>41974</v>
      </c>
      <c r="B471">
        <v>19805</v>
      </c>
      <c r="C471">
        <v>2435</v>
      </c>
      <c r="D471">
        <v>12266</v>
      </c>
      <c r="E471">
        <v>11298</v>
      </c>
      <c r="F471">
        <v>1125</v>
      </c>
      <c r="G471" t="s">
        <v>216</v>
      </c>
      <c r="H471" t="s">
        <v>16</v>
      </c>
      <c r="I471" t="s">
        <v>16</v>
      </c>
      <c r="J471" t="s">
        <v>140</v>
      </c>
      <c r="K471" t="s">
        <v>16</v>
      </c>
      <c r="L471" t="s">
        <v>56</v>
      </c>
    </row>
    <row r="472" spans="1:12" x14ac:dyDescent="0.2">
      <c r="A472" s="1">
        <v>41974</v>
      </c>
      <c r="B472">
        <v>19805</v>
      </c>
      <c r="C472">
        <v>2438</v>
      </c>
      <c r="D472">
        <v>11298</v>
      </c>
      <c r="E472">
        <v>12889</v>
      </c>
      <c r="F472">
        <v>1455</v>
      </c>
      <c r="G472" t="s">
        <v>16</v>
      </c>
      <c r="H472" t="s">
        <v>16</v>
      </c>
      <c r="I472" t="s">
        <v>16</v>
      </c>
      <c r="J472" t="s">
        <v>76</v>
      </c>
    </row>
    <row r="473" spans="1:12" x14ac:dyDescent="0.2">
      <c r="A473" s="1">
        <v>41974</v>
      </c>
      <c r="B473">
        <v>19805</v>
      </c>
      <c r="C473">
        <v>2438</v>
      </c>
      <c r="D473">
        <v>12889</v>
      </c>
      <c r="E473">
        <v>11298</v>
      </c>
      <c r="F473">
        <v>1645</v>
      </c>
      <c r="G473" t="s">
        <v>16</v>
      </c>
      <c r="H473" t="s">
        <v>16</v>
      </c>
      <c r="I473" t="s">
        <v>16</v>
      </c>
      <c r="J473" t="s">
        <v>17</v>
      </c>
    </row>
    <row r="474" spans="1:12" x14ac:dyDescent="0.2">
      <c r="A474" s="1">
        <v>41974</v>
      </c>
      <c r="B474">
        <v>19805</v>
      </c>
      <c r="C474">
        <v>2441</v>
      </c>
      <c r="D474">
        <v>11298</v>
      </c>
      <c r="E474">
        <v>14524</v>
      </c>
      <c r="F474">
        <v>1340</v>
      </c>
      <c r="G474" t="s">
        <v>137</v>
      </c>
      <c r="H474" t="s">
        <v>16</v>
      </c>
      <c r="I474" t="s">
        <v>16</v>
      </c>
      <c r="J474" t="s">
        <v>17</v>
      </c>
      <c r="K474" t="s">
        <v>16</v>
      </c>
      <c r="L474" t="s">
        <v>30</v>
      </c>
    </row>
    <row r="475" spans="1:12" x14ac:dyDescent="0.2">
      <c r="A475" s="1">
        <v>41974</v>
      </c>
      <c r="B475">
        <v>19805</v>
      </c>
      <c r="C475">
        <v>2441</v>
      </c>
      <c r="D475">
        <v>14524</v>
      </c>
      <c r="E475">
        <v>11298</v>
      </c>
      <c r="F475">
        <v>1755</v>
      </c>
      <c r="G475" t="s">
        <v>226</v>
      </c>
      <c r="H475" t="s">
        <v>16</v>
      </c>
      <c r="I475" t="s">
        <v>16</v>
      </c>
      <c r="J475" t="s">
        <v>53</v>
      </c>
      <c r="K475" t="s">
        <v>16</v>
      </c>
      <c r="L475" t="s">
        <v>16</v>
      </c>
    </row>
    <row r="476" spans="1:12" x14ac:dyDescent="0.2">
      <c r="A476" s="1">
        <v>41974</v>
      </c>
      <c r="B476">
        <v>19805</v>
      </c>
      <c r="C476">
        <v>2442</v>
      </c>
      <c r="D476">
        <v>12892</v>
      </c>
      <c r="E476">
        <v>11298</v>
      </c>
      <c r="F476">
        <v>925</v>
      </c>
      <c r="G476" t="s">
        <v>16</v>
      </c>
      <c r="H476" t="s">
        <v>16</v>
      </c>
      <c r="I476" t="s">
        <v>16</v>
      </c>
      <c r="J476" t="s">
        <v>75</v>
      </c>
    </row>
    <row r="477" spans="1:12" x14ac:dyDescent="0.2">
      <c r="A477" s="1">
        <v>41974</v>
      </c>
      <c r="B477">
        <v>19805</v>
      </c>
      <c r="C477">
        <v>2443</v>
      </c>
      <c r="D477">
        <v>11298</v>
      </c>
      <c r="E477">
        <v>12889</v>
      </c>
      <c r="F477">
        <v>2015</v>
      </c>
      <c r="G477" t="s">
        <v>139</v>
      </c>
      <c r="H477" t="s">
        <v>16</v>
      </c>
      <c r="I477" t="s">
        <v>16</v>
      </c>
      <c r="J477" t="s">
        <v>76</v>
      </c>
      <c r="K477" t="s">
        <v>16</v>
      </c>
      <c r="L477" t="s">
        <v>16</v>
      </c>
    </row>
    <row r="478" spans="1:12" x14ac:dyDescent="0.2">
      <c r="A478" s="1">
        <v>41974</v>
      </c>
      <c r="B478">
        <v>19805</v>
      </c>
      <c r="C478">
        <v>2444</v>
      </c>
      <c r="D478">
        <v>11066</v>
      </c>
      <c r="E478">
        <v>11298</v>
      </c>
      <c r="F478">
        <v>855</v>
      </c>
      <c r="G478" t="s">
        <v>187</v>
      </c>
      <c r="H478" t="s">
        <v>16</v>
      </c>
      <c r="I478" t="s">
        <v>16</v>
      </c>
      <c r="J478" t="s">
        <v>76</v>
      </c>
      <c r="K478" t="s">
        <v>16</v>
      </c>
      <c r="L478" t="s">
        <v>16</v>
      </c>
    </row>
    <row r="479" spans="1:12" x14ac:dyDescent="0.2">
      <c r="A479" s="1">
        <v>41974</v>
      </c>
      <c r="B479">
        <v>19805</v>
      </c>
      <c r="C479">
        <v>2447</v>
      </c>
      <c r="D479">
        <v>11298</v>
      </c>
      <c r="E479">
        <v>12892</v>
      </c>
      <c r="F479">
        <v>1330</v>
      </c>
      <c r="G479" t="s">
        <v>16</v>
      </c>
      <c r="H479" t="s">
        <v>16</v>
      </c>
      <c r="I479" t="s">
        <v>16</v>
      </c>
      <c r="J479" t="s">
        <v>25</v>
      </c>
    </row>
    <row r="480" spans="1:12" x14ac:dyDescent="0.2">
      <c r="A480" s="1">
        <v>41974</v>
      </c>
      <c r="B480">
        <v>19805</v>
      </c>
      <c r="C480">
        <v>2449</v>
      </c>
      <c r="D480">
        <v>11298</v>
      </c>
      <c r="E480">
        <v>12892</v>
      </c>
      <c r="F480">
        <v>1400</v>
      </c>
      <c r="G480" t="s">
        <v>48</v>
      </c>
      <c r="H480" t="s">
        <v>16</v>
      </c>
      <c r="I480" t="s">
        <v>16</v>
      </c>
      <c r="J480" t="s">
        <v>25</v>
      </c>
    </row>
    <row r="481" spans="1:12" x14ac:dyDescent="0.2">
      <c r="A481" s="1">
        <v>41974</v>
      </c>
      <c r="B481">
        <v>19805</v>
      </c>
      <c r="C481">
        <v>2450</v>
      </c>
      <c r="D481">
        <v>11298</v>
      </c>
      <c r="E481">
        <v>12266</v>
      </c>
      <c r="F481">
        <v>2055</v>
      </c>
      <c r="G481" t="s">
        <v>233</v>
      </c>
      <c r="H481" t="s">
        <v>16</v>
      </c>
      <c r="I481" t="s">
        <v>16</v>
      </c>
      <c r="J481" t="s">
        <v>19</v>
      </c>
      <c r="K481" t="s">
        <v>16</v>
      </c>
      <c r="L481" t="s">
        <v>16</v>
      </c>
    </row>
    <row r="482" spans="1:12" x14ac:dyDescent="0.2">
      <c r="A482" s="1">
        <v>41974</v>
      </c>
      <c r="B482">
        <v>19805</v>
      </c>
      <c r="C482">
        <v>2451</v>
      </c>
      <c r="D482">
        <v>12953</v>
      </c>
      <c r="E482">
        <v>13303</v>
      </c>
      <c r="F482">
        <v>700</v>
      </c>
      <c r="G482" t="s">
        <v>16</v>
      </c>
      <c r="H482" t="s">
        <v>16</v>
      </c>
      <c r="I482" t="s">
        <v>16</v>
      </c>
      <c r="J482" t="s">
        <v>125</v>
      </c>
    </row>
    <row r="483" spans="1:12" x14ac:dyDescent="0.2">
      <c r="A483" s="1">
        <v>41974</v>
      </c>
      <c r="B483">
        <v>19805</v>
      </c>
      <c r="C483">
        <v>2455</v>
      </c>
      <c r="D483">
        <v>12953</v>
      </c>
      <c r="E483">
        <v>13303</v>
      </c>
      <c r="F483">
        <v>1945</v>
      </c>
      <c r="G483" t="s">
        <v>35</v>
      </c>
      <c r="H483" t="s">
        <v>16</v>
      </c>
      <c r="I483" t="s">
        <v>16</v>
      </c>
      <c r="J483" t="s">
        <v>234</v>
      </c>
      <c r="K483" t="s">
        <v>16</v>
      </c>
      <c r="L483" t="s">
        <v>35</v>
      </c>
    </row>
    <row r="484" spans="1:12" x14ac:dyDescent="0.2">
      <c r="A484" s="1">
        <v>41974</v>
      </c>
      <c r="B484">
        <v>19805</v>
      </c>
      <c r="C484">
        <v>2456</v>
      </c>
      <c r="D484">
        <v>11298</v>
      </c>
      <c r="E484">
        <v>14683</v>
      </c>
      <c r="F484">
        <v>1100</v>
      </c>
      <c r="G484" t="s">
        <v>99</v>
      </c>
      <c r="H484" t="s">
        <v>16</v>
      </c>
      <c r="I484" t="s">
        <v>16</v>
      </c>
      <c r="J484" t="s">
        <v>19</v>
      </c>
      <c r="K484" t="s">
        <v>16</v>
      </c>
      <c r="L484" t="s">
        <v>16</v>
      </c>
    </row>
    <row r="485" spans="1:12" x14ac:dyDescent="0.2">
      <c r="A485" s="1">
        <v>41974</v>
      </c>
      <c r="B485">
        <v>19805</v>
      </c>
      <c r="C485">
        <v>2456</v>
      </c>
      <c r="D485">
        <v>14683</v>
      </c>
      <c r="E485">
        <v>11298</v>
      </c>
      <c r="F485">
        <v>1245</v>
      </c>
      <c r="G485" t="s">
        <v>149</v>
      </c>
      <c r="H485" t="s">
        <v>16</v>
      </c>
      <c r="I485" t="s">
        <v>16</v>
      </c>
      <c r="J485" t="s">
        <v>19</v>
      </c>
      <c r="K485" t="s">
        <v>16</v>
      </c>
      <c r="L485" t="s">
        <v>16</v>
      </c>
    </row>
    <row r="486" spans="1:12" x14ac:dyDescent="0.2">
      <c r="A486" s="1">
        <v>41974</v>
      </c>
      <c r="B486">
        <v>19805</v>
      </c>
      <c r="C486">
        <v>2457</v>
      </c>
      <c r="D486">
        <v>13930</v>
      </c>
      <c r="E486">
        <v>14771</v>
      </c>
      <c r="F486">
        <v>2010</v>
      </c>
      <c r="G486" t="s">
        <v>18</v>
      </c>
      <c r="H486" t="s">
        <v>16</v>
      </c>
      <c r="I486" t="s">
        <v>16</v>
      </c>
      <c r="J486" t="s">
        <v>49</v>
      </c>
    </row>
    <row r="487" spans="1:12" x14ac:dyDescent="0.2">
      <c r="A487" s="1">
        <v>41974</v>
      </c>
      <c r="B487">
        <v>20366</v>
      </c>
      <c r="C487">
        <v>2511</v>
      </c>
      <c r="D487">
        <v>10747</v>
      </c>
      <c r="E487">
        <v>11298</v>
      </c>
      <c r="F487">
        <v>1900</v>
      </c>
      <c r="G487" t="s">
        <v>233</v>
      </c>
      <c r="H487" t="s">
        <v>16</v>
      </c>
      <c r="I487" t="s">
        <v>16</v>
      </c>
      <c r="J487" t="s">
        <v>103</v>
      </c>
      <c r="K487" t="s">
        <v>16</v>
      </c>
      <c r="L487" t="s">
        <v>233</v>
      </c>
    </row>
    <row r="488" spans="1:12" x14ac:dyDescent="0.2">
      <c r="A488" s="1">
        <v>41974</v>
      </c>
      <c r="B488">
        <v>20366</v>
      </c>
      <c r="C488">
        <v>2511</v>
      </c>
      <c r="D488">
        <v>11298</v>
      </c>
      <c r="E488">
        <v>10747</v>
      </c>
      <c r="F488">
        <v>1705</v>
      </c>
      <c r="G488" t="s">
        <v>16</v>
      </c>
      <c r="H488" t="s">
        <v>16</v>
      </c>
      <c r="I488" t="s">
        <v>16</v>
      </c>
      <c r="J488" t="s">
        <v>61</v>
      </c>
    </row>
    <row r="489" spans="1:12" x14ac:dyDescent="0.2">
      <c r="A489" s="1">
        <v>41974</v>
      </c>
      <c r="B489">
        <v>20366</v>
      </c>
      <c r="C489">
        <v>2512</v>
      </c>
      <c r="D489">
        <v>10747</v>
      </c>
      <c r="E489">
        <v>11298</v>
      </c>
      <c r="F489">
        <v>615</v>
      </c>
      <c r="G489" t="s">
        <v>16</v>
      </c>
      <c r="H489" t="s">
        <v>16</v>
      </c>
      <c r="I489" t="s">
        <v>16</v>
      </c>
      <c r="J489" t="s">
        <v>103</v>
      </c>
    </row>
    <row r="490" spans="1:12" x14ac:dyDescent="0.2">
      <c r="A490" s="1">
        <v>41974</v>
      </c>
      <c r="B490">
        <v>20366</v>
      </c>
      <c r="C490">
        <v>2513</v>
      </c>
      <c r="D490">
        <v>11298</v>
      </c>
      <c r="E490">
        <v>13377</v>
      </c>
      <c r="F490">
        <v>1440</v>
      </c>
      <c r="G490" t="s">
        <v>56</v>
      </c>
      <c r="H490" t="s">
        <v>16</v>
      </c>
      <c r="I490" t="s">
        <v>16</v>
      </c>
      <c r="J490" t="s">
        <v>19</v>
      </c>
    </row>
    <row r="491" spans="1:12" x14ac:dyDescent="0.2">
      <c r="A491" s="1">
        <v>41974</v>
      </c>
      <c r="B491">
        <v>20366</v>
      </c>
      <c r="C491">
        <v>2513</v>
      </c>
      <c r="D491">
        <v>13377</v>
      </c>
      <c r="E491">
        <v>11298</v>
      </c>
      <c r="F491">
        <v>1610</v>
      </c>
      <c r="G491" t="s">
        <v>37</v>
      </c>
      <c r="H491" t="s">
        <v>16</v>
      </c>
      <c r="I491" t="s">
        <v>16</v>
      </c>
      <c r="J491" t="s">
        <v>140</v>
      </c>
    </row>
    <row r="492" spans="1:12" x14ac:dyDescent="0.2">
      <c r="A492" s="1">
        <v>41974</v>
      </c>
      <c r="B492">
        <v>20366</v>
      </c>
      <c r="C492">
        <v>2514</v>
      </c>
      <c r="D492">
        <v>11298</v>
      </c>
      <c r="E492">
        <v>13851</v>
      </c>
      <c r="F492">
        <v>750</v>
      </c>
      <c r="G492" t="s">
        <v>77</v>
      </c>
      <c r="H492" t="s">
        <v>16</v>
      </c>
      <c r="I492" t="s">
        <v>16</v>
      </c>
      <c r="J492" t="s">
        <v>71</v>
      </c>
    </row>
    <row r="493" spans="1:12" x14ac:dyDescent="0.2">
      <c r="A493" s="1">
        <v>41974</v>
      </c>
      <c r="B493">
        <v>20366</v>
      </c>
      <c r="C493">
        <v>2514</v>
      </c>
      <c r="D493">
        <v>13851</v>
      </c>
      <c r="E493">
        <v>11298</v>
      </c>
      <c r="F493">
        <v>910</v>
      </c>
      <c r="G493" t="s">
        <v>48</v>
      </c>
      <c r="H493" t="s">
        <v>16</v>
      </c>
      <c r="I493" t="s">
        <v>16</v>
      </c>
      <c r="J493" t="s">
        <v>41</v>
      </c>
    </row>
    <row r="494" spans="1:12" x14ac:dyDescent="0.2">
      <c r="A494" s="1">
        <v>41974</v>
      </c>
      <c r="B494">
        <v>20366</v>
      </c>
      <c r="C494">
        <v>2515</v>
      </c>
      <c r="D494">
        <v>11298</v>
      </c>
      <c r="E494">
        <v>15412</v>
      </c>
      <c r="F494">
        <v>915</v>
      </c>
      <c r="G494" t="s">
        <v>30</v>
      </c>
      <c r="H494" t="s">
        <v>16</v>
      </c>
      <c r="I494" t="s">
        <v>16</v>
      </c>
      <c r="J494" t="s">
        <v>127</v>
      </c>
    </row>
    <row r="495" spans="1:12" x14ac:dyDescent="0.2">
      <c r="A495" s="1">
        <v>41974</v>
      </c>
      <c r="B495">
        <v>20366</v>
      </c>
      <c r="C495">
        <v>2515</v>
      </c>
      <c r="D495">
        <v>15412</v>
      </c>
      <c r="E495">
        <v>11298</v>
      </c>
      <c r="F495">
        <v>1240</v>
      </c>
      <c r="G495" t="s">
        <v>16</v>
      </c>
      <c r="H495" t="s">
        <v>16</v>
      </c>
      <c r="I495" t="s">
        <v>16</v>
      </c>
      <c r="J495" t="s">
        <v>23</v>
      </c>
    </row>
    <row r="496" spans="1:12" x14ac:dyDescent="0.2">
      <c r="A496" s="1">
        <v>41974</v>
      </c>
      <c r="B496">
        <v>20366</v>
      </c>
      <c r="C496">
        <v>2516</v>
      </c>
      <c r="D496">
        <v>11140</v>
      </c>
      <c r="E496">
        <v>11298</v>
      </c>
      <c r="F496">
        <v>1410</v>
      </c>
      <c r="G496" t="s">
        <v>16</v>
      </c>
      <c r="H496" t="s">
        <v>16</v>
      </c>
      <c r="I496" t="s">
        <v>16</v>
      </c>
      <c r="J496" t="s">
        <v>109</v>
      </c>
    </row>
    <row r="497" spans="1:12" x14ac:dyDescent="0.2">
      <c r="A497" s="1">
        <v>41974</v>
      </c>
      <c r="B497">
        <v>20366</v>
      </c>
      <c r="C497">
        <v>2516</v>
      </c>
      <c r="D497">
        <v>11298</v>
      </c>
      <c r="E497">
        <v>11140</v>
      </c>
      <c r="F497">
        <v>1230</v>
      </c>
      <c r="G497" t="s">
        <v>30</v>
      </c>
      <c r="H497" t="s">
        <v>16</v>
      </c>
      <c r="I497" t="s">
        <v>16</v>
      </c>
      <c r="J497" t="s">
        <v>140</v>
      </c>
    </row>
    <row r="498" spans="1:12" x14ac:dyDescent="0.2">
      <c r="A498" s="1">
        <v>41974</v>
      </c>
      <c r="B498">
        <v>20366</v>
      </c>
      <c r="C498">
        <v>2517</v>
      </c>
      <c r="D498">
        <v>11049</v>
      </c>
      <c r="E498">
        <v>11298</v>
      </c>
      <c r="F498">
        <v>955</v>
      </c>
      <c r="G498" t="s">
        <v>37</v>
      </c>
      <c r="H498" t="s">
        <v>16</v>
      </c>
      <c r="I498" t="s">
        <v>16</v>
      </c>
      <c r="J498" t="s">
        <v>71</v>
      </c>
    </row>
    <row r="499" spans="1:12" x14ac:dyDescent="0.2">
      <c r="A499" s="1">
        <v>41974</v>
      </c>
      <c r="B499">
        <v>20366</v>
      </c>
      <c r="C499">
        <v>2517</v>
      </c>
      <c r="D499">
        <v>11298</v>
      </c>
      <c r="E499">
        <v>11049</v>
      </c>
      <c r="F499">
        <v>840</v>
      </c>
      <c r="G499" t="s">
        <v>30</v>
      </c>
      <c r="H499" t="s">
        <v>16</v>
      </c>
      <c r="I499" t="s">
        <v>16</v>
      </c>
      <c r="J499" t="s">
        <v>136</v>
      </c>
    </row>
    <row r="500" spans="1:12" x14ac:dyDescent="0.2">
      <c r="A500" s="1">
        <v>41974</v>
      </c>
      <c r="B500">
        <v>20366</v>
      </c>
      <c r="C500">
        <v>2518</v>
      </c>
      <c r="D500">
        <v>11298</v>
      </c>
      <c r="E500">
        <v>10781</v>
      </c>
      <c r="F500">
        <v>1915</v>
      </c>
      <c r="G500" t="s">
        <v>42</v>
      </c>
      <c r="H500" t="s">
        <v>16</v>
      </c>
      <c r="I500" t="s">
        <v>16</v>
      </c>
      <c r="J500" t="s">
        <v>140</v>
      </c>
    </row>
    <row r="501" spans="1:12" x14ac:dyDescent="0.2">
      <c r="A501" s="1">
        <v>41974</v>
      </c>
      <c r="B501">
        <v>20366</v>
      </c>
      <c r="C501">
        <v>2519</v>
      </c>
      <c r="D501">
        <v>15411</v>
      </c>
      <c r="E501">
        <v>11298</v>
      </c>
      <c r="F501">
        <v>555</v>
      </c>
      <c r="G501" t="s">
        <v>16</v>
      </c>
      <c r="H501" t="s">
        <v>16</v>
      </c>
      <c r="I501" t="s">
        <v>16</v>
      </c>
      <c r="J501" t="s">
        <v>136</v>
      </c>
    </row>
    <row r="502" spans="1:12" x14ac:dyDescent="0.2">
      <c r="A502" s="1">
        <v>41974</v>
      </c>
      <c r="B502">
        <v>20366</v>
      </c>
      <c r="C502">
        <v>2520</v>
      </c>
      <c r="D502">
        <v>11140</v>
      </c>
      <c r="E502">
        <v>11298</v>
      </c>
      <c r="F502">
        <v>1040</v>
      </c>
      <c r="G502" t="s">
        <v>102</v>
      </c>
      <c r="H502" t="s">
        <v>16</v>
      </c>
      <c r="I502" t="s">
        <v>16</v>
      </c>
      <c r="J502" t="s">
        <v>109</v>
      </c>
      <c r="K502" t="s">
        <v>16</v>
      </c>
      <c r="L502" t="s">
        <v>34</v>
      </c>
    </row>
    <row r="503" spans="1:12" x14ac:dyDescent="0.2">
      <c r="A503" s="1">
        <v>41974</v>
      </c>
      <c r="B503">
        <v>20366</v>
      </c>
      <c r="C503">
        <v>2520</v>
      </c>
      <c r="D503">
        <v>11298</v>
      </c>
      <c r="E503">
        <v>11140</v>
      </c>
      <c r="F503">
        <v>900</v>
      </c>
      <c r="G503" t="s">
        <v>102</v>
      </c>
      <c r="H503" t="s">
        <v>16</v>
      </c>
      <c r="I503" t="s">
        <v>16</v>
      </c>
      <c r="J503" t="s">
        <v>140</v>
      </c>
      <c r="K503" t="s">
        <v>16</v>
      </c>
      <c r="L503" t="s">
        <v>77</v>
      </c>
    </row>
    <row r="504" spans="1:12" x14ac:dyDescent="0.2">
      <c r="A504" s="1">
        <v>41974</v>
      </c>
      <c r="B504">
        <v>20366</v>
      </c>
      <c r="C504">
        <v>2521</v>
      </c>
      <c r="D504">
        <v>11298</v>
      </c>
      <c r="E504">
        <v>15412</v>
      </c>
      <c r="F504">
        <v>1320</v>
      </c>
      <c r="G504" t="s">
        <v>34</v>
      </c>
      <c r="H504" t="s">
        <v>16</v>
      </c>
      <c r="I504" t="s">
        <v>16</v>
      </c>
      <c r="J504" t="s">
        <v>50</v>
      </c>
    </row>
    <row r="505" spans="1:12" x14ac:dyDescent="0.2">
      <c r="A505" s="1">
        <v>41974</v>
      </c>
      <c r="B505">
        <v>20366</v>
      </c>
      <c r="C505">
        <v>2521</v>
      </c>
      <c r="D505">
        <v>15412</v>
      </c>
      <c r="E505">
        <v>11298</v>
      </c>
      <c r="F505">
        <v>1640</v>
      </c>
      <c r="G505" t="s">
        <v>37</v>
      </c>
      <c r="H505" t="s">
        <v>16</v>
      </c>
      <c r="I505" t="s">
        <v>16</v>
      </c>
      <c r="J505" t="s">
        <v>23</v>
      </c>
    </row>
    <row r="506" spans="1:12" x14ac:dyDescent="0.2">
      <c r="A506" s="1">
        <v>41974</v>
      </c>
      <c r="B506">
        <v>20366</v>
      </c>
      <c r="C506">
        <v>2522</v>
      </c>
      <c r="D506">
        <v>12891</v>
      </c>
      <c r="E506">
        <v>11298</v>
      </c>
      <c r="F506">
        <v>615</v>
      </c>
      <c r="G506" t="s">
        <v>16</v>
      </c>
      <c r="H506" t="s">
        <v>16</v>
      </c>
      <c r="I506" t="s">
        <v>16</v>
      </c>
      <c r="J506" t="s">
        <v>71</v>
      </c>
    </row>
    <row r="507" spans="1:12" x14ac:dyDescent="0.2">
      <c r="A507" s="1">
        <v>41974</v>
      </c>
      <c r="B507">
        <v>20366</v>
      </c>
      <c r="C507">
        <v>2523</v>
      </c>
      <c r="D507">
        <v>11298</v>
      </c>
      <c r="E507">
        <v>14814</v>
      </c>
      <c r="F507">
        <v>1110</v>
      </c>
      <c r="G507" t="s">
        <v>34</v>
      </c>
      <c r="H507" t="s">
        <v>16</v>
      </c>
      <c r="I507" t="s">
        <v>16</v>
      </c>
      <c r="J507" t="s">
        <v>136</v>
      </c>
    </row>
    <row r="508" spans="1:12" x14ac:dyDescent="0.2">
      <c r="A508" s="1">
        <v>41974</v>
      </c>
      <c r="B508">
        <v>20366</v>
      </c>
      <c r="C508">
        <v>4371</v>
      </c>
      <c r="D508">
        <v>12217</v>
      </c>
      <c r="E508">
        <v>12266</v>
      </c>
      <c r="F508">
        <v>600</v>
      </c>
      <c r="G508" t="s">
        <v>16</v>
      </c>
      <c r="H508" t="s">
        <v>16</v>
      </c>
      <c r="I508" t="s">
        <v>16</v>
      </c>
      <c r="J508" t="s">
        <v>121</v>
      </c>
    </row>
    <row r="509" spans="1:12" x14ac:dyDescent="0.2">
      <c r="A509" s="1">
        <v>41974</v>
      </c>
      <c r="B509">
        <v>20366</v>
      </c>
      <c r="C509">
        <v>4373</v>
      </c>
      <c r="D509">
        <v>11278</v>
      </c>
      <c r="E509">
        <v>11618</v>
      </c>
      <c r="F509">
        <v>2000</v>
      </c>
      <c r="G509" t="s">
        <v>191</v>
      </c>
      <c r="H509" t="s">
        <v>16</v>
      </c>
      <c r="I509" t="s">
        <v>16</v>
      </c>
      <c r="J509" t="s">
        <v>40</v>
      </c>
      <c r="K509" t="s">
        <v>16</v>
      </c>
      <c r="L509" t="s">
        <v>16</v>
      </c>
    </row>
    <row r="510" spans="1:12" x14ac:dyDescent="0.2">
      <c r="A510" s="1">
        <v>41974</v>
      </c>
      <c r="B510">
        <v>20366</v>
      </c>
      <c r="C510">
        <v>4373</v>
      </c>
      <c r="D510">
        <v>11618</v>
      </c>
      <c r="E510">
        <v>11278</v>
      </c>
      <c r="F510">
        <v>1818</v>
      </c>
      <c r="G510" t="s">
        <v>137</v>
      </c>
      <c r="H510" t="s">
        <v>16</v>
      </c>
      <c r="I510" t="s">
        <v>16</v>
      </c>
      <c r="J510" t="s">
        <v>115</v>
      </c>
      <c r="K510" t="s">
        <v>16</v>
      </c>
      <c r="L510" t="s">
        <v>28</v>
      </c>
    </row>
    <row r="511" spans="1:12" x14ac:dyDescent="0.2">
      <c r="A511" s="1">
        <v>41974</v>
      </c>
      <c r="B511">
        <v>20366</v>
      </c>
      <c r="C511">
        <v>4374</v>
      </c>
      <c r="D511">
        <v>14524</v>
      </c>
      <c r="E511">
        <v>11618</v>
      </c>
      <c r="F511">
        <v>643</v>
      </c>
      <c r="G511" t="s">
        <v>16</v>
      </c>
      <c r="H511" t="s">
        <v>16</v>
      </c>
      <c r="I511" t="s">
        <v>16</v>
      </c>
      <c r="J511" t="s">
        <v>95</v>
      </c>
    </row>
    <row r="512" spans="1:12" x14ac:dyDescent="0.2">
      <c r="A512" s="1">
        <v>41974</v>
      </c>
      <c r="B512">
        <v>20366</v>
      </c>
      <c r="C512">
        <v>4375</v>
      </c>
      <c r="D512">
        <v>14122</v>
      </c>
      <c r="E512">
        <v>13930</v>
      </c>
      <c r="F512">
        <v>1933</v>
      </c>
      <c r="G512" t="s">
        <v>16</v>
      </c>
      <c r="H512" t="s">
        <v>16</v>
      </c>
      <c r="I512" t="s">
        <v>16</v>
      </c>
      <c r="J512" t="s">
        <v>185</v>
      </c>
    </row>
    <row r="513" spans="1:12" x14ac:dyDescent="0.2">
      <c r="A513" s="1">
        <v>41974</v>
      </c>
      <c r="B513">
        <v>20366</v>
      </c>
      <c r="C513">
        <v>4376</v>
      </c>
      <c r="D513">
        <v>12266</v>
      </c>
      <c r="E513">
        <v>15919</v>
      </c>
      <c r="F513">
        <v>1015</v>
      </c>
      <c r="G513" t="s">
        <v>150</v>
      </c>
      <c r="H513" t="s">
        <v>16</v>
      </c>
      <c r="I513" t="s">
        <v>16</v>
      </c>
      <c r="J513" t="s">
        <v>111</v>
      </c>
      <c r="K513" t="s">
        <v>16</v>
      </c>
      <c r="L513" t="s">
        <v>104</v>
      </c>
    </row>
    <row r="514" spans="1:12" x14ac:dyDescent="0.2">
      <c r="A514" s="1">
        <v>41974</v>
      </c>
      <c r="B514">
        <v>20366</v>
      </c>
      <c r="C514">
        <v>4376</v>
      </c>
      <c r="D514">
        <v>15919</v>
      </c>
      <c r="E514">
        <v>12266</v>
      </c>
      <c r="F514">
        <v>1214</v>
      </c>
      <c r="G514" t="s">
        <v>122</v>
      </c>
      <c r="H514" t="s">
        <v>16</v>
      </c>
      <c r="I514" t="s">
        <v>16</v>
      </c>
      <c r="J514" t="s">
        <v>235</v>
      </c>
      <c r="K514" t="s">
        <v>16</v>
      </c>
      <c r="L514" t="s">
        <v>126</v>
      </c>
    </row>
    <row r="515" spans="1:12" x14ac:dyDescent="0.2">
      <c r="A515" s="1">
        <v>41974</v>
      </c>
      <c r="B515">
        <v>20366</v>
      </c>
      <c r="C515">
        <v>4378</v>
      </c>
      <c r="D515">
        <v>11540</v>
      </c>
      <c r="E515">
        <v>12266</v>
      </c>
      <c r="F515">
        <v>1033</v>
      </c>
      <c r="G515" t="s">
        <v>16</v>
      </c>
      <c r="H515" t="s">
        <v>16</v>
      </c>
      <c r="I515" t="s">
        <v>16</v>
      </c>
      <c r="J515" t="s">
        <v>194</v>
      </c>
    </row>
    <row r="516" spans="1:12" x14ac:dyDescent="0.2">
      <c r="A516" s="1">
        <v>41974</v>
      </c>
      <c r="B516">
        <v>20366</v>
      </c>
      <c r="C516">
        <v>4379</v>
      </c>
      <c r="D516">
        <v>13061</v>
      </c>
      <c r="E516">
        <v>12266</v>
      </c>
      <c r="F516">
        <v>1619</v>
      </c>
      <c r="G516" t="s">
        <v>136</v>
      </c>
      <c r="H516" t="s">
        <v>16</v>
      </c>
      <c r="I516" t="s">
        <v>16</v>
      </c>
      <c r="J516" t="s">
        <v>216</v>
      </c>
      <c r="K516" t="s">
        <v>16</v>
      </c>
      <c r="L516" t="s">
        <v>151</v>
      </c>
    </row>
    <row r="517" spans="1:12" x14ac:dyDescent="0.2">
      <c r="A517" s="1">
        <v>41974</v>
      </c>
      <c r="B517">
        <v>20366</v>
      </c>
      <c r="C517">
        <v>4380</v>
      </c>
      <c r="D517">
        <v>11618</v>
      </c>
      <c r="E517">
        <v>13487</v>
      </c>
      <c r="F517">
        <v>852</v>
      </c>
      <c r="G517" t="s">
        <v>226</v>
      </c>
      <c r="H517" t="s">
        <v>16</v>
      </c>
      <c r="I517" t="s">
        <v>16</v>
      </c>
      <c r="J517" t="s">
        <v>201</v>
      </c>
      <c r="K517" t="s">
        <v>16</v>
      </c>
      <c r="L517" t="s">
        <v>16</v>
      </c>
    </row>
    <row r="518" spans="1:12" x14ac:dyDescent="0.2">
      <c r="A518" s="1">
        <v>41974</v>
      </c>
      <c r="B518">
        <v>20366</v>
      </c>
      <c r="C518">
        <v>4380</v>
      </c>
      <c r="D518">
        <v>13296</v>
      </c>
      <c r="E518">
        <v>11618</v>
      </c>
      <c r="F518">
        <v>545</v>
      </c>
      <c r="G518" t="s">
        <v>16</v>
      </c>
      <c r="H518" t="s">
        <v>16</v>
      </c>
      <c r="I518" t="s">
        <v>16</v>
      </c>
      <c r="J518" t="s">
        <v>152</v>
      </c>
    </row>
    <row r="519" spans="1:12" x14ac:dyDescent="0.2">
      <c r="A519" s="1">
        <v>41974</v>
      </c>
      <c r="B519">
        <v>20366</v>
      </c>
      <c r="C519">
        <v>4382</v>
      </c>
      <c r="D519">
        <v>11433</v>
      </c>
      <c r="E519">
        <v>11618</v>
      </c>
      <c r="F519">
        <v>2006</v>
      </c>
      <c r="G519" t="s">
        <v>116</v>
      </c>
      <c r="H519" t="s">
        <v>16</v>
      </c>
      <c r="I519" t="s">
        <v>16</v>
      </c>
      <c r="J519" t="s">
        <v>236</v>
      </c>
    </row>
    <row r="520" spans="1:12" x14ac:dyDescent="0.2">
      <c r="A520" s="1">
        <v>41974</v>
      </c>
      <c r="B520">
        <v>20366</v>
      </c>
      <c r="C520">
        <v>4383</v>
      </c>
      <c r="D520">
        <v>11433</v>
      </c>
      <c r="E520">
        <v>12266</v>
      </c>
      <c r="F520">
        <v>1120</v>
      </c>
      <c r="G520" t="s">
        <v>16</v>
      </c>
      <c r="H520" t="s">
        <v>16</v>
      </c>
      <c r="I520" t="s">
        <v>16</v>
      </c>
      <c r="J520" t="s">
        <v>57</v>
      </c>
    </row>
    <row r="521" spans="1:12" x14ac:dyDescent="0.2">
      <c r="A521" s="1">
        <v>41974</v>
      </c>
      <c r="B521">
        <v>20366</v>
      </c>
      <c r="C521">
        <v>4384</v>
      </c>
      <c r="D521">
        <v>11540</v>
      </c>
      <c r="E521">
        <v>12266</v>
      </c>
      <c r="F521">
        <v>630</v>
      </c>
      <c r="G521" t="s">
        <v>86</v>
      </c>
      <c r="H521" t="s">
        <v>16</v>
      </c>
      <c r="I521" t="s">
        <v>16</v>
      </c>
      <c r="J521" t="s">
        <v>223</v>
      </c>
      <c r="K521" t="s">
        <v>16</v>
      </c>
      <c r="L521" t="s">
        <v>77</v>
      </c>
    </row>
    <row r="522" spans="1:12" x14ac:dyDescent="0.2">
      <c r="A522" s="1">
        <v>41974</v>
      </c>
      <c r="B522">
        <v>20366</v>
      </c>
      <c r="C522">
        <v>4268</v>
      </c>
      <c r="D522">
        <v>11995</v>
      </c>
      <c r="E522">
        <v>11618</v>
      </c>
      <c r="F522">
        <v>1919</v>
      </c>
      <c r="G522" t="s">
        <v>16</v>
      </c>
      <c r="H522" t="s">
        <v>16</v>
      </c>
      <c r="I522" t="s">
        <v>16</v>
      </c>
      <c r="J522" t="s">
        <v>215</v>
      </c>
    </row>
    <row r="523" spans="1:12" x14ac:dyDescent="0.2">
      <c r="A523" s="1">
        <v>41974</v>
      </c>
      <c r="B523">
        <v>20366</v>
      </c>
      <c r="C523">
        <v>4337</v>
      </c>
      <c r="D523">
        <v>12278</v>
      </c>
      <c r="E523">
        <v>12266</v>
      </c>
      <c r="F523">
        <v>1750</v>
      </c>
      <c r="G523" t="s">
        <v>97</v>
      </c>
      <c r="H523" t="s">
        <v>16</v>
      </c>
      <c r="I523" t="s">
        <v>16</v>
      </c>
      <c r="J523" t="s">
        <v>123</v>
      </c>
      <c r="K523" t="s">
        <v>16</v>
      </c>
      <c r="L523" t="s">
        <v>30</v>
      </c>
    </row>
    <row r="524" spans="1:12" x14ac:dyDescent="0.2">
      <c r="A524" s="1">
        <v>41974</v>
      </c>
      <c r="B524">
        <v>20366</v>
      </c>
      <c r="C524">
        <v>4338</v>
      </c>
      <c r="D524">
        <v>11066</v>
      </c>
      <c r="E524">
        <v>12266</v>
      </c>
      <c r="F524">
        <v>1423</v>
      </c>
      <c r="G524" t="s">
        <v>37</v>
      </c>
      <c r="H524" t="s">
        <v>16</v>
      </c>
      <c r="I524" t="s">
        <v>16</v>
      </c>
      <c r="J524" t="s">
        <v>20</v>
      </c>
    </row>
    <row r="525" spans="1:12" x14ac:dyDescent="0.2">
      <c r="A525" s="1">
        <v>41974</v>
      </c>
      <c r="B525">
        <v>20366</v>
      </c>
      <c r="C525">
        <v>4339</v>
      </c>
      <c r="D525">
        <v>14524</v>
      </c>
      <c r="E525">
        <v>12266</v>
      </c>
      <c r="F525">
        <v>603</v>
      </c>
      <c r="G525" t="s">
        <v>16</v>
      </c>
      <c r="H525" t="s">
        <v>16</v>
      </c>
      <c r="I525" t="s">
        <v>16</v>
      </c>
      <c r="J525" t="s">
        <v>237</v>
      </c>
    </row>
    <row r="526" spans="1:12" x14ac:dyDescent="0.2">
      <c r="A526" s="1">
        <v>41974</v>
      </c>
      <c r="B526">
        <v>20366</v>
      </c>
      <c r="C526">
        <v>4340</v>
      </c>
      <c r="D526">
        <v>12266</v>
      </c>
      <c r="E526">
        <v>11066</v>
      </c>
      <c r="F526">
        <v>1551</v>
      </c>
      <c r="G526" t="s">
        <v>16</v>
      </c>
      <c r="H526" t="s">
        <v>16</v>
      </c>
      <c r="I526" t="s">
        <v>16</v>
      </c>
      <c r="J526" t="s">
        <v>141</v>
      </c>
    </row>
    <row r="527" spans="1:12" x14ac:dyDescent="0.2">
      <c r="A527" s="1">
        <v>41974</v>
      </c>
      <c r="B527">
        <v>20366</v>
      </c>
      <c r="C527">
        <v>4341</v>
      </c>
      <c r="D527">
        <v>13930</v>
      </c>
      <c r="E527">
        <v>11057</v>
      </c>
      <c r="F527">
        <v>1114</v>
      </c>
      <c r="G527" t="s">
        <v>16</v>
      </c>
      <c r="H527" t="s">
        <v>16</v>
      </c>
      <c r="I527" t="s">
        <v>16</v>
      </c>
      <c r="J527" t="s">
        <v>238</v>
      </c>
    </row>
    <row r="528" spans="1:12" x14ac:dyDescent="0.2">
      <c r="A528" s="1">
        <v>41974</v>
      </c>
      <c r="B528">
        <v>20366</v>
      </c>
      <c r="C528">
        <v>4342</v>
      </c>
      <c r="D528">
        <v>15412</v>
      </c>
      <c r="E528">
        <v>12266</v>
      </c>
      <c r="F528">
        <v>905</v>
      </c>
      <c r="G528" t="s">
        <v>16</v>
      </c>
      <c r="H528" t="s">
        <v>16</v>
      </c>
      <c r="I528" t="s">
        <v>16</v>
      </c>
      <c r="J528" t="s">
        <v>239</v>
      </c>
    </row>
    <row r="529" spans="1:12" x14ac:dyDescent="0.2">
      <c r="A529" s="1">
        <v>41974</v>
      </c>
      <c r="B529">
        <v>20366</v>
      </c>
      <c r="C529">
        <v>4343</v>
      </c>
      <c r="D529">
        <v>12266</v>
      </c>
      <c r="E529">
        <v>13871</v>
      </c>
      <c r="F529">
        <v>1130</v>
      </c>
      <c r="G529" t="s">
        <v>16</v>
      </c>
      <c r="H529" t="s">
        <v>16</v>
      </c>
      <c r="I529" t="s">
        <v>16</v>
      </c>
      <c r="J529" t="s">
        <v>64</v>
      </c>
    </row>
    <row r="530" spans="1:12" x14ac:dyDescent="0.2">
      <c r="A530" s="1">
        <v>41974</v>
      </c>
      <c r="B530">
        <v>20366</v>
      </c>
      <c r="C530">
        <v>4344</v>
      </c>
      <c r="D530">
        <v>11140</v>
      </c>
      <c r="E530">
        <v>12266</v>
      </c>
      <c r="F530">
        <v>1916</v>
      </c>
      <c r="G530" t="s">
        <v>139</v>
      </c>
      <c r="H530" t="s">
        <v>16</v>
      </c>
      <c r="I530" t="s">
        <v>16</v>
      </c>
      <c r="J530" t="s">
        <v>86</v>
      </c>
      <c r="K530" t="s">
        <v>16</v>
      </c>
      <c r="L530" t="s">
        <v>82</v>
      </c>
    </row>
    <row r="531" spans="1:12" x14ac:dyDescent="0.2">
      <c r="A531" s="1">
        <v>41974</v>
      </c>
      <c r="B531">
        <v>20366</v>
      </c>
      <c r="C531">
        <v>4345</v>
      </c>
      <c r="D531">
        <v>11140</v>
      </c>
      <c r="E531">
        <v>12266</v>
      </c>
      <c r="F531">
        <v>1048</v>
      </c>
      <c r="G531" t="s">
        <v>16</v>
      </c>
      <c r="H531" t="s">
        <v>16</v>
      </c>
      <c r="I531" t="s">
        <v>16</v>
      </c>
      <c r="J531" t="s">
        <v>24</v>
      </c>
    </row>
    <row r="532" spans="1:12" x14ac:dyDescent="0.2">
      <c r="A532" s="1">
        <v>41974</v>
      </c>
      <c r="B532">
        <v>20366</v>
      </c>
      <c r="C532">
        <v>4345</v>
      </c>
      <c r="D532">
        <v>12266</v>
      </c>
      <c r="E532">
        <v>11140</v>
      </c>
      <c r="F532">
        <v>914</v>
      </c>
      <c r="G532" t="s">
        <v>16</v>
      </c>
      <c r="H532" t="s">
        <v>16</v>
      </c>
      <c r="I532" t="s">
        <v>16</v>
      </c>
      <c r="J532" t="s">
        <v>133</v>
      </c>
    </row>
    <row r="533" spans="1:12" x14ac:dyDescent="0.2">
      <c r="A533" s="1">
        <v>41974</v>
      </c>
      <c r="B533">
        <v>20366</v>
      </c>
      <c r="C533">
        <v>4346</v>
      </c>
      <c r="D533">
        <v>15412</v>
      </c>
      <c r="E533">
        <v>11618</v>
      </c>
      <c r="F533">
        <v>1214</v>
      </c>
      <c r="G533" t="s">
        <v>104</v>
      </c>
      <c r="H533" t="s">
        <v>16</v>
      </c>
      <c r="I533" t="s">
        <v>16</v>
      </c>
      <c r="J533" t="s">
        <v>227</v>
      </c>
    </row>
    <row r="534" spans="1:12" x14ac:dyDescent="0.2">
      <c r="A534" s="1">
        <v>41974</v>
      </c>
      <c r="B534">
        <v>20366</v>
      </c>
      <c r="C534">
        <v>4348</v>
      </c>
      <c r="D534">
        <v>11618</v>
      </c>
      <c r="E534">
        <v>13487</v>
      </c>
      <c r="F534">
        <v>2023</v>
      </c>
      <c r="G534" t="s">
        <v>196</v>
      </c>
      <c r="H534" t="s">
        <v>16</v>
      </c>
      <c r="I534" t="s">
        <v>16</v>
      </c>
      <c r="J534" t="s">
        <v>131</v>
      </c>
      <c r="K534" t="s">
        <v>16</v>
      </c>
      <c r="L534" t="s">
        <v>16</v>
      </c>
    </row>
    <row r="535" spans="1:12" x14ac:dyDescent="0.2">
      <c r="A535" s="1">
        <v>41974</v>
      </c>
      <c r="B535">
        <v>20366</v>
      </c>
      <c r="C535">
        <v>4349</v>
      </c>
      <c r="D535">
        <v>13930</v>
      </c>
      <c r="E535">
        <v>15016</v>
      </c>
      <c r="F535">
        <v>1542</v>
      </c>
      <c r="G535" t="s">
        <v>194</v>
      </c>
      <c r="H535" t="s">
        <v>16</v>
      </c>
      <c r="I535" t="s">
        <v>16</v>
      </c>
      <c r="J535" t="s">
        <v>40</v>
      </c>
      <c r="K535" t="s">
        <v>16</v>
      </c>
      <c r="L535" t="s">
        <v>16</v>
      </c>
    </row>
    <row r="536" spans="1:12" x14ac:dyDescent="0.2">
      <c r="A536" s="1">
        <v>41974</v>
      </c>
      <c r="B536">
        <v>20366</v>
      </c>
      <c r="C536">
        <v>4351</v>
      </c>
      <c r="D536">
        <v>12266</v>
      </c>
      <c r="E536">
        <v>11433</v>
      </c>
      <c r="F536">
        <v>730</v>
      </c>
      <c r="G536" t="s">
        <v>16</v>
      </c>
      <c r="H536" t="s">
        <v>16</v>
      </c>
      <c r="I536" t="s">
        <v>16</v>
      </c>
      <c r="J536" t="s">
        <v>21</v>
      </c>
    </row>
    <row r="537" spans="1:12" x14ac:dyDescent="0.2">
      <c r="A537" s="1">
        <v>41974</v>
      </c>
      <c r="B537">
        <v>20366</v>
      </c>
      <c r="C537">
        <v>4352</v>
      </c>
      <c r="D537">
        <v>11193</v>
      </c>
      <c r="E537">
        <v>11618</v>
      </c>
      <c r="F537">
        <v>1932</v>
      </c>
      <c r="G537" t="s">
        <v>87</v>
      </c>
      <c r="H537" t="s">
        <v>16</v>
      </c>
      <c r="I537" t="s">
        <v>16</v>
      </c>
      <c r="J537" t="s">
        <v>227</v>
      </c>
      <c r="K537" t="s">
        <v>16</v>
      </c>
      <c r="L537" t="s">
        <v>56</v>
      </c>
    </row>
    <row r="538" spans="1:12" x14ac:dyDescent="0.2">
      <c r="A538" s="1">
        <v>41974</v>
      </c>
      <c r="B538">
        <v>20366</v>
      </c>
      <c r="C538">
        <v>4352</v>
      </c>
      <c r="D538">
        <v>11618</v>
      </c>
      <c r="E538">
        <v>11193</v>
      </c>
      <c r="F538">
        <v>1555</v>
      </c>
      <c r="H538" t="s">
        <v>16</v>
      </c>
      <c r="I538" t="s">
        <v>30</v>
      </c>
      <c r="J538" t="s">
        <v>240</v>
      </c>
    </row>
    <row r="539" spans="1:12" x14ac:dyDescent="0.2">
      <c r="A539" s="1">
        <v>41974</v>
      </c>
      <c r="B539">
        <v>20366</v>
      </c>
      <c r="C539">
        <v>4353</v>
      </c>
      <c r="D539">
        <v>10140</v>
      </c>
      <c r="E539">
        <v>12266</v>
      </c>
      <c r="F539">
        <v>1504</v>
      </c>
      <c r="G539" t="s">
        <v>16</v>
      </c>
      <c r="H539" t="s">
        <v>16</v>
      </c>
      <c r="I539" t="s">
        <v>16</v>
      </c>
      <c r="J539" t="s">
        <v>224</v>
      </c>
    </row>
    <row r="540" spans="1:12" x14ac:dyDescent="0.2">
      <c r="A540" s="1">
        <v>41974</v>
      </c>
      <c r="B540">
        <v>20366</v>
      </c>
      <c r="C540">
        <v>4354</v>
      </c>
      <c r="D540">
        <v>12339</v>
      </c>
      <c r="E540">
        <v>12266</v>
      </c>
      <c r="F540">
        <v>629</v>
      </c>
      <c r="G540" t="s">
        <v>16</v>
      </c>
      <c r="H540" t="s">
        <v>16</v>
      </c>
      <c r="I540" t="s">
        <v>16</v>
      </c>
      <c r="J540" t="s">
        <v>91</v>
      </c>
    </row>
    <row r="541" spans="1:12" x14ac:dyDescent="0.2">
      <c r="A541" s="1">
        <v>41974</v>
      </c>
      <c r="B541">
        <v>20366</v>
      </c>
      <c r="C541">
        <v>4355</v>
      </c>
      <c r="D541">
        <v>12266</v>
      </c>
      <c r="E541">
        <v>12451</v>
      </c>
      <c r="F541">
        <v>1318</v>
      </c>
      <c r="G541" t="s">
        <v>192</v>
      </c>
      <c r="H541" t="s">
        <v>16</v>
      </c>
      <c r="I541" t="s">
        <v>16</v>
      </c>
      <c r="J541" t="s">
        <v>121</v>
      </c>
      <c r="K541" t="s">
        <v>16</v>
      </c>
      <c r="L541" t="s">
        <v>192</v>
      </c>
    </row>
    <row r="542" spans="1:12" x14ac:dyDescent="0.2">
      <c r="A542" s="1">
        <v>41974</v>
      </c>
      <c r="B542">
        <v>20366</v>
      </c>
      <c r="C542">
        <v>4355</v>
      </c>
      <c r="D542">
        <v>12451</v>
      </c>
      <c r="E542">
        <v>12266</v>
      </c>
      <c r="F542">
        <v>1830</v>
      </c>
      <c r="G542" t="s">
        <v>16</v>
      </c>
      <c r="H542" t="s">
        <v>16</v>
      </c>
      <c r="I542" t="s">
        <v>16</v>
      </c>
      <c r="J542" t="s">
        <v>241</v>
      </c>
    </row>
    <row r="543" spans="1:12" x14ac:dyDescent="0.2">
      <c r="A543" s="1">
        <v>41974</v>
      </c>
      <c r="B543">
        <v>20366</v>
      </c>
      <c r="C543">
        <v>4356</v>
      </c>
      <c r="D543">
        <v>12266</v>
      </c>
      <c r="E543">
        <v>13158</v>
      </c>
      <c r="F543">
        <v>1735</v>
      </c>
      <c r="G543" t="s">
        <v>148</v>
      </c>
      <c r="H543" t="s">
        <v>16</v>
      </c>
      <c r="I543" t="s">
        <v>16</v>
      </c>
      <c r="J543" t="s">
        <v>111</v>
      </c>
      <c r="K543" t="s">
        <v>16</v>
      </c>
      <c r="L543" t="s">
        <v>45</v>
      </c>
    </row>
    <row r="544" spans="1:12" x14ac:dyDescent="0.2">
      <c r="A544" s="1">
        <v>41974</v>
      </c>
      <c r="B544">
        <v>20366</v>
      </c>
      <c r="C544">
        <v>4356</v>
      </c>
      <c r="D544">
        <v>13158</v>
      </c>
      <c r="E544">
        <v>12266</v>
      </c>
      <c r="F544">
        <v>1934</v>
      </c>
      <c r="G544" t="s">
        <v>47</v>
      </c>
      <c r="H544" t="s">
        <v>16</v>
      </c>
      <c r="I544" t="s">
        <v>16</v>
      </c>
      <c r="J544" t="s">
        <v>105</v>
      </c>
      <c r="K544" t="s">
        <v>16</v>
      </c>
      <c r="L544" t="s">
        <v>16</v>
      </c>
    </row>
    <row r="545" spans="1:12" x14ac:dyDescent="0.2">
      <c r="A545" s="1">
        <v>41974</v>
      </c>
      <c r="B545">
        <v>20366</v>
      </c>
      <c r="C545">
        <v>4357</v>
      </c>
      <c r="D545">
        <v>12266</v>
      </c>
      <c r="E545">
        <v>11193</v>
      </c>
      <c r="F545">
        <v>725</v>
      </c>
      <c r="G545" t="s">
        <v>16</v>
      </c>
      <c r="H545" t="s">
        <v>16</v>
      </c>
      <c r="I545" t="s">
        <v>16</v>
      </c>
      <c r="J545" t="s">
        <v>242</v>
      </c>
    </row>
    <row r="546" spans="1:12" x14ac:dyDescent="0.2">
      <c r="A546" s="1">
        <v>41974</v>
      </c>
      <c r="B546">
        <v>20366</v>
      </c>
      <c r="C546">
        <v>4357</v>
      </c>
      <c r="D546">
        <v>13158</v>
      </c>
      <c r="E546">
        <v>12266</v>
      </c>
      <c r="F546">
        <v>510</v>
      </c>
      <c r="G546" t="s">
        <v>30</v>
      </c>
      <c r="H546" t="s">
        <v>16</v>
      </c>
      <c r="I546" t="s">
        <v>16</v>
      </c>
      <c r="J546" t="s">
        <v>66</v>
      </c>
    </row>
    <row r="547" spans="1:12" x14ac:dyDescent="0.2">
      <c r="A547" s="1">
        <v>41974</v>
      </c>
      <c r="B547">
        <v>20366</v>
      </c>
      <c r="C547">
        <v>4358</v>
      </c>
      <c r="D547">
        <v>11973</v>
      </c>
      <c r="E547">
        <v>12266</v>
      </c>
      <c r="F547">
        <v>1201</v>
      </c>
      <c r="G547" t="s">
        <v>16</v>
      </c>
      <c r="H547" t="s">
        <v>16</v>
      </c>
      <c r="I547" t="s">
        <v>16</v>
      </c>
      <c r="J547" t="s">
        <v>66</v>
      </c>
    </row>
    <row r="548" spans="1:12" x14ac:dyDescent="0.2">
      <c r="A548" s="1">
        <v>41974</v>
      </c>
      <c r="B548">
        <v>20366</v>
      </c>
      <c r="C548">
        <v>4358</v>
      </c>
      <c r="D548">
        <v>12266</v>
      </c>
      <c r="E548">
        <v>11973</v>
      </c>
      <c r="F548">
        <v>1015</v>
      </c>
      <c r="G548" t="s">
        <v>16</v>
      </c>
      <c r="H548" t="s">
        <v>16</v>
      </c>
      <c r="I548" t="s">
        <v>16</v>
      </c>
      <c r="J548" t="s">
        <v>243</v>
      </c>
    </row>
    <row r="549" spans="1:12" x14ac:dyDescent="0.2">
      <c r="A549" s="1">
        <v>41974</v>
      </c>
      <c r="B549">
        <v>20366</v>
      </c>
      <c r="C549">
        <v>4359</v>
      </c>
      <c r="D549">
        <v>12266</v>
      </c>
      <c r="E549">
        <v>12448</v>
      </c>
      <c r="F549">
        <v>1915</v>
      </c>
      <c r="G549" t="s">
        <v>235</v>
      </c>
      <c r="H549" t="s">
        <v>16</v>
      </c>
      <c r="I549" t="s">
        <v>16</v>
      </c>
      <c r="J549" t="s">
        <v>130</v>
      </c>
      <c r="K549" t="s">
        <v>16</v>
      </c>
      <c r="L549" t="s">
        <v>116</v>
      </c>
    </row>
    <row r="550" spans="1:12" x14ac:dyDescent="0.2">
      <c r="A550" s="1">
        <v>41974</v>
      </c>
      <c r="B550">
        <v>20366</v>
      </c>
      <c r="C550">
        <v>4360</v>
      </c>
      <c r="D550">
        <v>10781</v>
      </c>
      <c r="E550">
        <v>12266</v>
      </c>
      <c r="F550">
        <v>531</v>
      </c>
      <c r="G550" t="s">
        <v>69</v>
      </c>
      <c r="H550" t="s">
        <v>16</v>
      </c>
      <c r="I550" t="s">
        <v>16</v>
      </c>
      <c r="J550" t="s">
        <v>129</v>
      </c>
      <c r="K550" t="s">
        <v>16</v>
      </c>
      <c r="L550" t="s">
        <v>69</v>
      </c>
    </row>
    <row r="551" spans="1:12" x14ac:dyDescent="0.2">
      <c r="A551" s="1">
        <v>41974</v>
      </c>
      <c r="B551">
        <v>20366</v>
      </c>
      <c r="C551">
        <v>4361</v>
      </c>
      <c r="D551">
        <v>11618</v>
      </c>
      <c r="E551">
        <v>15412</v>
      </c>
      <c r="F551">
        <v>1839</v>
      </c>
      <c r="G551" t="s">
        <v>16</v>
      </c>
      <c r="H551" t="s">
        <v>16</v>
      </c>
      <c r="I551" t="s">
        <v>16</v>
      </c>
      <c r="J551" t="s">
        <v>244</v>
      </c>
    </row>
    <row r="552" spans="1:12" x14ac:dyDescent="0.2">
      <c r="A552" s="1">
        <v>41974</v>
      </c>
      <c r="B552">
        <v>20366</v>
      </c>
      <c r="C552">
        <v>4363</v>
      </c>
      <c r="D552">
        <v>12266</v>
      </c>
      <c r="E552">
        <v>11540</v>
      </c>
      <c r="F552">
        <v>2115</v>
      </c>
      <c r="G552" t="s">
        <v>69</v>
      </c>
      <c r="H552" t="s">
        <v>16</v>
      </c>
      <c r="I552" t="s">
        <v>16</v>
      </c>
      <c r="J552" t="s">
        <v>218</v>
      </c>
      <c r="K552" t="s">
        <v>16</v>
      </c>
      <c r="L552" t="s">
        <v>37</v>
      </c>
    </row>
    <row r="553" spans="1:12" x14ac:dyDescent="0.2">
      <c r="A553" s="1">
        <v>41974</v>
      </c>
      <c r="B553">
        <v>20366</v>
      </c>
      <c r="C553">
        <v>4364</v>
      </c>
      <c r="D553">
        <v>11618</v>
      </c>
      <c r="E553">
        <v>13198</v>
      </c>
      <c r="F553">
        <v>850</v>
      </c>
      <c r="G553" t="s">
        <v>16</v>
      </c>
      <c r="H553" t="s">
        <v>16</v>
      </c>
      <c r="I553" t="s">
        <v>16</v>
      </c>
      <c r="J553" t="s">
        <v>92</v>
      </c>
    </row>
    <row r="554" spans="1:12" x14ac:dyDescent="0.2">
      <c r="A554" s="1">
        <v>41974</v>
      </c>
      <c r="B554">
        <v>20366</v>
      </c>
      <c r="C554">
        <v>4364</v>
      </c>
      <c r="D554">
        <v>13198</v>
      </c>
      <c r="E554">
        <v>11618</v>
      </c>
      <c r="F554">
        <v>1433</v>
      </c>
      <c r="G554" t="s">
        <v>30</v>
      </c>
      <c r="H554" t="s">
        <v>16</v>
      </c>
      <c r="I554" t="s">
        <v>16</v>
      </c>
      <c r="J554" t="s">
        <v>117</v>
      </c>
    </row>
    <row r="555" spans="1:12" x14ac:dyDescent="0.2">
      <c r="A555" s="1">
        <v>41974</v>
      </c>
      <c r="B555">
        <v>20366</v>
      </c>
      <c r="C555">
        <v>4366</v>
      </c>
      <c r="D555">
        <v>12266</v>
      </c>
      <c r="E555">
        <v>10599</v>
      </c>
      <c r="F555">
        <v>906</v>
      </c>
      <c r="G555" t="s">
        <v>106</v>
      </c>
      <c r="H555" t="s">
        <v>16</v>
      </c>
      <c r="I555" t="s">
        <v>16</v>
      </c>
      <c r="J555" t="s">
        <v>236</v>
      </c>
    </row>
    <row r="556" spans="1:12" x14ac:dyDescent="0.2">
      <c r="A556" s="1">
        <v>41974</v>
      </c>
      <c r="B556">
        <v>20366</v>
      </c>
      <c r="C556">
        <v>4367</v>
      </c>
      <c r="D556">
        <v>12266</v>
      </c>
      <c r="E556">
        <v>13198</v>
      </c>
      <c r="F556">
        <v>1904</v>
      </c>
      <c r="G556" t="s">
        <v>16</v>
      </c>
      <c r="H556" t="s">
        <v>16</v>
      </c>
      <c r="I556" t="s">
        <v>16</v>
      </c>
      <c r="J556" t="s">
        <v>127</v>
      </c>
    </row>
    <row r="557" spans="1:12" x14ac:dyDescent="0.2">
      <c r="A557" s="1">
        <v>41974</v>
      </c>
      <c r="B557">
        <v>20366</v>
      </c>
      <c r="C557">
        <v>4368</v>
      </c>
      <c r="D557">
        <v>11618</v>
      </c>
      <c r="E557">
        <v>11267</v>
      </c>
      <c r="F557">
        <v>2224</v>
      </c>
      <c r="G557" t="s">
        <v>16</v>
      </c>
      <c r="H557" t="s">
        <v>16</v>
      </c>
      <c r="I557" t="s">
        <v>16</v>
      </c>
      <c r="J557" t="s">
        <v>227</v>
      </c>
    </row>
    <row r="558" spans="1:12" x14ac:dyDescent="0.2">
      <c r="A558" s="1">
        <v>41974</v>
      </c>
      <c r="B558">
        <v>20366</v>
      </c>
      <c r="C558">
        <v>4369</v>
      </c>
      <c r="D558">
        <v>12992</v>
      </c>
      <c r="E558">
        <v>12266</v>
      </c>
      <c r="F558">
        <v>1455</v>
      </c>
      <c r="G558" t="s">
        <v>56</v>
      </c>
      <c r="H558" t="s">
        <v>16</v>
      </c>
      <c r="I558" t="s">
        <v>16</v>
      </c>
      <c r="J558" t="s">
        <v>187</v>
      </c>
    </row>
    <row r="559" spans="1:12" x14ac:dyDescent="0.2">
      <c r="A559" s="1">
        <v>41974</v>
      </c>
      <c r="B559">
        <v>20366</v>
      </c>
      <c r="C559">
        <v>4370</v>
      </c>
      <c r="D559">
        <v>11618</v>
      </c>
      <c r="E559">
        <v>10994</v>
      </c>
      <c r="F559">
        <v>2144</v>
      </c>
      <c r="G559" t="s">
        <v>134</v>
      </c>
      <c r="H559" t="s">
        <v>16</v>
      </c>
      <c r="I559" t="s">
        <v>16</v>
      </c>
      <c r="J559" t="s">
        <v>44</v>
      </c>
      <c r="K559" t="s">
        <v>16</v>
      </c>
      <c r="L559" t="s">
        <v>16</v>
      </c>
    </row>
    <row r="560" spans="1:12" x14ac:dyDescent="0.2">
      <c r="A560" s="1">
        <v>41974</v>
      </c>
      <c r="B560">
        <v>20366</v>
      </c>
      <c r="C560">
        <v>4409</v>
      </c>
      <c r="D560">
        <v>11618</v>
      </c>
      <c r="E560">
        <v>14524</v>
      </c>
      <c r="F560">
        <v>836</v>
      </c>
      <c r="G560" t="s">
        <v>16</v>
      </c>
      <c r="H560" t="s">
        <v>16</v>
      </c>
      <c r="I560" t="s">
        <v>16</v>
      </c>
      <c r="J560" t="s">
        <v>245</v>
      </c>
    </row>
    <row r="561" spans="1:12" x14ac:dyDescent="0.2">
      <c r="A561" s="1">
        <v>41974</v>
      </c>
      <c r="B561">
        <v>20366</v>
      </c>
      <c r="C561">
        <v>4409</v>
      </c>
      <c r="D561">
        <v>14524</v>
      </c>
      <c r="E561">
        <v>11618</v>
      </c>
      <c r="F561">
        <v>1032</v>
      </c>
      <c r="G561" t="s">
        <v>116</v>
      </c>
      <c r="H561" t="s">
        <v>16</v>
      </c>
      <c r="I561" t="s">
        <v>16</v>
      </c>
      <c r="J561" t="s">
        <v>140</v>
      </c>
    </row>
    <row r="562" spans="1:12" x14ac:dyDescent="0.2">
      <c r="A562" s="1">
        <v>41974</v>
      </c>
      <c r="B562">
        <v>20366</v>
      </c>
      <c r="C562">
        <v>4410</v>
      </c>
      <c r="D562">
        <v>12266</v>
      </c>
      <c r="E562">
        <v>10781</v>
      </c>
      <c r="F562">
        <v>903</v>
      </c>
      <c r="G562" t="s">
        <v>16</v>
      </c>
      <c r="H562" t="s">
        <v>16</v>
      </c>
      <c r="I562" t="s">
        <v>16</v>
      </c>
      <c r="J562" t="s">
        <v>122</v>
      </c>
    </row>
    <row r="563" spans="1:12" x14ac:dyDescent="0.2">
      <c r="A563" s="1">
        <v>41974</v>
      </c>
      <c r="B563">
        <v>20366</v>
      </c>
      <c r="C563">
        <v>4411</v>
      </c>
      <c r="D563">
        <v>13244</v>
      </c>
      <c r="E563">
        <v>11618</v>
      </c>
      <c r="F563">
        <v>608</v>
      </c>
      <c r="G563" t="s">
        <v>16</v>
      </c>
      <c r="H563" t="s">
        <v>16</v>
      </c>
      <c r="I563" t="s">
        <v>16</v>
      </c>
      <c r="J563" t="s">
        <v>246</v>
      </c>
    </row>
    <row r="564" spans="1:12" x14ac:dyDescent="0.2">
      <c r="A564" s="1">
        <v>41974</v>
      </c>
      <c r="B564">
        <v>20366</v>
      </c>
      <c r="C564">
        <v>4412</v>
      </c>
      <c r="D564">
        <v>11042</v>
      </c>
      <c r="E564">
        <v>12953</v>
      </c>
      <c r="F564">
        <v>2048</v>
      </c>
      <c r="G564" t="s">
        <v>51</v>
      </c>
      <c r="H564" t="s">
        <v>16</v>
      </c>
      <c r="I564" t="s">
        <v>16</v>
      </c>
      <c r="J564" t="s">
        <v>189</v>
      </c>
      <c r="K564" t="s">
        <v>16</v>
      </c>
      <c r="L564" t="s">
        <v>16</v>
      </c>
    </row>
    <row r="565" spans="1:12" x14ac:dyDescent="0.2">
      <c r="A565" s="1">
        <v>41974</v>
      </c>
      <c r="B565">
        <v>20366</v>
      </c>
      <c r="C565">
        <v>4413</v>
      </c>
      <c r="D565">
        <v>13930</v>
      </c>
      <c r="E565">
        <v>14122</v>
      </c>
      <c r="F565">
        <v>1648</v>
      </c>
      <c r="G565" t="s">
        <v>16</v>
      </c>
      <c r="H565" t="s">
        <v>16</v>
      </c>
      <c r="I565" t="s">
        <v>16</v>
      </c>
      <c r="J565" t="s">
        <v>61</v>
      </c>
    </row>
    <row r="566" spans="1:12" x14ac:dyDescent="0.2">
      <c r="A566" s="1">
        <v>41974</v>
      </c>
      <c r="B566">
        <v>20366</v>
      </c>
      <c r="C566">
        <v>4414</v>
      </c>
      <c r="D566">
        <v>13485</v>
      </c>
      <c r="E566">
        <v>11618</v>
      </c>
      <c r="F566">
        <v>1834</v>
      </c>
      <c r="G566" t="s">
        <v>104</v>
      </c>
      <c r="H566" t="s">
        <v>16</v>
      </c>
      <c r="I566" t="s">
        <v>16</v>
      </c>
      <c r="J566" t="s">
        <v>247</v>
      </c>
    </row>
    <row r="567" spans="1:12" x14ac:dyDescent="0.2">
      <c r="A567" s="1">
        <v>41974</v>
      </c>
      <c r="B567">
        <v>20366</v>
      </c>
      <c r="C567">
        <v>4415</v>
      </c>
      <c r="D567">
        <v>12266</v>
      </c>
      <c r="E567">
        <v>14685</v>
      </c>
      <c r="F567">
        <v>1045</v>
      </c>
      <c r="G567" t="s">
        <v>16</v>
      </c>
      <c r="H567" t="s">
        <v>16</v>
      </c>
      <c r="I567" t="s">
        <v>16</v>
      </c>
      <c r="J567" t="s">
        <v>44</v>
      </c>
    </row>
    <row r="568" spans="1:12" x14ac:dyDescent="0.2">
      <c r="A568" s="1">
        <v>41974</v>
      </c>
      <c r="B568">
        <v>20366</v>
      </c>
      <c r="C568">
        <v>4415</v>
      </c>
      <c r="D568">
        <v>14685</v>
      </c>
      <c r="E568">
        <v>12266</v>
      </c>
      <c r="F568">
        <v>1425</v>
      </c>
      <c r="G568" t="s">
        <v>16</v>
      </c>
      <c r="H568" t="s">
        <v>16</v>
      </c>
      <c r="I568" t="s">
        <v>16</v>
      </c>
      <c r="J568" t="s">
        <v>141</v>
      </c>
    </row>
    <row r="569" spans="1:12" x14ac:dyDescent="0.2">
      <c r="A569" s="1">
        <v>41974</v>
      </c>
      <c r="B569">
        <v>20366</v>
      </c>
      <c r="C569">
        <v>4416</v>
      </c>
      <c r="D569">
        <v>13851</v>
      </c>
      <c r="E569">
        <v>11618</v>
      </c>
      <c r="F569">
        <v>622</v>
      </c>
      <c r="G569" t="s">
        <v>16</v>
      </c>
      <c r="H569" t="s">
        <v>16</v>
      </c>
      <c r="I569" t="s">
        <v>16</v>
      </c>
      <c r="J569" t="s">
        <v>124</v>
      </c>
    </row>
    <row r="570" spans="1:12" x14ac:dyDescent="0.2">
      <c r="A570" s="1">
        <v>41974</v>
      </c>
      <c r="B570">
        <v>20366</v>
      </c>
      <c r="C570">
        <v>4417</v>
      </c>
      <c r="D570">
        <v>13871</v>
      </c>
      <c r="E570">
        <v>11618</v>
      </c>
      <c r="F570">
        <v>1901</v>
      </c>
      <c r="G570" t="s">
        <v>77</v>
      </c>
      <c r="H570" t="s">
        <v>16</v>
      </c>
      <c r="I570" t="s">
        <v>16</v>
      </c>
      <c r="J570" t="s">
        <v>21</v>
      </c>
    </row>
    <row r="571" spans="1:12" x14ac:dyDescent="0.2">
      <c r="A571" s="1">
        <v>41974</v>
      </c>
      <c r="B571">
        <v>20366</v>
      </c>
      <c r="C571">
        <v>4418</v>
      </c>
      <c r="D571">
        <v>14193</v>
      </c>
      <c r="E571">
        <v>12266</v>
      </c>
      <c r="F571">
        <v>626</v>
      </c>
      <c r="G571" t="s">
        <v>16</v>
      </c>
      <c r="H571" t="s">
        <v>16</v>
      </c>
      <c r="I571" t="s">
        <v>16</v>
      </c>
      <c r="J571" t="s">
        <v>155</v>
      </c>
    </row>
    <row r="572" spans="1:12" x14ac:dyDescent="0.2">
      <c r="A572" s="1">
        <v>41974</v>
      </c>
      <c r="B572">
        <v>20366</v>
      </c>
      <c r="C572">
        <v>4419</v>
      </c>
      <c r="D572">
        <v>11618</v>
      </c>
      <c r="E572">
        <v>15919</v>
      </c>
      <c r="F572">
        <v>636</v>
      </c>
      <c r="G572" t="s">
        <v>16</v>
      </c>
      <c r="H572" t="s">
        <v>16</v>
      </c>
      <c r="I572" t="s">
        <v>16</v>
      </c>
      <c r="J572" t="s">
        <v>119</v>
      </c>
    </row>
    <row r="573" spans="1:12" x14ac:dyDescent="0.2">
      <c r="A573" s="1">
        <v>41974</v>
      </c>
      <c r="B573">
        <v>20366</v>
      </c>
      <c r="C573">
        <v>4422</v>
      </c>
      <c r="D573">
        <v>11618</v>
      </c>
      <c r="E573">
        <v>14122</v>
      </c>
      <c r="F573">
        <v>631</v>
      </c>
      <c r="G573" t="s">
        <v>16</v>
      </c>
      <c r="H573" t="s">
        <v>16</v>
      </c>
      <c r="I573" t="s">
        <v>16</v>
      </c>
      <c r="J573" t="s">
        <v>248</v>
      </c>
    </row>
    <row r="574" spans="1:12" x14ac:dyDescent="0.2">
      <c r="A574" s="1">
        <v>41974</v>
      </c>
      <c r="B574">
        <v>20366</v>
      </c>
      <c r="C574">
        <v>4423</v>
      </c>
      <c r="D574">
        <v>13930</v>
      </c>
      <c r="E574">
        <v>11996</v>
      </c>
      <c r="F574">
        <v>657</v>
      </c>
      <c r="G574" t="s">
        <v>235</v>
      </c>
      <c r="H574" t="s">
        <v>16</v>
      </c>
      <c r="I574" t="s">
        <v>16</v>
      </c>
      <c r="J574" t="s">
        <v>123</v>
      </c>
      <c r="K574" t="s">
        <v>16</v>
      </c>
      <c r="L574" t="s">
        <v>16</v>
      </c>
    </row>
    <row r="575" spans="1:12" x14ac:dyDescent="0.2">
      <c r="A575" s="1">
        <v>41974</v>
      </c>
      <c r="B575">
        <v>20366</v>
      </c>
      <c r="C575">
        <v>4424</v>
      </c>
      <c r="D575">
        <v>11618</v>
      </c>
      <c r="E575">
        <v>14492</v>
      </c>
      <c r="F575">
        <v>630</v>
      </c>
      <c r="G575" t="s">
        <v>16</v>
      </c>
      <c r="H575" t="s">
        <v>16</v>
      </c>
      <c r="I575" t="s">
        <v>16</v>
      </c>
      <c r="J575" t="s">
        <v>215</v>
      </c>
    </row>
    <row r="576" spans="1:12" x14ac:dyDescent="0.2">
      <c r="A576" s="1">
        <v>41974</v>
      </c>
      <c r="B576">
        <v>20366</v>
      </c>
      <c r="C576">
        <v>4425</v>
      </c>
      <c r="D576">
        <v>11618</v>
      </c>
      <c r="E576">
        <v>12451</v>
      </c>
      <c r="F576">
        <v>1113</v>
      </c>
      <c r="G576" t="s">
        <v>122</v>
      </c>
      <c r="H576" t="s">
        <v>16</v>
      </c>
      <c r="I576" t="s">
        <v>16</v>
      </c>
      <c r="J576" t="s">
        <v>249</v>
      </c>
      <c r="K576" t="s">
        <v>16</v>
      </c>
      <c r="L576" t="s">
        <v>122</v>
      </c>
    </row>
    <row r="577" spans="1:12" x14ac:dyDescent="0.2">
      <c r="A577" s="1">
        <v>41974</v>
      </c>
      <c r="B577">
        <v>20366</v>
      </c>
      <c r="C577">
        <v>4426</v>
      </c>
      <c r="D577">
        <v>11618</v>
      </c>
      <c r="E577">
        <v>14492</v>
      </c>
      <c r="F577">
        <v>659</v>
      </c>
      <c r="G577" t="s">
        <v>16</v>
      </c>
      <c r="H577" t="s">
        <v>16</v>
      </c>
      <c r="I577" t="s">
        <v>16</v>
      </c>
      <c r="J577" t="s">
        <v>215</v>
      </c>
    </row>
    <row r="578" spans="1:12" x14ac:dyDescent="0.2">
      <c r="A578" s="1">
        <v>41974</v>
      </c>
      <c r="B578">
        <v>20366</v>
      </c>
      <c r="C578">
        <v>4426</v>
      </c>
      <c r="D578">
        <v>14492</v>
      </c>
      <c r="E578">
        <v>11618</v>
      </c>
      <c r="F578">
        <v>910</v>
      </c>
      <c r="G578" t="s">
        <v>16</v>
      </c>
      <c r="H578" t="s">
        <v>16</v>
      </c>
      <c r="I578" t="s">
        <v>16</v>
      </c>
      <c r="J578" t="s">
        <v>236</v>
      </c>
    </row>
    <row r="579" spans="1:12" x14ac:dyDescent="0.2">
      <c r="A579" s="1">
        <v>41974</v>
      </c>
      <c r="B579">
        <v>20366</v>
      </c>
      <c r="C579">
        <v>4428</v>
      </c>
      <c r="D579">
        <v>12451</v>
      </c>
      <c r="E579">
        <v>12266</v>
      </c>
      <c r="F579">
        <v>630</v>
      </c>
      <c r="G579" t="s">
        <v>16</v>
      </c>
      <c r="H579" t="s">
        <v>16</v>
      </c>
      <c r="I579" t="s">
        <v>16</v>
      </c>
      <c r="J579" t="s">
        <v>17</v>
      </c>
    </row>
    <row r="580" spans="1:12" x14ac:dyDescent="0.2">
      <c r="A580" s="1">
        <v>41974</v>
      </c>
      <c r="B580">
        <v>20366</v>
      </c>
      <c r="C580">
        <v>4429</v>
      </c>
      <c r="D580">
        <v>11042</v>
      </c>
      <c r="E580">
        <v>13930</v>
      </c>
      <c r="F580">
        <v>1221</v>
      </c>
      <c r="G580" t="s">
        <v>47</v>
      </c>
      <c r="H580" t="s">
        <v>16</v>
      </c>
      <c r="I580" t="s">
        <v>16</v>
      </c>
      <c r="J580" t="s">
        <v>248</v>
      </c>
      <c r="K580" t="s">
        <v>16</v>
      </c>
      <c r="L580" t="s">
        <v>47</v>
      </c>
    </row>
    <row r="581" spans="1:12" x14ac:dyDescent="0.2">
      <c r="A581" s="1">
        <v>41974</v>
      </c>
      <c r="B581">
        <v>20366</v>
      </c>
      <c r="C581">
        <v>4430</v>
      </c>
      <c r="D581">
        <v>11066</v>
      </c>
      <c r="E581">
        <v>11618</v>
      </c>
      <c r="F581">
        <v>1304</v>
      </c>
      <c r="G581" t="s">
        <v>104</v>
      </c>
      <c r="H581" t="s">
        <v>16</v>
      </c>
      <c r="I581" t="s">
        <v>16</v>
      </c>
      <c r="J581" t="s">
        <v>155</v>
      </c>
    </row>
    <row r="582" spans="1:12" x14ac:dyDescent="0.2">
      <c r="A582" s="1">
        <v>41974</v>
      </c>
      <c r="B582">
        <v>20366</v>
      </c>
      <c r="C582">
        <v>4385</v>
      </c>
      <c r="D582">
        <v>14685</v>
      </c>
      <c r="E582">
        <v>12264</v>
      </c>
      <c r="F582">
        <v>1918</v>
      </c>
      <c r="G582" t="s">
        <v>16</v>
      </c>
      <c r="H582" t="s">
        <v>16</v>
      </c>
      <c r="I582" t="s">
        <v>16</v>
      </c>
      <c r="J582" t="s">
        <v>215</v>
      </c>
    </row>
    <row r="583" spans="1:12" x14ac:dyDescent="0.2">
      <c r="A583" s="1">
        <v>41974</v>
      </c>
      <c r="B583">
        <v>20366</v>
      </c>
      <c r="C583">
        <v>4386</v>
      </c>
      <c r="D583">
        <v>11540</v>
      </c>
      <c r="E583">
        <v>12266</v>
      </c>
      <c r="F583">
        <v>1301</v>
      </c>
      <c r="G583" t="s">
        <v>16</v>
      </c>
      <c r="H583" t="s">
        <v>16</v>
      </c>
      <c r="I583" t="s">
        <v>16</v>
      </c>
      <c r="J583" t="s">
        <v>194</v>
      </c>
    </row>
    <row r="584" spans="1:12" x14ac:dyDescent="0.2">
      <c r="A584" s="1">
        <v>41974</v>
      </c>
      <c r="B584">
        <v>20366</v>
      </c>
      <c r="C584">
        <v>4386</v>
      </c>
      <c r="D584">
        <v>12266</v>
      </c>
      <c r="E584">
        <v>11540</v>
      </c>
      <c r="F584">
        <v>1126</v>
      </c>
      <c r="G584" t="s">
        <v>16</v>
      </c>
      <c r="H584" t="s">
        <v>16</v>
      </c>
      <c r="I584" t="s">
        <v>16</v>
      </c>
      <c r="J584" t="s">
        <v>33</v>
      </c>
    </row>
    <row r="585" spans="1:12" x14ac:dyDescent="0.2">
      <c r="A585" s="1">
        <v>41974</v>
      </c>
      <c r="B585">
        <v>20366</v>
      </c>
      <c r="C585">
        <v>4388</v>
      </c>
      <c r="D585">
        <v>11618</v>
      </c>
      <c r="E585">
        <v>12451</v>
      </c>
      <c r="F585">
        <v>915</v>
      </c>
      <c r="G585" t="s">
        <v>16</v>
      </c>
      <c r="H585" t="s">
        <v>16</v>
      </c>
      <c r="I585" t="s">
        <v>16</v>
      </c>
      <c r="J585" t="s">
        <v>250</v>
      </c>
    </row>
    <row r="586" spans="1:12" x14ac:dyDescent="0.2">
      <c r="A586" s="1">
        <v>41974</v>
      </c>
      <c r="B586">
        <v>20366</v>
      </c>
      <c r="C586">
        <v>4389</v>
      </c>
      <c r="D586">
        <v>11618</v>
      </c>
      <c r="E586">
        <v>11066</v>
      </c>
      <c r="F586">
        <v>607</v>
      </c>
      <c r="G586" t="s">
        <v>16</v>
      </c>
      <c r="H586" t="s">
        <v>16</v>
      </c>
      <c r="I586" t="s">
        <v>16</v>
      </c>
      <c r="J586" t="s">
        <v>251</v>
      </c>
    </row>
    <row r="587" spans="1:12" x14ac:dyDescent="0.2">
      <c r="A587" s="1">
        <v>41974</v>
      </c>
      <c r="B587">
        <v>20366</v>
      </c>
      <c r="C587">
        <v>4391</v>
      </c>
      <c r="D587">
        <v>12266</v>
      </c>
      <c r="E587">
        <v>11140</v>
      </c>
      <c r="F587">
        <v>1746</v>
      </c>
      <c r="G587" t="s">
        <v>139</v>
      </c>
      <c r="H587" t="s">
        <v>16</v>
      </c>
      <c r="I587" t="s">
        <v>16</v>
      </c>
      <c r="J587" t="s">
        <v>41</v>
      </c>
      <c r="K587" t="s">
        <v>16</v>
      </c>
      <c r="L587" t="s">
        <v>139</v>
      </c>
    </row>
    <row r="588" spans="1:12" x14ac:dyDescent="0.2">
      <c r="A588" s="1">
        <v>41974</v>
      </c>
      <c r="B588">
        <v>20366</v>
      </c>
      <c r="C588">
        <v>4393</v>
      </c>
      <c r="D588">
        <v>11618</v>
      </c>
      <c r="E588">
        <v>12339</v>
      </c>
      <c r="F588">
        <v>2040</v>
      </c>
      <c r="G588" t="s">
        <v>16</v>
      </c>
      <c r="H588" t="s">
        <v>16</v>
      </c>
      <c r="I588" t="s">
        <v>16</v>
      </c>
      <c r="J588" t="s">
        <v>252</v>
      </c>
    </row>
    <row r="589" spans="1:12" x14ac:dyDescent="0.2">
      <c r="A589" s="1">
        <v>41974</v>
      </c>
      <c r="B589">
        <v>20366</v>
      </c>
      <c r="C589">
        <v>4393</v>
      </c>
      <c r="D589">
        <v>12451</v>
      </c>
      <c r="E589">
        <v>11618</v>
      </c>
      <c r="F589">
        <v>1650</v>
      </c>
      <c r="G589" t="s">
        <v>253</v>
      </c>
      <c r="H589" t="s">
        <v>16</v>
      </c>
      <c r="I589" t="s">
        <v>16</v>
      </c>
      <c r="J589" t="s">
        <v>254</v>
      </c>
      <c r="K589" t="s">
        <v>16</v>
      </c>
      <c r="L589" t="s">
        <v>16</v>
      </c>
    </row>
    <row r="590" spans="1:12" x14ac:dyDescent="0.2">
      <c r="A590" s="1">
        <v>41974</v>
      </c>
      <c r="B590">
        <v>20366</v>
      </c>
      <c r="C590">
        <v>4398</v>
      </c>
      <c r="D590">
        <v>11042</v>
      </c>
      <c r="E590">
        <v>11278</v>
      </c>
      <c r="F590">
        <v>2012</v>
      </c>
      <c r="G590" t="s">
        <v>226</v>
      </c>
      <c r="H590" t="s">
        <v>16</v>
      </c>
      <c r="I590" t="s">
        <v>16</v>
      </c>
      <c r="J590" t="s">
        <v>40</v>
      </c>
      <c r="K590" t="s">
        <v>16</v>
      </c>
      <c r="L590" t="s">
        <v>79</v>
      </c>
    </row>
    <row r="591" spans="1:12" x14ac:dyDescent="0.2">
      <c r="A591" s="1">
        <v>41974</v>
      </c>
      <c r="B591">
        <v>20366</v>
      </c>
      <c r="C591">
        <v>4399</v>
      </c>
      <c r="D591">
        <v>12266</v>
      </c>
      <c r="E591">
        <v>13158</v>
      </c>
      <c r="F591">
        <v>1145</v>
      </c>
      <c r="G591" t="s">
        <v>104</v>
      </c>
      <c r="H591" t="s">
        <v>16</v>
      </c>
      <c r="I591" t="s">
        <v>16</v>
      </c>
      <c r="J591" t="s">
        <v>187</v>
      </c>
    </row>
    <row r="592" spans="1:12" x14ac:dyDescent="0.2">
      <c r="A592" s="1">
        <v>41974</v>
      </c>
      <c r="B592">
        <v>20366</v>
      </c>
      <c r="C592">
        <v>4399</v>
      </c>
      <c r="D592">
        <v>13158</v>
      </c>
      <c r="E592">
        <v>12266</v>
      </c>
      <c r="F592">
        <v>1352</v>
      </c>
      <c r="G592" t="s">
        <v>16</v>
      </c>
      <c r="H592" t="s">
        <v>16</v>
      </c>
      <c r="I592" t="s">
        <v>16</v>
      </c>
      <c r="J592" t="s">
        <v>248</v>
      </c>
    </row>
    <row r="593" spans="1:12" x14ac:dyDescent="0.2">
      <c r="A593" s="1">
        <v>41974</v>
      </c>
      <c r="B593">
        <v>20366</v>
      </c>
      <c r="C593">
        <v>4401</v>
      </c>
      <c r="D593">
        <v>10994</v>
      </c>
      <c r="E593">
        <v>13930</v>
      </c>
      <c r="F593">
        <v>1747</v>
      </c>
      <c r="G593" t="s">
        <v>56</v>
      </c>
      <c r="H593" t="s">
        <v>16</v>
      </c>
      <c r="I593" t="s">
        <v>16</v>
      </c>
      <c r="J593" t="s">
        <v>242</v>
      </c>
    </row>
    <row r="594" spans="1:12" x14ac:dyDescent="0.2">
      <c r="A594" s="1">
        <v>41974</v>
      </c>
      <c r="B594">
        <v>20366</v>
      </c>
      <c r="C594">
        <v>4401</v>
      </c>
      <c r="D594">
        <v>13930</v>
      </c>
      <c r="E594">
        <v>10994</v>
      </c>
      <c r="F594">
        <v>1405</v>
      </c>
      <c r="G594" t="s">
        <v>100</v>
      </c>
      <c r="H594" t="s">
        <v>16</v>
      </c>
      <c r="I594" t="s">
        <v>16</v>
      </c>
      <c r="J594" t="s">
        <v>247</v>
      </c>
      <c r="K594" t="s">
        <v>16</v>
      </c>
      <c r="L594" t="s">
        <v>16</v>
      </c>
    </row>
    <row r="595" spans="1:12" x14ac:dyDescent="0.2">
      <c r="A595" s="1">
        <v>41974</v>
      </c>
      <c r="B595">
        <v>20366</v>
      </c>
      <c r="C595">
        <v>4402</v>
      </c>
      <c r="D595">
        <v>12266</v>
      </c>
      <c r="E595">
        <v>13487</v>
      </c>
      <c r="F595">
        <v>1309</v>
      </c>
      <c r="G595" t="s">
        <v>79</v>
      </c>
      <c r="H595" t="s">
        <v>16</v>
      </c>
      <c r="I595" t="s">
        <v>16</v>
      </c>
      <c r="J595" t="s">
        <v>26</v>
      </c>
    </row>
    <row r="596" spans="1:12" x14ac:dyDescent="0.2">
      <c r="A596" s="1">
        <v>41974</v>
      </c>
      <c r="B596">
        <v>20366</v>
      </c>
      <c r="C596">
        <v>4403</v>
      </c>
      <c r="D596">
        <v>13158</v>
      </c>
      <c r="E596">
        <v>12266</v>
      </c>
      <c r="F596">
        <v>1215</v>
      </c>
      <c r="G596" t="s">
        <v>84</v>
      </c>
      <c r="H596" t="s">
        <v>16</v>
      </c>
      <c r="I596" t="s">
        <v>16</v>
      </c>
      <c r="J596" t="s">
        <v>248</v>
      </c>
      <c r="K596" t="s">
        <v>16</v>
      </c>
      <c r="L596" t="s">
        <v>69</v>
      </c>
    </row>
    <row r="597" spans="1:12" x14ac:dyDescent="0.2">
      <c r="A597" s="1">
        <v>41974</v>
      </c>
      <c r="B597">
        <v>20366</v>
      </c>
      <c r="C597">
        <v>4405</v>
      </c>
      <c r="D597">
        <v>12266</v>
      </c>
      <c r="E597">
        <v>15016</v>
      </c>
      <c r="F597">
        <v>723</v>
      </c>
      <c r="G597" t="s">
        <v>16</v>
      </c>
      <c r="H597" t="s">
        <v>16</v>
      </c>
      <c r="I597" t="s">
        <v>16</v>
      </c>
      <c r="J597" t="s">
        <v>33</v>
      </c>
    </row>
    <row r="598" spans="1:12" x14ac:dyDescent="0.2">
      <c r="A598" s="1">
        <v>41974</v>
      </c>
      <c r="B598">
        <v>20366</v>
      </c>
      <c r="C598">
        <v>4405</v>
      </c>
      <c r="D598">
        <v>15016</v>
      </c>
      <c r="E598">
        <v>12266</v>
      </c>
      <c r="F598">
        <v>1004</v>
      </c>
      <c r="G598" t="s">
        <v>16</v>
      </c>
      <c r="H598" t="s">
        <v>16</v>
      </c>
      <c r="I598" t="s">
        <v>16</v>
      </c>
      <c r="J598" t="s">
        <v>224</v>
      </c>
    </row>
    <row r="599" spans="1:12" x14ac:dyDescent="0.2">
      <c r="A599" s="1">
        <v>41974</v>
      </c>
      <c r="B599">
        <v>20366</v>
      </c>
      <c r="C599">
        <v>4406</v>
      </c>
      <c r="D599">
        <v>12266</v>
      </c>
      <c r="E599">
        <v>13244</v>
      </c>
      <c r="F599">
        <v>1430</v>
      </c>
      <c r="G599" t="s">
        <v>184</v>
      </c>
      <c r="H599" t="s">
        <v>16</v>
      </c>
      <c r="I599" t="s">
        <v>16</v>
      </c>
      <c r="J599" t="s">
        <v>255</v>
      </c>
      <c r="K599" t="s">
        <v>16</v>
      </c>
      <c r="L599" t="s">
        <v>87</v>
      </c>
    </row>
    <row r="600" spans="1:12" x14ac:dyDescent="0.2">
      <c r="A600" s="1">
        <v>41974</v>
      </c>
      <c r="B600">
        <v>20366</v>
      </c>
      <c r="C600">
        <v>4407</v>
      </c>
      <c r="D600">
        <v>13930</v>
      </c>
      <c r="E600">
        <v>11721</v>
      </c>
      <c r="F600">
        <v>1943</v>
      </c>
      <c r="G600" t="s">
        <v>79</v>
      </c>
      <c r="H600" t="s">
        <v>16</v>
      </c>
      <c r="I600" t="s">
        <v>16</v>
      </c>
      <c r="J600" t="s">
        <v>98</v>
      </c>
    </row>
    <row r="601" spans="1:12" x14ac:dyDescent="0.2">
      <c r="A601" s="1">
        <v>41974</v>
      </c>
      <c r="B601">
        <v>20366</v>
      </c>
      <c r="C601">
        <v>4408</v>
      </c>
      <c r="D601">
        <v>12266</v>
      </c>
      <c r="E601">
        <v>13871</v>
      </c>
      <c r="F601">
        <v>1922</v>
      </c>
      <c r="G601" t="s">
        <v>98</v>
      </c>
      <c r="H601" t="s">
        <v>16</v>
      </c>
      <c r="I601" t="s">
        <v>16</v>
      </c>
      <c r="J601" t="s">
        <v>44</v>
      </c>
      <c r="K601" t="s">
        <v>16</v>
      </c>
      <c r="L601" t="s">
        <v>148</v>
      </c>
    </row>
    <row r="602" spans="1:12" x14ac:dyDescent="0.2">
      <c r="A602" s="1">
        <v>41974</v>
      </c>
      <c r="B602">
        <v>20366</v>
      </c>
      <c r="C602">
        <v>4495</v>
      </c>
      <c r="D602">
        <v>11618</v>
      </c>
      <c r="E602">
        <v>14685</v>
      </c>
      <c r="F602">
        <v>1030</v>
      </c>
      <c r="G602" t="s">
        <v>16</v>
      </c>
      <c r="H602" t="s">
        <v>16</v>
      </c>
      <c r="I602" t="s">
        <v>16</v>
      </c>
      <c r="J602" t="s">
        <v>256</v>
      </c>
    </row>
    <row r="603" spans="1:12" x14ac:dyDescent="0.2">
      <c r="A603" s="1">
        <v>41974</v>
      </c>
      <c r="B603">
        <v>20366</v>
      </c>
      <c r="C603">
        <v>4495</v>
      </c>
      <c r="D603">
        <v>14685</v>
      </c>
      <c r="E603">
        <v>11618</v>
      </c>
      <c r="F603">
        <v>1318</v>
      </c>
      <c r="G603" t="s">
        <v>34</v>
      </c>
      <c r="H603" t="s">
        <v>16</v>
      </c>
      <c r="I603" t="s">
        <v>16</v>
      </c>
      <c r="J603" t="s">
        <v>224</v>
      </c>
    </row>
    <row r="604" spans="1:12" x14ac:dyDescent="0.2">
      <c r="A604" s="1">
        <v>41974</v>
      </c>
      <c r="B604">
        <v>20366</v>
      </c>
      <c r="C604">
        <v>4496</v>
      </c>
      <c r="D604">
        <v>11140</v>
      </c>
      <c r="E604">
        <v>12266</v>
      </c>
      <c r="F604">
        <v>1705</v>
      </c>
      <c r="G604" t="s">
        <v>87</v>
      </c>
      <c r="H604" t="s">
        <v>16</v>
      </c>
      <c r="I604" t="s">
        <v>16</v>
      </c>
      <c r="J604" t="s">
        <v>231</v>
      </c>
      <c r="K604" t="s">
        <v>16</v>
      </c>
      <c r="L604" t="s">
        <v>82</v>
      </c>
    </row>
    <row r="605" spans="1:12" x14ac:dyDescent="0.2">
      <c r="A605" s="1">
        <v>41974</v>
      </c>
      <c r="B605">
        <v>20366</v>
      </c>
      <c r="C605">
        <v>4496</v>
      </c>
      <c r="D605">
        <v>12266</v>
      </c>
      <c r="E605">
        <v>11140</v>
      </c>
      <c r="F605">
        <v>1535</v>
      </c>
      <c r="G605" t="s">
        <v>22</v>
      </c>
      <c r="H605" t="s">
        <v>16</v>
      </c>
      <c r="I605" t="s">
        <v>16</v>
      </c>
      <c r="J605" t="s">
        <v>41</v>
      </c>
      <c r="K605" t="s">
        <v>16</v>
      </c>
      <c r="L605" t="s">
        <v>47</v>
      </c>
    </row>
    <row r="606" spans="1:12" x14ac:dyDescent="0.2">
      <c r="A606" s="1">
        <v>41974</v>
      </c>
      <c r="B606">
        <v>20366</v>
      </c>
      <c r="C606">
        <v>4499</v>
      </c>
      <c r="D606">
        <v>12266</v>
      </c>
      <c r="E606">
        <v>13198</v>
      </c>
      <c r="F606">
        <v>1545</v>
      </c>
      <c r="G606" t="s">
        <v>48</v>
      </c>
      <c r="H606" t="s">
        <v>16</v>
      </c>
      <c r="I606" t="s">
        <v>16</v>
      </c>
      <c r="J606" t="s">
        <v>127</v>
      </c>
    </row>
    <row r="607" spans="1:12" x14ac:dyDescent="0.2">
      <c r="A607" s="1">
        <v>41974</v>
      </c>
      <c r="B607">
        <v>20366</v>
      </c>
      <c r="C607">
        <v>4499</v>
      </c>
      <c r="D607">
        <v>13198</v>
      </c>
      <c r="E607">
        <v>12266</v>
      </c>
      <c r="F607">
        <v>1815</v>
      </c>
      <c r="G607" t="s">
        <v>16</v>
      </c>
      <c r="H607" t="s">
        <v>16</v>
      </c>
      <c r="I607" t="s">
        <v>16</v>
      </c>
      <c r="J607" t="s">
        <v>257</v>
      </c>
    </row>
    <row r="608" spans="1:12" x14ac:dyDescent="0.2">
      <c r="A608" s="1">
        <v>41974</v>
      </c>
      <c r="B608">
        <v>20366</v>
      </c>
      <c r="C608">
        <v>4500</v>
      </c>
      <c r="D608">
        <v>14730</v>
      </c>
      <c r="E608">
        <v>11618</v>
      </c>
      <c r="F608">
        <v>1226</v>
      </c>
      <c r="G608" t="s">
        <v>30</v>
      </c>
      <c r="H608" t="s">
        <v>16</v>
      </c>
      <c r="I608" t="s">
        <v>16</v>
      </c>
      <c r="J608" t="s">
        <v>121</v>
      </c>
    </row>
    <row r="609" spans="1:12" x14ac:dyDescent="0.2">
      <c r="A609" s="1">
        <v>41974</v>
      </c>
      <c r="B609">
        <v>20366</v>
      </c>
      <c r="C609">
        <v>4501</v>
      </c>
      <c r="D609">
        <v>12197</v>
      </c>
      <c r="E609">
        <v>13930</v>
      </c>
      <c r="F609">
        <v>1721</v>
      </c>
      <c r="G609" t="s">
        <v>69</v>
      </c>
      <c r="H609" t="s">
        <v>16</v>
      </c>
      <c r="I609" t="s">
        <v>16</v>
      </c>
      <c r="J609" t="s">
        <v>239</v>
      </c>
      <c r="K609" t="s">
        <v>16</v>
      </c>
      <c r="L609" t="s">
        <v>42</v>
      </c>
    </row>
    <row r="610" spans="1:12" x14ac:dyDescent="0.2">
      <c r="A610" s="1">
        <v>41974</v>
      </c>
      <c r="B610">
        <v>20366</v>
      </c>
      <c r="C610">
        <v>4502</v>
      </c>
      <c r="D610">
        <v>10693</v>
      </c>
      <c r="E610">
        <v>11618</v>
      </c>
      <c r="F610">
        <v>1905</v>
      </c>
      <c r="G610" t="s">
        <v>16</v>
      </c>
      <c r="H610" t="s">
        <v>16</v>
      </c>
      <c r="I610" t="s">
        <v>16</v>
      </c>
      <c r="J610" t="s">
        <v>240</v>
      </c>
    </row>
    <row r="611" spans="1:12" x14ac:dyDescent="0.2">
      <c r="A611" s="1">
        <v>41974</v>
      </c>
      <c r="B611">
        <v>20366</v>
      </c>
      <c r="C611">
        <v>4504</v>
      </c>
      <c r="D611">
        <v>13930</v>
      </c>
      <c r="E611">
        <v>11721</v>
      </c>
      <c r="F611">
        <v>3</v>
      </c>
      <c r="G611" t="s">
        <v>16</v>
      </c>
      <c r="H611" t="s">
        <v>16</v>
      </c>
      <c r="I611" t="s">
        <v>16</v>
      </c>
      <c r="J611" t="s">
        <v>98</v>
      </c>
    </row>
    <row r="612" spans="1:12" x14ac:dyDescent="0.2">
      <c r="A612" s="1">
        <v>41974</v>
      </c>
      <c r="B612">
        <v>20366</v>
      </c>
      <c r="C612">
        <v>4505</v>
      </c>
      <c r="D612">
        <v>10140</v>
      </c>
      <c r="E612">
        <v>12266</v>
      </c>
      <c r="F612">
        <v>1135</v>
      </c>
      <c r="G612" t="s">
        <v>16</v>
      </c>
      <c r="H612" t="s">
        <v>16</v>
      </c>
      <c r="I612" t="s">
        <v>16</v>
      </c>
      <c r="J612" t="s">
        <v>224</v>
      </c>
    </row>
    <row r="613" spans="1:12" x14ac:dyDescent="0.2">
      <c r="A613" s="1">
        <v>41974</v>
      </c>
      <c r="B613">
        <v>20366</v>
      </c>
      <c r="C613">
        <v>4505</v>
      </c>
      <c r="D613">
        <v>12266</v>
      </c>
      <c r="E613">
        <v>10140</v>
      </c>
      <c r="F613">
        <v>907</v>
      </c>
      <c r="G613" t="s">
        <v>146</v>
      </c>
      <c r="H613" t="s">
        <v>16</v>
      </c>
      <c r="I613" t="s">
        <v>16</v>
      </c>
      <c r="J613" t="s">
        <v>252</v>
      </c>
      <c r="K613" t="s">
        <v>16</v>
      </c>
      <c r="L613" t="s">
        <v>42</v>
      </c>
    </row>
    <row r="614" spans="1:12" x14ac:dyDescent="0.2">
      <c r="A614" s="1">
        <v>41974</v>
      </c>
      <c r="B614">
        <v>20366</v>
      </c>
      <c r="C614">
        <v>4506</v>
      </c>
      <c r="D614">
        <v>13377</v>
      </c>
      <c r="E614">
        <v>12266</v>
      </c>
      <c r="F614">
        <v>641</v>
      </c>
      <c r="G614" t="s">
        <v>69</v>
      </c>
      <c r="H614" t="s">
        <v>16</v>
      </c>
      <c r="I614" t="s">
        <v>16</v>
      </c>
      <c r="J614" t="s">
        <v>258</v>
      </c>
      <c r="K614" t="s">
        <v>16</v>
      </c>
      <c r="L614" t="s">
        <v>69</v>
      </c>
    </row>
    <row r="615" spans="1:12" x14ac:dyDescent="0.2">
      <c r="A615" s="1">
        <v>41974</v>
      </c>
      <c r="B615">
        <v>20366</v>
      </c>
      <c r="C615">
        <v>4507</v>
      </c>
      <c r="D615">
        <v>12266</v>
      </c>
      <c r="E615">
        <v>13244</v>
      </c>
      <c r="F615">
        <v>740</v>
      </c>
      <c r="G615" t="s">
        <v>28</v>
      </c>
      <c r="H615" t="s">
        <v>16</v>
      </c>
      <c r="I615" t="s">
        <v>16</v>
      </c>
      <c r="J615" t="s">
        <v>153</v>
      </c>
    </row>
    <row r="616" spans="1:12" x14ac:dyDescent="0.2">
      <c r="A616" s="1">
        <v>41974</v>
      </c>
      <c r="B616">
        <v>20366</v>
      </c>
      <c r="C616">
        <v>4507</v>
      </c>
      <c r="D616">
        <v>13244</v>
      </c>
      <c r="E616">
        <v>12266</v>
      </c>
      <c r="F616">
        <v>948</v>
      </c>
      <c r="G616" t="s">
        <v>16</v>
      </c>
      <c r="H616" t="s">
        <v>16</v>
      </c>
      <c r="I616" t="s">
        <v>16</v>
      </c>
      <c r="J616" t="s">
        <v>251</v>
      </c>
    </row>
    <row r="617" spans="1:12" x14ac:dyDescent="0.2">
      <c r="A617" s="1">
        <v>41974</v>
      </c>
      <c r="B617">
        <v>20366</v>
      </c>
      <c r="C617">
        <v>4509</v>
      </c>
      <c r="D617">
        <v>14321</v>
      </c>
      <c r="E617">
        <v>11618</v>
      </c>
      <c r="F617">
        <v>1842</v>
      </c>
      <c r="G617" t="s">
        <v>82</v>
      </c>
      <c r="H617" t="s">
        <v>16</v>
      </c>
      <c r="I617" t="s">
        <v>16</v>
      </c>
      <c r="J617" t="s">
        <v>189</v>
      </c>
      <c r="K617" t="s">
        <v>16</v>
      </c>
      <c r="L617" t="s">
        <v>82</v>
      </c>
    </row>
    <row r="618" spans="1:12" x14ac:dyDescent="0.2">
      <c r="A618" s="1">
        <v>41974</v>
      </c>
      <c r="B618">
        <v>20366</v>
      </c>
      <c r="C618">
        <v>4510</v>
      </c>
      <c r="D618">
        <v>11618</v>
      </c>
      <c r="E618">
        <v>13342</v>
      </c>
      <c r="F618">
        <v>1059</v>
      </c>
      <c r="G618" t="s">
        <v>16</v>
      </c>
      <c r="H618" t="s">
        <v>16</v>
      </c>
      <c r="I618" t="s">
        <v>16</v>
      </c>
      <c r="J618" t="s">
        <v>259</v>
      </c>
    </row>
    <row r="619" spans="1:12" x14ac:dyDescent="0.2">
      <c r="A619" s="1">
        <v>41974</v>
      </c>
      <c r="B619">
        <v>20366</v>
      </c>
      <c r="C619">
        <v>4510</v>
      </c>
      <c r="D619">
        <v>14524</v>
      </c>
      <c r="E619">
        <v>11618</v>
      </c>
      <c r="F619">
        <v>738</v>
      </c>
      <c r="G619" t="s">
        <v>16</v>
      </c>
      <c r="H619" t="s">
        <v>16</v>
      </c>
      <c r="I619" t="s">
        <v>16</v>
      </c>
      <c r="J619" t="s">
        <v>95</v>
      </c>
    </row>
    <row r="620" spans="1:12" x14ac:dyDescent="0.2">
      <c r="A620" s="1">
        <v>41974</v>
      </c>
      <c r="B620">
        <v>20366</v>
      </c>
      <c r="C620">
        <v>4511</v>
      </c>
      <c r="D620">
        <v>15016</v>
      </c>
      <c r="E620">
        <v>11042</v>
      </c>
      <c r="F620">
        <v>1733</v>
      </c>
      <c r="G620" t="s">
        <v>33</v>
      </c>
      <c r="H620" t="s">
        <v>16</v>
      </c>
      <c r="I620" t="s">
        <v>16</v>
      </c>
      <c r="J620" t="s">
        <v>153</v>
      </c>
      <c r="K620" t="s">
        <v>16</v>
      </c>
      <c r="L620" t="s">
        <v>69</v>
      </c>
    </row>
    <row r="621" spans="1:12" x14ac:dyDescent="0.2">
      <c r="A621" s="1">
        <v>41974</v>
      </c>
      <c r="B621">
        <v>20366</v>
      </c>
      <c r="C621">
        <v>4512</v>
      </c>
      <c r="D621">
        <v>13930</v>
      </c>
      <c r="E621">
        <v>12197</v>
      </c>
      <c r="F621">
        <v>1342</v>
      </c>
      <c r="G621" t="s">
        <v>56</v>
      </c>
      <c r="H621" t="s">
        <v>16</v>
      </c>
      <c r="I621" t="s">
        <v>16</v>
      </c>
      <c r="J621" t="s">
        <v>196</v>
      </c>
    </row>
    <row r="622" spans="1:12" x14ac:dyDescent="0.2">
      <c r="A622" s="1">
        <v>41974</v>
      </c>
      <c r="B622">
        <v>20366</v>
      </c>
      <c r="C622">
        <v>4514</v>
      </c>
      <c r="D622">
        <v>11042</v>
      </c>
      <c r="E622">
        <v>13930</v>
      </c>
      <c r="F622">
        <v>935</v>
      </c>
      <c r="G622" t="s">
        <v>48</v>
      </c>
      <c r="H622" t="s">
        <v>16</v>
      </c>
      <c r="I622" t="s">
        <v>16</v>
      </c>
      <c r="J622" t="s">
        <v>214</v>
      </c>
    </row>
    <row r="623" spans="1:12" x14ac:dyDescent="0.2">
      <c r="A623" s="1">
        <v>41974</v>
      </c>
      <c r="B623">
        <v>20366</v>
      </c>
      <c r="C623">
        <v>4516</v>
      </c>
      <c r="D623">
        <v>12266</v>
      </c>
      <c r="E623">
        <v>12206</v>
      </c>
      <c r="F623">
        <v>2108</v>
      </c>
      <c r="H623" t="s">
        <v>16</v>
      </c>
      <c r="I623" t="s">
        <v>30</v>
      </c>
      <c r="J623" t="s">
        <v>115</v>
      </c>
    </row>
    <row r="624" spans="1:12" x14ac:dyDescent="0.2">
      <c r="A624" s="1">
        <v>41974</v>
      </c>
      <c r="B624">
        <v>20366</v>
      </c>
      <c r="C624">
        <v>4516</v>
      </c>
      <c r="D624">
        <v>13244</v>
      </c>
      <c r="E624">
        <v>12266</v>
      </c>
      <c r="F624">
        <v>1827</v>
      </c>
      <c r="G624" t="s">
        <v>28</v>
      </c>
      <c r="H624" t="s">
        <v>16</v>
      </c>
      <c r="I624" t="s">
        <v>16</v>
      </c>
      <c r="J624" t="s">
        <v>260</v>
      </c>
    </row>
    <row r="625" spans="1:12" x14ac:dyDescent="0.2">
      <c r="A625" s="1">
        <v>41974</v>
      </c>
      <c r="B625">
        <v>20366</v>
      </c>
      <c r="C625">
        <v>4518</v>
      </c>
      <c r="D625">
        <v>11298</v>
      </c>
      <c r="E625">
        <v>11042</v>
      </c>
      <c r="F625">
        <v>1443</v>
      </c>
      <c r="G625" t="s">
        <v>16</v>
      </c>
      <c r="H625" t="s">
        <v>16</v>
      </c>
      <c r="I625" t="s">
        <v>16</v>
      </c>
      <c r="J625" t="s">
        <v>246</v>
      </c>
    </row>
    <row r="626" spans="1:12" x14ac:dyDescent="0.2">
      <c r="A626" s="1">
        <v>41974</v>
      </c>
      <c r="B626">
        <v>20366</v>
      </c>
      <c r="C626">
        <v>4519</v>
      </c>
      <c r="D626">
        <v>12451</v>
      </c>
      <c r="E626">
        <v>11618</v>
      </c>
      <c r="F626">
        <v>1225</v>
      </c>
      <c r="G626" t="s">
        <v>16</v>
      </c>
      <c r="H626" t="s">
        <v>16</v>
      </c>
      <c r="I626" t="s">
        <v>16</v>
      </c>
      <c r="J626" t="s">
        <v>29</v>
      </c>
    </row>
    <row r="627" spans="1:12" x14ac:dyDescent="0.2">
      <c r="A627" s="1">
        <v>41974</v>
      </c>
      <c r="B627">
        <v>20366</v>
      </c>
      <c r="C627">
        <v>4520</v>
      </c>
      <c r="D627">
        <v>12217</v>
      </c>
      <c r="E627">
        <v>13930</v>
      </c>
      <c r="F627">
        <v>1359</v>
      </c>
      <c r="G627" t="s">
        <v>16</v>
      </c>
      <c r="H627" t="s">
        <v>16</v>
      </c>
      <c r="I627" t="s">
        <v>16</v>
      </c>
      <c r="J627" t="s">
        <v>194</v>
      </c>
    </row>
    <row r="628" spans="1:12" x14ac:dyDescent="0.2">
      <c r="A628" s="1">
        <v>41974</v>
      </c>
      <c r="B628">
        <v>20366</v>
      </c>
      <c r="C628">
        <v>4520</v>
      </c>
      <c r="D628">
        <v>13930</v>
      </c>
      <c r="E628">
        <v>10529</v>
      </c>
      <c r="F628">
        <v>1645</v>
      </c>
      <c r="G628" t="s">
        <v>19</v>
      </c>
      <c r="H628" t="s">
        <v>16</v>
      </c>
      <c r="I628" t="s">
        <v>16</v>
      </c>
      <c r="J628" t="s">
        <v>257</v>
      </c>
      <c r="K628" t="s">
        <v>16</v>
      </c>
      <c r="L628" t="s">
        <v>16</v>
      </c>
    </row>
    <row r="629" spans="1:12" x14ac:dyDescent="0.2">
      <c r="A629" s="1">
        <v>41974</v>
      </c>
      <c r="B629">
        <v>20366</v>
      </c>
      <c r="C629">
        <v>4521</v>
      </c>
      <c r="D629">
        <v>13342</v>
      </c>
      <c r="E629">
        <v>11618</v>
      </c>
      <c r="F629">
        <v>748</v>
      </c>
      <c r="G629" t="s">
        <v>261</v>
      </c>
      <c r="H629" t="s">
        <v>16</v>
      </c>
      <c r="I629" t="s">
        <v>16</v>
      </c>
      <c r="J629" t="s">
        <v>244</v>
      </c>
      <c r="K629" t="s">
        <v>16</v>
      </c>
      <c r="L629" t="s">
        <v>261</v>
      </c>
    </row>
    <row r="630" spans="1:12" x14ac:dyDescent="0.2">
      <c r="A630" s="1">
        <v>41974</v>
      </c>
      <c r="B630">
        <v>20366</v>
      </c>
      <c r="C630">
        <v>4522</v>
      </c>
      <c r="D630">
        <v>11618</v>
      </c>
      <c r="E630">
        <v>10693</v>
      </c>
      <c r="F630">
        <v>615</v>
      </c>
      <c r="G630" t="s">
        <v>16</v>
      </c>
      <c r="H630" t="s">
        <v>16</v>
      </c>
      <c r="I630" t="s">
        <v>16</v>
      </c>
      <c r="J630" t="s">
        <v>23</v>
      </c>
    </row>
    <row r="631" spans="1:12" x14ac:dyDescent="0.2">
      <c r="A631" s="1">
        <v>41974</v>
      </c>
      <c r="B631">
        <v>20366</v>
      </c>
      <c r="C631">
        <v>4523</v>
      </c>
      <c r="D631">
        <v>11193</v>
      </c>
      <c r="E631">
        <v>12266</v>
      </c>
      <c r="F631">
        <v>851</v>
      </c>
      <c r="G631" t="s">
        <v>82</v>
      </c>
      <c r="H631" t="s">
        <v>16</v>
      </c>
      <c r="I631" t="s">
        <v>16</v>
      </c>
      <c r="J631" t="s">
        <v>262</v>
      </c>
      <c r="K631" t="s">
        <v>16</v>
      </c>
      <c r="L631" t="s">
        <v>82</v>
      </c>
    </row>
    <row r="632" spans="1:12" x14ac:dyDescent="0.2">
      <c r="A632" s="1">
        <v>41974</v>
      </c>
      <c r="B632">
        <v>20366</v>
      </c>
      <c r="C632">
        <v>4524</v>
      </c>
      <c r="D632">
        <v>12266</v>
      </c>
      <c r="E632">
        <v>13871</v>
      </c>
      <c r="F632">
        <v>900</v>
      </c>
      <c r="G632" t="s">
        <v>16</v>
      </c>
      <c r="H632" t="s">
        <v>16</v>
      </c>
      <c r="I632" t="s">
        <v>16</v>
      </c>
      <c r="J632" t="s">
        <v>240</v>
      </c>
    </row>
    <row r="633" spans="1:12" x14ac:dyDescent="0.2">
      <c r="A633" s="1">
        <v>41974</v>
      </c>
      <c r="B633">
        <v>20366</v>
      </c>
      <c r="C633">
        <v>4524</v>
      </c>
      <c r="D633">
        <v>12951</v>
      </c>
      <c r="E633">
        <v>12266</v>
      </c>
      <c r="F633">
        <v>705</v>
      </c>
      <c r="G633" t="s">
        <v>28</v>
      </c>
      <c r="H633" t="s">
        <v>16</v>
      </c>
      <c r="I633" t="s">
        <v>16</v>
      </c>
      <c r="J633" t="s">
        <v>19</v>
      </c>
    </row>
    <row r="634" spans="1:12" x14ac:dyDescent="0.2">
      <c r="A634" s="1">
        <v>41974</v>
      </c>
      <c r="B634">
        <v>20366</v>
      </c>
      <c r="C634">
        <v>4525</v>
      </c>
      <c r="D634">
        <v>11193</v>
      </c>
      <c r="E634">
        <v>12266</v>
      </c>
      <c r="F634">
        <v>1145</v>
      </c>
      <c r="G634" t="s">
        <v>16</v>
      </c>
      <c r="H634" t="s">
        <v>16</v>
      </c>
      <c r="I634" t="s">
        <v>16</v>
      </c>
      <c r="J634" t="s">
        <v>221</v>
      </c>
    </row>
    <row r="635" spans="1:12" x14ac:dyDescent="0.2">
      <c r="A635" s="1">
        <v>41974</v>
      </c>
      <c r="B635">
        <v>20366</v>
      </c>
      <c r="C635">
        <v>4526</v>
      </c>
      <c r="D635">
        <v>11540</v>
      </c>
      <c r="E635">
        <v>12266</v>
      </c>
      <c r="F635">
        <v>1728</v>
      </c>
      <c r="G635" t="s">
        <v>16</v>
      </c>
      <c r="H635" t="s">
        <v>16</v>
      </c>
      <c r="I635" t="s">
        <v>16</v>
      </c>
      <c r="J635" t="s">
        <v>132</v>
      </c>
    </row>
    <row r="636" spans="1:12" x14ac:dyDescent="0.2">
      <c r="A636" s="1">
        <v>41974</v>
      </c>
      <c r="B636">
        <v>20366</v>
      </c>
      <c r="C636">
        <v>4526</v>
      </c>
      <c r="D636">
        <v>12266</v>
      </c>
      <c r="E636">
        <v>11540</v>
      </c>
      <c r="F636">
        <v>1440</v>
      </c>
      <c r="G636" t="s">
        <v>116</v>
      </c>
      <c r="H636" t="s">
        <v>16</v>
      </c>
      <c r="I636" t="s">
        <v>16</v>
      </c>
      <c r="J636" t="s">
        <v>33</v>
      </c>
    </row>
    <row r="637" spans="1:12" x14ac:dyDescent="0.2">
      <c r="A637" s="1">
        <v>41974</v>
      </c>
      <c r="B637">
        <v>20366</v>
      </c>
      <c r="C637">
        <v>4527</v>
      </c>
      <c r="D637">
        <v>12339</v>
      </c>
      <c r="E637">
        <v>11618</v>
      </c>
      <c r="F637">
        <v>1038</v>
      </c>
      <c r="G637" t="s">
        <v>16</v>
      </c>
      <c r="H637" t="s">
        <v>16</v>
      </c>
      <c r="I637" t="s">
        <v>16</v>
      </c>
      <c r="J637" t="s">
        <v>224</v>
      </c>
    </row>
    <row r="638" spans="1:12" x14ac:dyDescent="0.2">
      <c r="A638" s="1">
        <v>41974</v>
      </c>
      <c r="B638">
        <v>20366</v>
      </c>
      <c r="C638">
        <v>4530</v>
      </c>
      <c r="D638">
        <v>13871</v>
      </c>
      <c r="E638">
        <v>12266</v>
      </c>
      <c r="F638">
        <v>1417</v>
      </c>
      <c r="G638" t="s">
        <v>16</v>
      </c>
      <c r="H638" t="s">
        <v>16</v>
      </c>
      <c r="I638" t="s">
        <v>16</v>
      </c>
      <c r="J638" t="s">
        <v>242</v>
      </c>
    </row>
    <row r="639" spans="1:12" x14ac:dyDescent="0.2">
      <c r="A639" s="1">
        <v>41974</v>
      </c>
      <c r="B639">
        <v>20366</v>
      </c>
      <c r="C639">
        <v>4322</v>
      </c>
      <c r="D639">
        <v>14524</v>
      </c>
      <c r="E639">
        <v>11618</v>
      </c>
      <c r="F639">
        <v>1705</v>
      </c>
      <c r="G639" t="s">
        <v>148</v>
      </c>
      <c r="H639" t="s">
        <v>16</v>
      </c>
      <c r="I639" t="s">
        <v>16</v>
      </c>
      <c r="J639" t="s">
        <v>61</v>
      </c>
      <c r="K639" t="s">
        <v>16</v>
      </c>
      <c r="L639" t="s">
        <v>16</v>
      </c>
    </row>
    <row r="640" spans="1:12" x14ac:dyDescent="0.2">
      <c r="A640" s="1">
        <v>41974</v>
      </c>
      <c r="B640">
        <v>20366</v>
      </c>
      <c r="C640">
        <v>4323</v>
      </c>
      <c r="D640">
        <v>11618</v>
      </c>
      <c r="E640">
        <v>11995</v>
      </c>
      <c r="F640">
        <v>1335</v>
      </c>
      <c r="G640" t="s">
        <v>16</v>
      </c>
      <c r="H640" t="s">
        <v>16</v>
      </c>
      <c r="I640" t="s">
        <v>16</v>
      </c>
      <c r="J640" t="s">
        <v>215</v>
      </c>
    </row>
    <row r="641" spans="1:12" x14ac:dyDescent="0.2">
      <c r="A641" s="1">
        <v>41974</v>
      </c>
      <c r="B641">
        <v>20366</v>
      </c>
      <c r="C641">
        <v>4323</v>
      </c>
      <c r="D641">
        <v>13487</v>
      </c>
      <c r="E641">
        <v>11618</v>
      </c>
      <c r="F641">
        <v>825</v>
      </c>
      <c r="G641" t="s">
        <v>16</v>
      </c>
      <c r="H641" t="s">
        <v>16</v>
      </c>
      <c r="I641" t="s">
        <v>16</v>
      </c>
      <c r="J641" t="s">
        <v>221</v>
      </c>
    </row>
    <row r="642" spans="1:12" x14ac:dyDescent="0.2">
      <c r="A642" s="1">
        <v>41974</v>
      </c>
      <c r="B642">
        <v>20366</v>
      </c>
      <c r="C642">
        <v>4324</v>
      </c>
      <c r="D642">
        <v>12953</v>
      </c>
      <c r="E642">
        <v>11042</v>
      </c>
      <c r="F642">
        <v>2014</v>
      </c>
      <c r="G642" t="s">
        <v>243</v>
      </c>
      <c r="H642" t="s">
        <v>16</v>
      </c>
      <c r="I642" t="s">
        <v>16</v>
      </c>
      <c r="J642" t="s">
        <v>220</v>
      </c>
      <c r="K642" t="s">
        <v>16</v>
      </c>
      <c r="L642" t="s">
        <v>16</v>
      </c>
    </row>
    <row r="643" spans="1:12" x14ac:dyDescent="0.2">
      <c r="A643" s="1">
        <v>41974</v>
      </c>
      <c r="B643">
        <v>20366</v>
      </c>
      <c r="C643">
        <v>4325</v>
      </c>
      <c r="D643">
        <v>11057</v>
      </c>
      <c r="E643">
        <v>11618</v>
      </c>
      <c r="F643">
        <v>1248</v>
      </c>
      <c r="G643" t="s">
        <v>16</v>
      </c>
      <c r="H643" t="s">
        <v>16</v>
      </c>
      <c r="I643" t="s">
        <v>16</v>
      </c>
      <c r="J643" t="s">
        <v>251</v>
      </c>
    </row>
    <row r="644" spans="1:12" x14ac:dyDescent="0.2">
      <c r="A644" s="1">
        <v>41974</v>
      </c>
      <c r="B644">
        <v>20366</v>
      </c>
      <c r="C644">
        <v>4326</v>
      </c>
      <c r="D644">
        <v>11057</v>
      </c>
      <c r="E644">
        <v>11618</v>
      </c>
      <c r="F644">
        <v>1418</v>
      </c>
      <c r="G644" t="s">
        <v>16</v>
      </c>
      <c r="H644" t="s">
        <v>16</v>
      </c>
      <c r="I644" t="s">
        <v>16</v>
      </c>
      <c r="J644" t="s">
        <v>227</v>
      </c>
    </row>
    <row r="645" spans="1:12" x14ac:dyDescent="0.2">
      <c r="A645" s="1">
        <v>41974</v>
      </c>
      <c r="B645">
        <v>20366</v>
      </c>
      <c r="C645">
        <v>4326</v>
      </c>
      <c r="D645">
        <v>11618</v>
      </c>
      <c r="E645">
        <v>13851</v>
      </c>
      <c r="F645">
        <v>1910</v>
      </c>
      <c r="G645" t="s">
        <v>56</v>
      </c>
      <c r="H645" t="s">
        <v>16</v>
      </c>
      <c r="I645" t="s">
        <v>16</v>
      </c>
      <c r="J645" t="s">
        <v>263</v>
      </c>
    </row>
    <row r="646" spans="1:12" x14ac:dyDescent="0.2">
      <c r="A646" s="1">
        <v>41974</v>
      </c>
      <c r="B646">
        <v>20366</v>
      </c>
      <c r="C646">
        <v>4328</v>
      </c>
      <c r="D646">
        <v>11618</v>
      </c>
      <c r="E646">
        <v>13495</v>
      </c>
      <c r="F646">
        <v>1430</v>
      </c>
      <c r="G646" t="s">
        <v>67</v>
      </c>
      <c r="H646" t="s">
        <v>16</v>
      </c>
      <c r="I646" t="s">
        <v>16</v>
      </c>
      <c r="J646" t="s">
        <v>264</v>
      </c>
      <c r="K646" t="s">
        <v>16</v>
      </c>
      <c r="L646" t="s">
        <v>16</v>
      </c>
    </row>
    <row r="647" spans="1:12" x14ac:dyDescent="0.2">
      <c r="A647" s="1">
        <v>41974</v>
      </c>
      <c r="B647">
        <v>20366</v>
      </c>
      <c r="C647">
        <v>4328</v>
      </c>
      <c r="D647">
        <v>13495</v>
      </c>
      <c r="E647">
        <v>11618</v>
      </c>
      <c r="F647">
        <v>1731</v>
      </c>
      <c r="G647" t="s">
        <v>130</v>
      </c>
      <c r="H647" t="s">
        <v>16</v>
      </c>
      <c r="I647" t="s">
        <v>16</v>
      </c>
      <c r="J647" t="s">
        <v>265</v>
      </c>
      <c r="K647" t="s">
        <v>16</v>
      </c>
      <c r="L647" t="s">
        <v>48</v>
      </c>
    </row>
    <row r="648" spans="1:12" x14ac:dyDescent="0.2">
      <c r="A648" s="1">
        <v>41974</v>
      </c>
      <c r="B648">
        <v>20366</v>
      </c>
      <c r="C648">
        <v>4329</v>
      </c>
      <c r="D648">
        <v>13871</v>
      </c>
      <c r="E648">
        <v>11618</v>
      </c>
      <c r="F648">
        <v>634</v>
      </c>
      <c r="G648" t="s">
        <v>16</v>
      </c>
      <c r="H648" t="s">
        <v>16</v>
      </c>
      <c r="I648" t="s">
        <v>16</v>
      </c>
      <c r="J648" t="s">
        <v>266</v>
      </c>
    </row>
    <row r="649" spans="1:12" x14ac:dyDescent="0.2">
      <c r="A649" s="1">
        <v>41974</v>
      </c>
      <c r="B649">
        <v>20366</v>
      </c>
      <c r="C649">
        <v>4330</v>
      </c>
      <c r="D649">
        <v>12266</v>
      </c>
      <c r="E649">
        <v>14524</v>
      </c>
      <c r="F649">
        <v>1903</v>
      </c>
      <c r="G649" t="s">
        <v>107</v>
      </c>
      <c r="H649" t="s">
        <v>16</v>
      </c>
      <c r="I649" t="s">
        <v>16</v>
      </c>
      <c r="J649" t="s">
        <v>267</v>
      </c>
      <c r="K649" t="s">
        <v>16</v>
      </c>
      <c r="L649" t="s">
        <v>126</v>
      </c>
    </row>
    <row r="650" spans="1:12" x14ac:dyDescent="0.2">
      <c r="A650" s="1">
        <v>41974</v>
      </c>
      <c r="B650">
        <v>20366</v>
      </c>
      <c r="C650">
        <v>4333</v>
      </c>
      <c r="D650">
        <v>11618</v>
      </c>
      <c r="E650">
        <v>15370</v>
      </c>
      <c r="F650">
        <v>1926</v>
      </c>
      <c r="G650" t="s">
        <v>151</v>
      </c>
      <c r="H650" t="s">
        <v>16</v>
      </c>
      <c r="I650" t="s">
        <v>16</v>
      </c>
      <c r="J650" t="s">
        <v>268</v>
      </c>
      <c r="K650" t="s">
        <v>16</v>
      </c>
      <c r="L650" t="s">
        <v>16</v>
      </c>
    </row>
    <row r="651" spans="1:12" x14ac:dyDescent="0.2">
      <c r="A651" s="1">
        <v>41974</v>
      </c>
      <c r="B651">
        <v>20366</v>
      </c>
      <c r="C651">
        <v>4334</v>
      </c>
      <c r="D651">
        <v>12264</v>
      </c>
      <c r="E651">
        <v>14685</v>
      </c>
      <c r="F651">
        <v>1221</v>
      </c>
      <c r="G651" t="s">
        <v>16</v>
      </c>
      <c r="H651" t="s">
        <v>16</v>
      </c>
      <c r="I651" t="s">
        <v>16</v>
      </c>
      <c r="J651" t="s">
        <v>235</v>
      </c>
    </row>
    <row r="652" spans="1:12" x14ac:dyDescent="0.2">
      <c r="A652" s="1">
        <v>41974</v>
      </c>
      <c r="B652">
        <v>20366</v>
      </c>
      <c r="C652">
        <v>4335</v>
      </c>
      <c r="D652">
        <v>11618</v>
      </c>
      <c r="E652">
        <v>11066</v>
      </c>
      <c r="F652">
        <v>1125</v>
      </c>
      <c r="G652" t="s">
        <v>16</v>
      </c>
      <c r="H652" t="s">
        <v>16</v>
      </c>
      <c r="I652" t="s">
        <v>16</v>
      </c>
      <c r="J652" t="s">
        <v>260</v>
      </c>
    </row>
    <row r="653" spans="1:12" x14ac:dyDescent="0.2">
      <c r="A653" s="1">
        <v>41974</v>
      </c>
      <c r="B653">
        <v>20366</v>
      </c>
      <c r="C653">
        <v>4336</v>
      </c>
      <c r="D653">
        <v>12264</v>
      </c>
      <c r="E653">
        <v>14524</v>
      </c>
      <c r="F653">
        <v>2153</v>
      </c>
      <c r="G653" t="s">
        <v>16</v>
      </c>
      <c r="H653" t="s">
        <v>16</v>
      </c>
      <c r="I653" t="s">
        <v>16</v>
      </c>
      <c r="J653" t="s">
        <v>186</v>
      </c>
    </row>
    <row r="654" spans="1:12" x14ac:dyDescent="0.2">
      <c r="A654" s="1">
        <v>41974</v>
      </c>
      <c r="B654">
        <v>20366</v>
      </c>
      <c r="C654">
        <v>4336</v>
      </c>
      <c r="D654">
        <v>14122</v>
      </c>
      <c r="E654">
        <v>12264</v>
      </c>
      <c r="F654">
        <v>1948</v>
      </c>
      <c r="G654" t="s">
        <v>16</v>
      </c>
      <c r="H654" t="s">
        <v>16</v>
      </c>
      <c r="I654" t="s">
        <v>16</v>
      </c>
      <c r="J654" t="s">
        <v>24</v>
      </c>
    </row>
    <row r="655" spans="1:12" x14ac:dyDescent="0.2">
      <c r="A655" s="1">
        <v>41974</v>
      </c>
      <c r="B655">
        <v>20366</v>
      </c>
      <c r="C655">
        <v>4337</v>
      </c>
      <c r="D655">
        <v>12266</v>
      </c>
      <c r="E655">
        <v>12278</v>
      </c>
      <c r="F655">
        <v>1535</v>
      </c>
      <c r="G655" t="s">
        <v>87</v>
      </c>
      <c r="H655" t="s">
        <v>16</v>
      </c>
      <c r="I655" t="s">
        <v>16</v>
      </c>
      <c r="J655" t="s">
        <v>68</v>
      </c>
      <c r="K655" t="s">
        <v>16</v>
      </c>
      <c r="L655" t="s">
        <v>69</v>
      </c>
    </row>
    <row r="656" spans="1:12" x14ac:dyDescent="0.2">
      <c r="A656" s="1">
        <v>41974</v>
      </c>
      <c r="B656">
        <v>20366</v>
      </c>
      <c r="C656">
        <v>4450</v>
      </c>
      <c r="D656">
        <v>11973</v>
      </c>
      <c r="E656">
        <v>12266</v>
      </c>
      <c r="F656">
        <v>1856</v>
      </c>
      <c r="G656" t="s">
        <v>16</v>
      </c>
      <c r="H656" t="s">
        <v>16</v>
      </c>
      <c r="I656" t="s">
        <v>16</v>
      </c>
      <c r="J656" t="s">
        <v>66</v>
      </c>
    </row>
    <row r="657" spans="1:12" x14ac:dyDescent="0.2">
      <c r="A657" s="1">
        <v>41974</v>
      </c>
      <c r="B657">
        <v>20366</v>
      </c>
      <c r="C657">
        <v>4450</v>
      </c>
      <c r="D657">
        <v>12266</v>
      </c>
      <c r="E657">
        <v>11973</v>
      </c>
      <c r="F657">
        <v>1713</v>
      </c>
      <c r="G657" t="s">
        <v>77</v>
      </c>
      <c r="H657" t="s">
        <v>16</v>
      </c>
      <c r="I657" t="s">
        <v>16</v>
      </c>
      <c r="J657" t="s">
        <v>258</v>
      </c>
    </row>
    <row r="658" spans="1:12" x14ac:dyDescent="0.2">
      <c r="A658" s="1">
        <v>41974</v>
      </c>
      <c r="B658">
        <v>20366</v>
      </c>
      <c r="C658">
        <v>4454</v>
      </c>
      <c r="D658">
        <v>12217</v>
      </c>
      <c r="E658">
        <v>12266</v>
      </c>
      <c r="F658">
        <v>1801</v>
      </c>
      <c r="G658" t="s">
        <v>16</v>
      </c>
      <c r="H658" t="s">
        <v>16</v>
      </c>
      <c r="I658" t="s">
        <v>16</v>
      </c>
      <c r="J658" t="s">
        <v>269</v>
      </c>
    </row>
    <row r="659" spans="1:12" x14ac:dyDescent="0.2">
      <c r="A659" s="1">
        <v>41974</v>
      </c>
      <c r="B659">
        <v>20366</v>
      </c>
      <c r="C659">
        <v>4455</v>
      </c>
      <c r="D659">
        <v>13930</v>
      </c>
      <c r="E659">
        <v>14574</v>
      </c>
      <c r="F659">
        <v>1450</v>
      </c>
      <c r="G659" t="s">
        <v>77</v>
      </c>
      <c r="H659" t="s">
        <v>16</v>
      </c>
      <c r="I659" t="s">
        <v>16</v>
      </c>
      <c r="J659" t="s">
        <v>188</v>
      </c>
    </row>
    <row r="660" spans="1:12" x14ac:dyDescent="0.2">
      <c r="A660" s="1">
        <v>41974</v>
      </c>
      <c r="B660">
        <v>20366</v>
      </c>
      <c r="C660">
        <v>4456</v>
      </c>
      <c r="D660">
        <v>11140</v>
      </c>
      <c r="E660">
        <v>12266</v>
      </c>
      <c r="F660">
        <v>710</v>
      </c>
      <c r="G660" t="s">
        <v>35</v>
      </c>
      <c r="H660" t="s">
        <v>16</v>
      </c>
      <c r="I660" t="s">
        <v>16</v>
      </c>
      <c r="J660" t="s">
        <v>41</v>
      </c>
      <c r="K660" t="s">
        <v>16</v>
      </c>
      <c r="L660" t="s">
        <v>35</v>
      </c>
    </row>
    <row r="661" spans="1:12" x14ac:dyDescent="0.2">
      <c r="A661" s="1">
        <v>41974</v>
      </c>
      <c r="B661">
        <v>20366</v>
      </c>
      <c r="C661">
        <v>4456</v>
      </c>
      <c r="D661">
        <v>12266</v>
      </c>
      <c r="E661">
        <v>12896</v>
      </c>
      <c r="F661">
        <v>1127</v>
      </c>
      <c r="G661" t="s">
        <v>16</v>
      </c>
      <c r="H661" t="s">
        <v>16</v>
      </c>
      <c r="I661" t="s">
        <v>16</v>
      </c>
      <c r="J661" t="s">
        <v>143</v>
      </c>
    </row>
    <row r="662" spans="1:12" x14ac:dyDescent="0.2">
      <c r="A662" s="1">
        <v>41974</v>
      </c>
      <c r="B662">
        <v>20366</v>
      </c>
      <c r="C662">
        <v>4457</v>
      </c>
      <c r="D662">
        <v>12945</v>
      </c>
      <c r="E662">
        <v>12266</v>
      </c>
      <c r="F662">
        <v>1635</v>
      </c>
      <c r="G662" t="s">
        <v>15</v>
      </c>
      <c r="H662" t="s">
        <v>16</v>
      </c>
      <c r="I662" t="s">
        <v>16</v>
      </c>
      <c r="J662" t="s">
        <v>249</v>
      </c>
    </row>
    <row r="663" spans="1:12" x14ac:dyDescent="0.2">
      <c r="A663" s="1">
        <v>41974</v>
      </c>
      <c r="B663">
        <v>20366</v>
      </c>
      <c r="C663">
        <v>4458</v>
      </c>
      <c r="D663">
        <v>13930</v>
      </c>
      <c r="E663">
        <v>11042</v>
      </c>
      <c r="F663">
        <v>1208</v>
      </c>
      <c r="G663" t="s">
        <v>77</v>
      </c>
      <c r="H663" t="s">
        <v>16</v>
      </c>
      <c r="I663" t="s">
        <v>16</v>
      </c>
      <c r="J663" t="s">
        <v>137</v>
      </c>
    </row>
    <row r="664" spans="1:12" x14ac:dyDescent="0.2">
      <c r="A664" s="1">
        <v>41974</v>
      </c>
      <c r="B664">
        <v>20366</v>
      </c>
      <c r="C664">
        <v>4462</v>
      </c>
      <c r="D664">
        <v>13930</v>
      </c>
      <c r="E664">
        <v>13931</v>
      </c>
      <c r="F664">
        <v>849</v>
      </c>
      <c r="G664" t="s">
        <v>16</v>
      </c>
      <c r="H664" t="s">
        <v>16</v>
      </c>
      <c r="I664" t="s">
        <v>16</v>
      </c>
      <c r="J664" t="s">
        <v>33</v>
      </c>
    </row>
    <row r="665" spans="1:12" x14ac:dyDescent="0.2">
      <c r="A665" s="1">
        <v>41974</v>
      </c>
      <c r="B665">
        <v>20366</v>
      </c>
      <c r="C665">
        <v>4463</v>
      </c>
      <c r="D665">
        <v>14524</v>
      </c>
      <c r="E665">
        <v>11618</v>
      </c>
      <c r="F665">
        <v>1500</v>
      </c>
      <c r="G665" t="s">
        <v>16</v>
      </c>
      <c r="H665" t="s">
        <v>16</v>
      </c>
      <c r="I665" t="s">
        <v>16</v>
      </c>
      <c r="J665" t="s">
        <v>105</v>
      </c>
    </row>
    <row r="666" spans="1:12" x14ac:dyDescent="0.2">
      <c r="A666" s="1">
        <v>41974</v>
      </c>
      <c r="B666">
        <v>20366</v>
      </c>
      <c r="C666">
        <v>4464</v>
      </c>
      <c r="D666">
        <v>13244</v>
      </c>
      <c r="E666">
        <v>12266</v>
      </c>
      <c r="F666">
        <v>1637</v>
      </c>
      <c r="G666" t="s">
        <v>84</v>
      </c>
      <c r="H666" t="s">
        <v>16</v>
      </c>
      <c r="I666" t="s">
        <v>16</v>
      </c>
      <c r="J666" t="s">
        <v>83</v>
      </c>
      <c r="K666" t="s">
        <v>16</v>
      </c>
      <c r="L666" t="s">
        <v>16</v>
      </c>
    </row>
    <row r="667" spans="1:12" x14ac:dyDescent="0.2">
      <c r="A667" s="1">
        <v>41974</v>
      </c>
      <c r="B667">
        <v>20366</v>
      </c>
      <c r="C667">
        <v>4466</v>
      </c>
      <c r="D667">
        <v>12266</v>
      </c>
      <c r="E667">
        <v>13198</v>
      </c>
      <c r="F667">
        <v>1459</v>
      </c>
      <c r="G667" t="s">
        <v>37</v>
      </c>
      <c r="H667" t="s">
        <v>16</v>
      </c>
      <c r="I667" t="s">
        <v>16</v>
      </c>
      <c r="J667" t="s">
        <v>218</v>
      </c>
    </row>
    <row r="668" spans="1:12" x14ac:dyDescent="0.2">
      <c r="A668" s="1">
        <v>41974</v>
      </c>
      <c r="B668">
        <v>20366</v>
      </c>
      <c r="C668">
        <v>4467</v>
      </c>
      <c r="D668">
        <v>11618</v>
      </c>
      <c r="E668">
        <v>12451</v>
      </c>
      <c r="F668">
        <v>635</v>
      </c>
      <c r="G668" t="s">
        <v>16</v>
      </c>
      <c r="H668" t="s">
        <v>16</v>
      </c>
      <c r="I668" t="s">
        <v>16</v>
      </c>
      <c r="J668" t="s">
        <v>250</v>
      </c>
    </row>
    <row r="669" spans="1:12" x14ac:dyDescent="0.2">
      <c r="A669" s="1">
        <v>41974</v>
      </c>
      <c r="B669">
        <v>20366</v>
      </c>
      <c r="C669">
        <v>4468</v>
      </c>
      <c r="D669">
        <v>13198</v>
      </c>
      <c r="E669">
        <v>12266</v>
      </c>
      <c r="F669">
        <v>550</v>
      </c>
      <c r="G669" t="s">
        <v>42</v>
      </c>
      <c r="H669" t="s">
        <v>16</v>
      </c>
      <c r="I669" t="s">
        <v>16</v>
      </c>
      <c r="J669" t="s">
        <v>240</v>
      </c>
    </row>
    <row r="670" spans="1:12" x14ac:dyDescent="0.2">
      <c r="A670" s="1">
        <v>41974</v>
      </c>
      <c r="B670">
        <v>20366</v>
      </c>
      <c r="C670">
        <v>4470</v>
      </c>
      <c r="D670">
        <v>12266</v>
      </c>
      <c r="E670">
        <v>13422</v>
      </c>
      <c r="F670">
        <v>1125</v>
      </c>
      <c r="G670" t="s">
        <v>16</v>
      </c>
      <c r="H670" t="s">
        <v>16</v>
      </c>
      <c r="I670" t="s">
        <v>16</v>
      </c>
      <c r="J670" t="s">
        <v>40</v>
      </c>
    </row>
    <row r="671" spans="1:12" x14ac:dyDescent="0.2">
      <c r="A671" s="1">
        <v>41974</v>
      </c>
      <c r="B671">
        <v>20366</v>
      </c>
      <c r="C671">
        <v>4471</v>
      </c>
      <c r="D671">
        <v>11618</v>
      </c>
      <c r="E671">
        <v>11057</v>
      </c>
      <c r="F671">
        <v>630</v>
      </c>
      <c r="G671" t="s">
        <v>16</v>
      </c>
      <c r="H671" t="s">
        <v>16</v>
      </c>
      <c r="I671" t="s">
        <v>16</v>
      </c>
      <c r="J671" t="s">
        <v>33</v>
      </c>
    </row>
    <row r="672" spans="1:12" x14ac:dyDescent="0.2">
      <c r="A672" s="1">
        <v>41974</v>
      </c>
      <c r="B672">
        <v>20366</v>
      </c>
      <c r="C672">
        <v>4473</v>
      </c>
      <c r="D672">
        <v>13930</v>
      </c>
      <c r="E672">
        <v>15380</v>
      </c>
      <c r="F672">
        <v>1947</v>
      </c>
      <c r="G672" t="s">
        <v>16</v>
      </c>
      <c r="H672" t="s">
        <v>16</v>
      </c>
      <c r="I672" t="s">
        <v>16</v>
      </c>
      <c r="J672" t="s">
        <v>122</v>
      </c>
    </row>
    <row r="673" spans="1:12" x14ac:dyDescent="0.2">
      <c r="A673" s="1">
        <v>41974</v>
      </c>
      <c r="B673">
        <v>20366</v>
      </c>
      <c r="C673">
        <v>4476</v>
      </c>
      <c r="D673">
        <v>11042</v>
      </c>
      <c r="E673">
        <v>10721</v>
      </c>
      <c r="F673">
        <v>756</v>
      </c>
      <c r="G673" t="s">
        <v>16</v>
      </c>
      <c r="H673" t="s">
        <v>16</v>
      </c>
      <c r="I673" t="s">
        <v>16</v>
      </c>
      <c r="J673" t="s">
        <v>260</v>
      </c>
    </row>
    <row r="674" spans="1:12" x14ac:dyDescent="0.2">
      <c r="A674" s="1">
        <v>41974</v>
      </c>
      <c r="B674">
        <v>20366</v>
      </c>
      <c r="C674">
        <v>4477</v>
      </c>
      <c r="D674">
        <v>10994</v>
      </c>
      <c r="E674">
        <v>12266</v>
      </c>
      <c r="F674">
        <v>1510</v>
      </c>
      <c r="G674" t="s">
        <v>16</v>
      </c>
      <c r="H674" t="s">
        <v>16</v>
      </c>
      <c r="I674" t="s">
        <v>16</v>
      </c>
      <c r="J674" t="s">
        <v>52</v>
      </c>
    </row>
    <row r="675" spans="1:12" x14ac:dyDescent="0.2">
      <c r="A675" s="1">
        <v>41974</v>
      </c>
      <c r="B675">
        <v>20366</v>
      </c>
      <c r="C675">
        <v>4478</v>
      </c>
      <c r="D675">
        <v>13871</v>
      </c>
      <c r="E675">
        <v>12266</v>
      </c>
      <c r="F675">
        <v>1731</v>
      </c>
      <c r="G675" t="s">
        <v>48</v>
      </c>
      <c r="H675" t="s">
        <v>16</v>
      </c>
      <c r="I675" t="s">
        <v>16</v>
      </c>
      <c r="J675" t="s">
        <v>242</v>
      </c>
    </row>
    <row r="676" spans="1:12" x14ac:dyDescent="0.2">
      <c r="A676" s="1">
        <v>41974</v>
      </c>
      <c r="B676">
        <v>19690</v>
      </c>
      <c r="C676">
        <v>1</v>
      </c>
      <c r="D676">
        <v>12892</v>
      </c>
      <c r="E676">
        <v>12173</v>
      </c>
      <c r="F676">
        <v>840</v>
      </c>
      <c r="G676" t="s">
        <v>56</v>
      </c>
      <c r="H676" t="s">
        <v>16</v>
      </c>
      <c r="I676" t="s">
        <v>16</v>
      </c>
      <c r="J676" t="s">
        <v>270</v>
      </c>
    </row>
    <row r="677" spans="1:12" x14ac:dyDescent="0.2">
      <c r="A677" s="1">
        <v>41974</v>
      </c>
      <c r="B677">
        <v>19690</v>
      </c>
      <c r="C677">
        <v>2</v>
      </c>
      <c r="D677">
        <v>12173</v>
      </c>
      <c r="E677">
        <v>12892</v>
      </c>
      <c r="F677">
        <v>1440</v>
      </c>
      <c r="G677" t="s">
        <v>16</v>
      </c>
      <c r="H677" t="s">
        <v>16</v>
      </c>
      <c r="I677" t="s">
        <v>16</v>
      </c>
      <c r="J677" t="s">
        <v>85</v>
      </c>
    </row>
    <row r="678" spans="1:12" x14ac:dyDescent="0.2">
      <c r="A678" s="1">
        <v>41974</v>
      </c>
      <c r="B678">
        <v>19690</v>
      </c>
      <c r="C678">
        <v>3</v>
      </c>
      <c r="D678">
        <v>12892</v>
      </c>
      <c r="E678">
        <v>12173</v>
      </c>
      <c r="F678">
        <v>1000</v>
      </c>
      <c r="G678" t="s">
        <v>139</v>
      </c>
      <c r="H678" t="s">
        <v>16</v>
      </c>
      <c r="I678" t="s">
        <v>16</v>
      </c>
      <c r="J678" t="s">
        <v>270</v>
      </c>
      <c r="K678" t="s">
        <v>16</v>
      </c>
      <c r="L678" t="s">
        <v>16</v>
      </c>
    </row>
    <row r="679" spans="1:12" x14ac:dyDescent="0.2">
      <c r="A679" s="1">
        <v>41974</v>
      </c>
      <c r="B679">
        <v>19690</v>
      </c>
      <c r="C679">
        <v>4</v>
      </c>
      <c r="D679">
        <v>12173</v>
      </c>
      <c r="E679">
        <v>12892</v>
      </c>
      <c r="F679">
        <v>2230</v>
      </c>
      <c r="G679" t="s">
        <v>16</v>
      </c>
      <c r="H679" t="s">
        <v>16</v>
      </c>
      <c r="I679" t="s">
        <v>16</v>
      </c>
      <c r="J679" t="s">
        <v>271</v>
      </c>
    </row>
    <row r="680" spans="1:12" x14ac:dyDescent="0.2">
      <c r="A680" s="1">
        <v>41974</v>
      </c>
      <c r="B680">
        <v>19690</v>
      </c>
      <c r="C680">
        <v>7</v>
      </c>
      <c r="D680">
        <v>12889</v>
      </c>
      <c r="E680">
        <v>12173</v>
      </c>
      <c r="F680">
        <v>900</v>
      </c>
      <c r="G680" t="s">
        <v>97</v>
      </c>
      <c r="H680" t="s">
        <v>16</v>
      </c>
      <c r="I680" t="s">
        <v>16</v>
      </c>
      <c r="J680" t="s">
        <v>272</v>
      </c>
      <c r="K680" t="s">
        <v>16</v>
      </c>
      <c r="L680" t="s">
        <v>16</v>
      </c>
    </row>
    <row r="681" spans="1:12" x14ac:dyDescent="0.2">
      <c r="A681" s="1">
        <v>41974</v>
      </c>
      <c r="B681">
        <v>19690</v>
      </c>
      <c r="C681">
        <v>8</v>
      </c>
      <c r="D681">
        <v>12173</v>
      </c>
      <c r="E681">
        <v>12889</v>
      </c>
      <c r="F681">
        <v>2250</v>
      </c>
      <c r="G681" t="s">
        <v>16</v>
      </c>
      <c r="H681" t="s">
        <v>16</v>
      </c>
      <c r="I681" t="s">
        <v>16</v>
      </c>
      <c r="J681" t="s">
        <v>181</v>
      </c>
    </row>
    <row r="682" spans="1:12" x14ac:dyDescent="0.2">
      <c r="A682" s="1">
        <v>41974</v>
      </c>
      <c r="B682">
        <v>19690</v>
      </c>
      <c r="C682">
        <v>9</v>
      </c>
      <c r="D682">
        <v>12892</v>
      </c>
      <c r="E682">
        <v>12173</v>
      </c>
      <c r="F682">
        <v>1700</v>
      </c>
      <c r="G682" t="s">
        <v>116</v>
      </c>
      <c r="H682" t="s">
        <v>16</v>
      </c>
      <c r="I682" t="s">
        <v>16</v>
      </c>
      <c r="J682" t="s">
        <v>270</v>
      </c>
    </row>
    <row r="683" spans="1:12" x14ac:dyDescent="0.2">
      <c r="A683" s="1">
        <v>41974</v>
      </c>
      <c r="B683">
        <v>19690</v>
      </c>
      <c r="C683">
        <v>10</v>
      </c>
      <c r="D683">
        <v>12173</v>
      </c>
      <c r="E683">
        <v>12892</v>
      </c>
      <c r="F683">
        <v>800</v>
      </c>
      <c r="G683" t="s">
        <v>16</v>
      </c>
      <c r="H683" t="s">
        <v>16</v>
      </c>
      <c r="I683" t="s">
        <v>16</v>
      </c>
      <c r="J683" t="s">
        <v>85</v>
      </c>
    </row>
    <row r="684" spans="1:12" x14ac:dyDescent="0.2">
      <c r="A684" s="1">
        <v>41974</v>
      </c>
      <c r="B684">
        <v>19690</v>
      </c>
      <c r="C684">
        <v>11</v>
      </c>
      <c r="D684">
        <v>14771</v>
      </c>
      <c r="E684">
        <v>12173</v>
      </c>
      <c r="F684">
        <v>845</v>
      </c>
      <c r="G684" t="s">
        <v>16</v>
      </c>
      <c r="H684" t="s">
        <v>16</v>
      </c>
      <c r="I684" t="s">
        <v>16</v>
      </c>
      <c r="J684" t="s">
        <v>273</v>
      </c>
    </row>
    <row r="685" spans="1:12" x14ac:dyDescent="0.2">
      <c r="A685" s="1">
        <v>41974</v>
      </c>
      <c r="B685">
        <v>19690</v>
      </c>
      <c r="C685">
        <v>12</v>
      </c>
      <c r="D685">
        <v>12173</v>
      </c>
      <c r="E685">
        <v>14771</v>
      </c>
      <c r="F685">
        <v>1350</v>
      </c>
      <c r="G685" t="s">
        <v>16</v>
      </c>
      <c r="H685" t="s">
        <v>16</v>
      </c>
      <c r="I685" t="s">
        <v>16</v>
      </c>
      <c r="J685" t="s">
        <v>164</v>
      </c>
    </row>
    <row r="686" spans="1:12" x14ac:dyDescent="0.2">
      <c r="A686" s="1">
        <v>41974</v>
      </c>
      <c r="B686">
        <v>19690</v>
      </c>
      <c r="C686">
        <v>15</v>
      </c>
      <c r="D686">
        <v>14679</v>
      </c>
      <c r="E686">
        <v>12173</v>
      </c>
      <c r="F686">
        <v>1000</v>
      </c>
      <c r="G686" t="s">
        <v>190</v>
      </c>
      <c r="H686" t="s">
        <v>16</v>
      </c>
      <c r="I686" t="s">
        <v>16</v>
      </c>
      <c r="J686" t="s">
        <v>89</v>
      </c>
      <c r="K686" t="s">
        <v>16</v>
      </c>
      <c r="L686" t="s">
        <v>16</v>
      </c>
    </row>
    <row r="687" spans="1:12" x14ac:dyDescent="0.2">
      <c r="A687" s="1">
        <v>41974</v>
      </c>
      <c r="B687">
        <v>19690</v>
      </c>
      <c r="C687">
        <v>16</v>
      </c>
      <c r="D687">
        <v>12173</v>
      </c>
      <c r="E687">
        <v>14679</v>
      </c>
      <c r="F687">
        <v>1455</v>
      </c>
      <c r="G687" t="s">
        <v>16</v>
      </c>
      <c r="H687" t="s">
        <v>16</v>
      </c>
      <c r="I687" t="s">
        <v>16</v>
      </c>
      <c r="J687" t="s">
        <v>85</v>
      </c>
    </row>
    <row r="688" spans="1:12" x14ac:dyDescent="0.2">
      <c r="A688" s="1">
        <v>41974</v>
      </c>
      <c r="B688">
        <v>19690</v>
      </c>
      <c r="C688">
        <v>17</v>
      </c>
      <c r="D688">
        <v>12889</v>
      </c>
      <c r="E688">
        <v>12173</v>
      </c>
      <c r="F688">
        <v>145</v>
      </c>
      <c r="G688" t="s">
        <v>139</v>
      </c>
      <c r="H688" t="s">
        <v>16</v>
      </c>
      <c r="I688" t="s">
        <v>16</v>
      </c>
      <c r="J688" t="s">
        <v>272</v>
      </c>
      <c r="K688" t="s">
        <v>16</v>
      </c>
      <c r="L688" t="s">
        <v>16</v>
      </c>
    </row>
    <row r="689" spans="1:12" x14ac:dyDescent="0.2">
      <c r="A689" s="1">
        <v>41974</v>
      </c>
      <c r="B689">
        <v>19690</v>
      </c>
      <c r="C689">
        <v>18</v>
      </c>
      <c r="D689">
        <v>12173</v>
      </c>
      <c r="E689">
        <v>12889</v>
      </c>
      <c r="F689">
        <v>1605</v>
      </c>
      <c r="G689" t="s">
        <v>16</v>
      </c>
      <c r="H689" t="s">
        <v>16</v>
      </c>
      <c r="I689" t="s">
        <v>16</v>
      </c>
      <c r="J689" t="s">
        <v>181</v>
      </c>
    </row>
    <row r="690" spans="1:12" x14ac:dyDescent="0.2">
      <c r="A690" s="1">
        <v>41974</v>
      </c>
      <c r="B690">
        <v>19690</v>
      </c>
      <c r="C690">
        <v>19</v>
      </c>
      <c r="D690">
        <v>14893</v>
      </c>
      <c r="E690">
        <v>12173</v>
      </c>
      <c r="F690">
        <v>910</v>
      </c>
      <c r="G690" t="s">
        <v>42</v>
      </c>
      <c r="H690" t="s">
        <v>16</v>
      </c>
      <c r="I690" t="s">
        <v>16</v>
      </c>
      <c r="J690" t="s">
        <v>181</v>
      </c>
    </row>
    <row r="691" spans="1:12" x14ac:dyDescent="0.2">
      <c r="A691" s="1">
        <v>41974</v>
      </c>
      <c r="B691">
        <v>19690</v>
      </c>
      <c r="C691">
        <v>20</v>
      </c>
      <c r="D691">
        <v>12173</v>
      </c>
      <c r="E691">
        <v>14893</v>
      </c>
      <c r="F691">
        <v>1450</v>
      </c>
      <c r="G691" t="s">
        <v>16</v>
      </c>
      <c r="H691" t="s">
        <v>16</v>
      </c>
      <c r="I691" t="s">
        <v>16</v>
      </c>
      <c r="J691" t="s">
        <v>85</v>
      </c>
    </row>
    <row r="692" spans="1:12" x14ac:dyDescent="0.2">
      <c r="A692" s="1">
        <v>41974</v>
      </c>
      <c r="B692">
        <v>19690</v>
      </c>
      <c r="C692">
        <v>21</v>
      </c>
      <c r="D692">
        <v>14747</v>
      </c>
      <c r="E692">
        <v>12173</v>
      </c>
      <c r="F692">
        <v>845</v>
      </c>
      <c r="G692" t="s">
        <v>16</v>
      </c>
      <c r="H692" t="s">
        <v>16</v>
      </c>
      <c r="I692" t="s">
        <v>16</v>
      </c>
      <c r="J692" t="s">
        <v>176</v>
      </c>
    </row>
    <row r="693" spans="1:12" x14ac:dyDescent="0.2">
      <c r="A693" s="1">
        <v>41974</v>
      </c>
      <c r="B693">
        <v>19690</v>
      </c>
      <c r="C693">
        <v>22</v>
      </c>
      <c r="D693">
        <v>12173</v>
      </c>
      <c r="E693">
        <v>14747</v>
      </c>
      <c r="F693">
        <v>1420</v>
      </c>
      <c r="G693" t="s">
        <v>106</v>
      </c>
      <c r="H693" t="s">
        <v>16</v>
      </c>
      <c r="I693" t="s">
        <v>16</v>
      </c>
      <c r="J693" t="s">
        <v>181</v>
      </c>
    </row>
    <row r="694" spans="1:12" x14ac:dyDescent="0.2">
      <c r="A694" s="1">
        <v>41974</v>
      </c>
      <c r="B694">
        <v>19690</v>
      </c>
      <c r="C694">
        <v>23</v>
      </c>
      <c r="D694">
        <v>13796</v>
      </c>
      <c r="E694">
        <v>13830</v>
      </c>
      <c r="F694">
        <v>820</v>
      </c>
      <c r="G694" t="s">
        <v>79</v>
      </c>
      <c r="H694" t="s">
        <v>16</v>
      </c>
      <c r="I694" t="s">
        <v>16</v>
      </c>
      <c r="J694" t="s">
        <v>271</v>
      </c>
    </row>
    <row r="695" spans="1:12" x14ac:dyDescent="0.2">
      <c r="A695" s="1">
        <v>41974</v>
      </c>
      <c r="B695">
        <v>19690</v>
      </c>
      <c r="C695">
        <v>247</v>
      </c>
      <c r="D695">
        <v>12758</v>
      </c>
      <c r="E695">
        <v>12173</v>
      </c>
      <c r="F695">
        <v>1902</v>
      </c>
      <c r="G695" t="s">
        <v>34</v>
      </c>
      <c r="H695" t="s">
        <v>16</v>
      </c>
      <c r="I695" t="s">
        <v>16</v>
      </c>
      <c r="J695" t="s">
        <v>150</v>
      </c>
    </row>
    <row r="696" spans="1:12" x14ac:dyDescent="0.2">
      <c r="A696" s="1">
        <v>41974</v>
      </c>
      <c r="B696">
        <v>19690</v>
      </c>
      <c r="C696">
        <v>248</v>
      </c>
      <c r="D696">
        <v>12173</v>
      </c>
      <c r="E696">
        <v>12758</v>
      </c>
      <c r="F696">
        <v>1749</v>
      </c>
      <c r="G696" t="s">
        <v>16</v>
      </c>
      <c r="H696" t="s">
        <v>16</v>
      </c>
      <c r="I696" t="s">
        <v>16</v>
      </c>
      <c r="J696" t="s">
        <v>150</v>
      </c>
    </row>
    <row r="697" spans="1:12" x14ac:dyDescent="0.2">
      <c r="A697" s="1">
        <v>41974</v>
      </c>
      <c r="B697">
        <v>19690</v>
      </c>
      <c r="C697">
        <v>257</v>
      </c>
      <c r="D697">
        <v>12758</v>
      </c>
      <c r="E697">
        <v>12173</v>
      </c>
      <c r="F697">
        <v>1429</v>
      </c>
      <c r="G697" t="s">
        <v>42</v>
      </c>
      <c r="H697" t="s">
        <v>16</v>
      </c>
      <c r="I697" t="s">
        <v>16</v>
      </c>
      <c r="J697" t="s">
        <v>99</v>
      </c>
    </row>
    <row r="698" spans="1:12" x14ac:dyDescent="0.2">
      <c r="A698" s="1">
        <v>41974</v>
      </c>
      <c r="B698">
        <v>19690</v>
      </c>
      <c r="C698">
        <v>258</v>
      </c>
      <c r="D698">
        <v>12173</v>
      </c>
      <c r="E698">
        <v>12758</v>
      </c>
      <c r="F698">
        <v>1215</v>
      </c>
      <c r="G698" t="s">
        <v>45</v>
      </c>
      <c r="H698" t="s">
        <v>16</v>
      </c>
      <c r="I698" t="s">
        <v>16</v>
      </c>
      <c r="J698" t="s">
        <v>99</v>
      </c>
      <c r="K698" t="s">
        <v>16</v>
      </c>
      <c r="L698" t="s">
        <v>16</v>
      </c>
    </row>
    <row r="699" spans="1:12" x14ac:dyDescent="0.2">
      <c r="A699" s="1">
        <v>41974</v>
      </c>
      <c r="B699">
        <v>19690</v>
      </c>
      <c r="C699">
        <v>265</v>
      </c>
      <c r="D699">
        <v>13830</v>
      </c>
      <c r="E699">
        <v>12173</v>
      </c>
      <c r="F699">
        <v>1836</v>
      </c>
      <c r="G699" t="s">
        <v>37</v>
      </c>
      <c r="H699" t="s">
        <v>16</v>
      </c>
      <c r="I699" t="s">
        <v>16</v>
      </c>
      <c r="J699" t="s">
        <v>87</v>
      </c>
    </row>
    <row r="700" spans="1:12" x14ac:dyDescent="0.2">
      <c r="A700" s="1">
        <v>41974</v>
      </c>
      <c r="B700">
        <v>19690</v>
      </c>
      <c r="C700">
        <v>267</v>
      </c>
      <c r="D700">
        <v>12758</v>
      </c>
      <c r="E700">
        <v>12173</v>
      </c>
      <c r="F700">
        <v>1208</v>
      </c>
      <c r="G700" t="s">
        <v>16</v>
      </c>
      <c r="H700" t="s">
        <v>16</v>
      </c>
      <c r="I700" t="s">
        <v>16</v>
      </c>
      <c r="J700" t="s">
        <v>99</v>
      </c>
    </row>
    <row r="701" spans="1:12" x14ac:dyDescent="0.2">
      <c r="A701" s="1">
        <v>41974</v>
      </c>
      <c r="B701">
        <v>19690</v>
      </c>
      <c r="C701">
        <v>269</v>
      </c>
      <c r="D701">
        <v>12758</v>
      </c>
      <c r="E701">
        <v>13830</v>
      </c>
      <c r="F701">
        <v>1402</v>
      </c>
      <c r="G701" t="s">
        <v>42</v>
      </c>
      <c r="H701" t="s">
        <v>16</v>
      </c>
      <c r="I701" t="s">
        <v>16</v>
      </c>
      <c r="J701" t="s">
        <v>114</v>
      </c>
    </row>
    <row r="702" spans="1:12" x14ac:dyDescent="0.2">
      <c r="A702" s="1">
        <v>41974</v>
      </c>
      <c r="B702">
        <v>19690</v>
      </c>
      <c r="C702">
        <v>276</v>
      </c>
      <c r="D702">
        <v>12173</v>
      </c>
      <c r="E702">
        <v>13830</v>
      </c>
      <c r="F702">
        <v>824</v>
      </c>
      <c r="G702" t="s">
        <v>16</v>
      </c>
      <c r="H702" t="s">
        <v>16</v>
      </c>
      <c r="I702" t="s">
        <v>16</v>
      </c>
      <c r="J702" t="s">
        <v>149</v>
      </c>
    </row>
    <row r="703" spans="1:12" x14ac:dyDescent="0.2">
      <c r="A703" s="1">
        <v>41974</v>
      </c>
      <c r="B703">
        <v>19690</v>
      </c>
      <c r="C703">
        <v>278</v>
      </c>
      <c r="D703">
        <v>12173</v>
      </c>
      <c r="E703">
        <v>12758</v>
      </c>
      <c r="F703">
        <v>1625</v>
      </c>
      <c r="G703" t="s">
        <v>77</v>
      </c>
      <c r="H703" t="s">
        <v>16</v>
      </c>
      <c r="I703" t="s">
        <v>16</v>
      </c>
      <c r="J703" t="s">
        <v>150</v>
      </c>
    </row>
    <row r="704" spans="1:12" x14ac:dyDescent="0.2">
      <c r="A704" s="1">
        <v>41974</v>
      </c>
      <c r="B704">
        <v>19690</v>
      </c>
      <c r="C704">
        <v>279</v>
      </c>
      <c r="D704">
        <v>12758</v>
      </c>
      <c r="E704">
        <v>12173</v>
      </c>
      <c r="F704">
        <v>1738</v>
      </c>
      <c r="G704" t="s">
        <v>37</v>
      </c>
      <c r="H704" t="s">
        <v>16</v>
      </c>
      <c r="I704" t="s">
        <v>16</v>
      </c>
      <c r="J704" t="s">
        <v>99</v>
      </c>
    </row>
    <row r="705" spans="1:12" x14ac:dyDescent="0.2">
      <c r="A705" s="1">
        <v>41974</v>
      </c>
      <c r="B705">
        <v>19690</v>
      </c>
      <c r="C705">
        <v>280</v>
      </c>
      <c r="D705">
        <v>12982</v>
      </c>
      <c r="E705">
        <v>13830</v>
      </c>
      <c r="F705">
        <v>1116</v>
      </c>
      <c r="G705" t="s">
        <v>16</v>
      </c>
      <c r="H705" t="s">
        <v>16</v>
      </c>
      <c r="I705" t="s">
        <v>16</v>
      </c>
      <c r="J705" t="s">
        <v>190</v>
      </c>
    </row>
    <row r="706" spans="1:12" x14ac:dyDescent="0.2">
      <c r="A706" s="1">
        <v>41974</v>
      </c>
      <c r="B706">
        <v>19690</v>
      </c>
      <c r="C706">
        <v>285</v>
      </c>
      <c r="D706">
        <v>13830</v>
      </c>
      <c r="E706">
        <v>12173</v>
      </c>
      <c r="F706">
        <v>709</v>
      </c>
      <c r="G706" t="s">
        <v>16</v>
      </c>
      <c r="H706" t="s">
        <v>16</v>
      </c>
      <c r="I706" t="s">
        <v>16</v>
      </c>
      <c r="J706" t="s">
        <v>87</v>
      </c>
    </row>
    <row r="707" spans="1:12" x14ac:dyDescent="0.2">
      <c r="A707" s="1">
        <v>41974</v>
      </c>
      <c r="B707">
        <v>19690</v>
      </c>
      <c r="C707">
        <v>286</v>
      </c>
      <c r="D707">
        <v>12173</v>
      </c>
      <c r="E707">
        <v>13830</v>
      </c>
      <c r="F707">
        <v>605</v>
      </c>
      <c r="G707" t="s">
        <v>16</v>
      </c>
      <c r="H707" t="s">
        <v>16</v>
      </c>
      <c r="I707" t="s">
        <v>16</v>
      </c>
      <c r="J707" t="s">
        <v>80</v>
      </c>
    </row>
    <row r="708" spans="1:12" x14ac:dyDescent="0.2">
      <c r="A708" s="1">
        <v>41974</v>
      </c>
      <c r="B708">
        <v>19690</v>
      </c>
      <c r="C708">
        <v>291</v>
      </c>
      <c r="D708">
        <v>12402</v>
      </c>
      <c r="E708">
        <v>12173</v>
      </c>
      <c r="F708">
        <v>1429</v>
      </c>
      <c r="G708" t="s">
        <v>28</v>
      </c>
      <c r="H708" t="s">
        <v>16</v>
      </c>
      <c r="I708" t="s">
        <v>16</v>
      </c>
      <c r="J708" t="s">
        <v>274</v>
      </c>
    </row>
    <row r="709" spans="1:12" x14ac:dyDescent="0.2">
      <c r="A709" s="1">
        <v>41974</v>
      </c>
      <c r="B709">
        <v>19690</v>
      </c>
      <c r="C709">
        <v>294</v>
      </c>
      <c r="D709">
        <v>12982</v>
      </c>
      <c r="E709">
        <v>13830</v>
      </c>
      <c r="F709">
        <v>1623</v>
      </c>
      <c r="G709" t="s">
        <v>15</v>
      </c>
      <c r="H709" t="s">
        <v>16</v>
      </c>
      <c r="I709" t="s">
        <v>16</v>
      </c>
      <c r="J709" t="s">
        <v>190</v>
      </c>
    </row>
    <row r="710" spans="1:12" x14ac:dyDescent="0.2">
      <c r="A710" s="1">
        <v>41974</v>
      </c>
      <c r="B710">
        <v>19690</v>
      </c>
      <c r="C710">
        <v>296</v>
      </c>
      <c r="D710">
        <v>12173</v>
      </c>
      <c r="E710">
        <v>13830</v>
      </c>
      <c r="F710">
        <v>1233</v>
      </c>
      <c r="G710" t="s">
        <v>28</v>
      </c>
      <c r="H710" t="s">
        <v>16</v>
      </c>
      <c r="I710" t="s">
        <v>16</v>
      </c>
      <c r="J710" t="s">
        <v>192</v>
      </c>
    </row>
    <row r="711" spans="1:12" x14ac:dyDescent="0.2">
      <c r="A711" s="1">
        <v>41974</v>
      </c>
      <c r="B711">
        <v>19690</v>
      </c>
      <c r="C711">
        <v>297</v>
      </c>
      <c r="D711">
        <v>12758</v>
      </c>
      <c r="E711">
        <v>12173</v>
      </c>
      <c r="F711">
        <v>1635</v>
      </c>
      <c r="G711" t="s">
        <v>32</v>
      </c>
      <c r="H711" t="s">
        <v>16</v>
      </c>
      <c r="I711" t="s">
        <v>16</v>
      </c>
      <c r="J711" t="s">
        <v>99</v>
      </c>
      <c r="K711" t="s">
        <v>16</v>
      </c>
      <c r="L711" t="s">
        <v>16</v>
      </c>
    </row>
    <row r="712" spans="1:12" x14ac:dyDescent="0.2">
      <c r="A712" s="1">
        <v>41974</v>
      </c>
      <c r="B712">
        <v>19690</v>
      </c>
      <c r="C712">
        <v>301</v>
      </c>
      <c r="D712">
        <v>12402</v>
      </c>
      <c r="E712">
        <v>12173</v>
      </c>
      <c r="F712">
        <v>1556</v>
      </c>
      <c r="G712" t="s">
        <v>58</v>
      </c>
      <c r="H712" t="s">
        <v>16</v>
      </c>
      <c r="I712" t="s">
        <v>16</v>
      </c>
      <c r="J712" t="s">
        <v>274</v>
      </c>
      <c r="K712" t="s">
        <v>16</v>
      </c>
      <c r="L712" t="s">
        <v>16</v>
      </c>
    </row>
    <row r="713" spans="1:12" x14ac:dyDescent="0.2">
      <c r="A713" s="1">
        <v>41974</v>
      </c>
      <c r="B713">
        <v>19690</v>
      </c>
      <c r="C713">
        <v>302</v>
      </c>
      <c r="D713">
        <v>12173</v>
      </c>
      <c r="E713">
        <v>12402</v>
      </c>
      <c r="F713">
        <v>1435</v>
      </c>
      <c r="G713" t="s">
        <v>87</v>
      </c>
      <c r="H713" t="s">
        <v>16</v>
      </c>
      <c r="I713" t="s">
        <v>16</v>
      </c>
      <c r="J713" t="s">
        <v>51</v>
      </c>
      <c r="K713" t="s">
        <v>16</v>
      </c>
      <c r="L713" t="s">
        <v>16</v>
      </c>
    </row>
    <row r="714" spans="1:12" x14ac:dyDescent="0.2">
      <c r="A714" s="1">
        <v>41974</v>
      </c>
      <c r="B714">
        <v>19690</v>
      </c>
      <c r="C714">
        <v>303</v>
      </c>
      <c r="D714">
        <v>12173</v>
      </c>
      <c r="E714">
        <v>12982</v>
      </c>
      <c r="F714">
        <v>839</v>
      </c>
      <c r="G714" t="s">
        <v>16</v>
      </c>
      <c r="H714" t="s">
        <v>16</v>
      </c>
      <c r="I714" t="s">
        <v>16</v>
      </c>
      <c r="J714" t="s">
        <v>149</v>
      </c>
    </row>
    <row r="715" spans="1:12" x14ac:dyDescent="0.2">
      <c r="A715" s="1">
        <v>41974</v>
      </c>
      <c r="B715">
        <v>19690</v>
      </c>
      <c r="C715">
        <v>304</v>
      </c>
      <c r="D715">
        <v>12982</v>
      </c>
      <c r="E715">
        <v>12173</v>
      </c>
      <c r="F715">
        <v>911</v>
      </c>
      <c r="G715" t="s">
        <v>16</v>
      </c>
      <c r="H715" t="s">
        <v>16</v>
      </c>
      <c r="I715" t="s">
        <v>16</v>
      </c>
      <c r="J715" t="s">
        <v>148</v>
      </c>
    </row>
    <row r="716" spans="1:12" x14ac:dyDescent="0.2">
      <c r="A716" s="1">
        <v>41974</v>
      </c>
      <c r="B716">
        <v>19690</v>
      </c>
      <c r="C716">
        <v>305</v>
      </c>
      <c r="D716">
        <v>13830</v>
      </c>
      <c r="E716">
        <v>12173</v>
      </c>
      <c r="F716">
        <v>1119</v>
      </c>
      <c r="G716" t="s">
        <v>16</v>
      </c>
      <c r="H716" t="s">
        <v>16</v>
      </c>
      <c r="I716" t="s">
        <v>16</v>
      </c>
      <c r="J716" t="s">
        <v>80</v>
      </c>
    </row>
    <row r="717" spans="1:12" x14ac:dyDescent="0.2">
      <c r="A717" s="1">
        <v>41974</v>
      </c>
      <c r="B717">
        <v>19690</v>
      </c>
      <c r="C717">
        <v>307</v>
      </c>
      <c r="D717">
        <v>12758</v>
      </c>
      <c r="E717">
        <v>12173</v>
      </c>
      <c r="F717">
        <v>2010</v>
      </c>
      <c r="G717" t="s">
        <v>28</v>
      </c>
      <c r="H717" t="s">
        <v>16</v>
      </c>
      <c r="I717" t="s">
        <v>16</v>
      </c>
      <c r="J717" t="s">
        <v>150</v>
      </c>
    </row>
    <row r="718" spans="1:12" x14ac:dyDescent="0.2">
      <c r="A718" s="1">
        <v>41974</v>
      </c>
      <c r="B718">
        <v>19690</v>
      </c>
      <c r="C718">
        <v>308</v>
      </c>
      <c r="D718">
        <v>12173</v>
      </c>
      <c r="E718">
        <v>12758</v>
      </c>
      <c r="F718">
        <v>1855</v>
      </c>
      <c r="G718" t="s">
        <v>16</v>
      </c>
      <c r="H718" t="s">
        <v>16</v>
      </c>
      <c r="I718" t="s">
        <v>16</v>
      </c>
      <c r="J718" t="s">
        <v>150</v>
      </c>
    </row>
    <row r="719" spans="1:12" x14ac:dyDescent="0.2">
      <c r="A719" s="1">
        <v>41974</v>
      </c>
      <c r="B719">
        <v>19690</v>
      </c>
      <c r="C719">
        <v>310</v>
      </c>
      <c r="D719">
        <v>13830</v>
      </c>
      <c r="E719">
        <v>12758</v>
      </c>
      <c r="F719">
        <v>1515</v>
      </c>
      <c r="G719" t="s">
        <v>16</v>
      </c>
      <c r="H719" t="s">
        <v>16</v>
      </c>
      <c r="I719" t="s">
        <v>16</v>
      </c>
      <c r="J719" t="s">
        <v>148</v>
      </c>
    </row>
    <row r="720" spans="1:12" x14ac:dyDescent="0.2">
      <c r="A720" s="1">
        <v>41974</v>
      </c>
      <c r="B720">
        <v>19690</v>
      </c>
      <c r="C720">
        <v>311</v>
      </c>
      <c r="D720">
        <v>12402</v>
      </c>
      <c r="E720">
        <v>12173</v>
      </c>
      <c r="F720">
        <v>2000</v>
      </c>
      <c r="G720" t="s">
        <v>34</v>
      </c>
      <c r="H720" t="s">
        <v>16</v>
      </c>
      <c r="I720" t="s">
        <v>16</v>
      </c>
      <c r="J720" t="s">
        <v>144</v>
      </c>
    </row>
    <row r="721" spans="1:12" x14ac:dyDescent="0.2">
      <c r="A721" s="1">
        <v>41974</v>
      </c>
      <c r="B721">
        <v>19690</v>
      </c>
      <c r="C721">
        <v>312</v>
      </c>
      <c r="D721">
        <v>12173</v>
      </c>
      <c r="E721">
        <v>12402</v>
      </c>
      <c r="F721">
        <v>1841</v>
      </c>
      <c r="G721" t="s">
        <v>37</v>
      </c>
      <c r="H721" t="s">
        <v>16</v>
      </c>
      <c r="I721" t="s">
        <v>16</v>
      </c>
      <c r="J721" t="s">
        <v>136</v>
      </c>
    </row>
    <row r="722" spans="1:12" x14ac:dyDescent="0.2">
      <c r="A722" s="1">
        <v>41974</v>
      </c>
      <c r="B722">
        <v>19690</v>
      </c>
      <c r="C722">
        <v>314</v>
      </c>
      <c r="D722">
        <v>12982</v>
      </c>
      <c r="E722">
        <v>12173</v>
      </c>
      <c r="F722">
        <v>1927</v>
      </c>
      <c r="G722" t="s">
        <v>56</v>
      </c>
      <c r="H722" t="s">
        <v>16</v>
      </c>
      <c r="I722" t="s">
        <v>16</v>
      </c>
      <c r="J722" t="s">
        <v>114</v>
      </c>
    </row>
    <row r="723" spans="1:12" x14ac:dyDescent="0.2">
      <c r="A723" s="1">
        <v>41974</v>
      </c>
      <c r="B723">
        <v>19690</v>
      </c>
      <c r="C723">
        <v>315</v>
      </c>
      <c r="D723">
        <v>13830</v>
      </c>
      <c r="E723">
        <v>12173</v>
      </c>
      <c r="F723">
        <v>1441</v>
      </c>
      <c r="G723" t="s">
        <v>16</v>
      </c>
      <c r="H723" t="s">
        <v>16</v>
      </c>
      <c r="I723" t="s">
        <v>16</v>
      </c>
      <c r="J723" t="s">
        <v>149</v>
      </c>
    </row>
    <row r="724" spans="1:12" x14ac:dyDescent="0.2">
      <c r="A724" s="1">
        <v>41974</v>
      </c>
      <c r="B724">
        <v>19690</v>
      </c>
      <c r="C724">
        <v>316</v>
      </c>
      <c r="D724">
        <v>12173</v>
      </c>
      <c r="E724">
        <v>13830</v>
      </c>
      <c r="F724">
        <v>1039</v>
      </c>
      <c r="G724" t="s">
        <v>34</v>
      </c>
      <c r="H724" t="s">
        <v>16</v>
      </c>
      <c r="I724" t="s">
        <v>16</v>
      </c>
      <c r="J724" t="s">
        <v>135</v>
      </c>
    </row>
    <row r="725" spans="1:12" x14ac:dyDescent="0.2">
      <c r="A725" s="1">
        <v>41974</v>
      </c>
      <c r="B725">
        <v>19690</v>
      </c>
      <c r="C725">
        <v>318</v>
      </c>
      <c r="D725">
        <v>12173</v>
      </c>
      <c r="E725">
        <v>12758</v>
      </c>
      <c r="F725">
        <v>931</v>
      </c>
      <c r="G725" t="s">
        <v>56</v>
      </c>
      <c r="H725" t="s">
        <v>16</v>
      </c>
      <c r="I725" t="s">
        <v>16</v>
      </c>
      <c r="J725" t="s">
        <v>150</v>
      </c>
    </row>
    <row r="726" spans="1:12" x14ac:dyDescent="0.2">
      <c r="A726" s="1">
        <v>41974</v>
      </c>
      <c r="B726">
        <v>19690</v>
      </c>
      <c r="C726">
        <v>322</v>
      </c>
      <c r="D726">
        <v>12173</v>
      </c>
      <c r="E726">
        <v>12402</v>
      </c>
      <c r="F726">
        <v>1758</v>
      </c>
      <c r="G726" t="s">
        <v>79</v>
      </c>
      <c r="H726" t="s">
        <v>16</v>
      </c>
      <c r="I726" t="s">
        <v>16</v>
      </c>
      <c r="J726" t="s">
        <v>51</v>
      </c>
    </row>
    <row r="727" spans="1:12" x14ac:dyDescent="0.2">
      <c r="A727" s="1">
        <v>41974</v>
      </c>
      <c r="B727">
        <v>20398</v>
      </c>
      <c r="C727">
        <v>2756</v>
      </c>
      <c r="D727">
        <v>11721</v>
      </c>
      <c r="E727">
        <v>13930</v>
      </c>
      <c r="F727">
        <v>550</v>
      </c>
      <c r="G727" t="s">
        <v>16</v>
      </c>
      <c r="H727" t="s">
        <v>16</v>
      </c>
      <c r="I727" t="s">
        <v>16</v>
      </c>
      <c r="J727" t="s">
        <v>105</v>
      </c>
    </row>
    <row r="728" spans="1:12" x14ac:dyDescent="0.2">
      <c r="A728" s="1">
        <v>41974</v>
      </c>
      <c r="B728">
        <v>20398</v>
      </c>
      <c r="C728">
        <v>2757</v>
      </c>
      <c r="D728">
        <v>14108</v>
      </c>
      <c r="E728">
        <v>11298</v>
      </c>
      <c r="F728">
        <v>630</v>
      </c>
      <c r="G728" t="s">
        <v>16</v>
      </c>
      <c r="H728" t="s">
        <v>16</v>
      </c>
      <c r="I728" t="s">
        <v>16</v>
      </c>
      <c r="J728" t="s">
        <v>88</v>
      </c>
    </row>
    <row r="729" spans="1:12" x14ac:dyDescent="0.2">
      <c r="A729" s="1">
        <v>41974</v>
      </c>
      <c r="B729">
        <v>20398</v>
      </c>
      <c r="C729">
        <v>2758</v>
      </c>
      <c r="D729">
        <v>11298</v>
      </c>
      <c r="E729">
        <v>14588</v>
      </c>
      <c r="F729">
        <v>1015</v>
      </c>
      <c r="G729" t="s">
        <v>16</v>
      </c>
      <c r="H729" t="s">
        <v>16</v>
      </c>
      <c r="I729" t="s">
        <v>16</v>
      </c>
      <c r="J729" t="s">
        <v>152</v>
      </c>
    </row>
    <row r="730" spans="1:12" x14ac:dyDescent="0.2">
      <c r="A730" s="1">
        <v>41974</v>
      </c>
      <c r="B730">
        <v>20398</v>
      </c>
      <c r="C730">
        <v>2758</v>
      </c>
      <c r="D730">
        <v>14588</v>
      </c>
      <c r="E730">
        <v>11298</v>
      </c>
      <c r="F730">
        <v>1110</v>
      </c>
      <c r="G730" t="s">
        <v>34</v>
      </c>
      <c r="H730" t="s">
        <v>16</v>
      </c>
      <c r="I730" t="s">
        <v>16</v>
      </c>
      <c r="J730" t="s">
        <v>105</v>
      </c>
    </row>
    <row r="731" spans="1:12" x14ac:dyDescent="0.2">
      <c r="A731" s="1">
        <v>41974</v>
      </c>
      <c r="B731">
        <v>20398</v>
      </c>
      <c r="C731">
        <v>2759</v>
      </c>
      <c r="D731">
        <v>11193</v>
      </c>
      <c r="E731">
        <v>13930</v>
      </c>
      <c r="F731">
        <v>1015</v>
      </c>
      <c r="G731" t="s">
        <v>16</v>
      </c>
      <c r="H731" t="s">
        <v>16</v>
      </c>
      <c r="I731" t="s">
        <v>16</v>
      </c>
      <c r="J731" t="s">
        <v>105</v>
      </c>
    </row>
    <row r="732" spans="1:12" x14ac:dyDescent="0.2">
      <c r="A732" s="1">
        <v>41974</v>
      </c>
      <c r="B732">
        <v>20398</v>
      </c>
      <c r="C732">
        <v>2759</v>
      </c>
      <c r="D732">
        <v>13930</v>
      </c>
      <c r="E732">
        <v>11193</v>
      </c>
      <c r="F732">
        <v>735</v>
      </c>
      <c r="G732" t="s">
        <v>16</v>
      </c>
      <c r="H732" t="s">
        <v>16</v>
      </c>
      <c r="I732" t="s">
        <v>16</v>
      </c>
      <c r="J732" t="s">
        <v>258</v>
      </c>
    </row>
    <row r="733" spans="1:12" x14ac:dyDescent="0.2">
      <c r="A733" s="1">
        <v>41974</v>
      </c>
      <c r="B733">
        <v>20398</v>
      </c>
      <c r="C733">
        <v>2761</v>
      </c>
      <c r="D733">
        <v>12197</v>
      </c>
      <c r="E733">
        <v>13930</v>
      </c>
      <c r="F733">
        <v>1025</v>
      </c>
      <c r="G733" t="s">
        <v>16</v>
      </c>
      <c r="H733" t="s">
        <v>16</v>
      </c>
      <c r="I733" t="s">
        <v>16</v>
      </c>
      <c r="J733" t="s">
        <v>21</v>
      </c>
    </row>
    <row r="734" spans="1:12" x14ac:dyDescent="0.2">
      <c r="A734" s="1">
        <v>41974</v>
      </c>
      <c r="B734">
        <v>20398</v>
      </c>
      <c r="C734">
        <v>2761</v>
      </c>
      <c r="D734">
        <v>13930</v>
      </c>
      <c r="E734">
        <v>12197</v>
      </c>
      <c r="F734">
        <v>650</v>
      </c>
      <c r="G734" t="s">
        <v>16</v>
      </c>
      <c r="H734" t="s">
        <v>16</v>
      </c>
      <c r="I734" t="s">
        <v>16</v>
      </c>
      <c r="J734" t="s">
        <v>218</v>
      </c>
    </row>
    <row r="735" spans="1:12" x14ac:dyDescent="0.2">
      <c r="A735" s="1">
        <v>41974</v>
      </c>
      <c r="B735">
        <v>20398</v>
      </c>
      <c r="C735">
        <v>2762</v>
      </c>
      <c r="D735">
        <v>13930</v>
      </c>
      <c r="E735">
        <v>11067</v>
      </c>
      <c r="F735">
        <v>2125</v>
      </c>
      <c r="G735" t="s">
        <v>139</v>
      </c>
      <c r="H735" t="s">
        <v>16</v>
      </c>
      <c r="I735" t="s">
        <v>16</v>
      </c>
      <c r="J735" t="s">
        <v>150</v>
      </c>
      <c r="K735" t="s">
        <v>16</v>
      </c>
      <c r="L735" t="s">
        <v>16</v>
      </c>
    </row>
    <row r="736" spans="1:12" x14ac:dyDescent="0.2">
      <c r="A736" s="1">
        <v>41974</v>
      </c>
      <c r="B736">
        <v>20398</v>
      </c>
      <c r="C736">
        <v>2763</v>
      </c>
      <c r="D736">
        <v>11298</v>
      </c>
      <c r="E736">
        <v>11973</v>
      </c>
      <c r="F736">
        <v>1215</v>
      </c>
      <c r="G736" t="s">
        <v>275</v>
      </c>
      <c r="H736" t="s">
        <v>16</v>
      </c>
      <c r="I736" t="s">
        <v>16</v>
      </c>
      <c r="J736" t="s">
        <v>152</v>
      </c>
      <c r="K736" t="s">
        <v>16</v>
      </c>
      <c r="L736" t="s">
        <v>16</v>
      </c>
    </row>
    <row r="737" spans="1:12" x14ac:dyDescent="0.2">
      <c r="A737" s="1">
        <v>41974</v>
      </c>
      <c r="B737">
        <v>20398</v>
      </c>
      <c r="C737">
        <v>2763</v>
      </c>
      <c r="D737">
        <v>11973</v>
      </c>
      <c r="E737">
        <v>11298</v>
      </c>
      <c r="F737">
        <v>1410</v>
      </c>
      <c r="G737" t="s">
        <v>25</v>
      </c>
      <c r="H737" t="s">
        <v>16</v>
      </c>
      <c r="I737" t="s">
        <v>16</v>
      </c>
      <c r="J737" t="s">
        <v>197</v>
      </c>
      <c r="K737" t="s">
        <v>16</v>
      </c>
      <c r="L737" t="s">
        <v>16</v>
      </c>
    </row>
    <row r="738" spans="1:12" x14ac:dyDescent="0.2">
      <c r="A738" s="1">
        <v>41974</v>
      </c>
      <c r="B738">
        <v>20398</v>
      </c>
      <c r="C738">
        <v>2764</v>
      </c>
      <c r="D738">
        <v>11274</v>
      </c>
      <c r="E738">
        <v>13930</v>
      </c>
      <c r="F738">
        <v>625</v>
      </c>
      <c r="G738" t="s">
        <v>16</v>
      </c>
      <c r="H738" t="s">
        <v>16</v>
      </c>
      <c r="I738" t="s">
        <v>16</v>
      </c>
      <c r="J738" t="s">
        <v>98</v>
      </c>
    </row>
    <row r="739" spans="1:12" x14ac:dyDescent="0.2">
      <c r="A739" s="1">
        <v>41974</v>
      </c>
      <c r="B739">
        <v>20398</v>
      </c>
      <c r="C739">
        <v>2765</v>
      </c>
      <c r="D739">
        <v>11298</v>
      </c>
      <c r="E739">
        <v>11413</v>
      </c>
      <c r="F739">
        <v>1540</v>
      </c>
      <c r="G739" t="s">
        <v>58</v>
      </c>
      <c r="H739" t="s">
        <v>16</v>
      </c>
      <c r="I739" t="s">
        <v>16</v>
      </c>
      <c r="J739" t="s">
        <v>218</v>
      </c>
      <c r="K739" t="s">
        <v>16</v>
      </c>
      <c r="L739" t="s">
        <v>16</v>
      </c>
    </row>
    <row r="740" spans="1:12" x14ac:dyDescent="0.2">
      <c r="A740" s="1">
        <v>41974</v>
      </c>
      <c r="B740">
        <v>20398</v>
      </c>
      <c r="C740">
        <v>2765</v>
      </c>
      <c r="D740">
        <v>11413</v>
      </c>
      <c r="E740">
        <v>11298</v>
      </c>
      <c r="F740">
        <v>1710</v>
      </c>
      <c r="G740" t="s">
        <v>139</v>
      </c>
      <c r="H740" t="s">
        <v>16</v>
      </c>
      <c r="I740" t="s">
        <v>16</v>
      </c>
      <c r="J740" t="s">
        <v>127</v>
      </c>
      <c r="K740" t="s">
        <v>16</v>
      </c>
      <c r="L740" t="s">
        <v>16</v>
      </c>
    </row>
    <row r="741" spans="1:12" x14ac:dyDescent="0.2">
      <c r="A741" s="1">
        <v>41974</v>
      </c>
      <c r="B741">
        <v>20398</v>
      </c>
      <c r="C741">
        <v>2766</v>
      </c>
      <c r="D741">
        <v>11298</v>
      </c>
      <c r="E741">
        <v>14108</v>
      </c>
      <c r="F741">
        <v>2050</v>
      </c>
      <c r="G741" t="s">
        <v>34</v>
      </c>
      <c r="H741" t="s">
        <v>16</v>
      </c>
      <c r="I741" t="s">
        <v>16</v>
      </c>
      <c r="J741" t="s">
        <v>260</v>
      </c>
    </row>
    <row r="742" spans="1:12" x14ac:dyDescent="0.2">
      <c r="A742" s="1">
        <v>41974</v>
      </c>
      <c r="B742">
        <v>20398</v>
      </c>
      <c r="C742">
        <v>2767</v>
      </c>
      <c r="D742">
        <v>11193</v>
      </c>
      <c r="E742">
        <v>11298</v>
      </c>
      <c r="F742">
        <v>600</v>
      </c>
      <c r="G742" t="s">
        <v>16</v>
      </c>
      <c r="H742" t="s">
        <v>16</v>
      </c>
      <c r="I742" t="s">
        <v>16</v>
      </c>
      <c r="J742" t="s">
        <v>52</v>
      </c>
    </row>
    <row r="743" spans="1:12" x14ac:dyDescent="0.2">
      <c r="A743" s="1">
        <v>41974</v>
      </c>
      <c r="B743">
        <v>20398</v>
      </c>
      <c r="C743">
        <v>2768</v>
      </c>
      <c r="D743">
        <v>13930</v>
      </c>
      <c r="E743">
        <v>15380</v>
      </c>
      <c r="F743">
        <v>1420</v>
      </c>
      <c r="G743" t="s">
        <v>16</v>
      </c>
      <c r="H743" t="s">
        <v>16</v>
      </c>
      <c r="I743" t="s">
        <v>16</v>
      </c>
      <c r="J743" t="s">
        <v>86</v>
      </c>
    </row>
    <row r="744" spans="1:12" x14ac:dyDescent="0.2">
      <c r="A744" s="1">
        <v>41974</v>
      </c>
      <c r="B744">
        <v>20398</v>
      </c>
      <c r="C744">
        <v>2768</v>
      </c>
      <c r="D744">
        <v>15380</v>
      </c>
      <c r="E744">
        <v>13930</v>
      </c>
      <c r="F744">
        <v>1645</v>
      </c>
      <c r="G744" t="s">
        <v>34</v>
      </c>
      <c r="H744" t="s">
        <v>16</v>
      </c>
      <c r="I744" t="s">
        <v>16</v>
      </c>
      <c r="J744" t="s">
        <v>109</v>
      </c>
    </row>
    <row r="745" spans="1:12" x14ac:dyDescent="0.2">
      <c r="A745" s="1">
        <v>41974</v>
      </c>
      <c r="B745">
        <v>20398</v>
      </c>
      <c r="C745">
        <v>2769</v>
      </c>
      <c r="D745">
        <v>10685</v>
      </c>
      <c r="E745">
        <v>13930</v>
      </c>
      <c r="F745">
        <v>1725</v>
      </c>
      <c r="G745" t="s">
        <v>16</v>
      </c>
      <c r="H745" t="s">
        <v>16</v>
      </c>
      <c r="I745" t="s">
        <v>16</v>
      </c>
      <c r="J745" t="s">
        <v>71</v>
      </c>
    </row>
    <row r="746" spans="1:12" x14ac:dyDescent="0.2">
      <c r="A746" s="1">
        <v>41974</v>
      </c>
      <c r="B746">
        <v>20398</v>
      </c>
      <c r="C746">
        <v>2769</v>
      </c>
      <c r="D746">
        <v>13930</v>
      </c>
      <c r="E746">
        <v>10685</v>
      </c>
      <c r="F746">
        <v>1610</v>
      </c>
      <c r="G746" t="s">
        <v>16</v>
      </c>
      <c r="H746" t="s">
        <v>16</v>
      </c>
      <c r="I746" t="s">
        <v>16</v>
      </c>
      <c r="J746" t="s">
        <v>186</v>
      </c>
    </row>
    <row r="747" spans="1:12" x14ac:dyDescent="0.2">
      <c r="A747" s="1">
        <v>41974</v>
      </c>
      <c r="B747">
        <v>20398</v>
      </c>
      <c r="C747">
        <v>2770</v>
      </c>
      <c r="D747">
        <v>13930</v>
      </c>
      <c r="E747">
        <v>11721</v>
      </c>
      <c r="F747">
        <v>2125</v>
      </c>
      <c r="G747" t="s">
        <v>16</v>
      </c>
      <c r="H747" t="s">
        <v>16</v>
      </c>
      <c r="I747" t="s">
        <v>16</v>
      </c>
      <c r="J747" t="s">
        <v>133</v>
      </c>
    </row>
    <row r="748" spans="1:12" x14ac:dyDescent="0.2">
      <c r="A748" s="1">
        <v>41974</v>
      </c>
      <c r="B748">
        <v>20398</v>
      </c>
      <c r="C748">
        <v>2771</v>
      </c>
      <c r="D748">
        <v>10185</v>
      </c>
      <c r="E748">
        <v>11298</v>
      </c>
      <c r="F748">
        <v>605</v>
      </c>
      <c r="H748" t="s">
        <v>30</v>
      </c>
      <c r="I748" t="s">
        <v>16</v>
      </c>
      <c r="J748" t="s">
        <v>109</v>
      </c>
    </row>
    <row r="749" spans="1:12" x14ac:dyDescent="0.2">
      <c r="A749" s="1">
        <v>41974</v>
      </c>
      <c r="B749">
        <v>20398</v>
      </c>
      <c r="C749">
        <v>2772</v>
      </c>
      <c r="D749">
        <v>13485</v>
      </c>
      <c r="E749">
        <v>13930</v>
      </c>
      <c r="F749">
        <v>855</v>
      </c>
      <c r="G749" t="s">
        <v>16</v>
      </c>
      <c r="H749" t="s">
        <v>16</v>
      </c>
      <c r="I749" t="s">
        <v>16</v>
      </c>
      <c r="J749" t="s">
        <v>140</v>
      </c>
    </row>
    <row r="750" spans="1:12" x14ac:dyDescent="0.2">
      <c r="A750" s="1">
        <v>41974</v>
      </c>
      <c r="B750">
        <v>20398</v>
      </c>
      <c r="C750">
        <v>2772</v>
      </c>
      <c r="D750">
        <v>13930</v>
      </c>
      <c r="E750">
        <v>13485</v>
      </c>
      <c r="F750">
        <v>730</v>
      </c>
      <c r="G750" t="s">
        <v>16</v>
      </c>
      <c r="H750" t="s">
        <v>16</v>
      </c>
      <c r="I750" t="s">
        <v>16</v>
      </c>
      <c r="J750" t="s">
        <v>226</v>
      </c>
    </row>
    <row r="751" spans="1:12" x14ac:dyDescent="0.2">
      <c r="A751" s="1">
        <v>41974</v>
      </c>
      <c r="B751">
        <v>20398</v>
      </c>
      <c r="C751">
        <v>2773</v>
      </c>
      <c r="D751">
        <v>10990</v>
      </c>
      <c r="E751">
        <v>12953</v>
      </c>
      <c r="F751">
        <v>1415</v>
      </c>
      <c r="G751" t="s">
        <v>16</v>
      </c>
      <c r="H751" t="s">
        <v>16</v>
      </c>
      <c r="I751" t="s">
        <v>16</v>
      </c>
      <c r="J751" t="s">
        <v>140</v>
      </c>
    </row>
    <row r="752" spans="1:12" x14ac:dyDescent="0.2">
      <c r="A752" s="1">
        <v>41974</v>
      </c>
      <c r="B752">
        <v>20398</v>
      </c>
      <c r="C752">
        <v>2773</v>
      </c>
      <c r="D752">
        <v>12953</v>
      </c>
      <c r="E752">
        <v>10990</v>
      </c>
      <c r="F752">
        <v>1225</v>
      </c>
      <c r="G752" t="s">
        <v>16</v>
      </c>
      <c r="H752" t="s">
        <v>16</v>
      </c>
      <c r="I752" t="s">
        <v>16</v>
      </c>
      <c r="J752" t="s">
        <v>183</v>
      </c>
    </row>
    <row r="753" spans="1:12" x14ac:dyDescent="0.2">
      <c r="A753" s="1">
        <v>41974</v>
      </c>
      <c r="B753">
        <v>20398</v>
      </c>
      <c r="C753">
        <v>2774</v>
      </c>
      <c r="D753">
        <v>11049</v>
      </c>
      <c r="E753">
        <v>11298</v>
      </c>
      <c r="F753">
        <v>1825</v>
      </c>
      <c r="G753" t="s">
        <v>231</v>
      </c>
      <c r="H753" t="s">
        <v>16</v>
      </c>
      <c r="I753" t="s">
        <v>16</v>
      </c>
      <c r="J753" t="s">
        <v>41</v>
      </c>
      <c r="K753" t="s">
        <v>16</v>
      </c>
      <c r="L753" t="s">
        <v>16</v>
      </c>
    </row>
    <row r="754" spans="1:12" x14ac:dyDescent="0.2">
      <c r="A754" s="1">
        <v>41974</v>
      </c>
      <c r="B754">
        <v>20398</v>
      </c>
      <c r="C754">
        <v>2774</v>
      </c>
      <c r="D754">
        <v>11298</v>
      </c>
      <c r="E754">
        <v>11049</v>
      </c>
      <c r="F754">
        <v>1705</v>
      </c>
      <c r="G754" t="s">
        <v>115</v>
      </c>
      <c r="H754" t="s">
        <v>16</v>
      </c>
      <c r="I754" t="s">
        <v>16</v>
      </c>
      <c r="J754" t="s">
        <v>226</v>
      </c>
      <c r="K754" t="s">
        <v>16</v>
      </c>
      <c r="L754" t="s">
        <v>42</v>
      </c>
    </row>
    <row r="755" spans="1:12" x14ac:dyDescent="0.2">
      <c r="A755" s="1">
        <v>41974</v>
      </c>
      <c r="B755">
        <v>20398</v>
      </c>
      <c r="C755">
        <v>2775</v>
      </c>
      <c r="D755">
        <v>12953</v>
      </c>
      <c r="E755">
        <v>15016</v>
      </c>
      <c r="F755">
        <v>750</v>
      </c>
      <c r="G755" t="s">
        <v>84</v>
      </c>
      <c r="H755" t="s">
        <v>16</v>
      </c>
      <c r="I755" t="s">
        <v>16</v>
      </c>
      <c r="J755" t="s">
        <v>60</v>
      </c>
      <c r="K755" t="s">
        <v>16</v>
      </c>
      <c r="L755" t="s">
        <v>84</v>
      </c>
    </row>
    <row r="756" spans="1:12" x14ac:dyDescent="0.2">
      <c r="A756" s="1">
        <v>41974</v>
      </c>
      <c r="B756">
        <v>20398</v>
      </c>
      <c r="C756">
        <v>2776</v>
      </c>
      <c r="D756">
        <v>11003</v>
      </c>
      <c r="E756">
        <v>11298</v>
      </c>
      <c r="F756">
        <v>1655</v>
      </c>
      <c r="G756" t="s">
        <v>32</v>
      </c>
      <c r="H756" t="s">
        <v>16</v>
      </c>
      <c r="I756" t="s">
        <v>16</v>
      </c>
      <c r="J756" t="s">
        <v>44</v>
      </c>
      <c r="K756" t="s">
        <v>16</v>
      </c>
      <c r="L756" t="s">
        <v>30</v>
      </c>
    </row>
    <row r="757" spans="1:12" x14ac:dyDescent="0.2">
      <c r="A757" s="1">
        <v>41974</v>
      </c>
      <c r="B757">
        <v>20398</v>
      </c>
      <c r="C757">
        <v>2776</v>
      </c>
      <c r="D757">
        <v>11298</v>
      </c>
      <c r="E757">
        <v>11003</v>
      </c>
      <c r="F757">
        <v>1435</v>
      </c>
      <c r="G757" t="s">
        <v>45</v>
      </c>
      <c r="H757" t="s">
        <v>16</v>
      </c>
      <c r="I757" t="s">
        <v>16</v>
      </c>
      <c r="J757" t="s">
        <v>238</v>
      </c>
      <c r="K757" t="s">
        <v>16</v>
      </c>
      <c r="L757" t="s">
        <v>16</v>
      </c>
    </row>
    <row r="758" spans="1:12" x14ac:dyDescent="0.2">
      <c r="A758" s="1">
        <v>41974</v>
      </c>
      <c r="B758">
        <v>20398</v>
      </c>
      <c r="C758">
        <v>2777</v>
      </c>
      <c r="D758">
        <v>11298</v>
      </c>
      <c r="E758">
        <v>10155</v>
      </c>
      <c r="F758">
        <v>2045</v>
      </c>
      <c r="G758" t="s">
        <v>100</v>
      </c>
      <c r="H758" t="s">
        <v>16</v>
      </c>
      <c r="I758" t="s">
        <v>16</v>
      </c>
      <c r="J758" t="s">
        <v>135</v>
      </c>
      <c r="K758" t="s">
        <v>16</v>
      </c>
      <c r="L758" t="s">
        <v>106</v>
      </c>
    </row>
    <row r="759" spans="1:12" x14ac:dyDescent="0.2">
      <c r="A759" s="1">
        <v>41974</v>
      </c>
      <c r="B759">
        <v>20398</v>
      </c>
      <c r="C759">
        <v>2778</v>
      </c>
      <c r="D759">
        <v>10693</v>
      </c>
      <c r="E759">
        <v>13930</v>
      </c>
      <c r="F759">
        <v>600</v>
      </c>
      <c r="G759" t="s">
        <v>16</v>
      </c>
      <c r="H759" t="s">
        <v>16</v>
      </c>
      <c r="I759" t="s">
        <v>16</v>
      </c>
      <c r="J759" t="s">
        <v>68</v>
      </c>
    </row>
    <row r="760" spans="1:12" x14ac:dyDescent="0.2">
      <c r="A760" s="1">
        <v>41974</v>
      </c>
      <c r="B760">
        <v>20398</v>
      </c>
      <c r="C760">
        <v>2779</v>
      </c>
      <c r="D760">
        <v>13459</v>
      </c>
      <c r="E760">
        <v>13930</v>
      </c>
      <c r="F760">
        <v>800</v>
      </c>
      <c r="G760" t="s">
        <v>15</v>
      </c>
      <c r="H760" t="s">
        <v>16</v>
      </c>
      <c r="I760" t="s">
        <v>16</v>
      </c>
      <c r="J760" t="s">
        <v>103</v>
      </c>
    </row>
    <row r="761" spans="1:12" x14ac:dyDescent="0.2">
      <c r="A761" s="1">
        <v>41974</v>
      </c>
      <c r="B761">
        <v>20398</v>
      </c>
      <c r="C761">
        <v>2780</v>
      </c>
      <c r="D761">
        <v>11278</v>
      </c>
      <c r="E761">
        <v>15016</v>
      </c>
      <c r="F761">
        <v>830</v>
      </c>
      <c r="G761" t="s">
        <v>96</v>
      </c>
      <c r="H761" t="s">
        <v>16</v>
      </c>
      <c r="I761" t="s">
        <v>16</v>
      </c>
      <c r="J761" t="s">
        <v>64</v>
      </c>
      <c r="K761" t="s">
        <v>16</v>
      </c>
      <c r="L761" t="s">
        <v>96</v>
      </c>
    </row>
    <row r="762" spans="1:12" x14ac:dyDescent="0.2">
      <c r="A762" s="1">
        <v>41974</v>
      </c>
      <c r="B762">
        <v>20398</v>
      </c>
      <c r="C762">
        <v>2781</v>
      </c>
      <c r="D762">
        <v>11298</v>
      </c>
      <c r="E762">
        <v>14960</v>
      </c>
      <c r="F762">
        <v>2005</v>
      </c>
      <c r="G762" t="s">
        <v>30</v>
      </c>
      <c r="H762" t="s">
        <v>16</v>
      </c>
      <c r="I762" t="s">
        <v>16</v>
      </c>
      <c r="J762" t="s">
        <v>186</v>
      </c>
    </row>
    <row r="763" spans="1:12" x14ac:dyDescent="0.2">
      <c r="A763" s="1">
        <v>41974</v>
      </c>
      <c r="B763">
        <v>20398</v>
      </c>
      <c r="C763">
        <v>2809</v>
      </c>
      <c r="D763">
        <v>15016</v>
      </c>
      <c r="E763">
        <v>12953</v>
      </c>
      <c r="F763">
        <v>1035</v>
      </c>
      <c r="G763" t="s">
        <v>128</v>
      </c>
      <c r="H763" t="s">
        <v>16</v>
      </c>
      <c r="I763" t="s">
        <v>16</v>
      </c>
      <c r="J763" t="s">
        <v>78</v>
      </c>
      <c r="K763" t="s">
        <v>16</v>
      </c>
      <c r="L763" t="s">
        <v>146</v>
      </c>
    </row>
    <row r="764" spans="1:12" x14ac:dyDescent="0.2">
      <c r="A764" s="1">
        <v>41974</v>
      </c>
      <c r="B764">
        <v>20398</v>
      </c>
      <c r="C764">
        <v>2810</v>
      </c>
      <c r="D764">
        <v>11433</v>
      </c>
      <c r="E764">
        <v>12953</v>
      </c>
      <c r="F764">
        <v>905</v>
      </c>
      <c r="G764" t="s">
        <v>16</v>
      </c>
      <c r="H764" t="s">
        <v>16</v>
      </c>
      <c r="I764" t="s">
        <v>16</v>
      </c>
      <c r="J764" t="s">
        <v>68</v>
      </c>
    </row>
    <row r="765" spans="1:12" x14ac:dyDescent="0.2">
      <c r="A765" s="1">
        <v>41974</v>
      </c>
      <c r="B765">
        <v>20398</v>
      </c>
      <c r="C765">
        <v>2810</v>
      </c>
      <c r="D765">
        <v>12953</v>
      </c>
      <c r="E765">
        <v>11433</v>
      </c>
      <c r="F765">
        <v>630</v>
      </c>
      <c r="G765" t="s">
        <v>16</v>
      </c>
      <c r="H765" t="s">
        <v>16</v>
      </c>
      <c r="I765" t="s">
        <v>16</v>
      </c>
      <c r="J765" t="s">
        <v>238</v>
      </c>
    </row>
    <row r="766" spans="1:12" x14ac:dyDescent="0.2">
      <c r="A766" s="1">
        <v>41974</v>
      </c>
      <c r="B766">
        <v>20398</v>
      </c>
      <c r="C766">
        <v>2811</v>
      </c>
      <c r="D766">
        <v>12953</v>
      </c>
      <c r="E766">
        <v>15016</v>
      </c>
      <c r="F766">
        <v>1700</v>
      </c>
      <c r="G766" t="s">
        <v>36</v>
      </c>
      <c r="H766" t="s">
        <v>16</v>
      </c>
      <c r="I766" t="s">
        <v>16</v>
      </c>
      <c r="J766" t="s">
        <v>276</v>
      </c>
      <c r="K766" t="s">
        <v>16</v>
      </c>
      <c r="L766" t="s">
        <v>87</v>
      </c>
    </row>
    <row r="767" spans="1:12" x14ac:dyDescent="0.2">
      <c r="A767" s="1">
        <v>41974</v>
      </c>
      <c r="B767">
        <v>20398</v>
      </c>
      <c r="C767">
        <v>2812</v>
      </c>
      <c r="D767">
        <v>11298</v>
      </c>
      <c r="E767">
        <v>11612</v>
      </c>
      <c r="F767">
        <v>1335</v>
      </c>
      <c r="G767" t="s">
        <v>192</v>
      </c>
      <c r="H767" t="s">
        <v>16</v>
      </c>
      <c r="I767" t="s">
        <v>16</v>
      </c>
      <c r="J767" t="s">
        <v>235</v>
      </c>
      <c r="K767" t="s">
        <v>16</v>
      </c>
      <c r="L767" t="s">
        <v>42</v>
      </c>
    </row>
    <row r="768" spans="1:12" x14ac:dyDescent="0.2">
      <c r="A768" s="1">
        <v>41974</v>
      </c>
      <c r="B768">
        <v>20398</v>
      </c>
      <c r="C768">
        <v>2812</v>
      </c>
      <c r="D768">
        <v>11612</v>
      </c>
      <c r="E768">
        <v>11298</v>
      </c>
      <c r="F768">
        <v>1545</v>
      </c>
      <c r="G768" t="s">
        <v>126</v>
      </c>
      <c r="H768" t="s">
        <v>16</v>
      </c>
      <c r="I768" t="s">
        <v>16</v>
      </c>
      <c r="J768" t="s">
        <v>44</v>
      </c>
      <c r="K768" t="s">
        <v>16</v>
      </c>
      <c r="L768" t="s">
        <v>16</v>
      </c>
    </row>
    <row r="769" spans="1:12" x14ac:dyDescent="0.2">
      <c r="A769" s="1">
        <v>41974</v>
      </c>
      <c r="B769">
        <v>20398</v>
      </c>
      <c r="C769">
        <v>2813</v>
      </c>
      <c r="D769">
        <v>10397</v>
      </c>
      <c r="E769">
        <v>13930</v>
      </c>
      <c r="F769">
        <v>1330</v>
      </c>
      <c r="G769" t="s">
        <v>128</v>
      </c>
      <c r="H769" t="s">
        <v>16</v>
      </c>
      <c r="I769" t="s">
        <v>16</v>
      </c>
      <c r="J769" t="s">
        <v>33</v>
      </c>
      <c r="K769" t="s">
        <v>16</v>
      </c>
      <c r="L769" t="s">
        <v>16</v>
      </c>
    </row>
    <row r="770" spans="1:12" x14ac:dyDescent="0.2">
      <c r="A770" s="1">
        <v>41974</v>
      </c>
      <c r="B770">
        <v>20398</v>
      </c>
      <c r="C770">
        <v>2813</v>
      </c>
      <c r="D770">
        <v>13930</v>
      </c>
      <c r="E770">
        <v>10397</v>
      </c>
      <c r="F770">
        <v>1000</v>
      </c>
      <c r="G770" t="s">
        <v>16</v>
      </c>
      <c r="H770" t="s">
        <v>16</v>
      </c>
      <c r="I770" t="s">
        <v>16</v>
      </c>
      <c r="J770" t="s">
        <v>238</v>
      </c>
    </row>
    <row r="771" spans="1:12" x14ac:dyDescent="0.2">
      <c r="A771" s="1">
        <v>41974</v>
      </c>
      <c r="B771">
        <v>20398</v>
      </c>
      <c r="C771">
        <v>2814</v>
      </c>
      <c r="D771">
        <v>11298</v>
      </c>
      <c r="E771">
        <v>11996</v>
      </c>
      <c r="F771">
        <v>1045</v>
      </c>
      <c r="G771" t="s">
        <v>116</v>
      </c>
      <c r="H771" t="s">
        <v>16</v>
      </c>
      <c r="I771" t="s">
        <v>16</v>
      </c>
      <c r="J771" t="s">
        <v>228</v>
      </c>
    </row>
    <row r="772" spans="1:12" x14ac:dyDescent="0.2">
      <c r="A772" s="1">
        <v>41974</v>
      </c>
      <c r="B772">
        <v>20398</v>
      </c>
      <c r="C772">
        <v>2814</v>
      </c>
      <c r="D772">
        <v>11996</v>
      </c>
      <c r="E772">
        <v>11298</v>
      </c>
      <c r="F772">
        <v>1420</v>
      </c>
      <c r="G772" t="s">
        <v>151</v>
      </c>
      <c r="H772" t="s">
        <v>16</v>
      </c>
      <c r="I772" t="s">
        <v>16</v>
      </c>
      <c r="J772" t="s">
        <v>21</v>
      </c>
      <c r="K772" t="s">
        <v>16</v>
      </c>
      <c r="L772" t="s">
        <v>16</v>
      </c>
    </row>
    <row r="773" spans="1:12" x14ac:dyDescent="0.2">
      <c r="A773" s="1">
        <v>41974</v>
      </c>
      <c r="B773">
        <v>20398</v>
      </c>
      <c r="C773">
        <v>2815</v>
      </c>
      <c r="D773">
        <v>12478</v>
      </c>
      <c r="E773">
        <v>11042</v>
      </c>
      <c r="F773">
        <v>1510</v>
      </c>
      <c r="G773" t="s">
        <v>16</v>
      </c>
      <c r="H773" t="s">
        <v>16</v>
      </c>
      <c r="I773" t="s">
        <v>16</v>
      </c>
      <c r="J773" t="s">
        <v>227</v>
      </c>
    </row>
    <row r="774" spans="1:12" x14ac:dyDescent="0.2">
      <c r="A774" s="1">
        <v>41974</v>
      </c>
      <c r="B774">
        <v>20398</v>
      </c>
      <c r="C774">
        <v>2816</v>
      </c>
      <c r="D774">
        <v>14492</v>
      </c>
      <c r="E774">
        <v>12953</v>
      </c>
      <c r="F774">
        <v>645</v>
      </c>
      <c r="G774" t="s">
        <v>16</v>
      </c>
      <c r="H774" t="s">
        <v>16</v>
      </c>
      <c r="I774" t="s">
        <v>16</v>
      </c>
      <c r="J774" t="s">
        <v>36</v>
      </c>
    </row>
    <row r="775" spans="1:12" x14ac:dyDescent="0.2">
      <c r="A775" s="1">
        <v>41974</v>
      </c>
      <c r="B775">
        <v>20398</v>
      </c>
      <c r="C775">
        <v>2817</v>
      </c>
      <c r="D775">
        <v>12197</v>
      </c>
      <c r="E775">
        <v>13930</v>
      </c>
      <c r="F775">
        <v>700</v>
      </c>
      <c r="G775" t="s">
        <v>16</v>
      </c>
      <c r="H775" t="s">
        <v>16</v>
      </c>
      <c r="I775" t="s">
        <v>16</v>
      </c>
      <c r="J775" t="s">
        <v>76</v>
      </c>
    </row>
    <row r="776" spans="1:12" x14ac:dyDescent="0.2">
      <c r="A776" s="1">
        <v>41974</v>
      </c>
      <c r="B776">
        <v>20398</v>
      </c>
      <c r="C776">
        <v>2818</v>
      </c>
      <c r="D776">
        <v>13367</v>
      </c>
      <c r="E776">
        <v>13930</v>
      </c>
      <c r="F776">
        <v>725</v>
      </c>
      <c r="G776" t="s">
        <v>104</v>
      </c>
      <c r="H776" t="s">
        <v>16</v>
      </c>
      <c r="I776" t="s">
        <v>16</v>
      </c>
      <c r="J776" t="s">
        <v>98</v>
      </c>
    </row>
    <row r="777" spans="1:12" x14ac:dyDescent="0.2">
      <c r="A777" s="1">
        <v>41974</v>
      </c>
      <c r="B777">
        <v>20398</v>
      </c>
      <c r="C777">
        <v>2819</v>
      </c>
      <c r="D777">
        <v>13277</v>
      </c>
      <c r="E777">
        <v>11298</v>
      </c>
      <c r="F777">
        <v>630</v>
      </c>
      <c r="G777" t="s">
        <v>16</v>
      </c>
      <c r="H777" t="s">
        <v>16</v>
      </c>
      <c r="I777" t="s">
        <v>16</v>
      </c>
      <c r="J777" t="s">
        <v>64</v>
      </c>
    </row>
    <row r="778" spans="1:12" x14ac:dyDescent="0.2">
      <c r="A778" s="1">
        <v>41974</v>
      </c>
      <c r="B778">
        <v>20398</v>
      </c>
      <c r="C778">
        <v>2821</v>
      </c>
      <c r="D778">
        <v>11298</v>
      </c>
      <c r="E778">
        <v>13158</v>
      </c>
      <c r="F778">
        <v>1810</v>
      </c>
      <c r="G778" t="s">
        <v>142</v>
      </c>
      <c r="H778" t="s">
        <v>16</v>
      </c>
      <c r="I778" t="s">
        <v>16</v>
      </c>
      <c r="J778" t="s">
        <v>142</v>
      </c>
      <c r="K778" t="s">
        <v>16</v>
      </c>
      <c r="L778" t="s">
        <v>37</v>
      </c>
    </row>
    <row r="779" spans="1:12" x14ac:dyDescent="0.2">
      <c r="A779" s="1">
        <v>41974</v>
      </c>
      <c r="B779">
        <v>20398</v>
      </c>
      <c r="C779">
        <v>2821</v>
      </c>
      <c r="D779">
        <v>13158</v>
      </c>
      <c r="E779">
        <v>11298</v>
      </c>
      <c r="F779">
        <v>1955</v>
      </c>
      <c r="G779" t="s">
        <v>136</v>
      </c>
      <c r="H779" t="s">
        <v>16</v>
      </c>
      <c r="I779" t="s">
        <v>16</v>
      </c>
      <c r="J779" t="s">
        <v>98</v>
      </c>
      <c r="K779" t="s">
        <v>16</v>
      </c>
      <c r="L779" t="s">
        <v>16</v>
      </c>
    </row>
    <row r="780" spans="1:12" x14ac:dyDescent="0.2">
      <c r="A780" s="1">
        <v>41974</v>
      </c>
      <c r="B780">
        <v>19690</v>
      </c>
      <c r="C780">
        <v>178</v>
      </c>
      <c r="D780">
        <v>12173</v>
      </c>
      <c r="E780">
        <v>12758</v>
      </c>
      <c r="F780">
        <v>1447</v>
      </c>
      <c r="G780" t="s">
        <v>104</v>
      </c>
      <c r="H780" t="s">
        <v>16</v>
      </c>
      <c r="I780" t="s">
        <v>16</v>
      </c>
      <c r="J780" t="s">
        <v>99</v>
      </c>
    </row>
    <row r="781" spans="1:12" x14ac:dyDescent="0.2">
      <c r="A781" s="1">
        <v>41974</v>
      </c>
      <c r="B781">
        <v>19690</v>
      </c>
      <c r="C781">
        <v>179</v>
      </c>
      <c r="D781">
        <v>12402</v>
      </c>
      <c r="E781">
        <v>13830</v>
      </c>
      <c r="F781">
        <v>1707</v>
      </c>
      <c r="G781" t="s">
        <v>82</v>
      </c>
      <c r="H781" t="s">
        <v>16</v>
      </c>
      <c r="I781" t="s">
        <v>16</v>
      </c>
      <c r="J781" t="s">
        <v>192</v>
      </c>
      <c r="K781" t="s">
        <v>16</v>
      </c>
      <c r="L781" t="s">
        <v>16</v>
      </c>
    </row>
    <row r="782" spans="1:12" x14ac:dyDescent="0.2">
      <c r="A782" s="1">
        <v>41974</v>
      </c>
      <c r="B782">
        <v>19690</v>
      </c>
      <c r="C782">
        <v>181</v>
      </c>
      <c r="D782">
        <v>12402</v>
      </c>
      <c r="E782">
        <v>12173</v>
      </c>
      <c r="F782">
        <v>1312</v>
      </c>
      <c r="G782" t="s">
        <v>56</v>
      </c>
      <c r="H782" t="s">
        <v>16</v>
      </c>
      <c r="I782" t="s">
        <v>16</v>
      </c>
      <c r="J782" t="s">
        <v>226</v>
      </c>
    </row>
    <row r="783" spans="1:12" x14ac:dyDescent="0.2">
      <c r="A783" s="1">
        <v>41974</v>
      </c>
      <c r="B783">
        <v>19690</v>
      </c>
      <c r="C783">
        <v>182</v>
      </c>
      <c r="D783">
        <v>12173</v>
      </c>
      <c r="E783">
        <v>12402</v>
      </c>
      <c r="F783">
        <v>1151</v>
      </c>
      <c r="G783" t="s">
        <v>48</v>
      </c>
      <c r="H783" t="s">
        <v>16</v>
      </c>
      <c r="I783" t="s">
        <v>16</v>
      </c>
      <c r="J783" t="s">
        <v>51</v>
      </c>
    </row>
    <row r="784" spans="1:12" x14ac:dyDescent="0.2">
      <c r="A784" s="1">
        <v>41974</v>
      </c>
      <c r="B784">
        <v>19690</v>
      </c>
      <c r="C784">
        <v>183</v>
      </c>
      <c r="D784">
        <v>12173</v>
      </c>
      <c r="E784">
        <v>12982</v>
      </c>
      <c r="F784">
        <v>1548</v>
      </c>
      <c r="G784" t="s">
        <v>104</v>
      </c>
      <c r="H784" t="s">
        <v>16</v>
      </c>
      <c r="I784" t="s">
        <v>16</v>
      </c>
      <c r="J784" t="s">
        <v>135</v>
      </c>
    </row>
    <row r="785" spans="1:12" x14ac:dyDescent="0.2">
      <c r="A785" s="1">
        <v>41974</v>
      </c>
      <c r="B785">
        <v>20398</v>
      </c>
      <c r="C785">
        <v>2784</v>
      </c>
      <c r="D785">
        <v>10529</v>
      </c>
      <c r="E785">
        <v>13930</v>
      </c>
      <c r="F785">
        <v>1345</v>
      </c>
      <c r="G785" t="s">
        <v>16</v>
      </c>
      <c r="H785" t="s">
        <v>16</v>
      </c>
      <c r="I785" t="s">
        <v>16</v>
      </c>
      <c r="J785" t="s">
        <v>21</v>
      </c>
    </row>
    <row r="786" spans="1:12" x14ac:dyDescent="0.2">
      <c r="A786" s="1">
        <v>41974</v>
      </c>
      <c r="B786">
        <v>20398</v>
      </c>
      <c r="C786">
        <v>2784</v>
      </c>
      <c r="D786">
        <v>13930</v>
      </c>
      <c r="E786">
        <v>10529</v>
      </c>
      <c r="F786">
        <v>1015</v>
      </c>
      <c r="G786" t="s">
        <v>16</v>
      </c>
      <c r="H786" t="s">
        <v>16</v>
      </c>
      <c r="I786" t="s">
        <v>16</v>
      </c>
      <c r="J786" t="s">
        <v>218</v>
      </c>
    </row>
    <row r="787" spans="1:12" x14ac:dyDescent="0.2">
      <c r="A787" s="1">
        <v>41974</v>
      </c>
      <c r="B787">
        <v>20398</v>
      </c>
      <c r="C787">
        <v>2785</v>
      </c>
      <c r="D787">
        <v>11423</v>
      </c>
      <c r="E787">
        <v>13930</v>
      </c>
      <c r="F787">
        <v>1935</v>
      </c>
      <c r="G787" t="s">
        <v>34</v>
      </c>
      <c r="H787" t="s">
        <v>16</v>
      </c>
      <c r="I787" t="s">
        <v>16</v>
      </c>
      <c r="J787" t="s">
        <v>109</v>
      </c>
    </row>
    <row r="788" spans="1:12" x14ac:dyDescent="0.2">
      <c r="A788" s="1">
        <v>41974</v>
      </c>
      <c r="B788">
        <v>20398</v>
      </c>
      <c r="C788">
        <v>2785</v>
      </c>
      <c r="D788">
        <v>13930</v>
      </c>
      <c r="E788">
        <v>11423</v>
      </c>
      <c r="F788">
        <v>1750</v>
      </c>
      <c r="G788" t="s">
        <v>30</v>
      </c>
      <c r="H788" t="s">
        <v>16</v>
      </c>
      <c r="I788" t="s">
        <v>16</v>
      </c>
      <c r="J788" t="s">
        <v>19</v>
      </c>
    </row>
    <row r="789" spans="1:12" x14ac:dyDescent="0.2">
      <c r="A789" s="1">
        <v>41974</v>
      </c>
      <c r="B789">
        <v>20398</v>
      </c>
      <c r="C789">
        <v>2786</v>
      </c>
      <c r="D789">
        <v>11298</v>
      </c>
      <c r="E789">
        <v>11980</v>
      </c>
      <c r="F789">
        <v>2005</v>
      </c>
      <c r="G789" t="s">
        <v>116</v>
      </c>
      <c r="H789" t="s">
        <v>16</v>
      </c>
      <c r="I789" t="s">
        <v>16</v>
      </c>
      <c r="J789" t="s">
        <v>235</v>
      </c>
    </row>
    <row r="790" spans="1:12" x14ac:dyDescent="0.2">
      <c r="A790" s="1">
        <v>41974</v>
      </c>
      <c r="B790">
        <v>20398</v>
      </c>
      <c r="C790">
        <v>2787</v>
      </c>
      <c r="D790">
        <v>11612</v>
      </c>
      <c r="E790">
        <v>13930</v>
      </c>
      <c r="F790">
        <v>1010</v>
      </c>
      <c r="G790" t="s">
        <v>16</v>
      </c>
      <c r="H790" t="s">
        <v>16</v>
      </c>
      <c r="I790" t="s">
        <v>16</v>
      </c>
      <c r="J790" t="s">
        <v>105</v>
      </c>
    </row>
    <row r="791" spans="1:12" x14ac:dyDescent="0.2">
      <c r="A791" s="1">
        <v>41974</v>
      </c>
      <c r="B791">
        <v>20398</v>
      </c>
      <c r="C791">
        <v>2787</v>
      </c>
      <c r="D791">
        <v>13930</v>
      </c>
      <c r="E791">
        <v>11612</v>
      </c>
      <c r="F791">
        <v>840</v>
      </c>
      <c r="G791" t="s">
        <v>104</v>
      </c>
      <c r="H791" t="s">
        <v>16</v>
      </c>
      <c r="I791" t="s">
        <v>16</v>
      </c>
      <c r="J791" t="s">
        <v>133</v>
      </c>
    </row>
    <row r="792" spans="1:12" x14ac:dyDescent="0.2">
      <c r="A792" s="1">
        <v>41974</v>
      </c>
      <c r="B792">
        <v>20398</v>
      </c>
      <c r="C792">
        <v>2788</v>
      </c>
      <c r="D792">
        <v>11298</v>
      </c>
      <c r="E792">
        <v>15919</v>
      </c>
      <c r="F792">
        <v>2140</v>
      </c>
      <c r="G792" t="s">
        <v>16</v>
      </c>
      <c r="H792" t="s">
        <v>16</v>
      </c>
      <c r="I792" t="s">
        <v>16</v>
      </c>
      <c r="J792" t="s">
        <v>133</v>
      </c>
    </row>
    <row r="793" spans="1:12" x14ac:dyDescent="0.2">
      <c r="A793" s="1">
        <v>41974</v>
      </c>
      <c r="B793">
        <v>20398</v>
      </c>
      <c r="C793">
        <v>2791</v>
      </c>
      <c r="D793">
        <v>11298</v>
      </c>
      <c r="E793">
        <v>13158</v>
      </c>
      <c r="F793">
        <v>2130</v>
      </c>
      <c r="G793" t="s">
        <v>30</v>
      </c>
      <c r="H793" t="s">
        <v>16</v>
      </c>
      <c r="I793" t="s">
        <v>16</v>
      </c>
      <c r="J793" t="s">
        <v>142</v>
      </c>
    </row>
    <row r="794" spans="1:12" x14ac:dyDescent="0.2">
      <c r="A794" s="1">
        <v>41974</v>
      </c>
      <c r="B794">
        <v>20398</v>
      </c>
      <c r="C794">
        <v>2793</v>
      </c>
      <c r="D794">
        <v>12478</v>
      </c>
      <c r="E794">
        <v>11066</v>
      </c>
      <c r="F794">
        <v>1532</v>
      </c>
      <c r="G794" t="s">
        <v>123</v>
      </c>
      <c r="H794" t="s">
        <v>16</v>
      </c>
      <c r="I794" t="s">
        <v>16</v>
      </c>
      <c r="J794" t="s">
        <v>227</v>
      </c>
      <c r="K794" t="s">
        <v>16</v>
      </c>
      <c r="L794" t="s">
        <v>32</v>
      </c>
    </row>
    <row r="795" spans="1:12" x14ac:dyDescent="0.2">
      <c r="A795" s="1">
        <v>41974</v>
      </c>
      <c r="B795">
        <v>20398</v>
      </c>
      <c r="C795">
        <v>2795</v>
      </c>
      <c r="D795">
        <v>14783</v>
      </c>
      <c r="E795">
        <v>11298</v>
      </c>
      <c r="F795">
        <v>910</v>
      </c>
      <c r="G795" t="s">
        <v>82</v>
      </c>
      <c r="H795" t="s">
        <v>16</v>
      </c>
      <c r="I795" t="s">
        <v>16</v>
      </c>
      <c r="J795" t="s">
        <v>103</v>
      </c>
      <c r="K795" t="s">
        <v>16</v>
      </c>
      <c r="L795" t="s">
        <v>82</v>
      </c>
    </row>
    <row r="796" spans="1:12" x14ac:dyDescent="0.2">
      <c r="A796" s="1">
        <v>41974</v>
      </c>
      <c r="B796">
        <v>20398</v>
      </c>
      <c r="C796">
        <v>2796</v>
      </c>
      <c r="D796">
        <v>13930</v>
      </c>
      <c r="E796">
        <v>12197</v>
      </c>
      <c r="F796">
        <v>1850</v>
      </c>
      <c r="G796" t="s">
        <v>16</v>
      </c>
      <c r="H796" t="s">
        <v>16</v>
      </c>
      <c r="I796" t="s">
        <v>16</v>
      </c>
      <c r="J796" t="s">
        <v>228</v>
      </c>
    </row>
    <row r="797" spans="1:12" x14ac:dyDescent="0.2">
      <c r="A797" s="1">
        <v>41974</v>
      </c>
      <c r="B797">
        <v>20398</v>
      </c>
      <c r="C797">
        <v>2797</v>
      </c>
      <c r="D797">
        <v>12945</v>
      </c>
      <c r="E797">
        <v>13930</v>
      </c>
      <c r="F797">
        <v>600</v>
      </c>
      <c r="G797" t="s">
        <v>16</v>
      </c>
      <c r="H797" t="s">
        <v>16</v>
      </c>
      <c r="I797" t="s">
        <v>16</v>
      </c>
      <c r="J797" t="s">
        <v>61</v>
      </c>
    </row>
    <row r="798" spans="1:12" x14ac:dyDescent="0.2">
      <c r="A798" s="1">
        <v>41974</v>
      </c>
      <c r="B798">
        <v>20398</v>
      </c>
      <c r="C798">
        <v>2798</v>
      </c>
      <c r="D798">
        <v>11298</v>
      </c>
      <c r="E798">
        <v>15249</v>
      </c>
      <c r="F798">
        <v>1840</v>
      </c>
      <c r="G798" t="s">
        <v>82</v>
      </c>
      <c r="H798" t="s">
        <v>16</v>
      </c>
      <c r="I798" t="s">
        <v>16</v>
      </c>
      <c r="J798" t="s">
        <v>227</v>
      </c>
      <c r="K798" t="s">
        <v>16</v>
      </c>
      <c r="L798" t="s">
        <v>28</v>
      </c>
    </row>
    <row r="799" spans="1:12" x14ac:dyDescent="0.2">
      <c r="A799" s="1">
        <v>41974</v>
      </c>
      <c r="B799">
        <v>20398</v>
      </c>
      <c r="C799">
        <v>2799</v>
      </c>
      <c r="D799">
        <v>10155</v>
      </c>
      <c r="E799">
        <v>11298</v>
      </c>
      <c r="F799">
        <v>1020</v>
      </c>
      <c r="G799" t="s">
        <v>97</v>
      </c>
      <c r="H799" t="s">
        <v>16</v>
      </c>
      <c r="I799" t="s">
        <v>16</v>
      </c>
      <c r="J799" t="s">
        <v>190</v>
      </c>
      <c r="K799" t="s">
        <v>16</v>
      </c>
      <c r="L799" t="s">
        <v>16</v>
      </c>
    </row>
    <row r="800" spans="1:12" x14ac:dyDescent="0.2">
      <c r="A800" s="1">
        <v>41974</v>
      </c>
      <c r="B800">
        <v>20398</v>
      </c>
      <c r="C800">
        <v>2799</v>
      </c>
      <c r="D800">
        <v>11298</v>
      </c>
      <c r="E800">
        <v>10155</v>
      </c>
      <c r="F800">
        <v>920</v>
      </c>
      <c r="G800" t="s">
        <v>148</v>
      </c>
      <c r="H800" t="s">
        <v>16</v>
      </c>
      <c r="I800" t="s">
        <v>16</v>
      </c>
      <c r="J800" t="s">
        <v>114</v>
      </c>
      <c r="K800" t="s">
        <v>16</v>
      </c>
      <c r="L800" t="s">
        <v>15</v>
      </c>
    </row>
    <row r="801" spans="1:12" x14ac:dyDescent="0.2">
      <c r="A801" s="1">
        <v>41974</v>
      </c>
      <c r="B801">
        <v>20398</v>
      </c>
      <c r="C801">
        <v>2801</v>
      </c>
      <c r="D801">
        <v>13930</v>
      </c>
      <c r="E801">
        <v>10140</v>
      </c>
      <c r="F801">
        <v>2005</v>
      </c>
      <c r="G801" t="s">
        <v>15</v>
      </c>
      <c r="H801" t="s">
        <v>16</v>
      </c>
      <c r="I801" t="s">
        <v>16</v>
      </c>
      <c r="J801" t="s">
        <v>277</v>
      </c>
    </row>
    <row r="802" spans="1:12" x14ac:dyDescent="0.2">
      <c r="A802" s="1">
        <v>41974</v>
      </c>
      <c r="B802">
        <v>20398</v>
      </c>
      <c r="C802">
        <v>2802</v>
      </c>
      <c r="D802">
        <v>11298</v>
      </c>
      <c r="E802">
        <v>14783</v>
      </c>
      <c r="F802">
        <v>1130</v>
      </c>
      <c r="G802" t="s">
        <v>16</v>
      </c>
      <c r="H802" t="s">
        <v>16</v>
      </c>
      <c r="I802" t="s">
        <v>16</v>
      </c>
      <c r="J802" t="s">
        <v>258</v>
      </c>
    </row>
    <row r="803" spans="1:12" x14ac:dyDescent="0.2">
      <c r="A803" s="1">
        <v>41974</v>
      </c>
      <c r="B803">
        <v>20398</v>
      </c>
      <c r="C803">
        <v>2802</v>
      </c>
      <c r="D803">
        <v>14783</v>
      </c>
      <c r="E803">
        <v>11298</v>
      </c>
      <c r="F803">
        <v>1310</v>
      </c>
      <c r="G803" t="s">
        <v>48</v>
      </c>
      <c r="H803" t="s">
        <v>16</v>
      </c>
      <c r="I803" t="s">
        <v>16</v>
      </c>
      <c r="J803" t="s">
        <v>105</v>
      </c>
    </row>
    <row r="804" spans="1:12" x14ac:dyDescent="0.2">
      <c r="A804" s="1">
        <v>41974</v>
      </c>
      <c r="B804">
        <v>20398</v>
      </c>
      <c r="C804">
        <v>2803</v>
      </c>
      <c r="D804">
        <v>11066</v>
      </c>
      <c r="E804">
        <v>13930</v>
      </c>
      <c r="F804">
        <v>825</v>
      </c>
      <c r="G804" t="s">
        <v>16</v>
      </c>
      <c r="H804" t="s">
        <v>16</v>
      </c>
      <c r="I804" t="s">
        <v>16</v>
      </c>
      <c r="J804" t="s">
        <v>103</v>
      </c>
    </row>
    <row r="805" spans="1:12" x14ac:dyDescent="0.2">
      <c r="A805" s="1">
        <v>41974</v>
      </c>
      <c r="B805">
        <v>20398</v>
      </c>
      <c r="C805">
        <v>2804</v>
      </c>
      <c r="D805">
        <v>11298</v>
      </c>
      <c r="E805">
        <v>14783</v>
      </c>
      <c r="F805">
        <v>1750</v>
      </c>
      <c r="G805" t="s">
        <v>139</v>
      </c>
      <c r="H805" t="s">
        <v>16</v>
      </c>
      <c r="I805" t="s">
        <v>16</v>
      </c>
      <c r="J805" t="s">
        <v>258</v>
      </c>
      <c r="K805" t="s">
        <v>16</v>
      </c>
      <c r="L805" t="s">
        <v>16</v>
      </c>
    </row>
    <row r="806" spans="1:12" x14ac:dyDescent="0.2">
      <c r="A806" s="1">
        <v>41974</v>
      </c>
      <c r="B806">
        <v>20398</v>
      </c>
      <c r="C806">
        <v>2805</v>
      </c>
      <c r="D806">
        <v>11823</v>
      </c>
      <c r="E806">
        <v>13930</v>
      </c>
      <c r="F806">
        <v>1830</v>
      </c>
      <c r="G806" t="s">
        <v>37</v>
      </c>
      <c r="H806" t="s">
        <v>16</v>
      </c>
      <c r="I806" t="s">
        <v>16</v>
      </c>
      <c r="J806" t="s">
        <v>41</v>
      </c>
    </row>
    <row r="807" spans="1:12" x14ac:dyDescent="0.2">
      <c r="A807" s="1">
        <v>41974</v>
      </c>
      <c r="B807">
        <v>20398</v>
      </c>
      <c r="C807">
        <v>2805</v>
      </c>
      <c r="D807">
        <v>13930</v>
      </c>
      <c r="E807">
        <v>11823</v>
      </c>
      <c r="F807">
        <v>1615</v>
      </c>
      <c r="G807" t="s">
        <v>100</v>
      </c>
      <c r="H807" t="s">
        <v>16</v>
      </c>
      <c r="I807" t="s">
        <v>16</v>
      </c>
      <c r="J807" t="s">
        <v>186</v>
      </c>
      <c r="K807" t="s">
        <v>16</v>
      </c>
      <c r="L807" t="s">
        <v>48</v>
      </c>
    </row>
    <row r="808" spans="1:12" x14ac:dyDescent="0.2">
      <c r="A808" s="1">
        <v>41974</v>
      </c>
      <c r="B808">
        <v>20398</v>
      </c>
      <c r="C808">
        <v>2807</v>
      </c>
      <c r="D808">
        <v>11298</v>
      </c>
      <c r="E808">
        <v>12448</v>
      </c>
      <c r="F808">
        <v>1105</v>
      </c>
      <c r="G808" t="s">
        <v>28</v>
      </c>
      <c r="H808" t="s">
        <v>16</v>
      </c>
      <c r="I808" t="s">
        <v>16</v>
      </c>
      <c r="J808" t="s">
        <v>258</v>
      </c>
    </row>
    <row r="809" spans="1:12" x14ac:dyDescent="0.2">
      <c r="A809" s="1">
        <v>41974</v>
      </c>
      <c r="B809">
        <v>20398</v>
      </c>
      <c r="C809">
        <v>2807</v>
      </c>
      <c r="D809">
        <v>12448</v>
      </c>
      <c r="E809">
        <v>11298</v>
      </c>
      <c r="F809">
        <v>1245</v>
      </c>
      <c r="G809" t="s">
        <v>116</v>
      </c>
      <c r="H809" t="s">
        <v>16</v>
      </c>
      <c r="I809" t="s">
        <v>16</v>
      </c>
      <c r="J809" t="s">
        <v>61</v>
      </c>
    </row>
    <row r="810" spans="1:12" x14ac:dyDescent="0.2">
      <c r="A810" s="1">
        <v>41974</v>
      </c>
      <c r="B810">
        <v>20398</v>
      </c>
      <c r="C810">
        <v>2808</v>
      </c>
      <c r="D810">
        <v>13930</v>
      </c>
      <c r="E810">
        <v>11977</v>
      </c>
      <c r="F810">
        <v>2050</v>
      </c>
      <c r="G810" t="s">
        <v>77</v>
      </c>
      <c r="H810" t="s">
        <v>16</v>
      </c>
      <c r="I810" t="s">
        <v>16</v>
      </c>
      <c r="J810" t="s">
        <v>186</v>
      </c>
    </row>
    <row r="811" spans="1:12" x14ac:dyDescent="0.2">
      <c r="A811" s="1">
        <v>41974</v>
      </c>
      <c r="B811">
        <v>20398</v>
      </c>
      <c r="C811">
        <v>2853</v>
      </c>
      <c r="D811">
        <v>13930</v>
      </c>
      <c r="E811">
        <v>11986</v>
      </c>
      <c r="F811">
        <v>1510</v>
      </c>
      <c r="G811" t="s">
        <v>16</v>
      </c>
      <c r="H811" t="s">
        <v>16</v>
      </c>
      <c r="I811" t="s">
        <v>16</v>
      </c>
      <c r="J811" t="s">
        <v>133</v>
      </c>
    </row>
    <row r="812" spans="1:12" x14ac:dyDescent="0.2">
      <c r="A812" s="1">
        <v>41974</v>
      </c>
      <c r="B812">
        <v>20398</v>
      </c>
      <c r="C812">
        <v>2854</v>
      </c>
      <c r="D812">
        <v>12197</v>
      </c>
      <c r="E812">
        <v>13930</v>
      </c>
      <c r="F812">
        <v>1830</v>
      </c>
      <c r="G812" t="s">
        <v>16</v>
      </c>
      <c r="H812" t="s">
        <v>16</v>
      </c>
      <c r="I812" t="s">
        <v>16</v>
      </c>
      <c r="J812" t="s">
        <v>76</v>
      </c>
    </row>
    <row r="813" spans="1:12" x14ac:dyDescent="0.2">
      <c r="A813" s="1">
        <v>41974</v>
      </c>
      <c r="B813">
        <v>20398</v>
      </c>
      <c r="C813">
        <v>2854</v>
      </c>
      <c r="D813">
        <v>13930</v>
      </c>
      <c r="E813">
        <v>12197</v>
      </c>
      <c r="F813">
        <v>1450</v>
      </c>
      <c r="G813" t="s">
        <v>16</v>
      </c>
      <c r="H813" t="s">
        <v>16</v>
      </c>
      <c r="I813" t="s">
        <v>16</v>
      </c>
      <c r="J813" t="s">
        <v>44</v>
      </c>
    </row>
    <row r="814" spans="1:12" x14ac:dyDescent="0.2">
      <c r="A814" s="1">
        <v>41974</v>
      </c>
      <c r="B814">
        <v>20398</v>
      </c>
      <c r="C814">
        <v>2855</v>
      </c>
      <c r="D814">
        <v>11423</v>
      </c>
      <c r="E814">
        <v>13930</v>
      </c>
      <c r="F814">
        <v>1635</v>
      </c>
      <c r="G814" t="s">
        <v>16</v>
      </c>
      <c r="H814" t="s">
        <v>16</v>
      </c>
      <c r="I814" t="s">
        <v>16</v>
      </c>
      <c r="J814" t="s">
        <v>105</v>
      </c>
    </row>
    <row r="815" spans="1:12" x14ac:dyDescent="0.2">
      <c r="A815" s="1">
        <v>41974</v>
      </c>
      <c r="B815">
        <v>20398</v>
      </c>
      <c r="C815">
        <v>2855</v>
      </c>
      <c r="D815">
        <v>13930</v>
      </c>
      <c r="E815">
        <v>11423</v>
      </c>
      <c r="F815">
        <v>1455</v>
      </c>
      <c r="G815" t="s">
        <v>16</v>
      </c>
      <c r="H815" t="s">
        <v>16</v>
      </c>
      <c r="I815" t="s">
        <v>16</v>
      </c>
      <c r="J815" t="s">
        <v>258</v>
      </c>
    </row>
    <row r="816" spans="1:12" x14ac:dyDescent="0.2">
      <c r="A816" s="1">
        <v>41974</v>
      </c>
      <c r="B816">
        <v>20398</v>
      </c>
      <c r="C816">
        <v>2856</v>
      </c>
      <c r="D816">
        <v>10994</v>
      </c>
      <c r="E816">
        <v>11298</v>
      </c>
      <c r="F816">
        <v>1800</v>
      </c>
      <c r="G816" t="s">
        <v>134</v>
      </c>
      <c r="H816" t="s">
        <v>16</v>
      </c>
      <c r="I816" t="s">
        <v>16</v>
      </c>
      <c r="J816" t="s">
        <v>57</v>
      </c>
      <c r="K816" t="s">
        <v>16</v>
      </c>
      <c r="L816" t="s">
        <v>70</v>
      </c>
    </row>
    <row r="817" spans="1:12" x14ac:dyDescent="0.2">
      <c r="A817" s="1">
        <v>41974</v>
      </c>
      <c r="B817">
        <v>20398</v>
      </c>
      <c r="C817">
        <v>2856</v>
      </c>
      <c r="D817">
        <v>11298</v>
      </c>
      <c r="E817">
        <v>10994</v>
      </c>
      <c r="F817">
        <v>1405</v>
      </c>
      <c r="G817" t="s">
        <v>126</v>
      </c>
      <c r="H817" t="s">
        <v>16</v>
      </c>
      <c r="I817" t="s">
        <v>16</v>
      </c>
      <c r="J817" t="s">
        <v>242</v>
      </c>
      <c r="K817" t="s">
        <v>16</v>
      </c>
      <c r="L817" t="s">
        <v>126</v>
      </c>
    </row>
    <row r="818" spans="1:12" x14ac:dyDescent="0.2">
      <c r="A818" s="1">
        <v>41974</v>
      </c>
      <c r="B818">
        <v>20398</v>
      </c>
      <c r="C818">
        <v>2857</v>
      </c>
      <c r="D818">
        <v>13930</v>
      </c>
      <c r="E818">
        <v>14730</v>
      </c>
      <c r="F818">
        <v>710</v>
      </c>
      <c r="G818" t="s">
        <v>102</v>
      </c>
      <c r="H818" t="s">
        <v>16</v>
      </c>
      <c r="I818" t="s">
        <v>16</v>
      </c>
      <c r="J818" t="s">
        <v>137</v>
      </c>
      <c r="K818" t="s">
        <v>16</v>
      </c>
      <c r="L818" t="s">
        <v>37</v>
      </c>
    </row>
    <row r="819" spans="1:12" x14ac:dyDescent="0.2">
      <c r="A819" s="1">
        <v>41974</v>
      </c>
      <c r="B819">
        <v>20398</v>
      </c>
      <c r="C819">
        <v>2857</v>
      </c>
      <c r="D819">
        <v>14730</v>
      </c>
      <c r="E819">
        <v>13930</v>
      </c>
      <c r="F819">
        <v>955</v>
      </c>
      <c r="G819" t="s">
        <v>144</v>
      </c>
      <c r="H819" t="s">
        <v>16</v>
      </c>
      <c r="I819" t="s">
        <v>16</v>
      </c>
      <c r="J819" t="s">
        <v>36</v>
      </c>
      <c r="K819" t="s">
        <v>16</v>
      </c>
      <c r="L819" t="s">
        <v>16</v>
      </c>
    </row>
    <row r="820" spans="1:12" x14ac:dyDescent="0.2">
      <c r="A820" s="1">
        <v>41974</v>
      </c>
      <c r="B820">
        <v>20398</v>
      </c>
      <c r="C820">
        <v>2858</v>
      </c>
      <c r="D820">
        <v>11298</v>
      </c>
      <c r="E820">
        <v>14783</v>
      </c>
      <c r="F820">
        <v>1855</v>
      </c>
      <c r="G820" t="s">
        <v>42</v>
      </c>
      <c r="H820" t="s">
        <v>16</v>
      </c>
      <c r="I820" t="s">
        <v>16</v>
      </c>
      <c r="J820" t="s">
        <v>258</v>
      </c>
    </row>
    <row r="821" spans="1:12" x14ac:dyDescent="0.2">
      <c r="A821" s="1">
        <v>41974</v>
      </c>
      <c r="B821">
        <v>20398</v>
      </c>
      <c r="C821">
        <v>2859</v>
      </c>
      <c r="D821">
        <v>14783</v>
      </c>
      <c r="E821">
        <v>11298</v>
      </c>
      <c r="F821">
        <v>525</v>
      </c>
      <c r="G821" t="s">
        <v>71</v>
      </c>
      <c r="H821" t="s">
        <v>16</v>
      </c>
      <c r="I821" t="s">
        <v>16</v>
      </c>
      <c r="J821" t="s">
        <v>103</v>
      </c>
      <c r="K821" t="s">
        <v>16</v>
      </c>
      <c r="L821" t="s">
        <v>71</v>
      </c>
    </row>
    <row r="822" spans="1:12" x14ac:dyDescent="0.2">
      <c r="A822" s="1">
        <v>41974</v>
      </c>
      <c r="B822">
        <v>20398</v>
      </c>
      <c r="C822">
        <v>2860</v>
      </c>
      <c r="D822">
        <v>10136</v>
      </c>
      <c r="E822">
        <v>11298</v>
      </c>
      <c r="F822">
        <v>930</v>
      </c>
      <c r="G822" t="s">
        <v>97</v>
      </c>
      <c r="H822" t="s">
        <v>16</v>
      </c>
      <c r="I822" t="s">
        <v>16</v>
      </c>
      <c r="J822" t="s">
        <v>71</v>
      </c>
      <c r="K822" t="s">
        <v>16</v>
      </c>
      <c r="L822" t="s">
        <v>97</v>
      </c>
    </row>
    <row r="823" spans="1:12" x14ac:dyDescent="0.2">
      <c r="A823" s="1">
        <v>41974</v>
      </c>
      <c r="B823">
        <v>20398</v>
      </c>
      <c r="C823">
        <v>2862</v>
      </c>
      <c r="D823">
        <v>11111</v>
      </c>
      <c r="E823">
        <v>13930</v>
      </c>
      <c r="F823">
        <v>1230</v>
      </c>
      <c r="G823" t="s">
        <v>56</v>
      </c>
      <c r="H823" t="s">
        <v>16</v>
      </c>
      <c r="I823" t="s">
        <v>16</v>
      </c>
      <c r="J823" t="s">
        <v>61</v>
      </c>
    </row>
    <row r="824" spans="1:12" x14ac:dyDescent="0.2">
      <c r="A824" s="1">
        <v>41974</v>
      </c>
      <c r="B824">
        <v>20398</v>
      </c>
      <c r="C824">
        <v>2862</v>
      </c>
      <c r="D824">
        <v>13930</v>
      </c>
      <c r="E824">
        <v>11111</v>
      </c>
      <c r="F824">
        <v>1050</v>
      </c>
      <c r="G824" t="s">
        <v>100</v>
      </c>
      <c r="H824" t="s">
        <v>16</v>
      </c>
      <c r="I824" t="s">
        <v>16</v>
      </c>
      <c r="J824" t="s">
        <v>140</v>
      </c>
      <c r="K824" t="s">
        <v>16</v>
      </c>
      <c r="L824" t="s">
        <v>30</v>
      </c>
    </row>
    <row r="825" spans="1:12" x14ac:dyDescent="0.2">
      <c r="A825" s="1">
        <v>41974</v>
      </c>
      <c r="B825">
        <v>20398</v>
      </c>
      <c r="C825">
        <v>2863</v>
      </c>
      <c r="D825">
        <v>13930</v>
      </c>
      <c r="E825">
        <v>10685</v>
      </c>
      <c r="F825">
        <v>1915</v>
      </c>
      <c r="G825" t="s">
        <v>16</v>
      </c>
      <c r="H825" t="s">
        <v>16</v>
      </c>
      <c r="I825" t="s">
        <v>16</v>
      </c>
      <c r="J825" t="s">
        <v>86</v>
      </c>
    </row>
    <row r="826" spans="1:12" x14ac:dyDescent="0.2">
      <c r="A826" s="1">
        <v>41974</v>
      </c>
      <c r="B826">
        <v>20398</v>
      </c>
      <c r="C826">
        <v>2864</v>
      </c>
      <c r="D826">
        <v>13076</v>
      </c>
      <c r="E826">
        <v>13930</v>
      </c>
      <c r="F826">
        <v>700</v>
      </c>
      <c r="G826" t="s">
        <v>104</v>
      </c>
      <c r="H826" t="s">
        <v>16</v>
      </c>
      <c r="I826" t="s">
        <v>16</v>
      </c>
      <c r="J826" t="s">
        <v>61</v>
      </c>
    </row>
    <row r="827" spans="1:12" x14ac:dyDescent="0.2">
      <c r="A827" s="1">
        <v>41974</v>
      </c>
      <c r="B827">
        <v>20398</v>
      </c>
      <c r="C827">
        <v>2866</v>
      </c>
      <c r="D827">
        <v>13076</v>
      </c>
      <c r="E827">
        <v>13930</v>
      </c>
      <c r="F827">
        <v>1010</v>
      </c>
      <c r="G827" t="s">
        <v>16</v>
      </c>
      <c r="H827" t="s">
        <v>16</v>
      </c>
      <c r="I827" t="s">
        <v>16</v>
      </c>
      <c r="J827" t="s">
        <v>105</v>
      </c>
    </row>
    <row r="828" spans="1:12" x14ac:dyDescent="0.2">
      <c r="A828" s="1">
        <v>41974</v>
      </c>
      <c r="B828">
        <v>19690</v>
      </c>
      <c r="C828">
        <v>347</v>
      </c>
      <c r="D828">
        <v>12758</v>
      </c>
      <c r="E828">
        <v>12173</v>
      </c>
      <c r="F828">
        <v>1546</v>
      </c>
      <c r="G828" t="s">
        <v>45</v>
      </c>
      <c r="H828" t="s">
        <v>16</v>
      </c>
      <c r="I828" t="s">
        <v>16</v>
      </c>
      <c r="J828" t="s">
        <v>99</v>
      </c>
      <c r="K828" t="s">
        <v>16</v>
      </c>
      <c r="L828" t="s">
        <v>16</v>
      </c>
    </row>
    <row r="829" spans="1:12" x14ac:dyDescent="0.2">
      <c r="A829" s="1">
        <v>41974</v>
      </c>
      <c r="B829">
        <v>19690</v>
      </c>
      <c r="C829">
        <v>349</v>
      </c>
      <c r="D829">
        <v>12758</v>
      </c>
      <c r="E829">
        <v>13830</v>
      </c>
      <c r="F829">
        <v>1122</v>
      </c>
      <c r="G829" t="s">
        <v>34</v>
      </c>
      <c r="H829" t="s">
        <v>16</v>
      </c>
      <c r="I829" t="s">
        <v>16</v>
      </c>
      <c r="J829" t="s">
        <v>114</v>
      </c>
    </row>
    <row r="830" spans="1:12" x14ac:dyDescent="0.2">
      <c r="A830" s="1">
        <v>41974</v>
      </c>
      <c r="B830">
        <v>19690</v>
      </c>
      <c r="C830">
        <v>357</v>
      </c>
      <c r="D830">
        <v>12758</v>
      </c>
      <c r="E830">
        <v>12173</v>
      </c>
      <c r="F830">
        <v>1329</v>
      </c>
      <c r="G830" t="s">
        <v>58</v>
      </c>
      <c r="H830" t="s">
        <v>16</v>
      </c>
      <c r="I830" t="s">
        <v>16</v>
      </c>
      <c r="J830" t="s">
        <v>99</v>
      </c>
      <c r="K830" t="s">
        <v>16</v>
      </c>
      <c r="L830" t="s">
        <v>18</v>
      </c>
    </row>
    <row r="831" spans="1:12" x14ac:dyDescent="0.2">
      <c r="A831" s="1">
        <v>41974</v>
      </c>
      <c r="B831">
        <v>19690</v>
      </c>
      <c r="C831">
        <v>358</v>
      </c>
      <c r="D831">
        <v>12173</v>
      </c>
      <c r="E831">
        <v>12758</v>
      </c>
      <c r="F831">
        <v>1428</v>
      </c>
      <c r="G831" t="s">
        <v>116</v>
      </c>
      <c r="H831" t="s">
        <v>16</v>
      </c>
      <c r="I831" t="s">
        <v>16</v>
      </c>
      <c r="J831" t="s">
        <v>99</v>
      </c>
    </row>
    <row r="832" spans="1:12" x14ac:dyDescent="0.2">
      <c r="A832" s="1">
        <v>41974</v>
      </c>
      <c r="B832">
        <v>19690</v>
      </c>
      <c r="C832">
        <v>359</v>
      </c>
      <c r="D832">
        <v>13830</v>
      </c>
      <c r="E832">
        <v>12982</v>
      </c>
      <c r="F832">
        <v>1510</v>
      </c>
      <c r="G832" t="s">
        <v>106</v>
      </c>
      <c r="H832" t="s">
        <v>16</v>
      </c>
      <c r="I832" t="s">
        <v>16</v>
      </c>
      <c r="J832" t="s">
        <v>190</v>
      </c>
    </row>
    <row r="833" spans="1:12" x14ac:dyDescent="0.2">
      <c r="A833" s="1">
        <v>41974</v>
      </c>
      <c r="B833">
        <v>19690</v>
      </c>
      <c r="C833">
        <v>364</v>
      </c>
      <c r="D833">
        <v>12173</v>
      </c>
      <c r="E833">
        <v>13830</v>
      </c>
      <c r="F833">
        <v>1214</v>
      </c>
      <c r="G833" t="s">
        <v>42</v>
      </c>
      <c r="H833" t="s">
        <v>16</v>
      </c>
      <c r="I833" t="s">
        <v>16</v>
      </c>
      <c r="J833" t="s">
        <v>192</v>
      </c>
    </row>
    <row r="834" spans="1:12" x14ac:dyDescent="0.2">
      <c r="A834" s="1">
        <v>41974</v>
      </c>
      <c r="B834">
        <v>19690</v>
      </c>
      <c r="C834">
        <v>365</v>
      </c>
      <c r="D834">
        <v>13830</v>
      </c>
      <c r="E834">
        <v>12173</v>
      </c>
      <c r="F834">
        <v>1340</v>
      </c>
      <c r="G834" t="s">
        <v>16</v>
      </c>
      <c r="H834" t="s">
        <v>16</v>
      </c>
      <c r="I834" t="s">
        <v>16</v>
      </c>
      <c r="J834" t="s">
        <v>149</v>
      </c>
    </row>
    <row r="835" spans="1:12" x14ac:dyDescent="0.2">
      <c r="A835" s="1">
        <v>41974</v>
      </c>
      <c r="B835">
        <v>19690</v>
      </c>
      <c r="C835">
        <v>367</v>
      </c>
      <c r="D835">
        <v>12758</v>
      </c>
      <c r="E835">
        <v>12173</v>
      </c>
      <c r="F835">
        <v>926</v>
      </c>
      <c r="G835" t="s">
        <v>30</v>
      </c>
      <c r="H835" t="s">
        <v>16</v>
      </c>
      <c r="I835" t="s">
        <v>16</v>
      </c>
      <c r="J835" t="s">
        <v>150</v>
      </c>
    </row>
    <row r="836" spans="1:12" x14ac:dyDescent="0.2">
      <c r="A836" s="1">
        <v>41974</v>
      </c>
      <c r="B836">
        <v>19690</v>
      </c>
      <c r="C836">
        <v>368</v>
      </c>
      <c r="D836">
        <v>12173</v>
      </c>
      <c r="E836">
        <v>12758</v>
      </c>
      <c r="F836">
        <v>813</v>
      </c>
      <c r="G836" t="s">
        <v>16</v>
      </c>
      <c r="H836" t="s">
        <v>16</v>
      </c>
      <c r="I836" t="s">
        <v>16</v>
      </c>
      <c r="J836" t="s">
        <v>150</v>
      </c>
    </row>
    <row r="837" spans="1:12" x14ac:dyDescent="0.2">
      <c r="A837" s="1">
        <v>41974</v>
      </c>
      <c r="B837">
        <v>19690</v>
      </c>
      <c r="C837">
        <v>371</v>
      </c>
      <c r="D837">
        <v>12402</v>
      </c>
      <c r="E837">
        <v>12173</v>
      </c>
      <c r="F837">
        <v>1918</v>
      </c>
      <c r="G837" t="s">
        <v>106</v>
      </c>
      <c r="H837" t="s">
        <v>16</v>
      </c>
      <c r="I837" t="s">
        <v>16</v>
      </c>
      <c r="J837" t="s">
        <v>136</v>
      </c>
    </row>
    <row r="838" spans="1:12" x14ac:dyDescent="0.2">
      <c r="A838" s="1">
        <v>41974</v>
      </c>
      <c r="B838">
        <v>19690</v>
      </c>
      <c r="C838">
        <v>374</v>
      </c>
      <c r="D838">
        <v>12982</v>
      </c>
      <c r="E838">
        <v>12173</v>
      </c>
      <c r="F838">
        <v>1718</v>
      </c>
      <c r="G838" t="s">
        <v>16</v>
      </c>
      <c r="H838" t="s">
        <v>16</v>
      </c>
      <c r="I838" t="s">
        <v>16</v>
      </c>
      <c r="J838" t="s">
        <v>114</v>
      </c>
    </row>
    <row r="839" spans="1:12" x14ac:dyDescent="0.2">
      <c r="A839" s="1">
        <v>41974</v>
      </c>
      <c r="B839">
        <v>20398</v>
      </c>
      <c r="C839">
        <v>2832</v>
      </c>
      <c r="D839">
        <v>11298</v>
      </c>
      <c r="E839">
        <v>13485</v>
      </c>
      <c r="F839">
        <v>1610</v>
      </c>
      <c r="G839" t="s">
        <v>45</v>
      </c>
      <c r="H839" t="s">
        <v>16</v>
      </c>
      <c r="I839" t="s">
        <v>16</v>
      </c>
      <c r="J839" t="s">
        <v>228</v>
      </c>
      <c r="K839" t="s">
        <v>16</v>
      </c>
      <c r="L839" t="s">
        <v>16</v>
      </c>
    </row>
    <row r="840" spans="1:12" x14ac:dyDescent="0.2">
      <c r="A840" s="1">
        <v>41974</v>
      </c>
      <c r="B840">
        <v>20398</v>
      </c>
      <c r="C840">
        <v>2832</v>
      </c>
      <c r="D840">
        <v>13485</v>
      </c>
      <c r="E840">
        <v>11298</v>
      </c>
      <c r="F840">
        <v>1850</v>
      </c>
      <c r="G840" t="s">
        <v>22</v>
      </c>
      <c r="H840" t="s">
        <v>16</v>
      </c>
      <c r="I840" t="s">
        <v>16</v>
      </c>
      <c r="J840" t="s">
        <v>23</v>
      </c>
      <c r="K840" t="s">
        <v>37</v>
      </c>
      <c r="L840" t="s">
        <v>37</v>
      </c>
    </row>
    <row r="841" spans="1:12" x14ac:dyDescent="0.2">
      <c r="A841" s="1">
        <v>41974</v>
      </c>
      <c r="B841">
        <v>20398</v>
      </c>
      <c r="C841">
        <v>2833</v>
      </c>
      <c r="D841">
        <v>11298</v>
      </c>
      <c r="E841">
        <v>11982</v>
      </c>
      <c r="F841">
        <v>1830</v>
      </c>
      <c r="G841" t="s">
        <v>191</v>
      </c>
      <c r="H841" t="s">
        <v>16</v>
      </c>
      <c r="I841" t="s">
        <v>16</v>
      </c>
      <c r="J841" t="s">
        <v>186</v>
      </c>
      <c r="K841" t="s">
        <v>16</v>
      </c>
      <c r="L841" t="s">
        <v>82</v>
      </c>
    </row>
    <row r="842" spans="1:12" x14ac:dyDescent="0.2">
      <c r="A842" s="1">
        <v>41974</v>
      </c>
      <c r="B842">
        <v>20398</v>
      </c>
      <c r="C842">
        <v>2833</v>
      </c>
      <c r="D842">
        <v>11982</v>
      </c>
      <c r="E842">
        <v>11298</v>
      </c>
      <c r="F842">
        <v>1945</v>
      </c>
      <c r="G842" t="s">
        <v>226</v>
      </c>
      <c r="H842" t="s">
        <v>16</v>
      </c>
      <c r="I842" t="s">
        <v>16</v>
      </c>
      <c r="J842" t="s">
        <v>136</v>
      </c>
      <c r="K842" t="s">
        <v>16</v>
      </c>
      <c r="L842" t="s">
        <v>84</v>
      </c>
    </row>
    <row r="843" spans="1:12" x14ac:dyDescent="0.2">
      <c r="A843" s="1">
        <v>41974</v>
      </c>
      <c r="B843">
        <v>20398</v>
      </c>
      <c r="C843">
        <v>2834</v>
      </c>
      <c r="D843">
        <v>11298</v>
      </c>
      <c r="E843">
        <v>12448</v>
      </c>
      <c r="F843">
        <v>950</v>
      </c>
      <c r="G843" t="s">
        <v>35</v>
      </c>
      <c r="H843" t="s">
        <v>16</v>
      </c>
      <c r="I843" t="s">
        <v>16</v>
      </c>
      <c r="J843" t="s">
        <v>137</v>
      </c>
      <c r="K843" t="s">
        <v>16</v>
      </c>
      <c r="L843" t="s">
        <v>35</v>
      </c>
    </row>
    <row r="844" spans="1:12" x14ac:dyDescent="0.2">
      <c r="A844" s="1">
        <v>41974</v>
      </c>
      <c r="B844">
        <v>20398</v>
      </c>
      <c r="C844">
        <v>2834</v>
      </c>
      <c r="D844">
        <v>12448</v>
      </c>
      <c r="E844">
        <v>11298</v>
      </c>
      <c r="F844">
        <v>1135</v>
      </c>
      <c r="G844" t="s">
        <v>58</v>
      </c>
      <c r="H844" t="s">
        <v>16</v>
      </c>
      <c r="I844" t="s">
        <v>16</v>
      </c>
      <c r="J844" t="s">
        <v>103</v>
      </c>
      <c r="K844" t="s">
        <v>16</v>
      </c>
      <c r="L844" t="s">
        <v>35</v>
      </c>
    </row>
    <row r="845" spans="1:12" x14ac:dyDescent="0.2">
      <c r="A845" s="1">
        <v>41974</v>
      </c>
      <c r="B845">
        <v>20398</v>
      </c>
      <c r="C845">
        <v>2835</v>
      </c>
      <c r="D845">
        <v>11298</v>
      </c>
      <c r="E845">
        <v>14193</v>
      </c>
      <c r="F845">
        <v>1035</v>
      </c>
      <c r="G845" t="s">
        <v>28</v>
      </c>
      <c r="H845" t="s">
        <v>16</v>
      </c>
      <c r="I845" t="s">
        <v>16</v>
      </c>
      <c r="J845" t="s">
        <v>189</v>
      </c>
    </row>
    <row r="846" spans="1:12" x14ac:dyDescent="0.2">
      <c r="A846" s="1">
        <v>41974</v>
      </c>
      <c r="B846">
        <v>20398</v>
      </c>
      <c r="C846">
        <v>2835</v>
      </c>
      <c r="D846">
        <v>14193</v>
      </c>
      <c r="E846">
        <v>11298</v>
      </c>
      <c r="F846">
        <v>1240</v>
      </c>
      <c r="G846" t="s">
        <v>16</v>
      </c>
      <c r="H846" t="s">
        <v>16</v>
      </c>
      <c r="I846" t="s">
        <v>16</v>
      </c>
      <c r="J846" t="s">
        <v>33</v>
      </c>
    </row>
    <row r="847" spans="1:12" x14ac:dyDescent="0.2">
      <c r="A847" s="1">
        <v>41974</v>
      </c>
      <c r="B847">
        <v>20398</v>
      </c>
      <c r="C847">
        <v>2836</v>
      </c>
      <c r="D847">
        <v>13930</v>
      </c>
      <c r="E847">
        <v>12339</v>
      </c>
      <c r="F847">
        <v>1020</v>
      </c>
      <c r="G847" t="s">
        <v>16</v>
      </c>
      <c r="H847" t="s">
        <v>16</v>
      </c>
      <c r="I847" t="s">
        <v>16</v>
      </c>
      <c r="J847" t="s">
        <v>86</v>
      </c>
    </row>
    <row r="848" spans="1:12" x14ac:dyDescent="0.2">
      <c r="A848" s="1">
        <v>41974</v>
      </c>
      <c r="B848">
        <v>20398</v>
      </c>
      <c r="C848">
        <v>2837</v>
      </c>
      <c r="D848">
        <v>11140</v>
      </c>
      <c r="E848">
        <v>11298</v>
      </c>
      <c r="F848">
        <v>1250</v>
      </c>
      <c r="G848" t="s">
        <v>45</v>
      </c>
      <c r="H848" t="s">
        <v>16</v>
      </c>
      <c r="I848" t="s">
        <v>16</v>
      </c>
      <c r="J848" t="s">
        <v>109</v>
      </c>
      <c r="K848" t="s">
        <v>16</v>
      </c>
      <c r="L848" t="s">
        <v>45</v>
      </c>
    </row>
    <row r="849" spans="1:12" x14ac:dyDescent="0.2">
      <c r="A849" s="1">
        <v>41974</v>
      </c>
      <c r="B849">
        <v>20398</v>
      </c>
      <c r="C849">
        <v>2837</v>
      </c>
      <c r="D849">
        <v>11298</v>
      </c>
      <c r="E849">
        <v>11140</v>
      </c>
      <c r="F849">
        <v>1100</v>
      </c>
      <c r="G849" t="s">
        <v>42</v>
      </c>
      <c r="H849" t="s">
        <v>16</v>
      </c>
      <c r="I849" t="s">
        <v>16</v>
      </c>
      <c r="J849" t="s">
        <v>140</v>
      </c>
    </row>
    <row r="850" spans="1:12" x14ac:dyDescent="0.2">
      <c r="A850" s="1">
        <v>41974</v>
      </c>
      <c r="B850">
        <v>20398</v>
      </c>
      <c r="C850">
        <v>3048</v>
      </c>
      <c r="D850">
        <v>11067</v>
      </c>
      <c r="E850">
        <v>13930</v>
      </c>
      <c r="F850">
        <v>1815</v>
      </c>
      <c r="G850" t="s">
        <v>16</v>
      </c>
      <c r="H850" t="s">
        <v>16</v>
      </c>
      <c r="I850" t="s">
        <v>16</v>
      </c>
      <c r="J850" t="s">
        <v>41</v>
      </c>
    </row>
    <row r="851" spans="1:12" x14ac:dyDescent="0.2">
      <c r="A851" s="1">
        <v>41974</v>
      </c>
      <c r="B851">
        <v>20398</v>
      </c>
      <c r="C851">
        <v>3048</v>
      </c>
      <c r="D851">
        <v>13930</v>
      </c>
      <c r="E851">
        <v>11067</v>
      </c>
      <c r="F851">
        <v>1705</v>
      </c>
      <c r="G851" t="s">
        <v>37</v>
      </c>
      <c r="H851" t="s">
        <v>16</v>
      </c>
      <c r="I851" t="s">
        <v>16</v>
      </c>
      <c r="J851" t="s">
        <v>150</v>
      </c>
    </row>
    <row r="852" spans="1:12" x14ac:dyDescent="0.2">
      <c r="A852" s="1">
        <v>41974</v>
      </c>
      <c r="B852">
        <v>20398</v>
      </c>
      <c r="C852">
        <v>3101</v>
      </c>
      <c r="D852">
        <v>14524</v>
      </c>
      <c r="E852">
        <v>13930</v>
      </c>
      <c r="F852">
        <v>720</v>
      </c>
      <c r="G852" t="s">
        <v>16</v>
      </c>
      <c r="H852" t="s">
        <v>16</v>
      </c>
      <c r="I852" t="s">
        <v>16</v>
      </c>
      <c r="J852" t="s">
        <v>23</v>
      </c>
    </row>
    <row r="853" spans="1:12" x14ac:dyDescent="0.2">
      <c r="A853" s="1">
        <v>41974</v>
      </c>
      <c r="B853">
        <v>20398</v>
      </c>
      <c r="C853">
        <v>3102</v>
      </c>
      <c r="D853">
        <v>11267</v>
      </c>
      <c r="E853">
        <v>13930</v>
      </c>
      <c r="F853">
        <v>2000</v>
      </c>
      <c r="G853" t="s">
        <v>28</v>
      </c>
      <c r="H853" t="s">
        <v>16</v>
      </c>
      <c r="I853" t="s">
        <v>16</v>
      </c>
      <c r="J853" t="s">
        <v>105</v>
      </c>
    </row>
    <row r="854" spans="1:12" x14ac:dyDescent="0.2">
      <c r="A854" s="1">
        <v>41974</v>
      </c>
      <c r="B854">
        <v>20398</v>
      </c>
      <c r="C854">
        <v>3102</v>
      </c>
      <c r="D854">
        <v>13930</v>
      </c>
      <c r="E854">
        <v>11267</v>
      </c>
      <c r="F854">
        <v>1725</v>
      </c>
      <c r="G854" t="s">
        <v>15</v>
      </c>
      <c r="H854" t="s">
        <v>16</v>
      </c>
      <c r="I854" t="s">
        <v>16</v>
      </c>
      <c r="J854" t="s">
        <v>133</v>
      </c>
    </row>
    <row r="855" spans="1:12" x14ac:dyDescent="0.2">
      <c r="A855" s="1">
        <v>41974</v>
      </c>
      <c r="B855">
        <v>20398</v>
      </c>
      <c r="C855">
        <v>3103</v>
      </c>
      <c r="D855">
        <v>11298</v>
      </c>
      <c r="E855">
        <v>14842</v>
      </c>
      <c r="F855">
        <v>2155</v>
      </c>
      <c r="G855" t="s">
        <v>235</v>
      </c>
      <c r="H855" t="s">
        <v>16</v>
      </c>
      <c r="I855" t="s">
        <v>16</v>
      </c>
      <c r="J855" t="s">
        <v>86</v>
      </c>
      <c r="K855" t="s">
        <v>16</v>
      </c>
      <c r="L855" t="s">
        <v>16</v>
      </c>
    </row>
    <row r="856" spans="1:12" x14ac:dyDescent="0.2">
      <c r="A856" s="1">
        <v>41974</v>
      </c>
      <c r="B856">
        <v>20398</v>
      </c>
      <c r="C856">
        <v>3104</v>
      </c>
      <c r="D856">
        <v>13930</v>
      </c>
      <c r="E856">
        <v>14122</v>
      </c>
      <c r="F856">
        <v>615</v>
      </c>
      <c r="G856" t="s">
        <v>16</v>
      </c>
      <c r="H856" t="s">
        <v>16</v>
      </c>
      <c r="I856" t="s">
        <v>16</v>
      </c>
      <c r="J856" t="s">
        <v>137</v>
      </c>
    </row>
    <row r="857" spans="1:12" x14ac:dyDescent="0.2">
      <c r="A857" s="1">
        <v>41974</v>
      </c>
      <c r="B857">
        <v>20398</v>
      </c>
      <c r="C857">
        <v>3104</v>
      </c>
      <c r="D857">
        <v>14122</v>
      </c>
      <c r="E857">
        <v>13930</v>
      </c>
      <c r="F857">
        <v>910</v>
      </c>
      <c r="G857" t="s">
        <v>16</v>
      </c>
      <c r="H857" t="s">
        <v>16</v>
      </c>
      <c r="I857" t="s">
        <v>16</v>
      </c>
      <c r="J857" t="s">
        <v>197</v>
      </c>
    </row>
    <row r="858" spans="1:12" x14ac:dyDescent="0.2">
      <c r="A858" s="1">
        <v>41974</v>
      </c>
      <c r="B858">
        <v>20398</v>
      </c>
      <c r="C858">
        <v>3106</v>
      </c>
      <c r="D858">
        <v>11298</v>
      </c>
      <c r="E858">
        <v>15411</v>
      </c>
      <c r="F858">
        <v>1810</v>
      </c>
      <c r="G858" t="s">
        <v>77</v>
      </c>
      <c r="H858" t="s">
        <v>16</v>
      </c>
      <c r="I858" t="s">
        <v>16</v>
      </c>
      <c r="J858" t="s">
        <v>150</v>
      </c>
    </row>
    <row r="859" spans="1:12" x14ac:dyDescent="0.2">
      <c r="A859" s="1">
        <v>41974</v>
      </c>
      <c r="B859">
        <v>20398</v>
      </c>
      <c r="C859">
        <v>3106</v>
      </c>
      <c r="D859">
        <v>15411</v>
      </c>
      <c r="E859">
        <v>11298</v>
      </c>
      <c r="F859">
        <v>1920</v>
      </c>
      <c r="G859" t="s">
        <v>116</v>
      </c>
      <c r="H859" t="s">
        <v>16</v>
      </c>
      <c r="I859" t="s">
        <v>16</v>
      </c>
      <c r="J859" t="s">
        <v>136</v>
      </c>
    </row>
    <row r="860" spans="1:12" x14ac:dyDescent="0.2">
      <c r="A860" s="1">
        <v>41974</v>
      </c>
      <c r="B860">
        <v>20398</v>
      </c>
      <c r="C860">
        <v>3107</v>
      </c>
      <c r="D860">
        <v>13930</v>
      </c>
      <c r="E860">
        <v>11986</v>
      </c>
      <c r="F860">
        <v>2100</v>
      </c>
      <c r="G860" t="s">
        <v>34</v>
      </c>
      <c r="H860" t="s">
        <v>16</v>
      </c>
      <c r="I860" t="s">
        <v>16</v>
      </c>
      <c r="J860" t="s">
        <v>226</v>
      </c>
    </row>
    <row r="861" spans="1:12" x14ac:dyDescent="0.2">
      <c r="A861" s="1">
        <v>41974</v>
      </c>
      <c r="B861">
        <v>20398</v>
      </c>
      <c r="C861">
        <v>3108</v>
      </c>
      <c r="D861">
        <v>11986</v>
      </c>
      <c r="E861">
        <v>13930</v>
      </c>
      <c r="F861">
        <v>1915</v>
      </c>
      <c r="G861" t="s">
        <v>34</v>
      </c>
      <c r="H861" t="s">
        <v>16</v>
      </c>
      <c r="I861" t="s">
        <v>16</v>
      </c>
      <c r="J861" t="s">
        <v>109</v>
      </c>
    </row>
    <row r="862" spans="1:12" x14ac:dyDescent="0.2">
      <c r="A862" s="1">
        <v>41974</v>
      </c>
      <c r="B862">
        <v>20398</v>
      </c>
      <c r="C862">
        <v>3108</v>
      </c>
      <c r="D862">
        <v>13930</v>
      </c>
      <c r="E862">
        <v>11986</v>
      </c>
      <c r="F862">
        <v>1650</v>
      </c>
      <c r="G862" t="s">
        <v>79</v>
      </c>
      <c r="H862" t="s">
        <v>16</v>
      </c>
      <c r="I862" t="s">
        <v>16</v>
      </c>
      <c r="J862" t="s">
        <v>86</v>
      </c>
    </row>
    <row r="863" spans="1:12" x14ac:dyDescent="0.2">
      <c r="A863" s="1">
        <v>41974</v>
      </c>
      <c r="B863">
        <v>20398</v>
      </c>
      <c r="C863">
        <v>3109</v>
      </c>
      <c r="D863">
        <v>11986</v>
      </c>
      <c r="E863">
        <v>13930</v>
      </c>
      <c r="F863">
        <v>605</v>
      </c>
      <c r="G863" t="s">
        <v>16</v>
      </c>
      <c r="H863" t="s">
        <v>16</v>
      </c>
      <c r="I863" t="s">
        <v>16</v>
      </c>
      <c r="J863" t="s">
        <v>19</v>
      </c>
    </row>
    <row r="864" spans="1:12" x14ac:dyDescent="0.2">
      <c r="A864" s="1">
        <v>41974</v>
      </c>
      <c r="B864">
        <v>20398</v>
      </c>
      <c r="C864">
        <v>3110</v>
      </c>
      <c r="D864">
        <v>12217</v>
      </c>
      <c r="E864">
        <v>13930</v>
      </c>
      <c r="F864">
        <v>700</v>
      </c>
      <c r="G864" t="s">
        <v>16</v>
      </c>
      <c r="H864" t="s">
        <v>16</v>
      </c>
      <c r="I864" t="s">
        <v>16</v>
      </c>
      <c r="J864" t="s">
        <v>44</v>
      </c>
    </row>
    <row r="865" spans="1:12" x14ac:dyDescent="0.2">
      <c r="A865" s="1">
        <v>41974</v>
      </c>
      <c r="B865">
        <v>20398</v>
      </c>
      <c r="C865">
        <v>3111</v>
      </c>
      <c r="D865">
        <v>12217</v>
      </c>
      <c r="E865">
        <v>13930</v>
      </c>
      <c r="F865">
        <v>950</v>
      </c>
      <c r="G865" t="s">
        <v>16</v>
      </c>
      <c r="H865" t="s">
        <v>16</v>
      </c>
      <c r="I865" t="s">
        <v>16</v>
      </c>
      <c r="J865" t="s">
        <v>127</v>
      </c>
    </row>
    <row r="866" spans="1:12" x14ac:dyDescent="0.2">
      <c r="A866" s="1">
        <v>41974</v>
      </c>
      <c r="B866">
        <v>20398</v>
      </c>
      <c r="C866">
        <v>3111</v>
      </c>
      <c r="D866">
        <v>13930</v>
      </c>
      <c r="E866">
        <v>12217</v>
      </c>
      <c r="F866">
        <v>745</v>
      </c>
      <c r="G866" t="s">
        <v>16</v>
      </c>
      <c r="H866" t="s">
        <v>16</v>
      </c>
      <c r="I866" t="s">
        <v>16</v>
      </c>
      <c r="J866" t="s">
        <v>189</v>
      </c>
    </row>
    <row r="867" spans="1:12" x14ac:dyDescent="0.2">
      <c r="A867" s="1">
        <v>41974</v>
      </c>
      <c r="B867">
        <v>20398</v>
      </c>
      <c r="C867">
        <v>3113</v>
      </c>
      <c r="D867">
        <v>13930</v>
      </c>
      <c r="E867">
        <v>11540</v>
      </c>
      <c r="F867">
        <v>2155</v>
      </c>
      <c r="G867" t="s">
        <v>16</v>
      </c>
      <c r="H867" t="s">
        <v>16</v>
      </c>
      <c r="I867" t="s">
        <v>16</v>
      </c>
      <c r="J867" t="s">
        <v>157</v>
      </c>
    </row>
    <row r="868" spans="1:12" x14ac:dyDescent="0.2">
      <c r="A868" s="1">
        <v>41974</v>
      </c>
      <c r="B868">
        <v>20398</v>
      </c>
      <c r="C868">
        <v>3114</v>
      </c>
      <c r="D868">
        <v>11433</v>
      </c>
      <c r="E868">
        <v>13930</v>
      </c>
      <c r="F868">
        <v>1525</v>
      </c>
      <c r="G868" t="s">
        <v>34</v>
      </c>
      <c r="H868" t="s">
        <v>16</v>
      </c>
      <c r="I868" t="s">
        <v>16</v>
      </c>
      <c r="J868" t="s">
        <v>105</v>
      </c>
    </row>
    <row r="869" spans="1:12" x14ac:dyDescent="0.2">
      <c r="A869" s="1">
        <v>41974</v>
      </c>
      <c r="B869">
        <v>20398</v>
      </c>
      <c r="C869">
        <v>3114</v>
      </c>
      <c r="D869">
        <v>13930</v>
      </c>
      <c r="E869">
        <v>11433</v>
      </c>
      <c r="F869">
        <v>1245</v>
      </c>
      <c r="G869" t="s">
        <v>18</v>
      </c>
      <c r="H869" t="s">
        <v>16</v>
      </c>
      <c r="I869" t="s">
        <v>16</v>
      </c>
      <c r="J869" t="s">
        <v>258</v>
      </c>
    </row>
    <row r="870" spans="1:12" x14ac:dyDescent="0.2">
      <c r="A870" s="1">
        <v>41974</v>
      </c>
      <c r="B870">
        <v>20398</v>
      </c>
      <c r="C870">
        <v>3115</v>
      </c>
      <c r="D870">
        <v>13244</v>
      </c>
      <c r="E870">
        <v>13930</v>
      </c>
      <c r="F870">
        <v>610</v>
      </c>
      <c r="G870" t="s">
        <v>16</v>
      </c>
      <c r="H870" t="s">
        <v>16</v>
      </c>
      <c r="I870" t="s">
        <v>16</v>
      </c>
      <c r="J870" t="s">
        <v>50</v>
      </c>
    </row>
    <row r="871" spans="1:12" x14ac:dyDescent="0.2">
      <c r="A871" s="1">
        <v>41974</v>
      </c>
      <c r="B871">
        <v>20398</v>
      </c>
      <c r="C871">
        <v>3116</v>
      </c>
      <c r="D871">
        <v>11003</v>
      </c>
      <c r="E871">
        <v>13930</v>
      </c>
      <c r="F871">
        <v>835</v>
      </c>
      <c r="G871" t="s">
        <v>22</v>
      </c>
      <c r="H871" t="s">
        <v>16</v>
      </c>
      <c r="I871" t="s">
        <v>16</v>
      </c>
      <c r="J871" t="s">
        <v>98</v>
      </c>
      <c r="K871" t="s">
        <v>16</v>
      </c>
      <c r="L871" t="s">
        <v>16</v>
      </c>
    </row>
    <row r="872" spans="1:12" x14ac:dyDescent="0.2">
      <c r="A872" s="1">
        <v>41974</v>
      </c>
      <c r="B872">
        <v>20398</v>
      </c>
      <c r="C872">
        <v>3116</v>
      </c>
      <c r="D872">
        <v>13930</v>
      </c>
      <c r="E872">
        <v>11003</v>
      </c>
      <c r="F872">
        <v>715</v>
      </c>
      <c r="G872" t="s">
        <v>87</v>
      </c>
      <c r="H872" t="s">
        <v>16</v>
      </c>
      <c r="I872" t="s">
        <v>16</v>
      </c>
      <c r="J872" t="s">
        <v>226</v>
      </c>
      <c r="K872" t="s">
        <v>16</v>
      </c>
      <c r="L872" t="s">
        <v>87</v>
      </c>
    </row>
    <row r="873" spans="1:12" x14ac:dyDescent="0.2">
      <c r="A873" s="1">
        <v>41974</v>
      </c>
      <c r="B873">
        <v>20398</v>
      </c>
      <c r="C873">
        <v>3118</v>
      </c>
      <c r="D873">
        <v>13230</v>
      </c>
      <c r="E873">
        <v>13930</v>
      </c>
      <c r="F873">
        <v>1705</v>
      </c>
      <c r="G873" t="s">
        <v>16</v>
      </c>
      <c r="H873" t="s">
        <v>16</v>
      </c>
      <c r="I873" t="s">
        <v>16</v>
      </c>
      <c r="J873" t="s">
        <v>44</v>
      </c>
    </row>
    <row r="874" spans="1:12" x14ac:dyDescent="0.2">
      <c r="A874" s="1">
        <v>41974</v>
      </c>
      <c r="B874">
        <v>20398</v>
      </c>
      <c r="C874">
        <v>3118</v>
      </c>
      <c r="D874">
        <v>13930</v>
      </c>
      <c r="E874">
        <v>13230</v>
      </c>
      <c r="F874">
        <v>1350</v>
      </c>
      <c r="G874" t="s">
        <v>34</v>
      </c>
      <c r="H874" t="s">
        <v>16</v>
      </c>
      <c r="I874" t="s">
        <v>16</v>
      </c>
      <c r="J874" t="s">
        <v>189</v>
      </c>
    </row>
    <row r="875" spans="1:12" x14ac:dyDescent="0.2">
      <c r="A875" s="1">
        <v>41974</v>
      </c>
      <c r="B875">
        <v>20398</v>
      </c>
      <c r="C875">
        <v>3119</v>
      </c>
      <c r="D875">
        <v>14783</v>
      </c>
      <c r="E875">
        <v>11298</v>
      </c>
      <c r="F875">
        <v>730</v>
      </c>
      <c r="G875" t="s">
        <v>186</v>
      </c>
      <c r="H875" t="s">
        <v>16</v>
      </c>
      <c r="I875" t="s">
        <v>16</v>
      </c>
      <c r="J875" t="s">
        <v>103</v>
      </c>
      <c r="K875" t="s">
        <v>16</v>
      </c>
      <c r="L875" t="s">
        <v>186</v>
      </c>
    </row>
    <row r="876" spans="1:12" x14ac:dyDescent="0.2">
      <c r="A876" s="1">
        <v>41974</v>
      </c>
      <c r="B876">
        <v>20398</v>
      </c>
      <c r="C876">
        <v>3122</v>
      </c>
      <c r="D876">
        <v>11298</v>
      </c>
      <c r="E876">
        <v>14783</v>
      </c>
      <c r="F876">
        <v>1920</v>
      </c>
      <c r="G876" t="s">
        <v>34</v>
      </c>
      <c r="H876" t="s">
        <v>16</v>
      </c>
      <c r="I876" t="s">
        <v>16</v>
      </c>
      <c r="J876" t="s">
        <v>258</v>
      </c>
    </row>
    <row r="877" spans="1:12" x14ac:dyDescent="0.2">
      <c r="A877" s="1">
        <v>41974</v>
      </c>
      <c r="B877">
        <v>20398</v>
      </c>
      <c r="C877">
        <v>3125</v>
      </c>
      <c r="D877">
        <v>11298</v>
      </c>
      <c r="E877">
        <v>11980</v>
      </c>
      <c r="F877">
        <v>1220</v>
      </c>
      <c r="G877" t="s">
        <v>148</v>
      </c>
      <c r="H877" t="s">
        <v>16</v>
      </c>
      <c r="I877" t="s">
        <v>16</v>
      </c>
      <c r="J877" t="s">
        <v>235</v>
      </c>
      <c r="K877" t="s">
        <v>16</v>
      </c>
      <c r="L877" t="s">
        <v>30</v>
      </c>
    </row>
    <row r="878" spans="1:12" x14ac:dyDescent="0.2">
      <c r="A878" s="1">
        <v>41974</v>
      </c>
      <c r="B878">
        <v>20398</v>
      </c>
      <c r="C878">
        <v>3125</v>
      </c>
      <c r="D878">
        <v>11980</v>
      </c>
      <c r="E878">
        <v>11298</v>
      </c>
      <c r="F878">
        <v>1430</v>
      </c>
      <c r="G878" t="s">
        <v>151</v>
      </c>
      <c r="H878" t="s">
        <v>16</v>
      </c>
      <c r="I878" t="s">
        <v>16</v>
      </c>
      <c r="J878" t="s">
        <v>68</v>
      </c>
      <c r="K878" t="s">
        <v>16</v>
      </c>
      <c r="L878" t="s">
        <v>16</v>
      </c>
    </row>
    <row r="879" spans="1:12" x14ac:dyDescent="0.2">
      <c r="A879" s="1">
        <v>41974</v>
      </c>
      <c r="B879">
        <v>20398</v>
      </c>
      <c r="C879">
        <v>3126</v>
      </c>
      <c r="D879">
        <v>11612</v>
      </c>
      <c r="E879">
        <v>13930</v>
      </c>
      <c r="F879">
        <v>1440</v>
      </c>
      <c r="G879" t="s">
        <v>84</v>
      </c>
      <c r="H879" t="s">
        <v>16</v>
      </c>
      <c r="I879" t="s">
        <v>16</v>
      </c>
      <c r="J879" t="s">
        <v>105</v>
      </c>
      <c r="K879" t="s">
        <v>16</v>
      </c>
      <c r="L879" t="s">
        <v>84</v>
      </c>
    </row>
    <row r="880" spans="1:12" x14ac:dyDescent="0.2">
      <c r="A880" s="1">
        <v>41974</v>
      </c>
      <c r="B880">
        <v>20398</v>
      </c>
      <c r="C880">
        <v>3126</v>
      </c>
      <c r="D880">
        <v>13930</v>
      </c>
      <c r="E880">
        <v>11612</v>
      </c>
      <c r="F880">
        <v>1310</v>
      </c>
      <c r="G880" t="s">
        <v>104</v>
      </c>
      <c r="H880" t="s">
        <v>16</v>
      </c>
      <c r="I880" t="s">
        <v>16</v>
      </c>
      <c r="J880" t="s">
        <v>133</v>
      </c>
    </row>
    <row r="881" spans="1:12" x14ac:dyDescent="0.2">
      <c r="A881" s="1">
        <v>41974</v>
      </c>
      <c r="B881">
        <v>20398</v>
      </c>
      <c r="C881">
        <v>3128</v>
      </c>
      <c r="D881">
        <v>11003</v>
      </c>
      <c r="E881">
        <v>13930</v>
      </c>
      <c r="F881">
        <v>1305</v>
      </c>
      <c r="G881" t="s">
        <v>70</v>
      </c>
      <c r="H881" t="s">
        <v>16</v>
      </c>
      <c r="I881" t="s">
        <v>16</v>
      </c>
      <c r="J881" t="s">
        <v>109</v>
      </c>
      <c r="K881" t="s">
        <v>16</v>
      </c>
      <c r="L881" t="s">
        <v>16</v>
      </c>
    </row>
    <row r="882" spans="1:12" x14ac:dyDescent="0.2">
      <c r="A882" s="1">
        <v>41974</v>
      </c>
      <c r="B882">
        <v>20398</v>
      </c>
      <c r="C882">
        <v>3128</v>
      </c>
      <c r="D882">
        <v>13930</v>
      </c>
      <c r="E882">
        <v>11003</v>
      </c>
      <c r="F882">
        <v>1135</v>
      </c>
      <c r="G882" t="s">
        <v>191</v>
      </c>
      <c r="H882" t="s">
        <v>16</v>
      </c>
      <c r="I882" t="s">
        <v>16</v>
      </c>
      <c r="J882" t="s">
        <v>133</v>
      </c>
      <c r="K882" t="s">
        <v>16</v>
      </c>
      <c r="L882" t="s">
        <v>16</v>
      </c>
    </row>
    <row r="883" spans="1:12" x14ac:dyDescent="0.2">
      <c r="A883" s="1">
        <v>41974</v>
      </c>
      <c r="B883">
        <v>20398</v>
      </c>
      <c r="C883">
        <v>3129</v>
      </c>
      <c r="D883">
        <v>11298</v>
      </c>
      <c r="E883">
        <v>15624</v>
      </c>
      <c r="F883">
        <v>1620</v>
      </c>
      <c r="G883" t="s">
        <v>28</v>
      </c>
      <c r="H883" t="s">
        <v>16</v>
      </c>
      <c r="I883" t="s">
        <v>16</v>
      </c>
      <c r="J883" t="s">
        <v>260</v>
      </c>
    </row>
    <row r="884" spans="1:12" x14ac:dyDescent="0.2">
      <c r="A884" s="1">
        <v>41974</v>
      </c>
      <c r="B884">
        <v>20398</v>
      </c>
      <c r="C884">
        <v>3129</v>
      </c>
      <c r="D884">
        <v>15624</v>
      </c>
      <c r="E884">
        <v>11298</v>
      </c>
      <c r="F884">
        <v>1835</v>
      </c>
      <c r="G884" t="s">
        <v>16</v>
      </c>
      <c r="H884" t="s">
        <v>16</v>
      </c>
      <c r="I884" t="s">
        <v>16</v>
      </c>
      <c r="J884" t="s">
        <v>64</v>
      </c>
    </row>
    <row r="885" spans="1:12" x14ac:dyDescent="0.2">
      <c r="A885" s="1">
        <v>41974</v>
      </c>
      <c r="B885">
        <v>20398</v>
      </c>
      <c r="C885">
        <v>3199</v>
      </c>
      <c r="D885">
        <v>11995</v>
      </c>
      <c r="E885">
        <v>12953</v>
      </c>
      <c r="F885">
        <v>1715</v>
      </c>
      <c r="G885" t="s">
        <v>231</v>
      </c>
      <c r="H885" t="s">
        <v>16</v>
      </c>
      <c r="I885" t="s">
        <v>16</v>
      </c>
      <c r="J885" t="s">
        <v>36</v>
      </c>
      <c r="K885" t="s">
        <v>16</v>
      </c>
      <c r="L885" t="s">
        <v>231</v>
      </c>
    </row>
    <row r="886" spans="1:12" x14ac:dyDescent="0.2">
      <c r="A886" s="1">
        <v>41974</v>
      </c>
      <c r="B886">
        <v>20398</v>
      </c>
      <c r="C886">
        <v>3199</v>
      </c>
      <c r="D886">
        <v>12953</v>
      </c>
      <c r="E886">
        <v>11995</v>
      </c>
      <c r="F886">
        <v>1505</v>
      </c>
      <c r="G886" t="s">
        <v>16</v>
      </c>
      <c r="H886" t="s">
        <v>16</v>
      </c>
      <c r="I886" t="s">
        <v>16</v>
      </c>
      <c r="J886" t="s">
        <v>235</v>
      </c>
    </row>
    <row r="887" spans="1:12" x14ac:dyDescent="0.2">
      <c r="A887" s="1">
        <v>41974</v>
      </c>
      <c r="B887">
        <v>20398</v>
      </c>
      <c r="C887">
        <v>3200</v>
      </c>
      <c r="D887">
        <v>11298</v>
      </c>
      <c r="E887">
        <v>12896</v>
      </c>
      <c r="F887">
        <v>805</v>
      </c>
      <c r="G887" t="s">
        <v>77</v>
      </c>
      <c r="H887" t="s">
        <v>16</v>
      </c>
      <c r="I887" t="s">
        <v>16</v>
      </c>
      <c r="J887" t="s">
        <v>133</v>
      </c>
    </row>
    <row r="888" spans="1:12" x14ac:dyDescent="0.2">
      <c r="A888" s="1">
        <v>41974</v>
      </c>
      <c r="B888">
        <v>20398</v>
      </c>
      <c r="C888">
        <v>3200</v>
      </c>
      <c r="D888">
        <v>12896</v>
      </c>
      <c r="E888">
        <v>11298</v>
      </c>
      <c r="F888">
        <v>945</v>
      </c>
      <c r="G888" t="s">
        <v>77</v>
      </c>
      <c r="H888" t="s">
        <v>16</v>
      </c>
      <c r="I888" t="s">
        <v>16</v>
      </c>
      <c r="J888" t="s">
        <v>19</v>
      </c>
    </row>
    <row r="889" spans="1:12" x14ac:dyDescent="0.2">
      <c r="A889" s="1">
        <v>41974</v>
      </c>
      <c r="B889">
        <v>20398</v>
      </c>
      <c r="C889">
        <v>3201</v>
      </c>
      <c r="D889">
        <v>13930</v>
      </c>
      <c r="E889">
        <v>10693</v>
      </c>
      <c r="F889">
        <v>2010</v>
      </c>
      <c r="G889" t="s">
        <v>106</v>
      </c>
      <c r="H889" t="s">
        <v>16</v>
      </c>
      <c r="I889" t="s">
        <v>16</v>
      </c>
      <c r="J889" t="s">
        <v>183</v>
      </c>
    </row>
    <row r="890" spans="1:12" x14ac:dyDescent="0.2">
      <c r="A890" s="1">
        <v>41974</v>
      </c>
      <c r="B890">
        <v>20398</v>
      </c>
      <c r="C890">
        <v>3202</v>
      </c>
      <c r="D890">
        <v>12478</v>
      </c>
      <c r="E890">
        <v>12339</v>
      </c>
      <c r="F890">
        <v>1530</v>
      </c>
      <c r="G890" t="s">
        <v>16</v>
      </c>
      <c r="H890" t="s">
        <v>16</v>
      </c>
      <c r="I890" t="s">
        <v>16</v>
      </c>
      <c r="J890" t="s">
        <v>249</v>
      </c>
    </row>
    <row r="891" spans="1:12" x14ac:dyDescent="0.2">
      <c r="A891" s="1">
        <v>41974</v>
      </c>
      <c r="B891">
        <v>20398</v>
      </c>
      <c r="C891">
        <v>3203</v>
      </c>
      <c r="D891">
        <v>10627</v>
      </c>
      <c r="E891">
        <v>11298</v>
      </c>
      <c r="F891">
        <v>720</v>
      </c>
      <c r="G891" t="s">
        <v>146</v>
      </c>
      <c r="H891" t="s">
        <v>16</v>
      </c>
      <c r="I891" t="s">
        <v>16</v>
      </c>
      <c r="J891" t="s">
        <v>76</v>
      </c>
      <c r="K891" t="s">
        <v>16</v>
      </c>
      <c r="L891" t="s">
        <v>82</v>
      </c>
    </row>
    <row r="892" spans="1:12" x14ac:dyDescent="0.2">
      <c r="A892" s="1">
        <v>41974</v>
      </c>
      <c r="B892">
        <v>20398</v>
      </c>
      <c r="C892">
        <v>3204</v>
      </c>
      <c r="D892">
        <v>15919</v>
      </c>
      <c r="E892">
        <v>13930</v>
      </c>
      <c r="F892">
        <v>600</v>
      </c>
      <c r="G892" t="s">
        <v>16</v>
      </c>
      <c r="H892" t="s">
        <v>16</v>
      </c>
      <c r="I892" t="s">
        <v>16</v>
      </c>
      <c r="J892" t="s">
        <v>68</v>
      </c>
    </row>
    <row r="893" spans="1:12" x14ac:dyDescent="0.2">
      <c r="A893" s="1">
        <v>41974</v>
      </c>
      <c r="B893">
        <v>20398</v>
      </c>
      <c r="C893">
        <v>3205</v>
      </c>
      <c r="D893">
        <v>14685</v>
      </c>
      <c r="E893">
        <v>11298</v>
      </c>
      <c r="F893">
        <v>620</v>
      </c>
      <c r="G893" t="s">
        <v>16</v>
      </c>
      <c r="H893" t="s">
        <v>16</v>
      </c>
      <c r="I893" t="s">
        <v>16</v>
      </c>
      <c r="J893" t="s">
        <v>20</v>
      </c>
    </row>
    <row r="894" spans="1:12" x14ac:dyDescent="0.2">
      <c r="A894" s="1">
        <v>41974</v>
      </c>
      <c r="B894">
        <v>20398</v>
      </c>
      <c r="C894">
        <v>3206</v>
      </c>
      <c r="D894">
        <v>11298</v>
      </c>
      <c r="E894">
        <v>12896</v>
      </c>
      <c r="F894">
        <v>1240</v>
      </c>
      <c r="G894" t="s">
        <v>253</v>
      </c>
      <c r="H894" t="s">
        <v>16</v>
      </c>
      <c r="I894" t="s">
        <v>16</v>
      </c>
      <c r="J894" t="s">
        <v>133</v>
      </c>
      <c r="K894" t="s">
        <v>16</v>
      </c>
      <c r="L894" t="s">
        <v>28</v>
      </c>
    </row>
    <row r="895" spans="1:12" x14ac:dyDescent="0.2">
      <c r="A895" s="1">
        <v>41974</v>
      </c>
      <c r="B895">
        <v>20398</v>
      </c>
      <c r="C895">
        <v>3206</v>
      </c>
      <c r="D895">
        <v>12896</v>
      </c>
      <c r="E895">
        <v>11298</v>
      </c>
      <c r="F895">
        <v>1420</v>
      </c>
      <c r="G895" t="s">
        <v>253</v>
      </c>
      <c r="H895" t="s">
        <v>16</v>
      </c>
      <c r="I895" t="s">
        <v>16</v>
      </c>
      <c r="J895" t="s">
        <v>19</v>
      </c>
      <c r="K895" t="s">
        <v>16</v>
      </c>
      <c r="L895" t="s">
        <v>16</v>
      </c>
    </row>
    <row r="896" spans="1:12" x14ac:dyDescent="0.2">
      <c r="A896" s="1">
        <v>41974</v>
      </c>
      <c r="B896">
        <v>20398</v>
      </c>
      <c r="C896">
        <v>3207</v>
      </c>
      <c r="D896">
        <v>11298</v>
      </c>
      <c r="E896">
        <v>11986</v>
      </c>
      <c r="F896">
        <v>1440</v>
      </c>
      <c r="G896" t="s">
        <v>22</v>
      </c>
      <c r="H896" t="s">
        <v>16</v>
      </c>
      <c r="I896" t="s">
        <v>16</v>
      </c>
      <c r="J896" t="s">
        <v>256</v>
      </c>
      <c r="K896" t="s">
        <v>16</v>
      </c>
      <c r="L896" t="s">
        <v>22</v>
      </c>
    </row>
    <row r="897" spans="1:12" x14ac:dyDescent="0.2">
      <c r="A897" s="1">
        <v>41974</v>
      </c>
      <c r="B897">
        <v>20398</v>
      </c>
      <c r="C897">
        <v>3207</v>
      </c>
      <c r="D897">
        <v>11986</v>
      </c>
      <c r="E897">
        <v>11298</v>
      </c>
      <c r="F897">
        <v>1825</v>
      </c>
      <c r="G897" t="s">
        <v>35</v>
      </c>
      <c r="H897" t="s">
        <v>16</v>
      </c>
      <c r="I897" t="s">
        <v>16</v>
      </c>
      <c r="J897" t="s">
        <v>57</v>
      </c>
      <c r="K897" t="s">
        <v>16</v>
      </c>
      <c r="L897" t="s">
        <v>16</v>
      </c>
    </row>
    <row r="898" spans="1:12" x14ac:dyDescent="0.2">
      <c r="A898" s="1">
        <v>41974</v>
      </c>
      <c r="B898">
        <v>20398</v>
      </c>
      <c r="C898">
        <v>3208</v>
      </c>
      <c r="D898">
        <v>11298</v>
      </c>
      <c r="E898">
        <v>10627</v>
      </c>
      <c r="F898">
        <v>1555</v>
      </c>
      <c r="G898" t="s">
        <v>87</v>
      </c>
      <c r="H898" t="s">
        <v>16</v>
      </c>
      <c r="I898" t="s">
        <v>16</v>
      </c>
      <c r="J898" t="s">
        <v>278</v>
      </c>
      <c r="K898" t="s">
        <v>16</v>
      </c>
      <c r="L898" t="s">
        <v>116</v>
      </c>
    </row>
    <row r="899" spans="1:12" x14ac:dyDescent="0.2">
      <c r="A899" s="1">
        <v>41974</v>
      </c>
      <c r="B899">
        <v>20398</v>
      </c>
      <c r="C899">
        <v>3210</v>
      </c>
      <c r="D899">
        <v>11298</v>
      </c>
      <c r="E899">
        <v>11003</v>
      </c>
      <c r="F899">
        <v>1830</v>
      </c>
      <c r="G899" t="s">
        <v>58</v>
      </c>
      <c r="H899" t="s">
        <v>16</v>
      </c>
      <c r="I899" t="s">
        <v>16</v>
      </c>
      <c r="J899" t="s">
        <v>238</v>
      </c>
      <c r="K899" t="s">
        <v>16</v>
      </c>
      <c r="L899" t="s">
        <v>58</v>
      </c>
    </row>
    <row r="900" spans="1:12" x14ac:dyDescent="0.2">
      <c r="A900" s="1">
        <v>41974</v>
      </c>
      <c r="B900">
        <v>20398</v>
      </c>
      <c r="C900">
        <v>3212</v>
      </c>
      <c r="D900">
        <v>13930</v>
      </c>
      <c r="E900">
        <v>15412</v>
      </c>
      <c r="F900">
        <v>940</v>
      </c>
      <c r="G900" t="s">
        <v>16</v>
      </c>
      <c r="H900" t="s">
        <v>16</v>
      </c>
      <c r="I900" t="s">
        <v>16</v>
      </c>
      <c r="J900" t="s">
        <v>152</v>
      </c>
    </row>
    <row r="901" spans="1:12" x14ac:dyDescent="0.2">
      <c r="A901" s="1">
        <v>41974</v>
      </c>
      <c r="B901">
        <v>20398</v>
      </c>
      <c r="C901">
        <v>3212</v>
      </c>
      <c r="D901">
        <v>15412</v>
      </c>
      <c r="E901">
        <v>13930</v>
      </c>
      <c r="F901">
        <v>1235</v>
      </c>
      <c r="G901" t="s">
        <v>48</v>
      </c>
      <c r="H901" t="s">
        <v>16</v>
      </c>
      <c r="I901" t="s">
        <v>16</v>
      </c>
      <c r="J901" t="s">
        <v>68</v>
      </c>
    </row>
    <row r="902" spans="1:12" x14ac:dyDescent="0.2">
      <c r="A902" s="1">
        <v>41974</v>
      </c>
      <c r="B902">
        <v>20398</v>
      </c>
      <c r="C902">
        <v>3213</v>
      </c>
      <c r="D902">
        <v>11193</v>
      </c>
      <c r="E902">
        <v>13930</v>
      </c>
      <c r="F902">
        <v>630</v>
      </c>
      <c r="G902" t="s">
        <v>16</v>
      </c>
      <c r="H902" t="s">
        <v>16</v>
      </c>
      <c r="I902" t="s">
        <v>16</v>
      </c>
      <c r="J902" t="s">
        <v>109</v>
      </c>
    </row>
    <row r="903" spans="1:12" x14ac:dyDescent="0.2">
      <c r="A903" s="1">
        <v>41974</v>
      </c>
      <c r="B903">
        <v>20398</v>
      </c>
      <c r="C903">
        <v>3214</v>
      </c>
      <c r="D903">
        <v>13930</v>
      </c>
      <c r="E903">
        <v>14633</v>
      </c>
      <c r="F903">
        <v>1140</v>
      </c>
      <c r="G903" t="s">
        <v>18</v>
      </c>
      <c r="H903" t="s">
        <v>16</v>
      </c>
      <c r="I903" t="s">
        <v>16</v>
      </c>
      <c r="J903" t="s">
        <v>258</v>
      </c>
    </row>
    <row r="904" spans="1:12" x14ac:dyDescent="0.2">
      <c r="A904" s="1">
        <v>41974</v>
      </c>
      <c r="B904">
        <v>20398</v>
      </c>
      <c r="C904">
        <v>3214</v>
      </c>
      <c r="D904">
        <v>14633</v>
      </c>
      <c r="E904">
        <v>13930</v>
      </c>
      <c r="F904">
        <v>1325</v>
      </c>
      <c r="G904" t="s">
        <v>16</v>
      </c>
      <c r="H904" t="s">
        <v>16</v>
      </c>
      <c r="I904" t="s">
        <v>16</v>
      </c>
      <c r="J904" t="s">
        <v>109</v>
      </c>
    </row>
    <row r="905" spans="1:12" x14ac:dyDescent="0.2">
      <c r="A905" s="1">
        <v>41974</v>
      </c>
      <c r="B905">
        <v>20398</v>
      </c>
      <c r="C905">
        <v>3215</v>
      </c>
      <c r="D905">
        <v>10792</v>
      </c>
      <c r="E905">
        <v>13930</v>
      </c>
      <c r="F905">
        <v>2005</v>
      </c>
      <c r="G905" t="s">
        <v>84</v>
      </c>
      <c r="H905" t="s">
        <v>16</v>
      </c>
      <c r="I905" t="s">
        <v>16</v>
      </c>
      <c r="J905" t="s">
        <v>50</v>
      </c>
      <c r="K905" t="s">
        <v>16</v>
      </c>
      <c r="L905" t="s">
        <v>16</v>
      </c>
    </row>
    <row r="906" spans="1:12" x14ac:dyDescent="0.2">
      <c r="A906" s="1">
        <v>41974</v>
      </c>
      <c r="B906">
        <v>20398</v>
      </c>
      <c r="C906">
        <v>3215</v>
      </c>
      <c r="D906">
        <v>13930</v>
      </c>
      <c r="E906">
        <v>10792</v>
      </c>
      <c r="F906">
        <v>1705</v>
      </c>
      <c r="G906" t="s">
        <v>87</v>
      </c>
      <c r="H906" t="s">
        <v>16</v>
      </c>
      <c r="I906" t="s">
        <v>16</v>
      </c>
      <c r="J906" t="s">
        <v>183</v>
      </c>
      <c r="K906" t="s">
        <v>16</v>
      </c>
      <c r="L906" t="s">
        <v>16</v>
      </c>
    </row>
    <row r="907" spans="1:12" x14ac:dyDescent="0.2">
      <c r="A907" s="1">
        <v>41974</v>
      </c>
      <c r="B907">
        <v>20398</v>
      </c>
      <c r="C907">
        <v>3216</v>
      </c>
      <c r="D907">
        <v>11298</v>
      </c>
      <c r="E907">
        <v>13158</v>
      </c>
      <c r="F907">
        <v>1300</v>
      </c>
      <c r="G907" t="s">
        <v>70</v>
      </c>
      <c r="H907" t="s">
        <v>16</v>
      </c>
      <c r="I907" t="s">
        <v>16</v>
      </c>
      <c r="J907" t="s">
        <v>142</v>
      </c>
      <c r="K907" t="s">
        <v>16</v>
      </c>
      <c r="L907" t="s">
        <v>16</v>
      </c>
    </row>
    <row r="908" spans="1:12" x14ac:dyDescent="0.2">
      <c r="A908" s="1">
        <v>41974</v>
      </c>
      <c r="B908">
        <v>20398</v>
      </c>
      <c r="C908">
        <v>3216</v>
      </c>
      <c r="D908">
        <v>13158</v>
      </c>
      <c r="E908">
        <v>11298</v>
      </c>
      <c r="F908">
        <v>1435</v>
      </c>
      <c r="G908" t="s">
        <v>116</v>
      </c>
      <c r="H908" t="s">
        <v>16</v>
      </c>
      <c r="I908" t="s">
        <v>16</v>
      </c>
      <c r="J908" t="s">
        <v>98</v>
      </c>
    </row>
    <row r="909" spans="1:12" x14ac:dyDescent="0.2">
      <c r="A909" s="1">
        <v>41974</v>
      </c>
      <c r="B909">
        <v>20398</v>
      </c>
      <c r="C909">
        <v>3217</v>
      </c>
      <c r="D909">
        <v>13931</v>
      </c>
      <c r="E909">
        <v>12478</v>
      </c>
      <c r="F909">
        <v>1325</v>
      </c>
      <c r="G909" t="s">
        <v>16</v>
      </c>
      <c r="H909" t="s">
        <v>16</v>
      </c>
      <c r="I909" t="s">
        <v>16</v>
      </c>
      <c r="J909" t="s">
        <v>105</v>
      </c>
    </row>
    <row r="910" spans="1:12" x14ac:dyDescent="0.2">
      <c r="A910" s="1">
        <v>41974</v>
      </c>
      <c r="B910">
        <v>20398</v>
      </c>
      <c r="C910">
        <v>3218</v>
      </c>
      <c r="D910">
        <v>12339</v>
      </c>
      <c r="E910">
        <v>12478</v>
      </c>
      <c r="F910">
        <v>1245</v>
      </c>
      <c r="G910" t="s">
        <v>16</v>
      </c>
      <c r="H910" t="s">
        <v>16</v>
      </c>
      <c r="I910" t="s">
        <v>16</v>
      </c>
      <c r="J910" t="s">
        <v>33</v>
      </c>
    </row>
    <row r="911" spans="1:12" x14ac:dyDescent="0.2">
      <c r="A911" s="1">
        <v>41974</v>
      </c>
      <c r="B911">
        <v>20398</v>
      </c>
      <c r="C911">
        <v>3221</v>
      </c>
      <c r="D911">
        <v>15919</v>
      </c>
      <c r="E911">
        <v>11298</v>
      </c>
      <c r="F911">
        <v>555</v>
      </c>
      <c r="G911" t="s">
        <v>58</v>
      </c>
      <c r="H911" t="s">
        <v>16</v>
      </c>
      <c r="I911" t="s">
        <v>16</v>
      </c>
      <c r="J911" t="s">
        <v>140</v>
      </c>
      <c r="K911" t="s">
        <v>16</v>
      </c>
      <c r="L911" t="s">
        <v>58</v>
      </c>
    </row>
    <row r="912" spans="1:12" x14ac:dyDescent="0.2">
      <c r="A912" s="1">
        <v>41974</v>
      </c>
      <c r="B912">
        <v>20398</v>
      </c>
      <c r="C912">
        <v>3222</v>
      </c>
      <c r="D912">
        <v>11298</v>
      </c>
      <c r="E912">
        <v>13485</v>
      </c>
      <c r="F912">
        <v>830</v>
      </c>
      <c r="G912" t="s">
        <v>16</v>
      </c>
      <c r="H912" t="s">
        <v>16</v>
      </c>
      <c r="I912" t="s">
        <v>16</v>
      </c>
      <c r="J912" t="s">
        <v>228</v>
      </c>
    </row>
    <row r="913" spans="1:12" x14ac:dyDescent="0.2">
      <c r="A913" s="1">
        <v>41974</v>
      </c>
      <c r="B913">
        <v>20398</v>
      </c>
      <c r="C913">
        <v>3222</v>
      </c>
      <c r="D913">
        <v>13485</v>
      </c>
      <c r="E913">
        <v>11298</v>
      </c>
      <c r="F913">
        <v>1110</v>
      </c>
      <c r="G913" t="s">
        <v>16</v>
      </c>
      <c r="H913" t="s">
        <v>16</v>
      </c>
      <c r="I913" t="s">
        <v>16</v>
      </c>
      <c r="J913" t="s">
        <v>17</v>
      </c>
    </row>
    <row r="914" spans="1:12" x14ac:dyDescent="0.2">
      <c r="A914" s="1">
        <v>41974</v>
      </c>
      <c r="B914">
        <v>20398</v>
      </c>
      <c r="C914">
        <v>3224</v>
      </c>
      <c r="D914">
        <v>13061</v>
      </c>
      <c r="E914">
        <v>11298</v>
      </c>
      <c r="F914">
        <v>600</v>
      </c>
      <c r="G914" t="s">
        <v>16</v>
      </c>
      <c r="H914" t="s">
        <v>16</v>
      </c>
      <c r="I914" t="s">
        <v>16</v>
      </c>
      <c r="J914" t="s">
        <v>109</v>
      </c>
    </row>
    <row r="915" spans="1:12" x14ac:dyDescent="0.2">
      <c r="A915" s="1">
        <v>41974</v>
      </c>
      <c r="B915">
        <v>20398</v>
      </c>
      <c r="C915">
        <v>3225</v>
      </c>
      <c r="D915">
        <v>11278</v>
      </c>
      <c r="E915">
        <v>12478</v>
      </c>
      <c r="F915">
        <v>1255</v>
      </c>
      <c r="G915" t="s">
        <v>16</v>
      </c>
      <c r="H915" t="s">
        <v>16</v>
      </c>
      <c r="I915" t="s">
        <v>16</v>
      </c>
      <c r="J915" t="s">
        <v>109</v>
      </c>
    </row>
    <row r="916" spans="1:12" x14ac:dyDescent="0.2">
      <c r="A916" s="1">
        <v>41974</v>
      </c>
      <c r="B916">
        <v>20398</v>
      </c>
      <c r="C916">
        <v>3225</v>
      </c>
      <c r="D916">
        <v>12478</v>
      </c>
      <c r="E916">
        <v>11278</v>
      </c>
      <c r="F916">
        <v>1110</v>
      </c>
      <c r="G916" t="s">
        <v>16</v>
      </c>
      <c r="H916" t="s">
        <v>16</v>
      </c>
      <c r="I916" t="s">
        <v>16</v>
      </c>
      <c r="J916" t="s">
        <v>258</v>
      </c>
    </row>
    <row r="917" spans="1:12" x14ac:dyDescent="0.2">
      <c r="A917" s="1">
        <v>41974</v>
      </c>
      <c r="B917">
        <v>20398</v>
      </c>
      <c r="C917">
        <v>3226</v>
      </c>
      <c r="D917">
        <v>13930</v>
      </c>
      <c r="E917">
        <v>15412</v>
      </c>
      <c r="F917">
        <v>2040</v>
      </c>
      <c r="G917" t="s">
        <v>32</v>
      </c>
      <c r="H917" t="s">
        <v>16</v>
      </c>
      <c r="I917" t="s">
        <v>16</v>
      </c>
      <c r="J917" t="s">
        <v>183</v>
      </c>
      <c r="K917" t="s">
        <v>16</v>
      </c>
      <c r="L917" t="s">
        <v>32</v>
      </c>
    </row>
    <row r="918" spans="1:12" x14ac:dyDescent="0.2">
      <c r="A918" s="1">
        <v>41974</v>
      </c>
      <c r="B918">
        <v>20398</v>
      </c>
      <c r="C918">
        <v>3227</v>
      </c>
      <c r="D918">
        <v>13930</v>
      </c>
      <c r="E918">
        <v>14783</v>
      </c>
      <c r="F918">
        <v>1710</v>
      </c>
      <c r="G918" t="s">
        <v>47</v>
      </c>
      <c r="H918" t="s">
        <v>16</v>
      </c>
      <c r="I918" t="s">
        <v>16</v>
      </c>
      <c r="J918" t="s">
        <v>189</v>
      </c>
      <c r="K918" t="s">
        <v>16</v>
      </c>
      <c r="L918" t="s">
        <v>16</v>
      </c>
    </row>
    <row r="919" spans="1:12" x14ac:dyDescent="0.2">
      <c r="A919" s="1">
        <v>41974</v>
      </c>
      <c r="B919">
        <v>20398</v>
      </c>
      <c r="C919">
        <v>3228</v>
      </c>
      <c r="D919">
        <v>13076</v>
      </c>
      <c r="E919">
        <v>13930</v>
      </c>
      <c r="F919">
        <v>1415</v>
      </c>
      <c r="G919" t="s">
        <v>16</v>
      </c>
      <c r="H919" t="s">
        <v>16</v>
      </c>
      <c r="I919" t="s">
        <v>16</v>
      </c>
      <c r="J919" t="s">
        <v>109</v>
      </c>
    </row>
    <row r="920" spans="1:12" x14ac:dyDescent="0.2">
      <c r="A920" s="1">
        <v>41974</v>
      </c>
      <c r="B920">
        <v>20398</v>
      </c>
      <c r="C920">
        <v>3228</v>
      </c>
      <c r="D920">
        <v>13930</v>
      </c>
      <c r="E920">
        <v>13076</v>
      </c>
      <c r="F920">
        <v>1235</v>
      </c>
      <c r="G920" t="s">
        <v>104</v>
      </c>
      <c r="H920" t="s">
        <v>16</v>
      </c>
      <c r="I920" t="s">
        <v>16</v>
      </c>
      <c r="J920" t="s">
        <v>258</v>
      </c>
    </row>
    <row r="921" spans="1:12" x14ac:dyDescent="0.2">
      <c r="A921" s="1">
        <v>41974</v>
      </c>
      <c r="B921">
        <v>20398</v>
      </c>
      <c r="C921">
        <v>3296</v>
      </c>
      <c r="D921">
        <v>11298</v>
      </c>
      <c r="E921">
        <v>13061</v>
      </c>
      <c r="F921">
        <v>905</v>
      </c>
      <c r="H921" t="s">
        <v>30</v>
      </c>
      <c r="I921" t="s">
        <v>16</v>
      </c>
      <c r="J921" t="s">
        <v>183</v>
      </c>
    </row>
    <row r="922" spans="1:12" x14ac:dyDescent="0.2">
      <c r="A922" s="1">
        <v>41974</v>
      </c>
      <c r="B922">
        <v>20398</v>
      </c>
      <c r="C922">
        <v>3296</v>
      </c>
      <c r="D922">
        <v>13061</v>
      </c>
      <c r="E922">
        <v>11298</v>
      </c>
      <c r="F922">
        <v>1100</v>
      </c>
      <c r="H922" t="s">
        <v>30</v>
      </c>
      <c r="I922" t="s">
        <v>16</v>
      </c>
      <c r="J922" t="s">
        <v>109</v>
      </c>
    </row>
    <row r="923" spans="1:12" x14ac:dyDescent="0.2">
      <c r="A923" s="1">
        <v>41974</v>
      </c>
      <c r="B923">
        <v>20398</v>
      </c>
      <c r="C923">
        <v>3297</v>
      </c>
      <c r="D923">
        <v>13930</v>
      </c>
      <c r="E923">
        <v>15295</v>
      </c>
      <c r="F923">
        <v>1645</v>
      </c>
      <c r="G923" t="s">
        <v>16</v>
      </c>
      <c r="H923" t="s">
        <v>16</v>
      </c>
      <c r="I923" t="s">
        <v>16</v>
      </c>
      <c r="J923" t="s">
        <v>142</v>
      </c>
    </row>
    <row r="924" spans="1:12" x14ac:dyDescent="0.2">
      <c r="A924" s="1">
        <v>41974</v>
      </c>
      <c r="B924">
        <v>20398</v>
      </c>
      <c r="C924">
        <v>3297</v>
      </c>
      <c r="D924">
        <v>15295</v>
      </c>
      <c r="E924">
        <v>13930</v>
      </c>
      <c r="F924">
        <v>1920</v>
      </c>
      <c r="G924" t="s">
        <v>16</v>
      </c>
      <c r="H924" t="s">
        <v>16</v>
      </c>
      <c r="I924" t="s">
        <v>16</v>
      </c>
      <c r="J924" t="s">
        <v>61</v>
      </c>
    </row>
    <row r="925" spans="1:12" x14ac:dyDescent="0.2">
      <c r="A925" s="1">
        <v>41974</v>
      </c>
      <c r="B925">
        <v>20398</v>
      </c>
      <c r="C925">
        <v>3298</v>
      </c>
      <c r="D925">
        <v>13930</v>
      </c>
      <c r="E925">
        <v>15919</v>
      </c>
      <c r="F925">
        <v>1035</v>
      </c>
      <c r="G925" t="s">
        <v>69</v>
      </c>
      <c r="H925" t="s">
        <v>16</v>
      </c>
      <c r="I925" t="s">
        <v>16</v>
      </c>
      <c r="J925" t="s">
        <v>260</v>
      </c>
      <c r="K925" t="s">
        <v>16</v>
      </c>
      <c r="L925" t="s">
        <v>56</v>
      </c>
    </row>
    <row r="926" spans="1:12" x14ac:dyDescent="0.2">
      <c r="A926" s="1">
        <v>41974</v>
      </c>
      <c r="B926">
        <v>20398</v>
      </c>
      <c r="C926">
        <v>3298</v>
      </c>
      <c r="D926">
        <v>15919</v>
      </c>
      <c r="E926">
        <v>13930</v>
      </c>
      <c r="F926">
        <v>1255</v>
      </c>
      <c r="G926" t="s">
        <v>84</v>
      </c>
      <c r="H926" t="s">
        <v>16</v>
      </c>
      <c r="I926" t="s">
        <v>16</v>
      </c>
      <c r="J926" t="s">
        <v>68</v>
      </c>
      <c r="K926" t="s">
        <v>16</v>
      </c>
      <c r="L926" t="s">
        <v>15</v>
      </c>
    </row>
    <row r="927" spans="1:12" x14ac:dyDescent="0.2">
      <c r="A927" s="1">
        <v>41974</v>
      </c>
      <c r="B927">
        <v>20398</v>
      </c>
      <c r="C927">
        <v>3299</v>
      </c>
      <c r="D927">
        <v>11298</v>
      </c>
      <c r="E927">
        <v>11982</v>
      </c>
      <c r="F927">
        <v>1100</v>
      </c>
      <c r="G927" t="s">
        <v>116</v>
      </c>
      <c r="H927" t="s">
        <v>16</v>
      </c>
      <c r="I927" t="s">
        <v>16</v>
      </c>
      <c r="J927" t="s">
        <v>186</v>
      </c>
    </row>
    <row r="928" spans="1:12" x14ac:dyDescent="0.2">
      <c r="A928" s="1">
        <v>41974</v>
      </c>
      <c r="B928">
        <v>20398</v>
      </c>
      <c r="C928">
        <v>3299</v>
      </c>
      <c r="D928">
        <v>11982</v>
      </c>
      <c r="E928">
        <v>11298</v>
      </c>
      <c r="F928">
        <v>1215</v>
      </c>
      <c r="G928" t="s">
        <v>56</v>
      </c>
      <c r="H928" t="s">
        <v>16</v>
      </c>
      <c r="I928" t="s">
        <v>16</v>
      </c>
      <c r="J928" t="s">
        <v>136</v>
      </c>
    </row>
    <row r="929" spans="1:12" x14ac:dyDescent="0.2">
      <c r="A929" s="1">
        <v>41974</v>
      </c>
      <c r="B929">
        <v>20398</v>
      </c>
      <c r="C929">
        <v>3300</v>
      </c>
      <c r="D929">
        <v>11423</v>
      </c>
      <c r="E929">
        <v>13930</v>
      </c>
      <c r="F929">
        <v>810</v>
      </c>
      <c r="G929" t="s">
        <v>16</v>
      </c>
      <c r="H929" t="s">
        <v>16</v>
      </c>
      <c r="I929" t="s">
        <v>16</v>
      </c>
      <c r="J929" t="s">
        <v>105</v>
      </c>
    </row>
    <row r="930" spans="1:12" x14ac:dyDescent="0.2">
      <c r="A930" s="1">
        <v>41974</v>
      </c>
      <c r="B930">
        <v>20398</v>
      </c>
      <c r="C930">
        <v>3300</v>
      </c>
      <c r="D930">
        <v>13930</v>
      </c>
      <c r="E930">
        <v>11423</v>
      </c>
      <c r="F930">
        <v>635</v>
      </c>
      <c r="G930" t="s">
        <v>16</v>
      </c>
      <c r="H930" t="s">
        <v>16</v>
      </c>
      <c r="I930" t="s">
        <v>16</v>
      </c>
      <c r="J930" t="s">
        <v>142</v>
      </c>
    </row>
    <row r="931" spans="1:12" x14ac:dyDescent="0.2">
      <c r="A931" s="1">
        <v>41974</v>
      </c>
      <c r="B931">
        <v>20398</v>
      </c>
      <c r="C931">
        <v>3301</v>
      </c>
      <c r="D931">
        <v>12953</v>
      </c>
      <c r="E931">
        <v>14492</v>
      </c>
      <c r="F931">
        <v>1640</v>
      </c>
      <c r="G931" t="s">
        <v>139</v>
      </c>
      <c r="H931" t="s">
        <v>16</v>
      </c>
      <c r="I931" t="s">
        <v>16</v>
      </c>
      <c r="J931" t="s">
        <v>260</v>
      </c>
      <c r="K931" t="s">
        <v>16</v>
      </c>
      <c r="L931" t="s">
        <v>139</v>
      </c>
    </row>
    <row r="932" spans="1:12" x14ac:dyDescent="0.2">
      <c r="A932" s="1">
        <v>41974</v>
      </c>
      <c r="B932">
        <v>20398</v>
      </c>
      <c r="C932">
        <v>3301</v>
      </c>
      <c r="D932">
        <v>14492</v>
      </c>
      <c r="E932">
        <v>12953</v>
      </c>
      <c r="F932">
        <v>1905</v>
      </c>
      <c r="G932" t="s">
        <v>98</v>
      </c>
      <c r="H932" t="s">
        <v>16</v>
      </c>
      <c r="I932" t="s">
        <v>16</v>
      </c>
      <c r="J932" t="s">
        <v>103</v>
      </c>
      <c r="K932" t="s">
        <v>16</v>
      </c>
      <c r="L932" t="s">
        <v>107</v>
      </c>
    </row>
    <row r="933" spans="1:12" x14ac:dyDescent="0.2">
      <c r="A933" s="1">
        <v>41974</v>
      </c>
      <c r="B933">
        <v>20398</v>
      </c>
      <c r="C933">
        <v>3302</v>
      </c>
      <c r="D933">
        <v>13367</v>
      </c>
      <c r="E933">
        <v>11298</v>
      </c>
      <c r="F933">
        <v>600</v>
      </c>
      <c r="G933" t="s">
        <v>248</v>
      </c>
      <c r="H933" t="s">
        <v>16</v>
      </c>
      <c r="I933" t="s">
        <v>16</v>
      </c>
      <c r="J933" t="s">
        <v>88</v>
      </c>
      <c r="K933" t="s">
        <v>16</v>
      </c>
      <c r="L933" t="s">
        <v>79</v>
      </c>
    </row>
    <row r="934" spans="1:12" x14ac:dyDescent="0.2">
      <c r="A934" s="1">
        <v>41974</v>
      </c>
      <c r="B934">
        <v>20398</v>
      </c>
      <c r="C934">
        <v>3303</v>
      </c>
      <c r="D934">
        <v>11298</v>
      </c>
      <c r="E934">
        <v>11921</v>
      </c>
      <c r="F934">
        <v>2000</v>
      </c>
      <c r="G934" t="s">
        <v>77</v>
      </c>
      <c r="H934" t="s">
        <v>16</v>
      </c>
      <c r="I934" t="s">
        <v>16</v>
      </c>
      <c r="J934" t="s">
        <v>244</v>
      </c>
    </row>
    <row r="935" spans="1:12" x14ac:dyDescent="0.2">
      <c r="A935" s="1">
        <v>41974</v>
      </c>
      <c r="B935">
        <v>20398</v>
      </c>
      <c r="C935">
        <v>3305</v>
      </c>
      <c r="D935">
        <v>12953</v>
      </c>
      <c r="E935">
        <v>14492</v>
      </c>
      <c r="F935">
        <v>1310</v>
      </c>
      <c r="G935" t="s">
        <v>16</v>
      </c>
      <c r="H935" t="s">
        <v>16</v>
      </c>
      <c r="I935" t="s">
        <v>16</v>
      </c>
      <c r="J935" t="s">
        <v>235</v>
      </c>
    </row>
    <row r="936" spans="1:12" x14ac:dyDescent="0.2">
      <c r="A936" s="1">
        <v>41974</v>
      </c>
      <c r="B936">
        <v>20398</v>
      </c>
      <c r="C936">
        <v>3305</v>
      </c>
      <c r="D936">
        <v>14492</v>
      </c>
      <c r="E936">
        <v>12953</v>
      </c>
      <c r="F936">
        <v>1535</v>
      </c>
      <c r="G936" t="s">
        <v>139</v>
      </c>
      <c r="H936" t="s">
        <v>16</v>
      </c>
      <c r="I936" t="s">
        <v>16</v>
      </c>
      <c r="J936" t="s">
        <v>103</v>
      </c>
      <c r="K936" t="s">
        <v>16</v>
      </c>
      <c r="L936" t="s">
        <v>139</v>
      </c>
    </row>
    <row r="937" spans="1:12" x14ac:dyDescent="0.2">
      <c r="A937" s="1">
        <v>41974</v>
      </c>
      <c r="B937">
        <v>20398</v>
      </c>
      <c r="C937">
        <v>3306</v>
      </c>
      <c r="D937">
        <v>13930</v>
      </c>
      <c r="E937">
        <v>15295</v>
      </c>
      <c r="F937">
        <v>2150</v>
      </c>
      <c r="G937" t="s">
        <v>16</v>
      </c>
      <c r="H937" t="s">
        <v>16</v>
      </c>
      <c r="I937" t="s">
        <v>16</v>
      </c>
      <c r="J937" t="s">
        <v>86</v>
      </c>
    </row>
    <row r="938" spans="1:12" x14ac:dyDescent="0.2">
      <c r="A938" s="1">
        <v>41974</v>
      </c>
      <c r="B938">
        <v>20398</v>
      </c>
      <c r="C938">
        <v>3307</v>
      </c>
      <c r="D938">
        <v>11298</v>
      </c>
      <c r="E938">
        <v>13158</v>
      </c>
      <c r="F938">
        <v>1600</v>
      </c>
      <c r="G938" t="s">
        <v>81</v>
      </c>
      <c r="H938" t="s">
        <v>16</v>
      </c>
      <c r="I938" t="s">
        <v>16</v>
      </c>
      <c r="J938" t="s">
        <v>142</v>
      </c>
      <c r="K938" t="s">
        <v>16</v>
      </c>
      <c r="L938" t="s">
        <v>16</v>
      </c>
    </row>
    <row r="939" spans="1:12" x14ac:dyDescent="0.2">
      <c r="A939" s="1">
        <v>41974</v>
      </c>
      <c r="B939">
        <v>20398</v>
      </c>
      <c r="C939">
        <v>3307</v>
      </c>
      <c r="D939">
        <v>13158</v>
      </c>
      <c r="E939">
        <v>11298</v>
      </c>
      <c r="F939">
        <v>1745</v>
      </c>
      <c r="G939" t="s">
        <v>47</v>
      </c>
      <c r="H939" t="s">
        <v>16</v>
      </c>
      <c r="I939" t="s">
        <v>16</v>
      </c>
      <c r="J939" t="s">
        <v>98</v>
      </c>
      <c r="K939" t="s">
        <v>16</v>
      </c>
      <c r="L939" t="s">
        <v>16</v>
      </c>
    </row>
    <row r="940" spans="1:12" x14ac:dyDescent="0.2">
      <c r="A940" s="1">
        <v>41974</v>
      </c>
      <c r="B940">
        <v>20398</v>
      </c>
      <c r="C940">
        <v>3308</v>
      </c>
      <c r="D940">
        <v>11298</v>
      </c>
      <c r="E940">
        <v>14783</v>
      </c>
      <c r="F940">
        <v>2125</v>
      </c>
      <c r="G940" t="s">
        <v>82</v>
      </c>
      <c r="H940" t="s">
        <v>16</v>
      </c>
      <c r="I940" t="s">
        <v>16</v>
      </c>
      <c r="J940" t="s">
        <v>142</v>
      </c>
      <c r="K940" t="s">
        <v>16</v>
      </c>
      <c r="L940" t="s">
        <v>48</v>
      </c>
    </row>
    <row r="941" spans="1:12" x14ac:dyDescent="0.2">
      <c r="A941" s="1">
        <v>41974</v>
      </c>
      <c r="B941">
        <v>20398</v>
      </c>
      <c r="C941">
        <v>3310</v>
      </c>
      <c r="D941">
        <v>13930</v>
      </c>
      <c r="E941">
        <v>11193</v>
      </c>
      <c r="F941">
        <v>2010</v>
      </c>
      <c r="G941" t="s">
        <v>16</v>
      </c>
      <c r="H941" t="s">
        <v>16</v>
      </c>
      <c r="I941" t="s">
        <v>16</v>
      </c>
      <c r="J941" t="s">
        <v>142</v>
      </c>
    </row>
    <row r="942" spans="1:12" x14ac:dyDescent="0.2">
      <c r="A942" s="1">
        <v>41974</v>
      </c>
      <c r="B942">
        <v>20398</v>
      </c>
      <c r="C942">
        <v>3312</v>
      </c>
      <c r="D942">
        <v>10728</v>
      </c>
      <c r="E942">
        <v>11298</v>
      </c>
      <c r="F942">
        <v>1730</v>
      </c>
      <c r="G942" t="s">
        <v>134</v>
      </c>
      <c r="H942" t="s">
        <v>16</v>
      </c>
      <c r="I942" t="s">
        <v>16</v>
      </c>
      <c r="J942" t="s">
        <v>98</v>
      </c>
      <c r="K942" t="s">
        <v>16</v>
      </c>
      <c r="L942" t="s">
        <v>48</v>
      </c>
    </row>
    <row r="943" spans="1:12" x14ac:dyDescent="0.2">
      <c r="A943" s="1">
        <v>41974</v>
      </c>
      <c r="B943">
        <v>20398</v>
      </c>
      <c r="C943">
        <v>3312</v>
      </c>
      <c r="D943">
        <v>11298</v>
      </c>
      <c r="E943">
        <v>10728</v>
      </c>
      <c r="F943">
        <v>1600</v>
      </c>
      <c r="G943" t="s">
        <v>134</v>
      </c>
      <c r="H943" t="s">
        <v>16</v>
      </c>
      <c r="I943" t="s">
        <v>16</v>
      </c>
      <c r="J943" t="s">
        <v>133</v>
      </c>
      <c r="K943" t="s">
        <v>16</v>
      </c>
      <c r="L943" t="s">
        <v>56</v>
      </c>
    </row>
    <row r="944" spans="1:12" x14ac:dyDescent="0.2">
      <c r="A944" s="1">
        <v>41974</v>
      </c>
      <c r="B944">
        <v>20398</v>
      </c>
      <c r="C944">
        <v>3314</v>
      </c>
      <c r="D944">
        <v>11298</v>
      </c>
      <c r="E944">
        <v>13277</v>
      </c>
      <c r="F944">
        <v>2045</v>
      </c>
      <c r="G944" t="s">
        <v>116</v>
      </c>
      <c r="H944" t="s">
        <v>16</v>
      </c>
      <c r="I944" t="s">
        <v>16</v>
      </c>
      <c r="J944" t="s">
        <v>189</v>
      </c>
    </row>
    <row r="945" spans="1:12" x14ac:dyDescent="0.2">
      <c r="A945" s="1">
        <v>41974</v>
      </c>
      <c r="B945">
        <v>20398</v>
      </c>
      <c r="C945">
        <v>3315</v>
      </c>
      <c r="D945">
        <v>13930</v>
      </c>
      <c r="E945">
        <v>13244</v>
      </c>
      <c r="F945">
        <v>2220</v>
      </c>
      <c r="G945" t="s">
        <v>51</v>
      </c>
      <c r="H945" t="s">
        <v>16</v>
      </c>
      <c r="I945" t="s">
        <v>16</v>
      </c>
      <c r="J945" t="s">
        <v>189</v>
      </c>
      <c r="K945" t="s">
        <v>16</v>
      </c>
      <c r="L945" t="s">
        <v>126</v>
      </c>
    </row>
    <row r="946" spans="1:12" x14ac:dyDescent="0.2">
      <c r="A946" s="1">
        <v>41974</v>
      </c>
      <c r="B946">
        <v>20398</v>
      </c>
      <c r="C946">
        <v>3316</v>
      </c>
      <c r="D946">
        <v>11003</v>
      </c>
      <c r="E946">
        <v>11298</v>
      </c>
      <c r="F946">
        <v>1400</v>
      </c>
      <c r="G946" t="s">
        <v>16</v>
      </c>
      <c r="H946" t="s">
        <v>16</v>
      </c>
      <c r="I946" t="s">
        <v>16</v>
      </c>
      <c r="J946" t="s">
        <v>44</v>
      </c>
    </row>
    <row r="947" spans="1:12" x14ac:dyDescent="0.2">
      <c r="A947" s="1">
        <v>41974</v>
      </c>
      <c r="B947">
        <v>20398</v>
      </c>
      <c r="C947">
        <v>3316</v>
      </c>
      <c r="D947">
        <v>11298</v>
      </c>
      <c r="E947">
        <v>11003</v>
      </c>
      <c r="F947">
        <v>1135</v>
      </c>
      <c r="G947" t="s">
        <v>16</v>
      </c>
      <c r="H947" t="s">
        <v>16</v>
      </c>
      <c r="I947" t="s">
        <v>16</v>
      </c>
      <c r="J947" t="s">
        <v>260</v>
      </c>
    </row>
    <row r="948" spans="1:12" x14ac:dyDescent="0.2">
      <c r="A948" s="1">
        <v>41974</v>
      </c>
      <c r="B948">
        <v>20398</v>
      </c>
      <c r="C948">
        <v>3318</v>
      </c>
      <c r="D948">
        <v>11298</v>
      </c>
      <c r="E948">
        <v>12951</v>
      </c>
      <c r="F948">
        <v>1105</v>
      </c>
      <c r="G948" t="s">
        <v>16</v>
      </c>
      <c r="H948" t="s">
        <v>16</v>
      </c>
      <c r="I948" t="s">
        <v>16</v>
      </c>
      <c r="J948" t="s">
        <v>258</v>
      </c>
    </row>
    <row r="949" spans="1:12" x14ac:dyDescent="0.2">
      <c r="A949" s="1">
        <v>41974</v>
      </c>
      <c r="B949">
        <v>20398</v>
      </c>
      <c r="C949">
        <v>3318</v>
      </c>
      <c r="D949">
        <v>12951</v>
      </c>
      <c r="E949">
        <v>11298</v>
      </c>
      <c r="F949">
        <v>1245</v>
      </c>
      <c r="G949" t="s">
        <v>79</v>
      </c>
      <c r="H949" t="s">
        <v>16</v>
      </c>
      <c r="I949" t="s">
        <v>16</v>
      </c>
      <c r="J949" t="s">
        <v>105</v>
      </c>
    </row>
    <row r="950" spans="1:12" x14ac:dyDescent="0.2">
      <c r="A950" s="1">
        <v>41974</v>
      </c>
      <c r="B950">
        <v>20398</v>
      </c>
      <c r="C950">
        <v>3319</v>
      </c>
      <c r="D950">
        <v>13930</v>
      </c>
      <c r="E950">
        <v>11067</v>
      </c>
      <c r="F950">
        <v>1905</v>
      </c>
      <c r="G950" t="s">
        <v>16</v>
      </c>
      <c r="H950" t="s">
        <v>16</v>
      </c>
      <c r="I950" t="s">
        <v>16</v>
      </c>
      <c r="J950" t="s">
        <v>186</v>
      </c>
    </row>
    <row r="951" spans="1:12" x14ac:dyDescent="0.2">
      <c r="A951" s="1">
        <v>41974</v>
      </c>
      <c r="B951">
        <v>20398</v>
      </c>
      <c r="C951">
        <v>3320</v>
      </c>
      <c r="D951">
        <v>11298</v>
      </c>
      <c r="E951">
        <v>12891</v>
      </c>
      <c r="F951">
        <v>800</v>
      </c>
      <c r="G951" t="s">
        <v>100</v>
      </c>
      <c r="H951" t="s">
        <v>16</v>
      </c>
      <c r="I951" t="s">
        <v>16</v>
      </c>
      <c r="J951" t="s">
        <v>150</v>
      </c>
      <c r="K951" t="s">
        <v>16</v>
      </c>
      <c r="L951" t="s">
        <v>104</v>
      </c>
    </row>
    <row r="952" spans="1:12" x14ac:dyDescent="0.2">
      <c r="A952" s="1">
        <v>41974</v>
      </c>
      <c r="B952">
        <v>20398</v>
      </c>
      <c r="C952">
        <v>3320</v>
      </c>
      <c r="D952">
        <v>12891</v>
      </c>
      <c r="E952">
        <v>11298</v>
      </c>
      <c r="F952">
        <v>910</v>
      </c>
      <c r="G952" t="s">
        <v>79</v>
      </c>
      <c r="H952" t="s">
        <v>16</v>
      </c>
      <c r="I952" t="s">
        <v>16</v>
      </c>
      <c r="J952" t="s">
        <v>136</v>
      </c>
    </row>
    <row r="953" spans="1:12" x14ac:dyDescent="0.2">
      <c r="A953" s="1">
        <v>41974</v>
      </c>
      <c r="B953">
        <v>20398</v>
      </c>
      <c r="C953">
        <v>3321</v>
      </c>
      <c r="D953">
        <v>11203</v>
      </c>
      <c r="E953">
        <v>13930</v>
      </c>
      <c r="F953">
        <v>1515</v>
      </c>
      <c r="G953" t="s">
        <v>16</v>
      </c>
      <c r="H953" t="s">
        <v>16</v>
      </c>
      <c r="I953" t="s">
        <v>16</v>
      </c>
      <c r="J953" t="s">
        <v>140</v>
      </c>
    </row>
    <row r="954" spans="1:12" x14ac:dyDescent="0.2">
      <c r="A954" s="1">
        <v>41974</v>
      </c>
      <c r="B954">
        <v>20398</v>
      </c>
      <c r="C954">
        <v>3321</v>
      </c>
      <c r="D954">
        <v>13930</v>
      </c>
      <c r="E954">
        <v>11203</v>
      </c>
      <c r="F954">
        <v>1345</v>
      </c>
      <c r="G954" t="s">
        <v>34</v>
      </c>
      <c r="H954" t="s">
        <v>16</v>
      </c>
      <c r="I954" t="s">
        <v>16</v>
      </c>
      <c r="J954" t="s">
        <v>86</v>
      </c>
    </row>
    <row r="955" spans="1:12" x14ac:dyDescent="0.2">
      <c r="A955" s="1">
        <v>41974</v>
      </c>
      <c r="B955">
        <v>20398</v>
      </c>
      <c r="C955">
        <v>3322</v>
      </c>
      <c r="D955">
        <v>10136</v>
      </c>
      <c r="E955">
        <v>11298</v>
      </c>
      <c r="F955">
        <v>815</v>
      </c>
      <c r="G955" t="s">
        <v>16</v>
      </c>
      <c r="H955" t="s">
        <v>16</v>
      </c>
      <c r="I955" t="s">
        <v>16</v>
      </c>
      <c r="J955" t="s">
        <v>41</v>
      </c>
    </row>
    <row r="956" spans="1:12" x14ac:dyDescent="0.2">
      <c r="A956" s="1">
        <v>41974</v>
      </c>
      <c r="B956">
        <v>20398</v>
      </c>
      <c r="C956">
        <v>3323</v>
      </c>
      <c r="D956">
        <v>14524</v>
      </c>
      <c r="E956">
        <v>13303</v>
      </c>
      <c r="F956">
        <v>610</v>
      </c>
      <c r="G956" t="s">
        <v>16</v>
      </c>
      <c r="H956" t="s">
        <v>16</v>
      </c>
      <c r="I956" t="s">
        <v>16</v>
      </c>
      <c r="J956" t="s">
        <v>91</v>
      </c>
    </row>
    <row r="957" spans="1:12" x14ac:dyDescent="0.2">
      <c r="A957" s="1">
        <v>41974</v>
      </c>
      <c r="B957">
        <v>20398</v>
      </c>
      <c r="C957">
        <v>3151</v>
      </c>
      <c r="D957">
        <v>13930</v>
      </c>
      <c r="E957">
        <v>15048</v>
      </c>
      <c r="F957">
        <v>1920</v>
      </c>
      <c r="G957" t="s">
        <v>16</v>
      </c>
      <c r="H957" t="s">
        <v>16</v>
      </c>
      <c r="I957" t="s">
        <v>16</v>
      </c>
      <c r="J957" t="s">
        <v>214</v>
      </c>
    </row>
    <row r="958" spans="1:12" x14ac:dyDescent="0.2">
      <c r="A958" s="1">
        <v>41974</v>
      </c>
      <c r="B958">
        <v>20398</v>
      </c>
      <c r="C958">
        <v>3154</v>
      </c>
      <c r="D958">
        <v>11298</v>
      </c>
      <c r="E958">
        <v>15624</v>
      </c>
      <c r="F958">
        <v>800</v>
      </c>
      <c r="G958" t="s">
        <v>96</v>
      </c>
      <c r="H958" t="s">
        <v>16</v>
      </c>
      <c r="I958" t="s">
        <v>16</v>
      </c>
      <c r="J958" t="s">
        <v>260</v>
      </c>
      <c r="K958" t="s">
        <v>16</v>
      </c>
      <c r="L958" t="s">
        <v>16</v>
      </c>
    </row>
    <row r="959" spans="1:12" x14ac:dyDescent="0.2">
      <c r="A959" s="1">
        <v>41974</v>
      </c>
      <c r="B959">
        <v>20398</v>
      </c>
      <c r="C959">
        <v>3154</v>
      </c>
      <c r="D959">
        <v>15624</v>
      </c>
      <c r="E959">
        <v>11298</v>
      </c>
      <c r="F959">
        <v>1015</v>
      </c>
      <c r="G959" t="s">
        <v>126</v>
      </c>
      <c r="H959" t="s">
        <v>16</v>
      </c>
      <c r="I959" t="s">
        <v>16</v>
      </c>
      <c r="J959" t="s">
        <v>64</v>
      </c>
      <c r="K959" t="s">
        <v>16</v>
      </c>
      <c r="L959" t="s">
        <v>16</v>
      </c>
    </row>
    <row r="960" spans="1:12" x14ac:dyDescent="0.2">
      <c r="A960" s="1">
        <v>41974</v>
      </c>
      <c r="B960">
        <v>20398</v>
      </c>
      <c r="C960">
        <v>3155</v>
      </c>
      <c r="D960">
        <v>11067</v>
      </c>
      <c r="E960">
        <v>13930</v>
      </c>
      <c r="F960">
        <v>1420</v>
      </c>
      <c r="G960" t="s">
        <v>106</v>
      </c>
      <c r="H960" t="s">
        <v>16</v>
      </c>
      <c r="I960" t="s">
        <v>16</v>
      </c>
      <c r="J960" t="s">
        <v>41</v>
      </c>
    </row>
    <row r="961" spans="1:12" x14ac:dyDescent="0.2">
      <c r="A961" s="1">
        <v>41974</v>
      </c>
      <c r="B961">
        <v>20398</v>
      </c>
      <c r="C961">
        <v>3155</v>
      </c>
      <c r="D961">
        <v>13930</v>
      </c>
      <c r="E961">
        <v>11067</v>
      </c>
      <c r="F961">
        <v>1310</v>
      </c>
      <c r="G961" t="s">
        <v>35</v>
      </c>
      <c r="H961" t="s">
        <v>16</v>
      </c>
      <c r="I961" t="s">
        <v>16</v>
      </c>
      <c r="J961" t="s">
        <v>150</v>
      </c>
      <c r="K961" t="s">
        <v>16</v>
      </c>
      <c r="L961" t="s">
        <v>35</v>
      </c>
    </row>
    <row r="962" spans="1:12" x14ac:dyDescent="0.2">
      <c r="A962" s="1">
        <v>41974</v>
      </c>
      <c r="B962">
        <v>20398</v>
      </c>
      <c r="C962">
        <v>3156</v>
      </c>
      <c r="D962">
        <v>13851</v>
      </c>
      <c r="E962">
        <v>13930</v>
      </c>
      <c r="F962">
        <v>1910</v>
      </c>
      <c r="G962" t="s">
        <v>104</v>
      </c>
      <c r="H962" t="s">
        <v>16</v>
      </c>
      <c r="I962" t="s">
        <v>16</v>
      </c>
      <c r="J962" t="s">
        <v>127</v>
      </c>
    </row>
    <row r="963" spans="1:12" x14ac:dyDescent="0.2">
      <c r="A963" s="1">
        <v>41974</v>
      </c>
      <c r="B963">
        <v>20398</v>
      </c>
      <c r="C963">
        <v>3156</v>
      </c>
      <c r="D963">
        <v>13930</v>
      </c>
      <c r="E963">
        <v>13851</v>
      </c>
      <c r="F963">
        <v>1625</v>
      </c>
      <c r="G963" t="s">
        <v>104</v>
      </c>
      <c r="H963" t="s">
        <v>16</v>
      </c>
      <c r="I963" t="s">
        <v>16</v>
      </c>
      <c r="J963" t="s">
        <v>228</v>
      </c>
    </row>
    <row r="964" spans="1:12" x14ac:dyDescent="0.2">
      <c r="A964" s="1">
        <v>41974</v>
      </c>
      <c r="B964">
        <v>20398</v>
      </c>
      <c r="C964">
        <v>3158</v>
      </c>
      <c r="D964">
        <v>11067</v>
      </c>
      <c r="E964">
        <v>13930</v>
      </c>
      <c r="F964">
        <v>835</v>
      </c>
      <c r="G964" t="s">
        <v>16</v>
      </c>
      <c r="H964" t="s">
        <v>16</v>
      </c>
      <c r="I964" t="s">
        <v>16</v>
      </c>
      <c r="J964" t="s">
        <v>19</v>
      </c>
    </row>
    <row r="965" spans="1:12" x14ac:dyDescent="0.2">
      <c r="A965" s="1">
        <v>41974</v>
      </c>
      <c r="B965">
        <v>20398</v>
      </c>
      <c r="C965">
        <v>3160</v>
      </c>
      <c r="D965">
        <v>13930</v>
      </c>
      <c r="E965">
        <v>15096</v>
      </c>
      <c r="F965">
        <v>1335</v>
      </c>
      <c r="G965" t="s">
        <v>28</v>
      </c>
      <c r="H965" t="s">
        <v>16</v>
      </c>
      <c r="I965" t="s">
        <v>16</v>
      </c>
      <c r="J965" t="s">
        <v>189</v>
      </c>
    </row>
    <row r="966" spans="1:12" x14ac:dyDescent="0.2">
      <c r="A966" s="1">
        <v>41974</v>
      </c>
      <c r="B966">
        <v>20398</v>
      </c>
      <c r="C966">
        <v>3160</v>
      </c>
      <c r="D966">
        <v>15096</v>
      </c>
      <c r="E966">
        <v>13930</v>
      </c>
      <c r="F966">
        <v>1655</v>
      </c>
      <c r="G966" t="s">
        <v>16</v>
      </c>
      <c r="H966" t="s">
        <v>16</v>
      </c>
      <c r="I966" t="s">
        <v>16</v>
      </c>
      <c r="J966" t="s">
        <v>88</v>
      </c>
    </row>
    <row r="967" spans="1:12" x14ac:dyDescent="0.2">
      <c r="A967" s="1">
        <v>41974</v>
      </c>
      <c r="B967">
        <v>20398</v>
      </c>
      <c r="C967">
        <v>3161</v>
      </c>
      <c r="D967">
        <v>11298</v>
      </c>
      <c r="E967">
        <v>11905</v>
      </c>
      <c r="F967">
        <v>1635</v>
      </c>
      <c r="G967" t="s">
        <v>19</v>
      </c>
      <c r="H967" t="s">
        <v>16</v>
      </c>
      <c r="I967" t="s">
        <v>16</v>
      </c>
      <c r="J967" t="s">
        <v>186</v>
      </c>
      <c r="K967" t="s">
        <v>16</v>
      </c>
      <c r="L967" t="s">
        <v>37</v>
      </c>
    </row>
    <row r="968" spans="1:12" x14ac:dyDescent="0.2">
      <c r="A968" s="1">
        <v>41974</v>
      </c>
      <c r="B968">
        <v>20398</v>
      </c>
      <c r="C968">
        <v>3161</v>
      </c>
      <c r="D968">
        <v>11905</v>
      </c>
      <c r="E968">
        <v>11298</v>
      </c>
      <c r="F968">
        <v>1750</v>
      </c>
      <c r="G968" t="s">
        <v>19</v>
      </c>
      <c r="H968" t="s">
        <v>16</v>
      </c>
      <c r="I968" t="s">
        <v>16</v>
      </c>
      <c r="J968" t="s">
        <v>136</v>
      </c>
      <c r="K968" t="s">
        <v>16</v>
      </c>
      <c r="L968" t="s">
        <v>16</v>
      </c>
    </row>
    <row r="969" spans="1:12" x14ac:dyDescent="0.2">
      <c r="A969" s="1">
        <v>41974</v>
      </c>
      <c r="B969">
        <v>20398</v>
      </c>
      <c r="C969">
        <v>3162</v>
      </c>
      <c r="D969">
        <v>11193</v>
      </c>
      <c r="E969">
        <v>11298</v>
      </c>
      <c r="F969">
        <v>1715</v>
      </c>
      <c r="G969" t="s">
        <v>58</v>
      </c>
      <c r="H969" t="s">
        <v>16</v>
      </c>
      <c r="I969" t="s">
        <v>16</v>
      </c>
      <c r="J969" t="s">
        <v>54</v>
      </c>
      <c r="K969" t="s">
        <v>16</v>
      </c>
      <c r="L969" t="s">
        <v>15</v>
      </c>
    </row>
    <row r="970" spans="1:12" x14ac:dyDescent="0.2">
      <c r="A970" s="1">
        <v>41974</v>
      </c>
      <c r="B970">
        <v>20398</v>
      </c>
      <c r="C970">
        <v>3162</v>
      </c>
      <c r="D970">
        <v>11298</v>
      </c>
      <c r="E970">
        <v>11193</v>
      </c>
      <c r="F970">
        <v>1345</v>
      </c>
      <c r="G970" t="s">
        <v>35</v>
      </c>
      <c r="H970" t="s">
        <v>16</v>
      </c>
      <c r="I970" t="s">
        <v>16</v>
      </c>
      <c r="J970" t="s">
        <v>218</v>
      </c>
      <c r="K970" t="s">
        <v>16</v>
      </c>
      <c r="L970" t="s">
        <v>30</v>
      </c>
    </row>
    <row r="971" spans="1:12" x14ac:dyDescent="0.2">
      <c r="A971" s="1">
        <v>41974</v>
      </c>
      <c r="B971">
        <v>20398</v>
      </c>
      <c r="C971">
        <v>3163</v>
      </c>
      <c r="D971">
        <v>11203</v>
      </c>
      <c r="E971">
        <v>13930</v>
      </c>
      <c r="F971">
        <v>630</v>
      </c>
      <c r="G971" t="s">
        <v>116</v>
      </c>
      <c r="H971" t="s">
        <v>16</v>
      </c>
      <c r="I971" t="s">
        <v>16</v>
      </c>
      <c r="J971" t="s">
        <v>105</v>
      </c>
    </row>
    <row r="972" spans="1:12" x14ac:dyDescent="0.2">
      <c r="A972" s="1">
        <v>41974</v>
      </c>
      <c r="B972">
        <v>20398</v>
      </c>
      <c r="C972">
        <v>3164</v>
      </c>
      <c r="D972">
        <v>11775</v>
      </c>
      <c r="E972">
        <v>13930</v>
      </c>
      <c r="F972">
        <v>1135</v>
      </c>
      <c r="G972" t="s">
        <v>16</v>
      </c>
      <c r="H972" t="s">
        <v>16</v>
      </c>
      <c r="I972" t="s">
        <v>16</v>
      </c>
      <c r="J972" t="s">
        <v>68</v>
      </c>
    </row>
    <row r="973" spans="1:12" x14ac:dyDescent="0.2">
      <c r="A973" s="1">
        <v>41974</v>
      </c>
      <c r="B973">
        <v>20398</v>
      </c>
      <c r="C973">
        <v>3164</v>
      </c>
      <c r="D973">
        <v>13930</v>
      </c>
      <c r="E973">
        <v>11775</v>
      </c>
      <c r="F973">
        <v>925</v>
      </c>
      <c r="G973" t="s">
        <v>16</v>
      </c>
      <c r="H973" t="s">
        <v>16</v>
      </c>
      <c r="I973" t="s">
        <v>16</v>
      </c>
      <c r="J973" t="s">
        <v>235</v>
      </c>
    </row>
    <row r="974" spans="1:12" x14ac:dyDescent="0.2">
      <c r="A974" s="1">
        <v>41974</v>
      </c>
      <c r="B974">
        <v>20398</v>
      </c>
      <c r="C974">
        <v>3230</v>
      </c>
      <c r="D974">
        <v>13930</v>
      </c>
      <c r="E974">
        <v>15380</v>
      </c>
      <c r="F974">
        <v>1955</v>
      </c>
      <c r="G974" t="s">
        <v>104</v>
      </c>
      <c r="H974" t="s">
        <v>16</v>
      </c>
      <c r="I974" t="s">
        <v>16</v>
      </c>
      <c r="J974" t="s">
        <v>86</v>
      </c>
    </row>
    <row r="975" spans="1:12" x14ac:dyDescent="0.2">
      <c r="A975" s="1">
        <v>41974</v>
      </c>
      <c r="B975">
        <v>20398</v>
      </c>
      <c r="C975">
        <v>3232</v>
      </c>
      <c r="D975">
        <v>10279</v>
      </c>
      <c r="E975">
        <v>11298</v>
      </c>
      <c r="F975">
        <v>1425</v>
      </c>
      <c r="G975" t="s">
        <v>77</v>
      </c>
      <c r="H975" t="s">
        <v>16</v>
      </c>
      <c r="I975" t="s">
        <v>16</v>
      </c>
      <c r="J975" t="s">
        <v>98</v>
      </c>
    </row>
    <row r="976" spans="1:12" x14ac:dyDescent="0.2">
      <c r="A976" s="1">
        <v>41974</v>
      </c>
      <c r="B976">
        <v>20398</v>
      </c>
      <c r="C976">
        <v>3232</v>
      </c>
      <c r="D976">
        <v>11298</v>
      </c>
      <c r="E976">
        <v>10279</v>
      </c>
      <c r="F976">
        <v>1250</v>
      </c>
      <c r="G976" t="s">
        <v>77</v>
      </c>
      <c r="H976" t="s">
        <v>16</v>
      </c>
      <c r="I976" t="s">
        <v>16</v>
      </c>
      <c r="J976" t="s">
        <v>142</v>
      </c>
    </row>
    <row r="977" spans="1:12" x14ac:dyDescent="0.2">
      <c r="A977" s="1">
        <v>41974</v>
      </c>
      <c r="B977">
        <v>20398</v>
      </c>
      <c r="C977">
        <v>3233</v>
      </c>
      <c r="D977">
        <v>13930</v>
      </c>
      <c r="E977">
        <v>15919</v>
      </c>
      <c r="F977">
        <v>2040</v>
      </c>
      <c r="G977" t="s">
        <v>16</v>
      </c>
      <c r="H977" t="s">
        <v>16</v>
      </c>
      <c r="I977" t="s">
        <v>16</v>
      </c>
      <c r="J977" t="s">
        <v>235</v>
      </c>
    </row>
    <row r="978" spans="1:12" x14ac:dyDescent="0.2">
      <c r="A978" s="1">
        <v>41974</v>
      </c>
      <c r="B978">
        <v>20398</v>
      </c>
      <c r="C978">
        <v>3234</v>
      </c>
      <c r="D978">
        <v>10980</v>
      </c>
      <c r="E978">
        <v>11298</v>
      </c>
      <c r="F978">
        <v>1805</v>
      </c>
      <c r="G978" t="s">
        <v>42</v>
      </c>
      <c r="H978" t="s">
        <v>16</v>
      </c>
      <c r="I978" t="s">
        <v>16</v>
      </c>
      <c r="J978" t="s">
        <v>78</v>
      </c>
    </row>
    <row r="979" spans="1:12" x14ac:dyDescent="0.2">
      <c r="A979" s="1">
        <v>41974</v>
      </c>
      <c r="B979">
        <v>20398</v>
      </c>
      <c r="C979">
        <v>3234</v>
      </c>
      <c r="D979">
        <v>11298</v>
      </c>
      <c r="E979">
        <v>10980</v>
      </c>
      <c r="F979">
        <v>1450</v>
      </c>
      <c r="G979" t="s">
        <v>45</v>
      </c>
      <c r="H979" t="s">
        <v>16</v>
      </c>
      <c r="I979" t="s">
        <v>16</v>
      </c>
      <c r="J979" t="s">
        <v>260</v>
      </c>
      <c r="K979" t="s">
        <v>16</v>
      </c>
      <c r="L979" t="s">
        <v>79</v>
      </c>
    </row>
    <row r="980" spans="1:12" x14ac:dyDescent="0.2">
      <c r="A980" s="1">
        <v>41974</v>
      </c>
      <c r="B980">
        <v>20398</v>
      </c>
      <c r="C980">
        <v>3239</v>
      </c>
      <c r="D980">
        <v>13930</v>
      </c>
      <c r="E980">
        <v>15096</v>
      </c>
      <c r="F980">
        <v>1605</v>
      </c>
      <c r="G980" t="s">
        <v>48</v>
      </c>
      <c r="H980" t="s">
        <v>16</v>
      </c>
      <c r="I980" t="s">
        <v>16</v>
      </c>
      <c r="J980" t="s">
        <v>235</v>
      </c>
    </row>
    <row r="981" spans="1:12" x14ac:dyDescent="0.2">
      <c r="A981" s="1">
        <v>41974</v>
      </c>
      <c r="B981">
        <v>20398</v>
      </c>
      <c r="C981">
        <v>3239</v>
      </c>
      <c r="D981">
        <v>15096</v>
      </c>
      <c r="E981">
        <v>13930</v>
      </c>
      <c r="F981">
        <v>1920</v>
      </c>
      <c r="G981" t="s">
        <v>16</v>
      </c>
      <c r="H981" t="s">
        <v>16</v>
      </c>
      <c r="I981" t="s">
        <v>16</v>
      </c>
      <c r="J981" t="s">
        <v>88</v>
      </c>
    </row>
    <row r="982" spans="1:12" x14ac:dyDescent="0.2">
      <c r="A982" s="1">
        <v>41974</v>
      </c>
      <c r="B982">
        <v>20398</v>
      </c>
      <c r="C982">
        <v>3240</v>
      </c>
      <c r="D982">
        <v>11298</v>
      </c>
      <c r="E982">
        <v>14108</v>
      </c>
      <c r="F982">
        <v>1520</v>
      </c>
      <c r="G982" t="s">
        <v>128</v>
      </c>
      <c r="H982" t="s">
        <v>16</v>
      </c>
      <c r="I982" t="s">
        <v>16</v>
      </c>
      <c r="J982" t="s">
        <v>260</v>
      </c>
      <c r="K982" t="s">
        <v>16</v>
      </c>
      <c r="L982" t="s">
        <v>16</v>
      </c>
    </row>
    <row r="983" spans="1:12" x14ac:dyDescent="0.2">
      <c r="A983" s="1">
        <v>41974</v>
      </c>
      <c r="B983">
        <v>20398</v>
      </c>
      <c r="C983">
        <v>3240</v>
      </c>
      <c r="D983">
        <v>14108</v>
      </c>
      <c r="E983">
        <v>11298</v>
      </c>
      <c r="F983">
        <v>1735</v>
      </c>
      <c r="G983" t="s">
        <v>115</v>
      </c>
      <c r="H983" t="s">
        <v>16</v>
      </c>
      <c r="I983" t="s">
        <v>16</v>
      </c>
      <c r="J983" t="s">
        <v>64</v>
      </c>
      <c r="K983" t="s">
        <v>16</v>
      </c>
      <c r="L983" t="s">
        <v>37</v>
      </c>
    </row>
    <row r="984" spans="1:12" x14ac:dyDescent="0.2">
      <c r="A984" s="1">
        <v>41974</v>
      </c>
      <c r="B984">
        <v>20398</v>
      </c>
      <c r="C984">
        <v>3241</v>
      </c>
      <c r="D984">
        <v>10136</v>
      </c>
      <c r="E984">
        <v>11298</v>
      </c>
      <c r="F984">
        <v>1155</v>
      </c>
      <c r="G984" t="s">
        <v>77</v>
      </c>
      <c r="H984" t="s">
        <v>16</v>
      </c>
      <c r="I984" t="s">
        <v>16</v>
      </c>
      <c r="J984" t="s">
        <v>136</v>
      </c>
    </row>
    <row r="985" spans="1:12" x14ac:dyDescent="0.2">
      <c r="A985" s="1">
        <v>41974</v>
      </c>
      <c r="B985">
        <v>20398</v>
      </c>
      <c r="C985">
        <v>3241</v>
      </c>
      <c r="D985">
        <v>11298</v>
      </c>
      <c r="E985">
        <v>10136</v>
      </c>
      <c r="F985">
        <v>1040</v>
      </c>
      <c r="G985" t="s">
        <v>30</v>
      </c>
      <c r="H985" t="s">
        <v>16</v>
      </c>
      <c r="I985" t="s">
        <v>16</v>
      </c>
      <c r="J985" t="s">
        <v>186</v>
      </c>
    </row>
    <row r="986" spans="1:12" x14ac:dyDescent="0.2">
      <c r="A986" s="1">
        <v>41974</v>
      </c>
      <c r="B986">
        <v>20398</v>
      </c>
      <c r="C986">
        <v>3242</v>
      </c>
      <c r="D986">
        <v>13851</v>
      </c>
      <c r="E986">
        <v>13930</v>
      </c>
      <c r="F986">
        <v>1320</v>
      </c>
      <c r="G986" t="s">
        <v>146</v>
      </c>
      <c r="H986" t="s">
        <v>16</v>
      </c>
      <c r="I986" t="s">
        <v>16</v>
      </c>
      <c r="J986" t="s">
        <v>33</v>
      </c>
      <c r="K986" t="s">
        <v>16</v>
      </c>
      <c r="L986" t="s">
        <v>16</v>
      </c>
    </row>
    <row r="987" spans="1:12" x14ac:dyDescent="0.2">
      <c r="A987" s="1">
        <v>41974</v>
      </c>
      <c r="B987">
        <v>20398</v>
      </c>
      <c r="C987">
        <v>3242</v>
      </c>
      <c r="D987">
        <v>13930</v>
      </c>
      <c r="E987">
        <v>13851</v>
      </c>
      <c r="F987">
        <v>1045</v>
      </c>
      <c r="G987" t="s">
        <v>22</v>
      </c>
      <c r="H987" t="s">
        <v>16</v>
      </c>
      <c r="I987" t="s">
        <v>16</v>
      </c>
      <c r="J987" t="s">
        <v>228</v>
      </c>
      <c r="K987" t="s">
        <v>16</v>
      </c>
      <c r="L987" t="s">
        <v>16</v>
      </c>
    </row>
    <row r="988" spans="1:12" x14ac:dyDescent="0.2">
      <c r="A988" s="1">
        <v>41974</v>
      </c>
      <c r="B988">
        <v>20398</v>
      </c>
      <c r="C988">
        <v>3243</v>
      </c>
      <c r="D988">
        <v>11298</v>
      </c>
      <c r="E988">
        <v>12448</v>
      </c>
      <c r="F988">
        <v>2110</v>
      </c>
      <c r="G988" t="s">
        <v>231</v>
      </c>
      <c r="H988" t="s">
        <v>16</v>
      </c>
      <c r="I988" t="s">
        <v>16</v>
      </c>
      <c r="J988" t="s">
        <v>258</v>
      </c>
      <c r="K988" t="s">
        <v>16</v>
      </c>
      <c r="L988" t="s">
        <v>77</v>
      </c>
    </row>
    <row r="989" spans="1:12" x14ac:dyDescent="0.2">
      <c r="A989" s="1">
        <v>41974</v>
      </c>
      <c r="B989">
        <v>20398</v>
      </c>
      <c r="C989">
        <v>3244</v>
      </c>
      <c r="D989">
        <v>11298</v>
      </c>
      <c r="E989">
        <v>13290</v>
      </c>
      <c r="F989">
        <v>2100</v>
      </c>
      <c r="G989" t="s">
        <v>106</v>
      </c>
      <c r="H989" t="s">
        <v>16</v>
      </c>
      <c r="I989" t="s">
        <v>16</v>
      </c>
      <c r="J989" t="s">
        <v>137</v>
      </c>
    </row>
    <row r="990" spans="1:12" x14ac:dyDescent="0.2">
      <c r="A990" s="1">
        <v>41974</v>
      </c>
      <c r="B990">
        <v>20398</v>
      </c>
      <c r="C990">
        <v>3245</v>
      </c>
      <c r="D990">
        <v>11298</v>
      </c>
      <c r="E990">
        <v>11423</v>
      </c>
      <c r="F990">
        <v>1300</v>
      </c>
      <c r="G990" t="s">
        <v>134</v>
      </c>
      <c r="H990" t="s">
        <v>16</v>
      </c>
      <c r="I990" t="s">
        <v>16</v>
      </c>
      <c r="J990" t="s">
        <v>235</v>
      </c>
      <c r="K990" t="s">
        <v>16</v>
      </c>
      <c r="L990" t="s">
        <v>48</v>
      </c>
    </row>
    <row r="991" spans="1:12" x14ac:dyDescent="0.2">
      <c r="A991" s="1">
        <v>41974</v>
      </c>
      <c r="B991">
        <v>20398</v>
      </c>
      <c r="C991">
        <v>3245</v>
      </c>
      <c r="D991">
        <v>11423</v>
      </c>
      <c r="E991">
        <v>11298</v>
      </c>
      <c r="F991">
        <v>1520</v>
      </c>
      <c r="G991" t="s">
        <v>96</v>
      </c>
      <c r="H991" t="s">
        <v>16</v>
      </c>
      <c r="I991" t="s">
        <v>16</v>
      </c>
      <c r="J991" t="s">
        <v>127</v>
      </c>
      <c r="K991" t="s">
        <v>16</v>
      </c>
      <c r="L991" t="s">
        <v>34</v>
      </c>
    </row>
    <row r="992" spans="1:12" x14ac:dyDescent="0.2">
      <c r="A992" s="1">
        <v>41974</v>
      </c>
      <c r="B992">
        <v>20398</v>
      </c>
      <c r="C992">
        <v>3247</v>
      </c>
      <c r="D992">
        <v>13931</v>
      </c>
      <c r="E992">
        <v>13303</v>
      </c>
      <c r="F992">
        <v>1745</v>
      </c>
      <c r="G992" t="s">
        <v>69</v>
      </c>
      <c r="H992" t="s">
        <v>16</v>
      </c>
      <c r="I992" t="s">
        <v>16</v>
      </c>
      <c r="J992" t="s">
        <v>23</v>
      </c>
      <c r="K992" t="s">
        <v>16</v>
      </c>
      <c r="L992" t="s">
        <v>16</v>
      </c>
    </row>
    <row r="993" spans="1:12" x14ac:dyDescent="0.2">
      <c r="A993" s="1">
        <v>41974</v>
      </c>
      <c r="B993">
        <v>20398</v>
      </c>
      <c r="C993">
        <v>3248</v>
      </c>
      <c r="D993">
        <v>11298</v>
      </c>
      <c r="E993">
        <v>14685</v>
      </c>
      <c r="F993">
        <v>1925</v>
      </c>
      <c r="G993" t="s">
        <v>258</v>
      </c>
      <c r="H993" t="s">
        <v>16</v>
      </c>
      <c r="I993" t="s">
        <v>16</v>
      </c>
      <c r="J993" t="s">
        <v>244</v>
      </c>
      <c r="K993" t="s">
        <v>16</v>
      </c>
      <c r="L993" t="s">
        <v>16</v>
      </c>
    </row>
    <row r="994" spans="1:12" x14ac:dyDescent="0.2">
      <c r="A994" s="1">
        <v>41974</v>
      </c>
      <c r="B994">
        <v>20398</v>
      </c>
      <c r="C994">
        <v>3249</v>
      </c>
      <c r="D994">
        <v>11042</v>
      </c>
      <c r="E994">
        <v>13303</v>
      </c>
      <c r="F994">
        <v>1735</v>
      </c>
      <c r="G994" t="s">
        <v>104</v>
      </c>
      <c r="H994" t="s">
        <v>16</v>
      </c>
      <c r="I994" t="s">
        <v>16</v>
      </c>
      <c r="J994" t="s">
        <v>222</v>
      </c>
    </row>
    <row r="995" spans="1:12" x14ac:dyDescent="0.2">
      <c r="A995" s="1">
        <v>41974</v>
      </c>
      <c r="B995">
        <v>20398</v>
      </c>
      <c r="C995">
        <v>3250</v>
      </c>
      <c r="D995">
        <v>11298</v>
      </c>
      <c r="E995">
        <v>15919</v>
      </c>
      <c r="F995">
        <v>1505</v>
      </c>
      <c r="G995" t="s">
        <v>77</v>
      </c>
      <c r="H995" t="s">
        <v>16</v>
      </c>
      <c r="I995" t="s">
        <v>16</v>
      </c>
      <c r="J995" t="s">
        <v>133</v>
      </c>
    </row>
    <row r="996" spans="1:12" x14ac:dyDescent="0.2">
      <c r="A996" s="1">
        <v>41974</v>
      </c>
      <c r="B996">
        <v>20398</v>
      </c>
      <c r="C996">
        <v>3250</v>
      </c>
      <c r="D996">
        <v>15919</v>
      </c>
      <c r="E996">
        <v>11298</v>
      </c>
      <c r="F996">
        <v>1635</v>
      </c>
      <c r="G996" t="s">
        <v>69</v>
      </c>
      <c r="H996" t="s">
        <v>16</v>
      </c>
      <c r="I996" t="s">
        <v>16</v>
      </c>
      <c r="J996" t="s">
        <v>140</v>
      </c>
      <c r="K996" t="s">
        <v>104</v>
      </c>
      <c r="L996" t="s">
        <v>18</v>
      </c>
    </row>
    <row r="997" spans="1:12" x14ac:dyDescent="0.2">
      <c r="A997" s="1">
        <v>41974</v>
      </c>
      <c r="B997">
        <v>20398</v>
      </c>
      <c r="C997">
        <v>3251</v>
      </c>
      <c r="D997">
        <v>13290</v>
      </c>
      <c r="E997">
        <v>11298</v>
      </c>
      <c r="F997">
        <v>600</v>
      </c>
      <c r="G997" t="s">
        <v>56</v>
      </c>
      <c r="H997" t="s">
        <v>16</v>
      </c>
      <c r="I997" t="s">
        <v>16</v>
      </c>
      <c r="J997" t="s">
        <v>36</v>
      </c>
    </row>
    <row r="998" spans="1:12" x14ac:dyDescent="0.2">
      <c r="A998" s="1">
        <v>41974</v>
      </c>
      <c r="B998">
        <v>20398</v>
      </c>
      <c r="C998">
        <v>3252</v>
      </c>
      <c r="D998">
        <v>13930</v>
      </c>
      <c r="E998">
        <v>14576</v>
      </c>
      <c r="F998">
        <v>1940</v>
      </c>
      <c r="G998" t="s">
        <v>16</v>
      </c>
      <c r="H998" t="s">
        <v>16</v>
      </c>
      <c r="I998" t="s">
        <v>16</v>
      </c>
      <c r="J998" t="s">
        <v>152</v>
      </c>
    </row>
    <row r="999" spans="1:12" x14ac:dyDescent="0.2">
      <c r="A999" s="1">
        <v>41974</v>
      </c>
      <c r="B999">
        <v>20398</v>
      </c>
      <c r="C999">
        <v>3254</v>
      </c>
      <c r="D999">
        <v>13303</v>
      </c>
      <c r="E999">
        <v>14524</v>
      </c>
      <c r="F999">
        <v>2115</v>
      </c>
      <c r="G999" t="s">
        <v>16</v>
      </c>
      <c r="H999" t="s">
        <v>16</v>
      </c>
      <c r="I999" t="s">
        <v>16</v>
      </c>
      <c r="J999" t="s">
        <v>252</v>
      </c>
    </row>
    <row r="1000" spans="1:12" x14ac:dyDescent="0.2">
      <c r="A1000" s="1">
        <v>41974</v>
      </c>
      <c r="B1000">
        <v>20398</v>
      </c>
      <c r="C1000">
        <v>3255</v>
      </c>
      <c r="D1000">
        <v>11298</v>
      </c>
      <c r="E1000">
        <v>14193</v>
      </c>
      <c r="F1000">
        <v>1510</v>
      </c>
      <c r="G1000" t="s">
        <v>79</v>
      </c>
      <c r="H1000" t="s">
        <v>16</v>
      </c>
      <c r="I1000" t="s">
        <v>16</v>
      </c>
      <c r="J1000" t="s">
        <v>235</v>
      </c>
    </row>
    <row r="1001" spans="1:12" x14ac:dyDescent="0.2">
      <c r="A1001" s="1">
        <v>41974</v>
      </c>
      <c r="B1001">
        <v>20398</v>
      </c>
      <c r="C1001">
        <v>3255</v>
      </c>
      <c r="D1001">
        <v>14193</v>
      </c>
      <c r="E1001">
        <v>11298</v>
      </c>
      <c r="F1001">
        <v>1720</v>
      </c>
      <c r="G1001" t="s">
        <v>15</v>
      </c>
      <c r="H1001" t="s">
        <v>16</v>
      </c>
      <c r="I1001" t="s">
        <v>16</v>
      </c>
      <c r="J1001" t="s">
        <v>33</v>
      </c>
    </row>
    <row r="1002" spans="1:12" x14ac:dyDescent="0.2">
      <c r="A1002" s="1">
        <v>41974</v>
      </c>
      <c r="B1002">
        <v>20398</v>
      </c>
      <c r="C1002">
        <v>3256</v>
      </c>
      <c r="D1002">
        <v>11637</v>
      </c>
      <c r="E1002">
        <v>13930</v>
      </c>
      <c r="F1002">
        <v>1210</v>
      </c>
      <c r="G1002" t="s">
        <v>16</v>
      </c>
      <c r="H1002" t="s">
        <v>16</v>
      </c>
      <c r="I1002" t="s">
        <v>16</v>
      </c>
      <c r="J1002" t="s">
        <v>127</v>
      </c>
    </row>
    <row r="1003" spans="1:12" x14ac:dyDescent="0.2">
      <c r="A1003" s="1">
        <v>41974</v>
      </c>
      <c r="B1003">
        <v>20398</v>
      </c>
      <c r="C1003">
        <v>3256</v>
      </c>
      <c r="D1003">
        <v>13930</v>
      </c>
      <c r="E1003">
        <v>11637</v>
      </c>
      <c r="F1003">
        <v>955</v>
      </c>
      <c r="G1003" t="s">
        <v>16</v>
      </c>
      <c r="H1003" t="s">
        <v>16</v>
      </c>
      <c r="I1003" t="s">
        <v>16</v>
      </c>
      <c r="J1003" t="s">
        <v>197</v>
      </c>
    </row>
    <row r="1004" spans="1:12" x14ac:dyDescent="0.2">
      <c r="A1004" s="1">
        <v>41974</v>
      </c>
      <c r="B1004">
        <v>20398</v>
      </c>
      <c r="C1004">
        <v>3257</v>
      </c>
      <c r="D1004">
        <v>12953</v>
      </c>
      <c r="E1004">
        <v>14492</v>
      </c>
      <c r="F1004">
        <v>2100</v>
      </c>
      <c r="G1004" t="s">
        <v>70</v>
      </c>
      <c r="H1004" t="s">
        <v>16</v>
      </c>
      <c r="I1004" t="s">
        <v>16</v>
      </c>
      <c r="J1004" t="s">
        <v>214</v>
      </c>
      <c r="K1004" t="s">
        <v>16</v>
      </c>
      <c r="L1004" t="s">
        <v>70</v>
      </c>
    </row>
    <row r="1005" spans="1:12" x14ac:dyDescent="0.2">
      <c r="A1005" s="1">
        <v>41974</v>
      </c>
      <c r="B1005">
        <v>20398</v>
      </c>
      <c r="C1005">
        <v>3258</v>
      </c>
      <c r="D1005">
        <v>11823</v>
      </c>
      <c r="E1005">
        <v>13930</v>
      </c>
      <c r="F1005">
        <v>1420</v>
      </c>
      <c r="G1005" t="s">
        <v>16</v>
      </c>
      <c r="H1005" t="s">
        <v>16</v>
      </c>
      <c r="I1005" t="s">
        <v>16</v>
      </c>
      <c r="J1005" t="s">
        <v>41</v>
      </c>
    </row>
    <row r="1006" spans="1:12" x14ac:dyDescent="0.2">
      <c r="A1006" s="1">
        <v>41974</v>
      </c>
      <c r="B1006">
        <v>20398</v>
      </c>
      <c r="C1006">
        <v>3258</v>
      </c>
      <c r="D1006">
        <v>13930</v>
      </c>
      <c r="E1006">
        <v>11823</v>
      </c>
      <c r="F1006">
        <v>1205</v>
      </c>
      <c r="G1006" t="s">
        <v>16</v>
      </c>
      <c r="H1006" t="s">
        <v>16</v>
      </c>
      <c r="I1006" t="s">
        <v>16</v>
      </c>
      <c r="J1006" t="s">
        <v>186</v>
      </c>
    </row>
    <row r="1007" spans="1:12" x14ac:dyDescent="0.2">
      <c r="A1007" s="1">
        <v>41974</v>
      </c>
      <c r="B1007">
        <v>20398</v>
      </c>
      <c r="C1007">
        <v>3259</v>
      </c>
      <c r="D1007">
        <v>12992</v>
      </c>
      <c r="E1007">
        <v>13930</v>
      </c>
      <c r="F1007">
        <v>1430</v>
      </c>
      <c r="G1007" t="s">
        <v>99</v>
      </c>
      <c r="H1007" t="s">
        <v>16</v>
      </c>
      <c r="I1007" t="s">
        <v>16</v>
      </c>
      <c r="J1007" t="s">
        <v>197</v>
      </c>
      <c r="K1007" t="s">
        <v>16</v>
      </c>
      <c r="L1007" t="s">
        <v>104</v>
      </c>
    </row>
    <row r="1008" spans="1:12" x14ac:dyDescent="0.2">
      <c r="A1008" s="1">
        <v>41974</v>
      </c>
      <c r="B1008">
        <v>20398</v>
      </c>
      <c r="C1008">
        <v>3259</v>
      </c>
      <c r="D1008">
        <v>13930</v>
      </c>
      <c r="E1008">
        <v>12992</v>
      </c>
      <c r="F1008">
        <v>1210</v>
      </c>
      <c r="G1008" t="s">
        <v>184</v>
      </c>
      <c r="H1008" t="s">
        <v>16</v>
      </c>
      <c r="I1008" t="s">
        <v>16</v>
      </c>
      <c r="J1008" t="s">
        <v>235</v>
      </c>
      <c r="K1008" t="s">
        <v>16</v>
      </c>
      <c r="L1008" t="s">
        <v>77</v>
      </c>
    </row>
    <row r="1009" spans="1:12" x14ac:dyDescent="0.2">
      <c r="A1009" s="1">
        <v>41974</v>
      </c>
      <c r="B1009">
        <v>20398</v>
      </c>
      <c r="C1009">
        <v>3260</v>
      </c>
      <c r="D1009">
        <v>13303</v>
      </c>
      <c r="E1009">
        <v>13931</v>
      </c>
      <c r="F1009">
        <v>1950</v>
      </c>
      <c r="G1009" t="s">
        <v>16</v>
      </c>
      <c r="H1009" t="s">
        <v>16</v>
      </c>
      <c r="I1009" t="s">
        <v>16</v>
      </c>
      <c r="J1009" t="s">
        <v>279</v>
      </c>
    </row>
    <row r="1010" spans="1:12" x14ac:dyDescent="0.2">
      <c r="A1010" s="1">
        <v>41974</v>
      </c>
      <c r="B1010">
        <v>20398</v>
      </c>
      <c r="C1010">
        <v>3261</v>
      </c>
      <c r="D1010">
        <v>11298</v>
      </c>
      <c r="E1010">
        <v>11982</v>
      </c>
      <c r="F1010">
        <v>1445</v>
      </c>
      <c r="G1010" t="s">
        <v>56</v>
      </c>
      <c r="H1010" t="s">
        <v>16</v>
      </c>
      <c r="I1010" t="s">
        <v>16</v>
      </c>
      <c r="J1010" t="s">
        <v>150</v>
      </c>
    </row>
    <row r="1011" spans="1:12" x14ac:dyDescent="0.2">
      <c r="A1011" s="1">
        <v>41974</v>
      </c>
      <c r="B1011">
        <v>20398</v>
      </c>
      <c r="C1011">
        <v>3261</v>
      </c>
      <c r="D1011">
        <v>11982</v>
      </c>
      <c r="E1011">
        <v>11298</v>
      </c>
      <c r="F1011">
        <v>1555</v>
      </c>
      <c r="G1011" t="s">
        <v>30</v>
      </c>
      <c r="H1011" t="s">
        <v>16</v>
      </c>
      <c r="I1011" t="s">
        <v>16</v>
      </c>
      <c r="J1011" t="s">
        <v>136</v>
      </c>
    </row>
    <row r="1012" spans="1:12" x14ac:dyDescent="0.2">
      <c r="A1012" s="1">
        <v>41974</v>
      </c>
      <c r="B1012">
        <v>20398</v>
      </c>
      <c r="C1012">
        <v>3361</v>
      </c>
      <c r="D1012">
        <v>12478</v>
      </c>
      <c r="E1012">
        <v>14492</v>
      </c>
      <c r="F1012">
        <v>1235</v>
      </c>
      <c r="G1012" t="s">
        <v>16</v>
      </c>
      <c r="H1012" t="s">
        <v>16</v>
      </c>
      <c r="I1012" t="s">
        <v>16</v>
      </c>
      <c r="J1012" t="s">
        <v>189</v>
      </c>
    </row>
    <row r="1013" spans="1:12" x14ac:dyDescent="0.2">
      <c r="A1013" s="1">
        <v>41974</v>
      </c>
      <c r="B1013">
        <v>20398</v>
      </c>
      <c r="C1013">
        <v>3361</v>
      </c>
      <c r="D1013">
        <v>14492</v>
      </c>
      <c r="E1013">
        <v>12478</v>
      </c>
      <c r="F1013">
        <v>1440</v>
      </c>
      <c r="G1013" t="s">
        <v>16</v>
      </c>
      <c r="H1013" t="s">
        <v>16</v>
      </c>
      <c r="I1013" t="s">
        <v>16</v>
      </c>
      <c r="J1013" t="s">
        <v>36</v>
      </c>
    </row>
    <row r="1014" spans="1:12" x14ac:dyDescent="0.2">
      <c r="A1014" s="1">
        <v>41974</v>
      </c>
      <c r="B1014">
        <v>20398</v>
      </c>
      <c r="C1014">
        <v>3362</v>
      </c>
      <c r="D1014">
        <v>11298</v>
      </c>
      <c r="E1014">
        <v>13158</v>
      </c>
      <c r="F1014">
        <v>700</v>
      </c>
      <c r="G1014" t="s">
        <v>152</v>
      </c>
      <c r="H1014" t="s">
        <v>16</v>
      </c>
      <c r="I1014" t="s">
        <v>16</v>
      </c>
      <c r="J1014" t="s">
        <v>142</v>
      </c>
      <c r="K1014" t="s">
        <v>16</v>
      </c>
      <c r="L1014" t="s">
        <v>48</v>
      </c>
    </row>
    <row r="1015" spans="1:12" x14ac:dyDescent="0.2">
      <c r="A1015" s="1">
        <v>41974</v>
      </c>
      <c r="B1015">
        <v>20398</v>
      </c>
      <c r="C1015">
        <v>3362</v>
      </c>
      <c r="D1015">
        <v>13158</v>
      </c>
      <c r="E1015">
        <v>11298</v>
      </c>
      <c r="F1015">
        <v>845</v>
      </c>
      <c r="G1015" t="s">
        <v>129</v>
      </c>
      <c r="H1015" t="s">
        <v>16</v>
      </c>
      <c r="I1015" t="s">
        <v>16</v>
      </c>
      <c r="J1015" t="s">
        <v>109</v>
      </c>
      <c r="K1015" t="s">
        <v>16</v>
      </c>
      <c r="L1015" t="s">
        <v>16</v>
      </c>
    </row>
    <row r="1016" spans="1:12" x14ac:dyDescent="0.2">
      <c r="A1016" s="1">
        <v>41974</v>
      </c>
      <c r="B1016">
        <v>20398</v>
      </c>
      <c r="C1016">
        <v>3363</v>
      </c>
      <c r="D1016">
        <v>11298</v>
      </c>
      <c r="E1016">
        <v>13422</v>
      </c>
      <c r="F1016">
        <v>1625</v>
      </c>
      <c r="G1016" t="s">
        <v>104</v>
      </c>
      <c r="H1016" t="s">
        <v>16</v>
      </c>
      <c r="I1016" t="s">
        <v>16</v>
      </c>
      <c r="J1016" t="s">
        <v>214</v>
      </c>
    </row>
    <row r="1017" spans="1:12" x14ac:dyDescent="0.2">
      <c r="A1017" s="1">
        <v>41974</v>
      </c>
      <c r="B1017">
        <v>20398</v>
      </c>
      <c r="C1017">
        <v>3363</v>
      </c>
      <c r="D1017">
        <v>13422</v>
      </c>
      <c r="E1017">
        <v>11298</v>
      </c>
      <c r="F1017">
        <v>1825</v>
      </c>
      <c r="G1017" t="s">
        <v>18</v>
      </c>
      <c r="H1017" t="s">
        <v>16</v>
      </c>
      <c r="I1017" t="s">
        <v>16</v>
      </c>
      <c r="J1017" t="s">
        <v>50</v>
      </c>
    </row>
    <row r="1018" spans="1:12" x14ac:dyDescent="0.2">
      <c r="A1018" s="1">
        <v>41974</v>
      </c>
      <c r="B1018">
        <v>20366</v>
      </c>
      <c r="C1018">
        <v>4612</v>
      </c>
      <c r="D1018">
        <v>12264</v>
      </c>
      <c r="E1018">
        <v>10397</v>
      </c>
      <c r="F1018">
        <v>815</v>
      </c>
      <c r="G1018" t="s">
        <v>16</v>
      </c>
      <c r="H1018" t="s">
        <v>16</v>
      </c>
      <c r="I1018" t="s">
        <v>16</v>
      </c>
      <c r="J1018" t="s">
        <v>127</v>
      </c>
    </row>
    <row r="1019" spans="1:12" x14ac:dyDescent="0.2">
      <c r="A1019" s="1">
        <v>41974</v>
      </c>
      <c r="B1019">
        <v>20366</v>
      </c>
      <c r="C1019">
        <v>4612</v>
      </c>
      <c r="D1019">
        <v>14524</v>
      </c>
      <c r="E1019">
        <v>12264</v>
      </c>
      <c r="F1019">
        <v>635</v>
      </c>
      <c r="G1019" t="s">
        <v>16</v>
      </c>
      <c r="H1019" t="s">
        <v>16</v>
      </c>
      <c r="I1019" t="s">
        <v>16</v>
      </c>
      <c r="J1019" t="s">
        <v>136</v>
      </c>
    </row>
    <row r="1020" spans="1:12" x14ac:dyDescent="0.2">
      <c r="A1020" s="1">
        <v>41974</v>
      </c>
      <c r="B1020">
        <v>20366</v>
      </c>
      <c r="C1020">
        <v>4613</v>
      </c>
      <c r="D1020">
        <v>13198</v>
      </c>
      <c r="E1020">
        <v>12264</v>
      </c>
      <c r="F1020">
        <v>1212</v>
      </c>
      <c r="G1020" t="s">
        <v>16</v>
      </c>
      <c r="H1020" t="s">
        <v>16</v>
      </c>
      <c r="I1020" t="s">
        <v>16</v>
      </c>
      <c r="J1020" t="s">
        <v>120</v>
      </c>
    </row>
    <row r="1021" spans="1:12" x14ac:dyDescent="0.2">
      <c r="A1021" s="1">
        <v>41974</v>
      </c>
      <c r="B1021">
        <v>20366</v>
      </c>
      <c r="C1021">
        <v>4614</v>
      </c>
      <c r="D1021">
        <v>12177</v>
      </c>
      <c r="E1021">
        <v>12266</v>
      </c>
      <c r="F1021">
        <v>1146</v>
      </c>
      <c r="G1021" t="s">
        <v>16</v>
      </c>
      <c r="H1021" t="s">
        <v>16</v>
      </c>
      <c r="I1021" t="s">
        <v>16</v>
      </c>
      <c r="J1021" t="s">
        <v>189</v>
      </c>
    </row>
    <row r="1022" spans="1:12" x14ac:dyDescent="0.2">
      <c r="A1022" s="1">
        <v>41974</v>
      </c>
      <c r="B1022">
        <v>20366</v>
      </c>
      <c r="C1022">
        <v>4614</v>
      </c>
      <c r="D1022">
        <v>12266</v>
      </c>
      <c r="E1022">
        <v>12177</v>
      </c>
      <c r="F1022">
        <v>1033</v>
      </c>
      <c r="G1022" t="s">
        <v>37</v>
      </c>
      <c r="H1022" t="s">
        <v>16</v>
      </c>
      <c r="I1022" t="s">
        <v>16</v>
      </c>
      <c r="J1022" t="s">
        <v>235</v>
      </c>
    </row>
    <row r="1023" spans="1:12" x14ac:dyDescent="0.2">
      <c r="A1023" s="1">
        <v>41974</v>
      </c>
      <c r="B1023">
        <v>20366</v>
      </c>
      <c r="C1023">
        <v>4615</v>
      </c>
      <c r="D1023">
        <v>12266</v>
      </c>
      <c r="E1023">
        <v>14492</v>
      </c>
      <c r="F1023">
        <v>1250</v>
      </c>
      <c r="G1023" t="s">
        <v>243</v>
      </c>
      <c r="H1023" t="s">
        <v>16</v>
      </c>
      <c r="I1023" t="s">
        <v>16</v>
      </c>
      <c r="J1023" t="s">
        <v>141</v>
      </c>
      <c r="K1023" t="s">
        <v>16</v>
      </c>
      <c r="L1023" t="s">
        <v>243</v>
      </c>
    </row>
    <row r="1024" spans="1:12" x14ac:dyDescent="0.2">
      <c r="A1024" s="1">
        <v>41974</v>
      </c>
      <c r="B1024">
        <v>20366</v>
      </c>
      <c r="C1024">
        <v>4615</v>
      </c>
      <c r="D1024">
        <v>14492</v>
      </c>
      <c r="E1024">
        <v>12266</v>
      </c>
      <c r="F1024">
        <v>1658</v>
      </c>
      <c r="G1024" t="s">
        <v>71</v>
      </c>
      <c r="H1024" t="s">
        <v>16</v>
      </c>
      <c r="I1024" t="s">
        <v>16</v>
      </c>
      <c r="J1024" t="s">
        <v>43</v>
      </c>
      <c r="K1024" t="s">
        <v>16</v>
      </c>
      <c r="L1024" t="s">
        <v>16</v>
      </c>
    </row>
    <row r="1025" spans="1:12" x14ac:dyDescent="0.2">
      <c r="A1025" s="1">
        <v>41974</v>
      </c>
      <c r="B1025">
        <v>20366</v>
      </c>
      <c r="C1025">
        <v>4616</v>
      </c>
      <c r="D1025">
        <v>11057</v>
      </c>
      <c r="E1025">
        <v>11618</v>
      </c>
      <c r="F1025">
        <v>1929</v>
      </c>
      <c r="G1025" t="s">
        <v>16</v>
      </c>
      <c r="H1025" t="s">
        <v>16</v>
      </c>
      <c r="I1025" t="s">
        <v>16</v>
      </c>
      <c r="J1025" t="s">
        <v>269</v>
      </c>
    </row>
    <row r="1026" spans="1:12" x14ac:dyDescent="0.2">
      <c r="A1026" s="1">
        <v>41974</v>
      </c>
      <c r="B1026">
        <v>20366</v>
      </c>
      <c r="C1026">
        <v>4617</v>
      </c>
      <c r="D1026">
        <v>14492</v>
      </c>
      <c r="E1026">
        <v>12266</v>
      </c>
      <c r="F1026">
        <v>1129</v>
      </c>
      <c r="G1026" t="s">
        <v>16</v>
      </c>
      <c r="H1026" t="s">
        <v>16</v>
      </c>
      <c r="I1026" t="s">
        <v>16</v>
      </c>
      <c r="J1026" t="s">
        <v>280</v>
      </c>
    </row>
    <row r="1027" spans="1:12" x14ac:dyDescent="0.2">
      <c r="A1027" s="1">
        <v>41974</v>
      </c>
      <c r="B1027">
        <v>20366</v>
      </c>
      <c r="C1027">
        <v>4618</v>
      </c>
      <c r="D1027">
        <v>12266</v>
      </c>
      <c r="E1027">
        <v>12451</v>
      </c>
      <c r="F1027">
        <v>1910</v>
      </c>
      <c r="G1027" t="s">
        <v>184</v>
      </c>
      <c r="H1027" t="s">
        <v>16</v>
      </c>
      <c r="I1027" t="s">
        <v>16</v>
      </c>
      <c r="J1027" t="s">
        <v>269</v>
      </c>
      <c r="K1027" t="s">
        <v>16</v>
      </c>
      <c r="L1027" t="s">
        <v>151</v>
      </c>
    </row>
    <row r="1028" spans="1:12" x14ac:dyDescent="0.2">
      <c r="A1028" s="1">
        <v>41974</v>
      </c>
      <c r="B1028">
        <v>20366</v>
      </c>
      <c r="C1028">
        <v>4619</v>
      </c>
      <c r="D1028">
        <v>12266</v>
      </c>
      <c r="E1028">
        <v>12992</v>
      </c>
      <c r="F1028">
        <v>1259</v>
      </c>
      <c r="G1028" t="s">
        <v>106</v>
      </c>
      <c r="H1028" t="s">
        <v>16</v>
      </c>
      <c r="I1028" t="s">
        <v>16</v>
      </c>
      <c r="J1028" t="s">
        <v>66</v>
      </c>
    </row>
    <row r="1029" spans="1:12" x14ac:dyDescent="0.2">
      <c r="A1029" s="1">
        <v>41974</v>
      </c>
      <c r="B1029">
        <v>20366</v>
      </c>
      <c r="C1029">
        <v>4620</v>
      </c>
      <c r="D1029">
        <v>15376</v>
      </c>
      <c r="E1029">
        <v>12266</v>
      </c>
      <c r="F1029">
        <v>1645</v>
      </c>
      <c r="G1029" t="s">
        <v>16</v>
      </c>
      <c r="H1029" t="s">
        <v>16</v>
      </c>
      <c r="I1029" t="s">
        <v>16</v>
      </c>
      <c r="J1029" t="s">
        <v>78</v>
      </c>
    </row>
    <row r="1030" spans="1:12" x14ac:dyDescent="0.2">
      <c r="A1030" s="1">
        <v>41974</v>
      </c>
      <c r="B1030">
        <v>20366</v>
      </c>
      <c r="C1030">
        <v>4621</v>
      </c>
      <c r="D1030">
        <v>14730</v>
      </c>
      <c r="E1030">
        <v>12266</v>
      </c>
      <c r="F1030">
        <v>631</v>
      </c>
      <c r="G1030" t="s">
        <v>16</v>
      </c>
      <c r="H1030" t="s">
        <v>16</v>
      </c>
      <c r="I1030" t="s">
        <v>16</v>
      </c>
      <c r="J1030" t="s">
        <v>281</v>
      </c>
    </row>
    <row r="1031" spans="1:12" x14ac:dyDescent="0.2">
      <c r="A1031" s="1">
        <v>41974</v>
      </c>
      <c r="B1031">
        <v>20366</v>
      </c>
      <c r="C1031">
        <v>4622</v>
      </c>
      <c r="D1031">
        <v>13930</v>
      </c>
      <c r="E1031">
        <v>10599</v>
      </c>
      <c r="F1031">
        <v>1331</v>
      </c>
      <c r="G1031" t="s">
        <v>37</v>
      </c>
      <c r="H1031" t="s">
        <v>16</v>
      </c>
      <c r="I1031" t="s">
        <v>16</v>
      </c>
      <c r="J1031" t="s">
        <v>260</v>
      </c>
    </row>
    <row r="1032" spans="1:12" x14ac:dyDescent="0.2">
      <c r="A1032" s="1">
        <v>41974</v>
      </c>
      <c r="B1032">
        <v>20366</v>
      </c>
      <c r="C1032">
        <v>4623</v>
      </c>
      <c r="D1032">
        <v>11278</v>
      </c>
      <c r="E1032">
        <v>11042</v>
      </c>
      <c r="F1032">
        <v>600</v>
      </c>
      <c r="G1032" t="s">
        <v>16</v>
      </c>
      <c r="H1032" t="s">
        <v>16</v>
      </c>
      <c r="I1032" t="s">
        <v>16</v>
      </c>
      <c r="J1032" t="s">
        <v>245</v>
      </c>
    </row>
    <row r="1033" spans="1:12" x14ac:dyDescent="0.2">
      <c r="A1033" s="1">
        <v>41974</v>
      </c>
      <c r="B1033">
        <v>20366</v>
      </c>
      <c r="C1033">
        <v>4624</v>
      </c>
      <c r="D1033">
        <v>10279</v>
      </c>
      <c r="E1033">
        <v>12266</v>
      </c>
      <c r="F1033">
        <v>1642</v>
      </c>
      <c r="G1033" t="s">
        <v>126</v>
      </c>
      <c r="H1033" t="s">
        <v>16</v>
      </c>
      <c r="I1033" t="s">
        <v>16</v>
      </c>
      <c r="J1033" t="s">
        <v>189</v>
      </c>
      <c r="K1033" t="s">
        <v>16</v>
      </c>
      <c r="L1033" t="s">
        <v>69</v>
      </c>
    </row>
    <row r="1034" spans="1:12" x14ac:dyDescent="0.2">
      <c r="A1034" s="1">
        <v>41974</v>
      </c>
      <c r="B1034">
        <v>20366</v>
      </c>
      <c r="C1034">
        <v>4624</v>
      </c>
      <c r="D1034">
        <v>12266</v>
      </c>
      <c r="E1034">
        <v>10279</v>
      </c>
      <c r="F1034">
        <v>1432</v>
      </c>
      <c r="G1034" t="s">
        <v>37</v>
      </c>
      <c r="H1034" t="s">
        <v>16</v>
      </c>
      <c r="I1034" t="s">
        <v>16</v>
      </c>
      <c r="J1034" t="s">
        <v>36</v>
      </c>
    </row>
    <row r="1035" spans="1:12" x14ac:dyDescent="0.2">
      <c r="A1035" s="1">
        <v>41974</v>
      </c>
      <c r="B1035">
        <v>20366</v>
      </c>
      <c r="C1035">
        <v>4625</v>
      </c>
      <c r="D1035">
        <v>13930</v>
      </c>
      <c r="E1035">
        <v>14685</v>
      </c>
      <c r="F1035">
        <v>1335</v>
      </c>
      <c r="G1035" t="s">
        <v>16</v>
      </c>
      <c r="H1035" t="s">
        <v>16</v>
      </c>
      <c r="I1035" t="s">
        <v>16</v>
      </c>
      <c r="J1035" t="s">
        <v>228</v>
      </c>
    </row>
    <row r="1036" spans="1:12" x14ac:dyDescent="0.2">
      <c r="A1036" s="1">
        <v>41974</v>
      </c>
      <c r="B1036">
        <v>20366</v>
      </c>
      <c r="C1036">
        <v>4625</v>
      </c>
      <c r="D1036">
        <v>14685</v>
      </c>
      <c r="E1036">
        <v>13930</v>
      </c>
      <c r="F1036">
        <v>1713</v>
      </c>
      <c r="G1036" t="s">
        <v>16</v>
      </c>
      <c r="H1036" t="s">
        <v>16</v>
      </c>
      <c r="I1036" t="s">
        <v>16</v>
      </c>
      <c r="J1036" t="s">
        <v>279</v>
      </c>
    </row>
    <row r="1037" spans="1:12" x14ac:dyDescent="0.2">
      <c r="A1037" s="1">
        <v>41974</v>
      </c>
      <c r="B1037">
        <v>20366</v>
      </c>
      <c r="C1037">
        <v>4626</v>
      </c>
      <c r="D1037">
        <v>12266</v>
      </c>
      <c r="E1037">
        <v>13061</v>
      </c>
      <c r="F1037">
        <v>1431</v>
      </c>
      <c r="G1037" t="s">
        <v>97</v>
      </c>
      <c r="H1037" t="s">
        <v>16</v>
      </c>
      <c r="I1037" t="s">
        <v>16</v>
      </c>
      <c r="J1037" t="s">
        <v>95</v>
      </c>
      <c r="K1037" t="s">
        <v>16</v>
      </c>
      <c r="L1037" t="s">
        <v>97</v>
      </c>
    </row>
    <row r="1038" spans="1:12" x14ac:dyDescent="0.2">
      <c r="A1038" s="1">
        <v>41974</v>
      </c>
      <c r="B1038">
        <v>20366</v>
      </c>
      <c r="C1038">
        <v>4626</v>
      </c>
      <c r="D1038">
        <v>13487</v>
      </c>
      <c r="E1038">
        <v>12266</v>
      </c>
      <c r="F1038">
        <v>916</v>
      </c>
      <c r="G1038" t="s">
        <v>16</v>
      </c>
      <c r="H1038" t="s">
        <v>16</v>
      </c>
      <c r="I1038" t="s">
        <v>16</v>
      </c>
      <c r="J1038" t="s">
        <v>277</v>
      </c>
    </row>
    <row r="1039" spans="1:12" x14ac:dyDescent="0.2">
      <c r="A1039" s="1">
        <v>41974</v>
      </c>
      <c r="B1039">
        <v>20366</v>
      </c>
      <c r="C1039">
        <v>4627</v>
      </c>
      <c r="D1039">
        <v>11298</v>
      </c>
      <c r="E1039">
        <v>11042</v>
      </c>
      <c r="F1039">
        <v>1916</v>
      </c>
      <c r="G1039" t="s">
        <v>16</v>
      </c>
      <c r="H1039" t="s">
        <v>16</v>
      </c>
      <c r="I1039" t="s">
        <v>16</v>
      </c>
      <c r="J1039" t="s">
        <v>259</v>
      </c>
    </row>
    <row r="1040" spans="1:12" x14ac:dyDescent="0.2">
      <c r="A1040" s="1">
        <v>41974</v>
      </c>
      <c r="B1040">
        <v>20366</v>
      </c>
      <c r="C1040">
        <v>4628</v>
      </c>
      <c r="D1040">
        <v>11618</v>
      </c>
      <c r="E1040">
        <v>15016</v>
      </c>
      <c r="F1040">
        <v>1230</v>
      </c>
      <c r="G1040" t="s">
        <v>87</v>
      </c>
      <c r="H1040" t="s">
        <v>16</v>
      </c>
      <c r="I1040" t="s">
        <v>16</v>
      </c>
      <c r="J1040" t="s">
        <v>145</v>
      </c>
      <c r="K1040" t="s">
        <v>16</v>
      </c>
      <c r="L1040" t="s">
        <v>16</v>
      </c>
    </row>
    <row r="1041" spans="1:12" x14ac:dyDescent="0.2">
      <c r="A1041" s="1">
        <v>41974</v>
      </c>
      <c r="B1041">
        <v>20366</v>
      </c>
      <c r="C1041">
        <v>4628</v>
      </c>
      <c r="D1041">
        <v>15016</v>
      </c>
      <c r="E1041">
        <v>11618</v>
      </c>
      <c r="F1041">
        <v>1518</v>
      </c>
      <c r="G1041" t="s">
        <v>47</v>
      </c>
      <c r="H1041" t="s">
        <v>16</v>
      </c>
      <c r="I1041" t="s">
        <v>16</v>
      </c>
      <c r="J1041" t="s">
        <v>239</v>
      </c>
      <c r="K1041" t="s">
        <v>16</v>
      </c>
      <c r="L1041" t="s">
        <v>16</v>
      </c>
    </row>
    <row r="1042" spans="1:12" x14ac:dyDescent="0.2">
      <c r="A1042" s="1">
        <v>41974</v>
      </c>
      <c r="B1042">
        <v>20366</v>
      </c>
      <c r="C1042">
        <v>4629</v>
      </c>
      <c r="D1042">
        <v>11193</v>
      </c>
      <c r="E1042">
        <v>11618</v>
      </c>
      <c r="F1042">
        <v>1612</v>
      </c>
      <c r="G1042" t="s">
        <v>226</v>
      </c>
      <c r="H1042" t="s">
        <v>16</v>
      </c>
      <c r="I1042" t="s">
        <v>16</v>
      </c>
      <c r="J1042" t="s">
        <v>238</v>
      </c>
      <c r="K1042" t="s">
        <v>16</v>
      </c>
      <c r="L1042" t="s">
        <v>116</v>
      </c>
    </row>
    <row r="1043" spans="1:12" x14ac:dyDescent="0.2">
      <c r="A1043" s="1">
        <v>41974</v>
      </c>
      <c r="B1043">
        <v>20366</v>
      </c>
      <c r="C1043">
        <v>4630</v>
      </c>
      <c r="D1043">
        <v>12266</v>
      </c>
      <c r="E1043">
        <v>12951</v>
      </c>
      <c r="F1043">
        <v>1737</v>
      </c>
      <c r="G1043" t="s">
        <v>258</v>
      </c>
      <c r="H1043" t="s">
        <v>16</v>
      </c>
      <c r="I1043" t="s">
        <v>16</v>
      </c>
      <c r="J1043" t="s">
        <v>226</v>
      </c>
      <c r="K1043" t="s">
        <v>16</v>
      </c>
      <c r="L1043" t="s">
        <v>100</v>
      </c>
    </row>
    <row r="1044" spans="1:12" x14ac:dyDescent="0.2">
      <c r="A1044" s="1">
        <v>41974</v>
      </c>
      <c r="B1044">
        <v>20366</v>
      </c>
      <c r="C1044">
        <v>4630</v>
      </c>
      <c r="D1044">
        <v>12951</v>
      </c>
      <c r="E1044">
        <v>12266</v>
      </c>
      <c r="F1044">
        <v>1900</v>
      </c>
      <c r="G1044" t="s">
        <v>136</v>
      </c>
      <c r="H1044" t="s">
        <v>16</v>
      </c>
      <c r="I1044" t="s">
        <v>16</v>
      </c>
      <c r="J1044" t="s">
        <v>19</v>
      </c>
      <c r="K1044" t="s">
        <v>16</v>
      </c>
      <c r="L1044" t="s">
        <v>16</v>
      </c>
    </row>
    <row r="1045" spans="1:12" x14ac:dyDescent="0.2">
      <c r="A1045" s="1">
        <v>41974</v>
      </c>
      <c r="B1045">
        <v>20366</v>
      </c>
      <c r="C1045">
        <v>4631</v>
      </c>
      <c r="D1045">
        <v>11042</v>
      </c>
      <c r="E1045">
        <v>10721</v>
      </c>
      <c r="F1045">
        <v>1633</v>
      </c>
      <c r="G1045" t="s">
        <v>16</v>
      </c>
      <c r="H1045" t="s">
        <v>16</v>
      </c>
      <c r="I1045" t="s">
        <v>16</v>
      </c>
      <c r="J1045" t="s">
        <v>132</v>
      </c>
    </row>
    <row r="1046" spans="1:12" x14ac:dyDescent="0.2">
      <c r="A1046" s="1">
        <v>41974</v>
      </c>
      <c r="B1046">
        <v>20366</v>
      </c>
      <c r="C1046">
        <v>4634</v>
      </c>
      <c r="D1046">
        <v>12266</v>
      </c>
      <c r="E1046">
        <v>14492</v>
      </c>
      <c r="F1046">
        <v>1034</v>
      </c>
      <c r="G1046" t="s">
        <v>16</v>
      </c>
      <c r="H1046" t="s">
        <v>16</v>
      </c>
      <c r="I1046" t="s">
        <v>16</v>
      </c>
      <c r="J1046" t="s">
        <v>141</v>
      </c>
    </row>
    <row r="1047" spans="1:12" x14ac:dyDescent="0.2">
      <c r="A1047" s="1">
        <v>41974</v>
      </c>
      <c r="B1047">
        <v>20366</v>
      </c>
      <c r="C1047">
        <v>4634</v>
      </c>
      <c r="D1047">
        <v>14492</v>
      </c>
      <c r="E1047">
        <v>12266</v>
      </c>
      <c r="F1047">
        <v>1442</v>
      </c>
      <c r="G1047" t="s">
        <v>16</v>
      </c>
      <c r="H1047" t="s">
        <v>16</v>
      </c>
      <c r="I1047" t="s">
        <v>16</v>
      </c>
      <c r="J1047" t="s">
        <v>43</v>
      </c>
    </row>
    <row r="1048" spans="1:12" x14ac:dyDescent="0.2">
      <c r="A1048" s="1">
        <v>41974</v>
      </c>
      <c r="B1048">
        <v>20366</v>
      </c>
      <c r="C1048">
        <v>4637</v>
      </c>
      <c r="D1048">
        <v>12266</v>
      </c>
      <c r="E1048">
        <v>14027</v>
      </c>
      <c r="F1048">
        <v>1304</v>
      </c>
      <c r="G1048" t="s">
        <v>58</v>
      </c>
      <c r="H1048" t="s">
        <v>16</v>
      </c>
      <c r="I1048" t="s">
        <v>16</v>
      </c>
      <c r="J1048" t="s">
        <v>282</v>
      </c>
      <c r="K1048" t="s">
        <v>16</v>
      </c>
      <c r="L1048" t="s">
        <v>58</v>
      </c>
    </row>
    <row r="1049" spans="1:12" x14ac:dyDescent="0.2">
      <c r="A1049" s="1">
        <v>41974</v>
      </c>
      <c r="B1049">
        <v>20366</v>
      </c>
      <c r="C1049">
        <v>4637</v>
      </c>
      <c r="D1049">
        <v>14027</v>
      </c>
      <c r="E1049">
        <v>12266</v>
      </c>
      <c r="F1049">
        <v>1710</v>
      </c>
      <c r="G1049" t="s">
        <v>42</v>
      </c>
      <c r="H1049" t="s">
        <v>16</v>
      </c>
      <c r="I1049" t="s">
        <v>16</v>
      </c>
      <c r="J1049" t="s">
        <v>76</v>
      </c>
    </row>
    <row r="1050" spans="1:12" x14ac:dyDescent="0.2">
      <c r="A1050" s="1">
        <v>41974</v>
      </c>
      <c r="B1050">
        <v>20366</v>
      </c>
      <c r="C1050">
        <v>4638</v>
      </c>
      <c r="D1050">
        <v>11618</v>
      </c>
      <c r="E1050">
        <v>11193</v>
      </c>
      <c r="F1050">
        <v>852</v>
      </c>
      <c r="G1050" t="s">
        <v>28</v>
      </c>
      <c r="H1050" t="s">
        <v>16</v>
      </c>
      <c r="I1050" t="s">
        <v>16</v>
      </c>
      <c r="J1050" t="s">
        <v>256</v>
      </c>
    </row>
    <row r="1051" spans="1:12" x14ac:dyDescent="0.2">
      <c r="A1051" s="1">
        <v>41974</v>
      </c>
      <c r="B1051">
        <v>20366</v>
      </c>
      <c r="C1051">
        <v>4640</v>
      </c>
      <c r="D1051">
        <v>11267</v>
      </c>
      <c r="E1051">
        <v>11618</v>
      </c>
      <c r="F1051">
        <v>1403</v>
      </c>
      <c r="G1051" t="s">
        <v>16</v>
      </c>
      <c r="H1051" t="s">
        <v>16</v>
      </c>
      <c r="I1051" t="s">
        <v>16</v>
      </c>
      <c r="J1051" t="s">
        <v>197</v>
      </c>
    </row>
    <row r="1052" spans="1:12" x14ac:dyDescent="0.2">
      <c r="A1052" s="1">
        <v>41974</v>
      </c>
      <c r="B1052">
        <v>20366</v>
      </c>
      <c r="C1052">
        <v>4641</v>
      </c>
      <c r="D1052">
        <v>12264</v>
      </c>
      <c r="E1052">
        <v>14685</v>
      </c>
      <c r="F1052">
        <v>1700</v>
      </c>
      <c r="G1052" t="s">
        <v>28</v>
      </c>
      <c r="H1052" t="s">
        <v>16</v>
      </c>
      <c r="I1052" t="s">
        <v>16</v>
      </c>
      <c r="J1052" t="s">
        <v>185</v>
      </c>
    </row>
    <row r="1053" spans="1:12" x14ac:dyDescent="0.2">
      <c r="A1053" s="1">
        <v>41974</v>
      </c>
      <c r="B1053">
        <v>20366</v>
      </c>
      <c r="C1053">
        <v>4641</v>
      </c>
      <c r="D1053">
        <v>13851</v>
      </c>
      <c r="E1053">
        <v>12264</v>
      </c>
      <c r="F1053">
        <v>1149</v>
      </c>
      <c r="G1053" t="s">
        <v>16</v>
      </c>
      <c r="H1053" t="s">
        <v>16</v>
      </c>
      <c r="I1053" t="s">
        <v>16</v>
      </c>
      <c r="J1053" t="s">
        <v>266</v>
      </c>
    </row>
    <row r="1054" spans="1:12" x14ac:dyDescent="0.2">
      <c r="A1054" s="1">
        <v>41974</v>
      </c>
      <c r="B1054">
        <v>20366</v>
      </c>
      <c r="C1054">
        <v>4643</v>
      </c>
      <c r="D1054">
        <v>15370</v>
      </c>
      <c r="E1054">
        <v>12266</v>
      </c>
      <c r="F1054">
        <v>615</v>
      </c>
      <c r="G1054" t="s">
        <v>84</v>
      </c>
      <c r="H1054" t="s">
        <v>16</v>
      </c>
      <c r="I1054" t="s">
        <v>16</v>
      </c>
      <c r="J1054" t="s">
        <v>153</v>
      </c>
      <c r="K1054" t="s">
        <v>16</v>
      </c>
      <c r="L1054" t="s">
        <v>84</v>
      </c>
    </row>
    <row r="1055" spans="1:12" x14ac:dyDescent="0.2">
      <c r="A1055" s="1">
        <v>41974</v>
      </c>
      <c r="B1055">
        <v>20366</v>
      </c>
      <c r="C1055">
        <v>4645</v>
      </c>
      <c r="D1055">
        <v>11618</v>
      </c>
      <c r="E1055">
        <v>12339</v>
      </c>
      <c r="F1055">
        <v>1729</v>
      </c>
      <c r="G1055" t="s">
        <v>15</v>
      </c>
      <c r="H1055" t="s">
        <v>16</v>
      </c>
      <c r="I1055" t="s">
        <v>16</v>
      </c>
      <c r="J1055" t="s">
        <v>29</v>
      </c>
    </row>
    <row r="1056" spans="1:12" x14ac:dyDescent="0.2">
      <c r="A1056" s="1">
        <v>41974</v>
      </c>
      <c r="B1056">
        <v>20398</v>
      </c>
      <c r="C1056">
        <v>3326</v>
      </c>
      <c r="D1056">
        <v>12511</v>
      </c>
      <c r="E1056">
        <v>11298</v>
      </c>
      <c r="F1056">
        <v>1700</v>
      </c>
      <c r="G1056" t="s">
        <v>18</v>
      </c>
      <c r="H1056" t="s">
        <v>16</v>
      </c>
      <c r="I1056" t="s">
        <v>16</v>
      </c>
      <c r="J1056" t="s">
        <v>109</v>
      </c>
    </row>
    <row r="1057" spans="1:12" x14ac:dyDescent="0.2">
      <c r="A1057" s="1">
        <v>41974</v>
      </c>
      <c r="B1057">
        <v>20398</v>
      </c>
      <c r="C1057">
        <v>3327</v>
      </c>
      <c r="D1057">
        <v>11140</v>
      </c>
      <c r="E1057">
        <v>11298</v>
      </c>
      <c r="F1057">
        <v>1800</v>
      </c>
      <c r="G1057" t="s">
        <v>48</v>
      </c>
      <c r="H1057" t="s">
        <v>16</v>
      </c>
      <c r="I1057" t="s">
        <v>16</v>
      </c>
      <c r="J1057" t="s">
        <v>109</v>
      </c>
    </row>
    <row r="1058" spans="1:12" x14ac:dyDescent="0.2">
      <c r="A1058" s="1">
        <v>41974</v>
      </c>
      <c r="B1058">
        <v>20398</v>
      </c>
      <c r="C1058">
        <v>3327</v>
      </c>
      <c r="D1058">
        <v>11298</v>
      </c>
      <c r="E1058">
        <v>11140</v>
      </c>
      <c r="F1058">
        <v>1610</v>
      </c>
      <c r="G1058" t="s">
        <v>84</v>
      </c>
      <c r="H1058" t="s">
        <v>16</v>
      </c>
      <c r="I1058" t="s">
        <v>16</v>
      </c>
      <c r="J1058" t="s">
        <v>258</v>
      </c>
      <c r="K1058" t="s">
        <v>16</v>
      </c>
      <c r="L1058" t="s">
        <v>104</v>
      </c>
    </row>
    <row r="1059" spans="1:12" x14ac:dyDescent="0.2">
      <c r="A1059" s="1">
        <v>41974</v>
      </c>
      <c r="B1059">
        <v>20304</v>
      </c>
      <c r="C1059">
        <v>7438</v>
      </c>
      <c r="D1059">
        <v>14869</v>
      </c>
      <c r="E1059">
        <v>11525</v>
      </c>
      <c r="F1059">
        <v>1115</v>
      </c>
      <c r="G1059" t="s">
        <v>16</v>
      </c>
      <c r="H1059" t="s">
        <v>16</v>
      </c>
      <c r="I1059" t="s">
        <v>16</v>
      </c>
      <c r="J1059" t="s">
        <v>98</v>
      </c>
    </row>
    <row r="1060" spans="1:12" x14ac:dyDescent="0.2">
      <c r="A1060" s="1">
        <v>41974</v>
      </c>
      <c r="B1060">
        <v>20304</v>
      </c>
      <c r="C1060">
        <v>7439</v>
      </c>
      <c r="D1060">
        <v>11122</v>
      </c>
      <c r="E1060">
        <v>14869</v>
      </c>
      <c r="F1060">
        <v>1850</v>
      </c>
      <c r="G1060" t="s">
        <v>16</v>
      </c>
      <c r="H1060" t="s">
        <v>16</v>
      </c>
      <c r="I1060" t="s">
        <v>16</v>
      </c>
      <c r="J1060" t="s">
        <v>156</v>
      </c>
    </row>
    <row r="1061" spans="1:12" x14ac:dyDescent="0.2">
      <c r="A1061" s="1">
        <v>41974</v>
      </c>
      <c r="B1061">
        <v>20304</v>
      </c>
      <c r="C1061">
        <v>7439</v>
      </c>
      <c r="D1061">
        <v>14869</v>
      </c>
      <c r="E1061">
        <v>11122</v>
      </c>
      <c r="F1061">
        <v>1700</v>
      </c>
      <c r="G1061" t="s">
        <v>16</v>
      </c>
      <c r="H1061" t="s">
        <v>16</v>
      </c>
      <c r="I1061" t="s">
        <v>16</v>
      </c>
      <c r="J1061" t="s">
        <v>109</v>
      </c>
    </row>
    <row r="1062" spans="1:12" x14ac:dyDescent="0.2">
      <c r="A1062" s="1">
        <v>41974</v>
      </c>
      <c r="B1062">
        <v>20304</v>
      </c>
      <c r="C1062">
        <v>4581</v>
      </c>
      <c r="D1062">
        <v>14747</v>
      </c>
      <c r="E1062">
        <v>11884</v>
      </c>
      <c r="F1062">
        <v>745</v>
      </c>
      <c r="G1062" t="s">
        <v>16</v>
      </c>
      <c r="H1062" t="s">
        <v>16</v>
      </c>
      <c r="I1062" t="s">
        <v>16</v>
      </c>
      <c r="J1062" t="s">
        <v>216</v>
      </c>
    </row>
    <row r="1063" spans="1:12" x14ac:dyDescent="0.2">
      <c r="A1063" s="1">
        <v>41974</v>
      </c>
      <c r="B1063">
        <v>20304</v>
      </c>
      <c r="C1063">
        <v>4582</v>
      </c>
      <c r="D1063">
        <v>12884</v>
      </c>
      <c r="E1063">
        <v>13487</v>
      </c>
      <c r="F1063">
        <v>720</v>
      </c>
      <c r="G1063" t="s">
        <v>16</v>
      </c>
      <c r="H1063" t="s">
        <v>16</v>
      </c>
      <c r="I1063" t="s">
        <v>16</v>
      </c>
      <c r="J1063" t="s">
        <v>83</v>
      </c>
    </row>
    <row r="1064" spans="1:12" x14ac:dyDescent="0.2">
      <c r="A1064" s="1">
        <v>41974</v>
      </c>
      <c r="B1064">
        <v>20304</v>
      </c>
      <c r="C1064">
        <v>4583</v>
      </c>
      <c r="D1064">
        <v>14831</v>
      </c>
      <c r="E1064">
        <v>14747</v>
      </c>
      <c r="F1064">
        <v>1835</v>
      </c>
      <c r="G1064" t="s">
        <v>16</v>
      </c>
      <c r="H1064" t="s">
        <v>16</v>
      </c>
      <c r="I1064" t="s">
        <v>16</v>
      </c>
      <c r="J1064" t="s">
        <v>44</v>
      </c>
    </row>
    <row r="1065" spans="1:12" x14ac:dyDescent="0.2">
      <c r="A1065" s="1">
        <v>41974</v>
      </c>
      <c r="B1065">
        <v>20304</v>
      </c>
      <c r="C1065">
        <v>4584</v>
      </c>
      <c r="D1065">
        <v>14457</v>
      </c>
      <c r="E1065">
        <v>13487</v>
      </c>
      <c r="F1065">
        <v>1149</v>
      </c>
      <c r="G1065" t="s">
        <v>16</v>
      </c>
      <c r="H1065" t="s">
        <v>16</v>
      </c>
      <c r="I1065" t="s">
        <v>16</v>
      </c>
      <c r="J1065" t="s">
        <v>63</v>
      </c>
    </row>
    <row r="1066" spans="1:12" x14ac:dyDescent="0.2">
      <c r="A1066" s="1">
        <v>41974</v>
      </c>
      <c r="B1066">
        <v>20304</v>
      </c>
      <c r="C1066">
        <v>4585</v>
      </c>
      <c r="D1066">
        <v>14869</v>
      </c>
      <c r="E1066">
        <v>13485</v>
      </c>
      <c r="F1066">
        <v>1403</v>
      </c>
      <c r="G1066" t="s">
        <v>16</v>
      </c>
      <c r="H1066" t="s">
        <v>16</v>
      </c>
      <c r="I1066" t="s">
        <v>16</v>
      </c>
      <c r="J1066" t="s">
        <v>267</v>
      </c>
    </row>
    <row r="1067" spans="1:12" x14ac:dyDescent="0.2">
      <c r="A1067" s="1">
        <v>41974</v>
      </c>
      <c r="B1067">
        <v>20304</v>
      </c>
      <c r="C1067">
        <v>4586</v>
      </c>
      <c r="D1067">
        <v>14831</v>
      </c>
      <c r="E1067">
        <v>14869</v>
      </c>
      <c r="F1067">
        <v>1015</v>
      </c>
      <c r="G1067" t="s">
        <v>16</v>
      </c>
      <c r="H1067" t="s">
        <v>16</v>
      </c>
      <c r="I1067" t="s">
        <v>16</v>
      </c>
      <c r="J1067" t="s">
        <v>194</v>
      </c>
    </row>
    <row r="1068" spans="1:12" x14ac:dyDescent="0.2">
      <c r="A1068" s="1">
        <v>41974</v>
      </c>
      <c r="B1068">
        <v>20304</v>
      </c>
      <c r="C1068">
        <v>5469</v>
      </c>
      <c r="D1068">
        <v>10431</v>
      </c>
      <c r="E1068">
        <v>13930</v>
      </c>
      <c r="F1068">
        <v>601</v>
      </c>
      <c r="G1068" t="s">
        <v>16</v>
      </c>
      <c r="H1068" t="s">
        <v>16</v>
      </c>
      <c r="I1068" t="s">
        <v>16</v>
      </c>
      <c r="J1068" t="s">
        <v>219</v>
      </c>
    </row>
    <row r="1069" spans="1:12" x14ac:dyDescent="0.2">
      <c r="A1069" s="1">
        <v>41974</v>
      </c>
      <c r="B1069">
        <v>20304</v>
      </c>
      <c r="C1069">
        <v>5470</v>
      </c>
      <c r="D1069">
        <v>14771</v>
      </c>
      <c r="E1069">
        <v>14893</v>
      </c>
      <c r="F1069">
        <v>1548</v>
      </c>
      <c r="G1069" t="s">
        <v>79</v>
      </c>
      <c r="H1069" t="s">
        <v>16</v>
      </c>
      <c r="I1069" t="s">
        <v>16</v>
      </c>
      <c r="J1069" t="s">
        <v>186</v>
      </c>
    </row>
    <row r="1070" spans="1:12" x14ac:dyDescent="0.2">
      <c r="A1070" s="1">
        <v>41974</v>
      </c>
      <c r="B1070">
        <v>20304</v>
      </c>
      <c r="C1070">
        <v>5471</v>
      </c>
      <c r="D1070">
        <v>14543</v>
      </c>
      <c r="E1070">
        <v>11292</v>
      </c>
      <c r="F1070">
        <v>730</v>
      </c>
      <c r="G1070" t="s">
        <v>15</v>
      </c>
      <c r="H1070" t="s">
        <v>16</v>
      </c>
      <c r="I1070" t="s">
        <v>16</v>
      </c>
      <c r="J1070" t="s">
        <v>105</v>
      </c>
    </row>
    <row r="1071" spans="1:12" x14ac:dyDescent="0.2">
      <c r="A1071" s="1">
        <v>41974</v>
      </c>
      <c r="B1071">
        <v>20304</v>
      </c>
      <c r="C1071">
        <v>5472</v>
      </c>
      <c r="D1071">
        <v>14952</v>
      </c>
      <c r="E1071">
        <v>13930</v>
      </c>
      <c r="F1071">
        <v>1823</v>
      </c>
      <c r="G1071" t="s">
        <v>16</v>
      </c>
      <c r="H1071" t="s">
        <v>16</v>
      </c>
      <c r="I1071" t="s">
        <v>16</v>
      </c>
      <c r="J1071" t="s">
        <v>24</v>
      </c>
    </row>
    <row r="1072" spans="1:12" x14ac:dyDescent="0.2">
      <c r="A1072" s="1">
        <v>41974</v>
      </c>
      <c r="B1072">
        <v>20304</v>
      </c>
      <c r="C1072">
        <v>5473</v>
      </c>
      <c r="D1072">
        <v>14771</v>
      </c>
      <c r="E1072">
        <v>13891</v>
      </c>
      <c r="F1072">
        <v>1843</v>
      </c>
      <c r="G1072" t="s">
        <v>30</v>
      </c>
      <c r="H1072" t="s">
        <v>16</v>
      </c>
      <c r="I1072" t="s">
        <v>16</v>
      </c>
      <c r="J1072" t="s">
        <v>137</v>
      </c>
    </row>
    <row r="1073" spans="1:10" x14ac:dyDescent="0.2">
      <c r="A1073" s="1">
        <v>41974</v>
      </c>
      <c r="B1073">
        <v>20304</v>
      </c>
      <c r="C1073">
        <v>5473</v>
      </c>
      <c r="D1073">
        <v>14893</v>
      </c>
      <c r="E1073">
        <v>14771</v>
      </c>
      <c r="F1073">
        <v>1507</v>
      </c>
      <c r="G1073" t="s">
        <v>79</v>
      </c>
      <c r="H1073" t="s">
        <v>16</v>
      </c>
      <c r="I1073" t="s">
        <v>16</v>
      </c>
      <c r="J1073" t="s">
        <v>233</v>
      </c>
    </row>
    <row r="1074" spans="1:10" x14ac:dyDescent="0.2">
      <c r="A1074" s="1">
        <v>41974</v>
      </c>
      <c r="B1074">
        <v>20304</v>
      </c>
      <c r="C1074">
        <v>5474</v>
      </c>
      <c r="D1074">
        <v>12892</v>
      </c>
      <c r="E1074">
        <v>11041</v>
      </c>
      <c r="F1074">
        <v>1145</v>
      </c>
      <c r="G1074" t="s">
        <v>42</v>
      </c>
      <c r="H1074" t="s">
        <v>16</v>
      </c>
      <c r="I1074" t="s">
        <v>16</v>
      </c>
      <c r="J1074" t="s">
        <v>190</v>
      </c>
    </row>
    <row r="1075" spans="1:10" x14ac:dyDescent="0.2">
      <c r="A1075" s="1">
        <v>41974</v>
      </c>
      <c r="B1075">
        <v>20304</v>
      </c>
      <c r="C1075">
        <v>7429</v>
      </c>
      <c r="D1075">
        <v>14113</v>
      </c>
      <c r="E1075">
        <v>14869</v>
      </c>
      <c r="F1075">
        <v>1215</v>
      </c>
      <c r="G1075" t="s">
        <v>16</v>
      </c>
      <c r="H1075" t="s">
        <v>16</v>
      </c>
      <c r="I1075" t="s">
        <v>16</v>
      </c>
      <c r="J1075" t="s">
        <v>233</v>
      </c>
    </row>
    <row r="1076" spans="1:10" x14ac:dyDescent="0.2">
      <c r="A1076" s="1">
        <v>41974</v>
      </c>
      <c r="B1076">
        <v>20304</v>
      </c>
      <c r="C1076">
        <v>7429</v>
      </c>
      <c r="D1076">
        <v>14869</v>
      </c>
      <c r="E1076">
        <v>14113</v>
      </c>
      <c r="F1076">
        <v>1100</v>
      </c>
      <c r="G1076" t="s">
        <v>16</v>
      </c>
      <c r="H1076" t="s">
        <v>16</v>
      </c>
      <c r="I1076" t="s">
        <v>16</v>
      </c>
      <c r="J1076" t="s">
        <v>283</v>
      </c>
    </row>
    <row r="1077" spans="1:10" x14ac:dyDescent="0.2">
      <c r="A1077" s="1">
        <v>41974</v>
      </c>
      <c r="B1077">
        <v>20304</v>
      </c>
      <c r="C1077">
        <v>7430</v>
      </c>
      <c r="D1077">
        <v>14113</v>
      </c>
      <c r="E1077">
        <v>14869</v>
      </c>
      <c r="F1077">
        <v>1823</v>
      </c>
      <c r="G1077" t="s">
        <v>16</v>
      </c>
      <c r="H1077" t="s">
        <v>16</v>
      </c>
      <c r="I1077" t="s">
        <v>16</v>
      </c>
      <c r="J1077" t="s">
        <v>107</v>
      </c>
    </row>
    <row r="1078" spans="1:10" x14ac:dyDescent="0.2">
      <c r="A1078" s="1">
        <v>41974</v>
      </c>
      <c r="B1078">
        <v>20304</v>
      </c>
      <c r="C1078">
        <v>7430</v>
      </c>
      <c r="D1078">
        <v>14869</v>
      </c>
      <c r="E1078">
        <v>14113</v>
      </c>
      <c r="F1078">
        <v>1701</v>
      </c>
      <c r="G1078" t="s">
        <v>16</v>
      </c>
      <c r="H1078" t="s">
        <v>16</v>
      </c>
      <c r="I1078" t="s">
        <v>16</v>
      </c>
      <c r="J1078" t="s">
        <v>102</v>
      </c>
    </row>
    <row r="1079" spans="1:10" x14ac:dyDescent="0.2">
      <c r="A1079" s="1">
        <v>41974</v>
      </c>
      <c r="B1079">
        <v>20366</v>
      </c>
      <c r="C1079">
        <v>5174</v>
      </c>
      <c r="D1079">
        <v>10397</v>
      </c>
      <c r="E1079">
        <v>15249</v>
      </c>
      <c r="F1079">
        <v>1339</v>
      </c>
      <c r="G1079" t="s">
        <v>16</v>
      </c>
      <c r="H1079" t="s">
        <v>16</v>
      </c>
      <c r="I1079" t="s">
        <v>16</v>
      </c>
      <c r="J1079" t="s">
        <v>231</v>
      </c>
    </row>
    <row r="1080" spans="1:10" x14ac:dyDescent="0.2">
      <c r="A1080" s="1">
        <v>41974</v>
      </c>
      <c r="B1080">
        <v>20366</v>
      </c>
      <c r="C1080">
        <v>5174</v>
      </c>
      <c r="D1080">
        <v>15249</v>
      </c>
      <c r="E1080">
        <v>10397</v>
      </c>
      <c r="F1080">
        <v>1522</v>
      </c>
      <c r="G1080" t="s">
        <v>16</v>
      </c>
      <c r="H1080" t="s">
        <v>16</v>
      </c>
      <c r="I1080" t="s">
        <v>16</v>
      </c>
      <c r="J1080" t="s">
        <v>128</v>
      </c>
    </row>
    <row r="1081" spans="1:10" x14ac:dyDescent="0.2">
      <c r="A1081" s="1">
        <v>41974</v>
      </c>
      <c r="B1081">
        <v>20366</v>
      </c>
      <c r="C1081">
        <v>5175</v>
      </c>
      <c r="D1081">
        <v>10397</v>
      </c>
      <c r="E1081">
        <v>11003</v>
      </c>
      <c r="F1081">
        <v>1055</v>
      </c>
      <c r="G1081" t="s">
        <v>16</v>
      </c>
      <c r="H1081" t="s">
        <v>16</v>
      </c>
      <c r="I1081" t="s">
        <v>16</v>
      </c>
      <c r="J1081" t="s">
        <v>193</v>
      </c>
    </row>
    <row r="1082" spans="1:10" x14ac:dyDescent="0.2">
      <c r="A1082" s="1">
        <v>41974</v>
      </c>
      <c r="B1082">
        <v>20366</v>
      </c>
      <c r="C1082">
        <v>5175</v>
      </c>
      <c r="D1082">
        <v>11003</v>
      </c>
      <c r="E1082">
        <v>10397</v>
      </c>
      <c r="F1082">
        <v>1234</v>
      </c>
      <c r="G1082" t="s">
        <v>16</v>
      </c>
      <c r="H1082" t="s">
        <v>16</v>
      </c>
      <c r="I1082" t="s">
        <v>16</v>
      </c>
      <c r="J1082" t="s">
        <v>269</v>
      </c>
    </row>
    <row r="1083" spans="1:10" x14ac:dyDescent="0.2">
      <c r="A1083" s="1">
        <v>41974</v>
      </c>
      <c r="B1083">
        <v>20366</v>
      </c>
      <c r="C1083">
        <v>5314</v>
      </c>
      <c r="D1083">
        <v>13367</v>
      </c>
      <c r="E1083">
        <v>11433</v>
      </c>
      <c r="F1083">
        <v>630</v>
      </c>
      <c r="G1083" t="s">
        <v>104</v>
      </c>
      <c r="H1083" t="s">
        <v>16</v>
      </c>
      <c r="I1083" t="s">
        <v>16</v>
      </c>
      <c r="J1083" t="s">
        <v>103</v>
      </c>
    </row>
    <row r="1084" spans="1:10" x14ac:dyDescent="0.2">
      <c r="A1084" s="1">
        <v>41974</v>
      </c>
      <c r="B1084">
        <v>20366</v>
      </c>
      <c r="C1084">
        <v>5315</v>
      </c>
      <c r="D1084">
        <v>10685</v>
      </c>
      <c r="E1084">
        <v>11433</v>
      </c>
      <c r="F1084">
        <v>700</v>
      </c>
      <c r="G1084" t="s">
        <v>16</v>
      </c>
      <c r="H1084" t="s">
        <v>16</v>
      </c>
      <c r="I1084" t="s">
        <v>16</v>
      </c>
      <c r="J1084" t="s">
        <v>109</v>
      </c>
    </row>
    <row r="1085" spans="1:10" x14ac:dyDescent="0.2">
      <c r="A1085" s="1">
        <v>41974</v>
      </c>
      <c r="B1085">
        <v>20366</v>
      </c>
      <c r="C1085">
        <v>5316</v>
      </c>
      <c r="D1085">
        <v>10599</v>
      </c>
      <c r="E1085">
        <v>11433</v>
      </c>
      <c r="F1085">
        <v>1705</v>
      </c>
      <c r="G1085" t="s">
        <v>16</v>
      </c>
      <c r="H1085" t="s">
        <v>16</v>
      </c>
      <c r="I1085" t="s">
        <v>16</v>
      </c>
      <c r="J1085" t="s">
        <v>121</v>
      </c>
    </row>
    <row r="1086" spans="1:10" x14ac:dyDescent="0.2">
      <c r="A1086" s="1">
        <v>41974</v>
      </c>
      <c r="B1086">
        <v>20366</v>
      </c>
      <c r="C1086">
        <v>5316</v>
      </c>
      <c r="D1086">
        <v>11433</v>
      </c>
      <c r="E1086">
        <v>10599</v>
      </c>
      <c r="F1086">
        <v>1525</v>
      </c>
      <c r="G1086" t="s">
        <v>16</v>
      </c>
      <c r="H1086" t="s">
        <v>16</v>
      </c>
      <c r="I1086" t="s">
        <v>16</v>
      </c>
      <c r="J1086" t="s">
        <v>218</v>
      </c>
    </row>
    <row r="1087" spans="1:10" x14ac:dyDescent="0.2">
      <c r="A1087" s="1">
        <v>41974</v>
      </c>
      <c r="B1087">
        <v>20366</v>
      </c>
      <c r="C1087">
        <v>5317</v>
      </c>
      <c r="D1087">
        <v>11433</v>
      </c>
      <c r="E1087">
        <v>13230</v>
      </c>
      <c r="F1087">
        <v>2150</v>
      </c>
      <c r="G1087" t="s">
        <v>16</v>
      </c>
      <c r="H1087" t="s">
        <v>16</v>
      </c>
      <c r="I1087" t="s">
        <v>16</v>
      </c>
      <c r="J1087" t="s">
        <v>243</v>
      </c>
    </row>
    <row r="1088" spans="1:10" x14ac:dyDescent="0.2">
      <c r="A1088" s="1">
        <v>41974</v>
      </c>
      <c r="B1088">
        <v>20366</v>
      </c>
      <c r="C1088">
        <v>5319</v>
      </c>
      <c r="D1088">
        <v>12953</v>
      </c>
      <c r="E1088">
        <v>11995</v>
      </c>
      <c r="F1088">
        <v>759</v>
      </c>
      <c r="G1088" t="s">
        <v>30</v>
      </c>
      <c r="H1088" t="s">
        <v>16</v>
      </c>
      <c r="I1088" t="s">
        <v>16</v>
      </c>
      <c r="J1088" t="s">
        <v>194</v>
      </c>
    </row>
    <row r="1089" spans="1:12" x14ac:dyDescent="0.2">
      <c r="A1089" s="1">
        <v>41974</v>
      </c>
      <c r="B1089">
        <v>20366</v>
      </c>
      <c r="C1089">
        <v>5322</v>
      </c>
      <c r="D1089">
        <v>12953</v>
      </c>
      <c r="E1089">
        <v>14524</v>
      </c>
      <c r="F1089">
        <v>1539</v>
      </c>
      <c r="G1089" t="s">
        <v>16</v>
      </c>
      <c r="H1089" t="s">
        <v>16</v>
      </c>
      <c r="I1089" t="s">
        <v>16</v>
      </c>
      <c r="J1089" t="s">
        <v>260</v>
      </c>
    </row>
    <row r="1090" spans="1:12" x14ac:dyDescent="0.2">
      <c r="A1090" s="1">
        <v>41974</v>
      </c>
      <c r="B1090">
        <v>20366</v>
      </c>
      <c r="C1090">
        <v>5325</v>
      </c>
      <c r="D1090">
        <v>12953</v>
      </c>
      <c r="E1090">
        <v>11995</v>
      </c>
      <c r="F1090">
        <v>1100</v>
      </c>
      <c r="G1090" t="s">
        <v>16</v>
      </c>
      <c r="H1090" t="s">
        <v>16</v>
      </c>
      <c r="I1090" t="s">
        <v>16</v>
      </c>
      <c r="J1090" t="s">
        <v>227</v>
      </c>
    </row>
    <row r="1091" spans="1:12" x14ac:dyDescent="0.2">
      <c r="A1091" s="1">
        <v>41974</v>
      </c>
      <c r="B1091">
        <v>20366</v>
      </c>
      <c r="C1091">
        <v>5327</v>
      </c>
      <c r="D1091">
        <v>11433</v>
      </c>
      <c r="E1091">
        <v>14122</v>
      </c>
      <c r="F1091">
        <v>1405</v>
      </c>
      <c r="G1091" t="s">
        <v>16</v>
      </c>
      <c r="H1091" t="s">
        <v>16</v>
      </c>
      <c r="I1091" t="s">
        <v>16</v>
      </c>
      <c r="J1091" t="s">
        <v>133</v>
      </c>
    </row>
    <row r="1092" spans="1:12" x14ac:dyDescent="0.2">
      <c r="A1092" s="1">
        <v>41974</v>
      </c>
      <c r="B1092">
        <v>20366</v>
      </c>
      <c r="C1092">
        <v>5331</v>
      </c>
      <c r="D1092">
        <v>10397</v>
      </c>
      <c r="E1092">
        <v>10868</v>
      </c>
      <c r="F1092">
        <v>1515</v>
      </c>
      <c r="G1092" t="s">
        <v>47</v>
      </c>
      <c r="H1092" t="s">
        <v>16</v>
      </c>
      <c r="I1092" t="s">
        <v>16</v>
      </c>
      <c r="J1092" t="s">
        <v>86</v>
      </c>
      <c r="K1092" t="s">
        <v>16</v>
      </c>
      <c r="L1092" t="s">
        <v>16</v>
      </c>
    </row>
    <row r="1093" spans="1:12" x14ac:dyDescent="0.2">
      <c r="A1093" s="1">
        <v>41974</v>
      </c>
      <c r="B1093">
        <v>20366</v>
      </c>
      <c r="C1093">
        <v>5333</v>
      </c>
      <c r="D1093">
        <v>10431</v>
      </c>
      <c r="E1093">
        <v>10397</v>
      </c>
      <c r="F1093">
        <v>548</v>
      </c>
      <c r="G1093" t="s">
        <v>16</v>
      </c>
      <c r="H1093" t="s">
        <v>16</v>
      </c>
      <c r="I1093" t="s">
        <v>16</v>
      </c>
      <c r="J1093" t="s">
        <v>231</v>
      </c>
    </row>
    <row r="1094" spans="1:12" x14ac:dyDescent="0.2">
      <c r="A1094" s="1">
        <v>41974</v>
      </c>
      <c r="B1094">
        <v>20366</v>
      </c>
      <c r="C1094">
        <v>5334</v>
      </c>
      <c r="D1094">
        <v>10146</v>
      </c>
      <c r="E1094">
        <v>10397</v>
      </c>
      <c r="F1094">
        <v>1146</v>
      </c>
      <c r="G1094" t="s">
        <v>16</v>
      </c>
      <c r="H1094" t="s">
        <v>16</v>
      </c>
      <c r="I1094" t="s">
        <v>16</v>
      </c>
      <c r="J1094" t="s">
        <v>86</v>
      </c>
    </row>
    <row r="1095" spans="1:12" x14ac:dyDescent="0.2">
      <c r="A1095" s="1">
        <v>41974</v>
      </c>
      <c r="B1095">
        <v>20366</v>
      </c>
      <c r="C1095">
        <v>5334</v>
      </c>
      <c r="D1095">
        <v>10397</v>
      </c>
      <c r="E1095">
        <v>10146</v>
      </c>
      <c r="F1095">
        <v>1025</v>
      </c>
      <c r="G1095" t="s">
        <v>16</v>
      </c>
      <c r="H1095" t="s">
        <v>16</v>
      </c>
      <c r="I1095" t="s">
        <v>16</v>
      </c>
      <c r="J1095" t="s">
        <v>283</v>
      </c>
    </row>
    <row r="1096" spans="1:12" x14ac:dyDescent="0.2">
      <c r="A1096" s="1">
        <v>41974</v>
      </c>
      <c r="B1096">
        <v>20366</v>
      </c>
      <c r="C1096">
        <v>5335</v>
      </c>
      <c r="D1096">
        <v>10146</v>
      </c>
      <c r="E1096">
        <v>10397</v>
      </c>
      <c r="F1096">
        <v>1716</v>
      </c>
      <c r="G1096" t="s">
        <v>16</v>
      </c>
      <c r="H1096" t="s">
        <v>16</v>
      </c>
      <c r="I1096" t="s">
        <v>16</v>
      </c>
      <c r="J1096" t="s">
        <v>122</v>
      </c>
    </row>
    <row r="1097" spans="1:12" x14ac:dyDescent="0.2">
      <c r="A1097" s="1">
        <v>41974</v>
      </c>
      <c r="B1097">
        <v>20366</v>
      </c>
      <c r="C1097">
        <v>5335</v>
      </c>
      <c r="D1097">
        <v>10397</v>
      </c>
      <c r="E1097">
        <v>10146</v>
      </c>
      <c r="F1097">
        <v>1600</v>
      </c>
      <c r="G1097" t="s">
        <v>18</v>
      </c>
      <c r="H1097" t="s">
        <v>16</v>
      </c>
      <c r="I1097" t="s">
        <v>16</v>
      </c>
      <c r="J1097" t="s">
        <v>51</v>
      </c>
    </row>
    <row r="1098" spans="1:12" x14ac:dyDescent="0.2">
      <c r="A1098" s="1">
        <v>41974</v>
      </c>
      <c r="B1098">
        <v>20366</v>
      </c>
      <c r="C1098">
        <v>5336</v>
      </c>
      <c r="D1098">
        <v>11778</v>
      </c>
      <c r="E1098">
        <v>10397</v>
      </c>
      <c r="F1098">
        <v>700</v>
      </c>
      <c r="G1098" t="s">
        <v>16</v>
      </c>
      <c r="H1098" t="s">
        <v>16</v>
      </c>
      <c r="I1098" t="s">
        <v>16</v>
      </c>
      <c r="J1098" t="s">
        <v>235</v>
      </c>
    </row>
    <row r="1099" spans="1:12" x14ac:dyDescent="0.2">
      <c r="A1099" s="1">
        <v>41974</v>
      </c>
      <c r="B1099">
        <v>20366</v>
      </c>
      <c r="C1099">
        <v>5337</v>
      </c>
      <c r="D1099">
        <v>12953</v>
      </c>
      <c r="E1099">
        <v>14524</v>
      </c>
      <c r="F1099">
        <v>1915</v>
      </c>
      <c r="G1099" t="s">
        <v>133</v>
      </c>
      <c r="H1099" t="s">
        <v>16</v>
      </c>
      <c r="I1099" t="s">
        <v>16</v>
      </c>
      <c r="J1099" t="s">
        <v>235</v>
      </c>
      <c r="K1099" t="s">
        <v>16</v>
      </c>
      <c r="L1099" t="s">
        <v>97</v>
      </c>
    </row>
    <row r="1100" spans="1:12" x14ac:dyDescent="0.2">
      <c r="A1100" s="1">
        <v>41974</v>
      </c>
      <c r="B1100">
        <v>20366</v>
      </c>
      <c r="C1100">
        <v>5339</v>
      </c>
      <c r="D1100">
        <v>13230</v>
      </c>
      <c r="E1100">
        <v>11433</v>
      </c>
      <c r="F1100">
        <v>600</v>
      </c>
      <c r="G1100" t="s">
        <v>16</v>
      </c>
      <c r="H1100" t="s">
        <v>16</v>
      </c>
      <c r="I1100" t="s">
        <v>16</v>
      </c>
      <c r="J1100" t="s">
        <v>68</v>
      </c>
    </row>
    <row r="1101" spans="1:12" x14ac:dyDescent="0.2">
      <c r="A1101" s="1">
        <v>41974</v>
      </c>
      <c r="B1101">
        <v>20366</v>
      </c>
      <c r="C1101">
        <v>5341</v>
      </c>
      <c r="D1101">
        <v>10397</v>
      </c>
      <c r="E1101">
        <v>11298</v>
      </c>
      <c r="F1101">
        <v>630</v>
      </c>
      <c r="G1101" t="s">
        <v>16</v>
      </c>
      <c r="H1101" t="s">
        <v>16</v>
      </c>
      <c r="I1101" t="s">
        <v>16</v>
      </c>
      <c r="J1101" t="s">
        <v>242</v>
      </c>
    </row>
    <row r="1102" spans="1:12" x14ac:dyDescent="0.2">
      <c r="A1102" s="1">
        <v>41974</v>
      </c>
      <c r="B1102">
        <v>20366</v>
      </c>
      <c r="C1102">
        <v>5342</v>
      </c>
      <c r="D1102">
        <v>10397</v>
      </c>
      <c r="E1102">
        <v>11612</v>
      </c>
      <c r="F1102">
        <v>1614</v>
      </c>
      <c r="G1102" t="s">
        <v>77</v>
      </c>
      <c r="H1102" t="s">
        <v>16</v>
      </c>
      <c r="I1102" t="s">
        <v>16</v>
      </c>
      <c r="J1102" t="s">
        <v>109</v>
      </c>
    </row>
    <row r="1103" spans="1:12" x14ac:dyDescent="0.2">
      <c r="A1103" s="1">
        <v>41974</v>
      </c>
      <c r="B1103">
        <v>20366</v>
      </c>
      <c r="C1103">
        <v>5342</v>
      </c>
      <c r="D1103">
        <v>11612</v>
      </c>
      <c r="E1103">
        <v>10397</v>
      </c>
      <c r="F1103">
        <v>1700</v>
      </c>
      <c r="G1103" t="s">
        <v>104</v>
      </c>
      <c r="H1103" t="s">
        <v>16</v>
      </c>
      <c r="I1103" t="s">
        <v>16</v>
      </c>
      <c r="J1103" t="s">
        <v>248</v>
      </c>
    </row>
    <row r="1104" spans="1:12" x14ac:dyDescent="0.2">
      <c r="A1104" s="1">
        <v>41974</v>
      </c>
      <c r="B1104">
        <v>20366</v>
      </c>
      <c r="C1104">
        <v>5344</v>
      </c>
      <c r="D1104">
        <v>15323</v>
      </c>
      <c r="E1104">
        <v>10397</v>
      </c>
      <c r="F1104">
        <v>740</v>
      </c>
      <c r="G1104" t="s">
        <v>16</v>
      </c>
      <c r="H1104" t="s">
        <v>16</v>
      </c>
      <c r="I1104" t="s">
        <v>16</v>
      </c>
      <c r="J1104" t="s">
        <v>115</v>
      </c>
    </row>
    <row r="1105" spans="1:12" x14ac:dyDescent="0.2">
      <c r="A1105" s="1">
        <v>41974</v>
      </c>
      <c r="B1105">
        <v>20366</v>
      </c>
      <c r="C1105">
        <v>5345</v>
      </c>
      <c r="D1105">
        <v>10397</v>
      </c>
      <c r="E1105">
        <v>14814</v>
      </c>
      <c r="F1105">
        <v>2201</v>
      </c>
      <c r="G1105" t="s">
        <v>16</v>
      </c>
      <c r="H1105" t="s">
        <v>16</v>
      </c>
      <c r="I1105" t="s">
        <v>16</v>
      </c>
      <c r="J1105" t="s">
        <v>260</v>
      </c>
    </row>
    <row r="1106" spans="1:12" x14ac:dyDescent="0.2">
      <c r="A1106" s="1">
        <v>41974</v>
      </c>
      <c r="B1106">
        <v>20366</v>
      </c>
      <c r="C1106">
        <v>5347</v>
      </c>
      <c r="D1106">
        <v>12953</v>
      </c>
      <c r="E1106">
        <v>15096</v>
      </c>
      <c r="F1106">
        <v>1550</v>
      </c>
      <c r="G1106" t="s">
        <v>79</v>
      </c>
      <c r="H1106" t="s">
        <v>16</v>
      </c>
      <c r="I1106" t="s">
        <v>16</v>
      </c>
      <c r="J1106" t="s">
        <v>105</v>
      </c>
    </row>
    <row r="1107" spans="1:12" x14ac:dyDescent="0.2">
      <c r="A1107" s="1">
        <v>41974</v>
      </c>
      <c r="B1107">
        <v>20366</v>
      </c>
      <c r="C1107">
        <v>5350</v>
      </c>
      <c r="D1107">
        <v>10397</v>
      </c>
      <c r="E1107">
        <v>15323</v>
      </c>
      <c r="F1107">
        <v>2152</v>
      </c>
      <c r="G1107" t="s">
        <v>16</v>
      </c>
      <c r="H1107" t="s">
        <v>16</v>
      </c>
      <c r="I1107" t="s">
        <v>16</v>
      </c>
      <c r="J1107" t="s">
        <v>107</v>
      </c>
    </row>
    <row r="1108" spans="1:12" x14ac:dyDescent="0.2">
      <c r="A1108" s="1">
        <v>41974</v>
      </c>
      <c r="B1108">
        <v>20366</v>
      </c>
      <c r="C1108">
        <v>5351</v>
      </c>
      <c r="D1108">
        <v>10397</v>
      </c>
      <c r="E1108">
        <v>10146</v>
      </c>
      <c r="F1108">
        <v>2031</v>
      </c>
      <c r="G1108" t="s">
        <v>16</v>
      </c>
      <c r="H1108" t="s">
        <v>16</v>
      </c>
      <c r="I1108" t="s">
        <v>16</v>
      </c>
      <c r="J1108" t="s">
        <v>136</v>
      </c>
    </row>
    <row r="1109" spans="1:12" x14ac:dyDescent="0.2">
      <c r="A1109" s="1">
        <v>41974</v>
      </c>
      <c r="B1109">
        <v>20304</v>
      </c>
      <c r="C1109">
        <v>4580</v>
      </c>
      <c r="D1109">
        <v>10693</v>
      </c>
      <c r="E1109">
        <v>13487</v>
      </c>
      <c r="F1109">
        <v>800</v>
      </c>
      <c r="G1109" t="s">
        <v>16</v>
      </c>
      <c r="H1109" t="s">
        <v>16</v>
      </c>
      <c r="I1109" t="s">
        <v>16</v>
      </c>
      <c r="J1109" t="s">
        <v>242</v>
      </c>
    </row>
    <row r="1110" spans="1:12" x14ac:dyDescent="0.2">
      <c r="A1110" s="1">
        <v>41974</v>
      </c>
      <c r="B1110">
        <v>20304</v>
      </c>
      <c r="C1110">
        <v>5464</v>
      </c>
      <c r="D1110">
        <v>12888</v>
      </c>
      <c r="E1110">
        <v>11292</v>
      </c>
      <c r="F1110">
        <v>615</v>
      </c>
      <c r="G1110" t="s">
        <v>79</v>
      </c>
      <c r="H1110" t="s">
        <v>16</v>
      </c>
      <c r="I1110" t="s">
        <v>16</v>
      </c>
      <c r="J1110" t="s">
        <v>226</v>
      </c>
    </row>
    <row r="1111" spans="1:12" x14ac:dyDescent="0.2">
      <c r="A1111" s="1">
        <v>41974</v>
      </c>
      <c r="B1111">
        <v>20304</v>
      </c>
      <c r="C1111">
        <v>5465</v>
      </c>
      <c r="D1111">
        <v>11292</v>
      </c>
      <c r="E1111">
        <v>12519</v>
      </c>
      <c r="F1111">
        <v>1949</v>
      </c>
      <c r="G1111" t="s">
        <v>15</v>
      </c>
      <c r="H1111" t="s">
        <v>16</v>
      </c>
      <c r="I1111" t="s">
        <v>16</v>
      </c>
      <c r="J1111" t="s">
        <v>238</v>
      </c>
    </row>
    <row r="1112" spans="1:12" x14ac:dyDescent="0.2">
      <c r="A1112" s="1">
        <v>41974</v>
      </c>
      <c r="B1112">
        <v>20304</v>
      </c>
      <c r="C1112">
        <v>5465</v>
      </c>
      <c r="D1112">
        <v>12519</v>
      </c>
      <c r="E1112">
        <v>11447</v>
      </c>
      <c r="F1112">
        <v>2312</v>
      </c>
      <c r="G1112" t="s">
        <v>34</v>
      </c>
      <c r="H1112" t="s">
        <v>16</v>
      </c>
      <c r="I1112" t="s">
        <v>16</v>
      </c>
      <c r="J1112" t="s">
        <v>135</v>
      </c>
    </row>
    <row r="1113" spans="1:12" x14ac:dyDescent="0.2">
      <c r="A1113" s="1">
        <v>41974</v>
      </c>
      <c r="B1113">
        <v>20304</v>
      </c>
      <c r="C1113">
        <v>5466</v>
      </c>
      <c r="D1113">
        <v>11041</v>
      </c>
      <c r="E1113">
        <v>12892</v>
      </c>
      <c r="F1113">
        <v>600</v>
      </c>
      <c r="G1113" t="s">
        <v>16</v>
      </c>
      <c r="H1113" t="s">
        <v>16</v>
      </c>
      <c r="I1113" t="s">
        <v>16</v>
      </c>
      <c r="J1113" t="s">
        <v>51</v>
      </c>
    </row>
    <row r="1114" spans="1:12" x14ac:dyDescent="0.2">
      <c r="A1114" s="1">
        <v>41974</v>
      </c>
      <c r="B1114">
        <v>20304</v>
      </c>
      <c r="C1114">
        <v>5467</v>
      </c>
      <c r="D1114">
        <v>13891</v>
      </c>
      <c r="E1114">
        <v>14771</v>
      </c>
      <c r="F1114">
        <v>520</v>
      </c>
      <c r="G1114" t="s">
        <v>16</v>
      </c>
      <c r="H1114" t="s">
        <v>16</v>
      </c>
      <c r="I1114" t="s">
        <v>16</v>
      </c>
      <c r="J1114" t="s">
        <v>111</v>
      </c>
    </row>
    <row r="1115" spans="1:12" x14ac:dyDescent="0.2">
      <c r="A1115" s="1">
        <v>41974</v>
      </c>
      <c r="B1115">
        <v>20304</v>
      </c>
      <c r="C1115">
        <v>5468</v>
      </c>
      <c r="D1115">
        <v>14771</v>
      </c>
      <c r="E1115">
        <v>14893</v>
      </c>
      <c r="F1115">
        <v>2258</v>
      </c>
      <c r="G1115" t="s">
        <v>48</v>
      </c>
      <c r="H1115" t="s">
        <v>16</v>
      </c>
      <c r="I1115" t="s">
        <v>16</v>
      </c>
      <c r="J1115" t="s">
        <v>190</v>
      </c>
    </row>
    <row r="1116" spans="1:12" x14ac:dyDescent="0.2">
      <c r="A1116" s="1">
        <v>41974</v>
      </c>
      <c r="B1116">
        <v>20304</v>
      </c>
      <c r="C1116">
        <v>7420</v>
      </c>
      <c r="D1116">
        <v>12335</v>
      </c>
      <c r="E1116">
        <v>13487</v>
      </c>
      <c r="F1116">
        <v>1245</v>
      </c>
      <c r="G1116" t="s">
        <v>16</v>
      </c>
      <c r="H1116" t="s">
        <v>16</v>
      </c>
      <c r="I1116" t="s">
        <v>16</v>
      </c>
      <c r="J1116" t="s">
        <v>258</v>
      </c>
    </row>
    <row r="1117" spans="1:12" x14ac:dyDescent="0.2">
      <c r="A1117" s="1">
        <v>41974</v>
      </c>
      <c r="B1117">
        <v>20304</v>
      </c>
      <c r="C1117">
        <v>7420</v>
      </c>
      <c r="D1117">
        <v>13487</v>
      </c>
      <c r="E1117">
        <v>12335</v>
      </c>
      <c r="F1117">
        <v>1110</v>
      </c>
      <c r="G1117" t="s">
        <v>16</v>
      </c>
      <c r="H1117" t="s">
        <v>16</v>
      </c>
      <c r="I1117" t="s">
        <v>16</v>
      </c>
      <c r="J1117" t="s">
        <v>98</v>
      </c>
    </row>
    <row r="1118" spans="1:12" x14ac:dyDescent="0.2">
      <c r="A1118" s="1">
        <v>41974</v>
      </c>
      <c r="B1118">
        <v>20304</v>
      </c>
      <c r="C1118">
        <v>7423</v>
      </c>
      <c r="D1118">
        <v>10739</v>
      </c>
      <c r="E1118">
        <v>13487</v>
      </c>
      <c r="F1118">
        <v>725</v>
      </c>
      <c r="G1118" t="s">
        <v>32</v>
      </c>
      <c r="H1118" t="s">
        <v>16</v>
      </c>
      <c r="I1118" t="s">
        <v>16</v>
      </c>
      <c r="J1118" t="s">
        <v>144</v>
      </c>
      <c r="K1118" t="s">
        <v>16</v>
      </c>
      <c r="L1118" t="s">
        <v>34</v>
      </c>
    </row>
    <row r="1119" spans="1:12" x14ac:dyDescent="0.2">
      <c r="A1119" s="1">
        <v>41974</v>
      </c>
      <c r="B1119">
        <v>20304</v>
      </c>
      <c r="C1119">
        <v>7423</v>
      </c>
      <c r="D1119">
        <v>12343</v>
      </c>
      <c r="E1119">
        <v>10739</v>
      </c>
      <c r="F1119">
        <v>600</v>
      </c>
      <c r="G1119" t="s">
        <v>82</v>
      </c>
      <c r="H1119" t="s">
        <v>16</v>
      </c>
      <c r="I1119" t="s">
        <v>16</v>
      </c>
      <c r="J1119" t="s">
        <v>107</v>
      </c>
      <c r="K1119" t="s">
        <v>16</v>
      </c>
      <c r="L1119" t="s">
        <v>82</v>
      </c>
    </row>
    <row r="1120" spans="1:12" x14ac:dyDescent="0.2">
      <c r="A1120" s="1">
        <v>41974</v>
      </c>
      <c r="B1120">
        <v>20304</v>
      </c>
      <c r="C1120">
        <v>7424</v>
      </c>
      <c r="D1120">
        <v>11092</v>
      </c>
      <c r="E1120">
        <v>14869</v>
      </c>
      <c r="F1120">
        <v>1505</v>
      </c>
      <c r="G1120" t="s">
        <v>16</v>
      </c>
      <c r="H1120" t="s">
        <v>16</v>
      </c>
      <c r="I1120" t="s">
        <v>16</v>
      </c>
      <c r="J1120" t="s">
        <v>129</v>
      </c>
    </row>
    <row r="1121" spans="1:12" x14ac:dyDescent="0.2">
      <c r="A1121" s="1">
        <v>41974</v>
      </c>
      <c r="B1121">
        <v>20304</v>
      </c>
      <c r="C1121">
        <v>7424</v>
      </c>
      <c r="D1121">
        <v>14869</v>
      </c>
      <c r="E1121">
        <v>11092</v>
      </c>
      <c r="F1121">
        <v>1345</v>
      </c>
      <c r="G1121" t="s">
        <v>16</v>
      </c>
      <c r="H1121" t="s">
        <v>16</v>
      </c>
      <c r="I1121" t="s">
        <v>16</v>
      </c>
      <c r="J1121" t="s">
        <v>133</v>
      </c>
    </row>
    <row r="1122" spans="1:12" x14ac:dyDescent="0.2">
      <c r="A1122" s="1">
        <v>41974</v>
      </c>
      <c r="B1122">
        <v>20304</v>
      </c>
      <c r="C1122">
        <v>7426</v>
      </c>
      <c r="D1122">
        <v>12343</v>
      </c>
      <c r="E1122">
        <v>13487</v>
      </c>
      <c r="F1122">
        <v>1248</v>
      </c>
      <c r="G1122" t="s">
        <v>48</v>
      </c>
      <c r="H1122" t="s">
        <v>16</v>
      </c>
      <c r="I1122" t="s">
        <v>16</v>
      </c>
      <c r="J1122" t="s">
        <v>216</v>
      </c>
    </row>
    <row r="1123" spans="1:12" x14ac:dyDescent="0.2">
      <c r="A1123" s="1">
        <v>41974</v>
      </c>
      <c r="B1123">
        <v>20304</v>
      </c>
      <c r="C1123">
        <v>7426</v>
      </c>
      <c r="D1123">
        <v>13487</v>
      </c>
      <c r="E1123">
        <v>12343</v>
      </c>
      <c r="F1123">
        <v>1115</v>
      </c>
      <c r="G1123" t="s">
        <v>69</v>
      </c>
      <c r="H1123" t="s">
        <v>16</v>
      </c>
      <c r="I1123" t="s">
        <v>16</v>
      </c>
      <c r="J1123" t="s">
        <v>142</v>
      </c>
      <c r="K1123" t="s">
        <v>16</v>
      </c>
      <c r="L1123" t="s">
        <v>37</v>
      </c>
    </row>
    <row r="1124" spans="1:12" x14ac:dyDescent="0.2">
      <c r="A1124" s="1">
        <v>41974</v>
      </c>
      <c r="B1124">
        <v>20304</v>
      </c>
      <c r="C1124">
        <v>7428</v>
      </c>
      <c r="D1124">
        <v>14113</v>
      </c>
      <c r="E1124">
        <v>14869</v>
      </c>
      <c r="F1124">
        <v>645</v>
      </c>
      <c r="G1124" t="s">
        <v>30</v>
      </c>
      <c r="H1124" t="s">
        <v>16</v>
      </c>
      <c r="I1124" t="s">
        <v>16</v>
      </c>
      <c r="J1124" t="s">
        <v>107</v>
      </c>
    </row>
    <row r="1125" spans="1:12" x14ac:dyDescent="0.2">
      <c r="A1125" s="1">
        <v>41974</v>
      </c>
      <c r="B1125">
        <v>20304</v>
      </c>
      <c r="C1125">
        <v>4452</v>
      </c>
      <c r="D1125">
        <v>13796</v>
      </c>
      <c r="E1125">
        <v>12892</v>
      </c>
      <c r="F1125">
        <v>1340</v>
      </c>
      <c r="G1125" t="s">
        <v>16</v>
      </c>
      <c r="H1125" t="s">
        <v>16</v>
      </c>
      <c r="I1125" t="s">
        <v>16</v>
      </c>
      <c r="J1125" t="s">
        <v>109</v>
      </c>
    </row>
    <row r="1126" spans="1:12" x14ac:dyDescent="0.2">
      <c r="A1126" s="1">
        <v>41974</v>
      </c>
      <c r="B1126">
        <v>20304</v>
      </c>
      <c r="C1126">
        <v>4453</v>
      </c>
      <c r="D1126">
        <v>13796</v>
      </c>
      <c r="E1126">
        <v>12892</v>
      </c>
      <c r="F1126">
        <v>1810</v>
      </c>
      <c r="G1126" t="s">
        <v>90</v>
      </c>
      <c r="H1126" t="s">
        <v>16</v>
      </c>
      <c r="I1126" t="s">
        <v>16</v>
      </c>
      <c r="J1126" t="s">
        <v>183</v>
      </c>
      <c r="K1126" t="s">
        <v>16</v>
      </c>
      <c r="L1126" t="s">
        <v>77</v>
      </c>
    </row>
    <row r="1127" spans="1:12" x14ac:dyDescent="0.2">
      <c r="A1127" s="1">
        <v>41974</v>
      </c>
      <c r="B1127">
        <v>20304</v>
      </c>
      <c r="C1127">
        <v>4454</v>
      </c>
      <c r="D1127">
        <v>12892</v>
      </c>
      <c r="E1127">
        <v>13796</v>
      </c>
      <c r="F1127">
        <v>2030</v>
      </c>
      <c r="G1127" t="s">
        <v>16</v>
      </c>
      <c r="H1127" t="s">
        <v>16</v>
      </c>
      <c r="I1127" t="s">
        <v>16</v>
      </c>
      <c r="J1127" t="s">
        <v>66</v>
      </c>
    </row>
    <row r="1128" spans="1:12" x14ac:dyDescent="0.2">
      <c r="A1128" s="1">
        <v>41974</v>
      </c>
      <c r="B1128">
        <v>20304</v>
      </c>
      <c r="C1128">
        <v>4454</v>
      </c>
      <c r="D1128">
        <v>14107</v>
      </c>
      <c r="E1128">
        <v>12892</v>
      </c>
      <c r="F1128">
        <v>1919</v>
      </c>
      <c r="G1128" t="s">
        <v>16</v>
      </c>
      <c r="H1128" t="s">
        <v>16</v>
      </c>
      <c r="I1128" t="s">
        <v>16</v>
      </c>
      <c r="J1128" t="s">
        <v>255</v>
      </c>
    </row>
    <row r="1129" spans="1:12" x14ac:dyDescent="0.2">
      <c r="A1129" s="1">
        <v>41974</v>
      </c>
      <c r="B1129">
        <v>20304</v>
      </c>
      <c r="C1129">
        <v>4589</v>
      </c>
      <c r="D1129">
        <v>12954</v>
      </c>
      <c r="E1129">
        <v>14869</v>
      </c>
      <c r="F1129">
        <v>1233</v>
      </c>
      <c r="G1129" t="s">
        <v>82</v>
      </c>
      <c r="H1129" t="s">
        <v>16</v>
      </c>
      <c r="I1129" t="s">
        <v>16</v>
      </c>
      <c r="J1129" t="s">
        <v>123</v>
      </c>
      <c r="K1129" t="s">
        <v>16</v>
      </c>
      <c r="L1129" t="s">
        <v>16</v>
      </c>
    </row>
    <row r="1130" spans="1:12" x14ac:dyDescent="0.2">
      <c r="A1130" s="1">
        <v>41974</v>
      </c>
      <c r="B1130">
        <v>20304</v>
      </c>
      <c r="C1130">
        <v>4589</v>
      </c>
      <c r="D1130">
        <v>14869</v>
      </c>
      <c r="E1130">
        <v>12954</v>
      </c>
      <c r="F1130">
        <v>1100</v>
      </c>
      <c r="G1130" t="s">
        <v>22</v>
      </c>
      <c r="H1130" t="s">
        <v>16</v>
      </c>
      <c r="I1130" t="s">
        <v>16</v>
      </c>
      <c r="J1130" t="s">
        <v>227</v>
      </c>
      <c r="K1130" t="s">
        <v>16</v>
      </c>
      <c r="L1130" t="s">
        <v>30</v>
      </c>
    </row>
    <row r="1131" spans="1:12" x14ac:dyDescent="0.2">
      <c r="A1131" s="1">
        <v>41974</v>
      </c>
      <c r="B1131">
        <v>20304</v>
      </c>
      <c r="C1131">
        <v>4591</v>
      </c>
      <c r="D1131">
        <v>11193</v>
      </c>
      <c r="E1131">
        <v>10693</v>
      </c>
      <c r="F1131">
        <v>935</v>
      </c>
      <c r="G1131" t="s">
        <v>104</v>
      </c>
      <c r="H1131" t="s">
        <v>16</v>
      </c>
      <c r="I1131" t="s">
        <v>16</v>
      </c>
      <c r="J1131" t="s">
        <v>129</v>
      </c>
    </row>
    <row r="1132" spans="1:12" x14ac:dyDescent="0.2">
      <c r="A1132" s="1">
        <v>41974</v>
      </c>
      <c r="B1132">
        <v>20304</v>
      </c>
      <c r="C1132">
        <v>4592</v>
      </c>
      <c r="D1132">
        <v>12003</v>
      </c>
      <c r="E1132">
        <v>14869</v>
      </c>
      <c r="F1132">
        <v>1740</v>
      </c>
      <c r="G1132" t="s">
        <v>236</v>
      </c>
      <c r="H1132" t="s">
        <v>16</v>
      </c>
      <c r="I1132" t="s">
        <v>16</v>
      </c>
      <c r="J1132" t="s">
        <v>187</v>
      </c>
      <c r="K1132" t="s">
        <v>16</v>
      </c>
      <c r="L1132" t="s">
        <v>16</v>
      </c>
    </row>
    <row r="1133" spans="1:12" x14ac:dyDescent="0.2">
      <c r="A1133" s="1">
        <v>41974</v>
      </c>
      <c r="B1133">
        <v>20304</v>
      </c>
      <c r="C1133">
        <v>4592</v>
      </c>
      <c r="D1133">
        <v>14869</v>
      </c>
      <c r="E1133">
        <v>12003</v>
      </c>
      <c r="F1133">
        <v>1536</v>
      </c>
      <c r="G1133" t="s">
        <v>269</v>
      </c>
      <c r="H1133" t="s">
        <v>16</v>
      </c>
      <c r="I1133" t="s">
        <v>16</v>
      </c>
      <c r="J1133" t="s">
        <v>143</v>
      </c>
      <c r="K1133" t="s">
        <v>16</v>
      </c>
      <c r="L1133" t="s">
        <v>16</v>
      </c>
    </row>
    <row r="1134" spans="1:12" x14ac:dyDescent="0.2">
      <c r="A1134" s="1">
        <v>41974</v>
      </c>
      <c r="B1134">
        <v>20304</v>
      </c>
      <c r="C1134">
        <v>4468</v>
      </c>
      <c r="D1134">
        <v>12156</v>
      </c>
      <c r="E1134">
        <v>14869</v>
      </c>
      <c r="F1134">
        <v>1725</v>
      </c>
      <c r="G1134" t="s">
        <v>16</v>
      </c>
      <c r="H1134" t="s">
        <v>16</v>
      </c>
      <c r="I1134" t="s">
        <v>16</v>
      </c>
      <c r="J1134" t="s">
        <v>66</v>
      </c>
    </row>
    <row r="1135" spans="1:12" x14ac:dyDescent="0.2">
      <c r="A1135" s="1">
        <v>41974</v>
      </c>
      <c r="B1135">
        <v>20304</v>
      </c>
      <c r="C1135">
        <v>4468</v>
      </c>
      <c r="D1135">
        <v>14869</v>
      </c>
      <c r="E1135">
        <v>12156</v>
      </c>
      <c r="F1135">
        <v>1525</v>
      </c>
      <c r="G1135" t="s">
        <v>16</v>
      </c>
      <c r="H1135" t="s">
        <v>16</v>
      </c>
      <c r="I1135" t="s">
        <v>16</v>
      </c>
      <c r="J1135" t="s">
        <v>214</v>
      </c>
    </row>
    <row r="1136" spans="1:12" x14ac:dyDescent="0.2">
      <c r="A1136" s="1">
        <v>41974</v>
      </c>
      <c r="B1136">
        <v>20304</v>
      </c>
      <c r="C1136">
        <v>4469</v>
      </c>
      <c r="D1136">
        <v>12266</v>
      </c>
      <c r="E1136">
        <v>14869</v>
      </c>
      <c r="F1136">
        <v>1835</v>
      </c>
      <c r="G1136" t="s">
        <v>47</v>
      </c>
      <c r="H1136" t="s">
        <v>16</v>
      </c>
      <c r="I1136" t="s">
        <v>16</v>
      </c>
      <c r="J1136" t="s">
        <v>284</v>
      </c>
      <c r="K1136" t="s">
        <v>16</v>
      </c>
      <c r="L1136" t="s">
        <v>47</v>
      </c>
    </row>
    <row r="1137" spans="1:12" x14ac:dyDescent="0.2">
      <c r="A1137" s="1">
        <v>41974</v>
      </c>
      <c r="B1137">
        <v>20304</v>
      </c>
      <c r="C1137">
        <v>4469</v>
      </c>
      <c r="D1137">
        <v>14869</v>
      </c>
      <c r="E1137">
        <v>12266</v>
      </c>
      <c r="F1137">
        <v>1347</v>
      </c>
      <c r="G1137" t="s">
        <v>16</v>
      </c>
      <c r="H1137" t="s">
        <v>16</v>
      </c>
      <c r="I1137" t="s">
        <v>16</v>
      </c>
      <c r="J1137" t="s">
        <v>60</v>
      </c>
    </row>
    <row r="1138" spans="1:12" x14ac:dyDescent="0.2">
      <c r="A1138" s="1">
        <v>41974</v>
      </c>
      <c r="B1138">
        <v>20304</v>
      </c>
      <c r="C1138">
        <v>4470</v>
      </c>
      <c r="D1138">
        <v>12892</v>
      </c>
      <c r="E1138">
        <v>14831</v>
      </c>
      <c r="F1138">
        <v>1805</v>
      </c>
      <c r="G1138" t="s">
        <v>48</v>
      </c>
      <c r="H1138" t="s">
        <v>16</v>
      </c>
      <c r="I1138" t="s">
        <v>16</v>
      </c>
      <c r="J1138" t="s">
        <v>95</v>
      </c>
    </row>
    <row r="1139" spans="1:12" x14ac:dyDescent="0.2">
      <c r="A1139" s="1">
        <v>41974</v>
      </c>
      <c r="B1139">
        <v>20304</v>
      </c>
      <c r="C1139">
        <v>4470</v>
      </c>
      <c r="D1139">
        <v>14679</v>
      </c>
      <c r="E1139">
        <v>12892</v>
      </c>
      <c r="F1139">
        <v>1637</v>
      </c>
      <c r="G1139" t="s">
        <v>16</v>
      </c>
      <c r="H1139" t="s">
        <v>16</v>
      </c>
      <c r="I1139" t="s">
        <v>16</v>
      </c>
      <c r="J1139" t="s">
        <v>186</v>
      </c>
    </row>
    <row r="1140" spans="1:12" x14ac:dyDescent="0.2">
      <c r="A1140" s="1">
        <v>41974</v>
      </c>
      <c r="B1140">
        <v>20304</v>
      </c>
      <c r="C1140">
        <v>4471</v>
      </c>
      <c r="D1140">
        <v>14869</v>
      </c>
      <c r="E1140">
        <v>14831</v>
      </c>
      <c r="F1140">
        <v>2150</v>
      </c>
      <c r="H1140" t="s">
        <v>16</v>
      </c>
      <c r="I1140" t="s">
        <v>30</v>
      </c>
      <c r="J1140" t="s">
        <v>220</v>
      </c>
    </row>
    <row r="1141" spans="1:12" x14ac:dyDescent="0.2">
      <c r="A1141" s="1">
        <v>41974</v>
      </c>
      <c r="B1141">
        <v>20304</v>
      </c>
      <c r="C1141">
        <v>4472</v>
      </c>
      <c r="D1141">
        <v>14107</v>
      </c>
      <c r="E1141">
        <v>14869</v>
      </c>
      <c r="F1141">
        <v>830</v>
      </c>
      <c r="G1141" t="s">
        <v>58</v>
      </c>
      <c r="H1141" t="s">
        <v>16</v>
      </c>
      <c r="I1141" t="s">
        <v>16</v>
      </c>
      <c r="J1141" t="s">
        <v>185</v>
      </c>
      <c r="K1141" t="s">
        <v>16</v>
      </c>
      <c r="L1141" t="s">
        <v>15</v>
      </c>
    </row>
    <row r="1142" spans="1:12" x14ac:dyDescent="0.2">
      <c r="A1142" s="1">
        <v>41974</v>
      </c>
      <c r="B1142">
        <v>20304</v>
      </c>
      <c r="C1142">
        <v>4473</v>
      </c>
      <c r="D1142">
        <v>12156</v>
      </c>
      <c r="E1142">
        <v>14869</v>
      </c>
      <c r="F1142">
        <v>1259</v>
      </c>
      <c r="G1142" t="s">
        <v>48</v>
      </c>
      <c r="H1142" t="s">
        <v>16</v>
      </c>
      <c r="I1142" t="s">
        <v>16</v>
      </c>
      <c r="J1142" t="s">
        <v>245</v>
      </c>
    </row>
    <row r="1143" spans="1:12" x14ac:dyDescent="0.2">
      <c r="A1143" s="1">
        <v>41974</v>
      </c>
      <c r="B1143">
        <v>20304</v>
      </c>
      <c r="C1143">
        <v>4473</v>
      </c>
      <c r="D1143">
        <v>14869</v>
      </c>
      <c r="E1143">
        <v>12156</v>
      </c>
      <c r="F1143">
        <v>1100</v>
      </c>
      <c r="G1143" t="s">
        <v>16</v>
      </c>
      <c r="H1143" t="s">
        <v>16</v>
      </c>
      <c r="I1143" t="s">
        <v>16</v>
      </c>
      <c r="J1143" t="s">
        <v>153</v>
      </c>
    </row>
    <row r="1144" spans="1:12" x14ac:dyDescent="0.2">
      <c r="A1144" s="1">
        <v>41974</v>
      </c>
      <c r="B1144">
        <v>20304</v>
      </c>
      <c r="C1144">
        <v>4474</v>
      </c>
      <c r="D1144">
        <v>14869</v>
      </c>
      <c r="E1144">
        <v>14747</v>
      </c>
      <c r="F1144">
        <v>2140</v>
      </c>
      <c r="G1144" t="s">
        <v>37</v>
      </c>
      <c r="H1144" t="s">
        <v>16</v>
      </c>
      <c r="I1144" t="s">
        <v>16</v>
      </c>
      <c r="J1144" t="s">
        <v>196</v>
      </c>
    </row>
    <row r="1145" spans="1:12" x14ac:dyDescent="0.2">
      <c r="A1145" s="1">
        <v>41974</v>
      </c>
      <c r="B1145">
        <v>20304</v>
      </c>
      <c r="C1145">
        <v>4475</v>
      </c>
      <c r="D1145">
        <v>12389</v>
      </c>
      <c r="E1145">
        <v>13487</v>
      </c>
      <c r="F1145">
        <v>1657</v>
      </c>
      <c r="G1145" t="s">
        <v>16</v>
      </c>
      <c r="H1145" t="s">
        <v>16</v>
      </c>
      <c r="I1145" t="s">
        <v>16</v>
      </c>
      <c r="J1145" t="s">
        <v>235</v>
      </c>
    </row>
    <row r="1146" spans="1:12" x14ac:dyDescent="0.2">
      <c r="A1146" s="1">
        <v>41974</v>
      </c>
      <c r="B1146">
        <v>20304</v>
      </c>
      <c r="C1146">
        <v>4475</v>
      </c>
      <c r="D1146">
        <v>13487</v>
      </c>
      <c r="E1146">
        <v>12389</v>
      </c>
      <c r="F1146">
        <v>1435</v>
      </c>
      <c r="G1146" t="s">
        <v>28</v>
      </c>
      <c r="H1146" t="s">
        <v>16</v>
      </c>
      <c r="I1146" t="s">
        <v>16</v>
      </c>
      <c r="J1146" t="s">
        <v>223</v>
      </c>
    </row>
    <row r="1147" spans="1:12" x14ac:dyDescent="0.2">
      <c r="A1147" s="1">
        <v>41974</v>
      </c>
      <c r="B1147">
        <v>20304</v>
      </c>
      <c r="C1147">
        <v>4477</v>
      </c>
      <c r="D1147">
        <v>14869</v>
      </c>
      <c r="E1147">
        <v>13930</v>
      </c>
      <c r="F1147">
        <v>1720</v>
      </c>
      <c r="G1147" t="s">
        <v>16</v>
      </c>
      <c r="H1147" t="s">
        <v>16</v>
      </c>
      <c r="I1147" t="s">
        <v>16</v>
      </c>
      <c r="J1147" t="s">
        <v>118</v>
      </c>
    </row>
    <row r="1148" spans="1:12" x14ac:dyDescent="0.2">
      <c r="A1148" s="1">
        <v>41974</v>
      </c>
      <c r="B1148">
        <v>20304</v>
      </c>
      <c r="C1148">
        <v>4478</v>
      </c>
      <c r="D1148">
        <v>13930</v>
      </c>
      <c r="E1148">
        <v>14869</v>
      </c>
      <c r="F1148">
        <v>750</v>
      </c>
      <c r="G1148" t="s">
        <v>69</v>
      </c>
      <c r="H1148" t="s">
        <v>16</v>
      </c>
      <c r="I1148" t="s">
        <v>16</v>
      </c>
      <c r="J1148" t="s">
        <v>268</v>
      </c>
      <c r="K1148" t="s">
        <v>16</v>
      </c>
      <c r="L1148" t="s">
        <v>16</v>
      </c>
    </row>
    <row r="1149" spans="1:12" x14ac:dyDescent="0.2">
      <c r="A1149" s="1">
        <v>41974</v>
      </c>
      <c r="B1149">
        <v>20304</v>
      </c>
      <c r="C1149">
        <v>4479</v>
      </c>
      <c r="D1149">
        <v>11292</v>
      </c>
      <c r="E1149">
        <v>14869</v>
      </c>
      <c r="F1149">
        <v>1300</v>
      </c>
      <c r="G1149" t="s">
        <v>110</v>
      </c>
      <c r="H1149" t="s">
        <v>16</v>
      </c>
      <c r="I1149" t="s">
        <v>16</v>
      </c>
      <c r="J1149" t="s">
        <v>61</v>
      </c>
      <c r="K1149" t="s">
        <v>16</v>
      </c>
      <c r="L1149" t="s">
        <v>16</v>
      </c>
    </row>
    <row r="1150" spans="1:12" x14ac:dyDescent="0.2">
      <c r="A1150" s="1">
        <v>41974</v>
      </c>
      <c r="B1150">
        <v>20304</v>
      </c>
      <c r="C1150">
        <v>4479</v>
      </c>
      <c r="D1150">
        <v>14869</v>
      </c>
      <c r="E1150">
        <v>11292</v>
      </c>
      <c r="F1150">
        <v>1100</v>
      </c>
      <c r="G1150" t="s">
        <v>201</v>
      </c>
      <c r="H1150" t="s">
        <v>16</v>
      </c>
      <c r="I1150" t="s">
        <v>16</v>
      </c>
      <c r="J1150" t="s">
        <v>105</v>
      </c>
      <c r="K1150" t="s">
        <v>16</v>
      </c>
      <c r="L1150" t="s">
        <v>104</v>
      </c>
    </row>
    <row r="1151" spans="1:12" x14ac:dyDescent="0.2">
      <c r="A1151" s="1">
        <v>41974</v>
      </c>
      <c r="B1151">
        <v>20304</v>
      </c>
      <c r="C1151">
        <v>4480</v>
      </c>
      <c r="D1151">
        <v>14869</v>
      </c>
      <c r="E1151">
        <v>12441</v>
      </c>
      <c r="F1151">
        <v>2013</v>
      </c>
      <c r="G1151" t="s">
        <v>16</v>
      </c>
      <c r="H1151" t="s">
        <v>16</v>
      </c>
      <c r="I1151" t="s">
        <v>16</v>
      </c>
      <c r="J1151" t="s">
        <v>122</v>
      </c>
    </row>
    <row r="1152" spans="1:12" x14ac:dyDescent="0.2">
      <c r="A1152" s="1">
        <v>41974</v>
      </c>
      <c r="B1152">
        <v>20304</v>
      </c>
      <c r="C1152">
        <v>4481</v>
      </c>
      <c r="D1152">
        <v>12278</v>
      </c>
      <c r="E1152">
        <v>13487</v>
      </c>
      <c r="F1152">
        <v>1130</v>
      </c>
      <c r="G1152" t="s">
        <v>16</v>
      </c>
      <c r="H1152" t="s">
        <v>16</v>
      </c>
      <c r="I1152" t="s">
        <v>16</v>
      </c>
      <c r="J1152" t="s">
        <v>185</v>
      </c>
    </row>
    <row r="1153" spans="1:10" x14ac:dyDescent="0.2">
      <c r="A1153" s="1">
        <v>41974</v>
      </c>
      <c r="B1153">
        <v>20304</v>
      </c>
      <c r="C1153">
        <v>4481</v>
      </c>
      <c r="D1153">
        <v>13487</v>
      </c>
      <c r="E1153">
        <v>12278</v>
      </c>
      <c r="F1153">
        <v>905</v>
      </c>
      <c r="G1153" t="s">
        <v>106</v>
      </c>
      <c r="H1153" t="s">
        <v>16</v>
      </c>
      <c r="I1153" t="s">
        <v>16</v>
      </c>
      <c r="J1153" t="s">
        <v>227</v>
      </c>
    </row>
    <row r="1154" spans="1:10" x14ac:dyDescent="0.2">
      <c r="A1154" s="1">
        <v>41974</v>
      </c>
      <c r="B1154">
        <v>20304</v>
      </c>
      <c r="C1154">
        <v>4482</v>
      </c>
      <c r="D1154">
        <v>11267</v>
      </c>
      <c r="E1154">
        <v>13487</v>
      </c>
      <c r="F1154">
        <v>1955</v>
      </c>
      <c r="G1154" t="s">
        <v>16</v>
      </c>
      <c r="H1154" t="s">
        <v>16</v>
      </c>
      <c r="I1154" t="s">
        <v>16</v>
      </c>
      <c r="J1154" t="s">
        <v>194</v>
      </c>
    </row>
    <row r="1155" spans="1:10" x14ac:dyDescent="0.2">
      <c r="A1155" s="1">
        <v>41974</v>
      </c>
      <c r="B1155">
        <v>20304</v>
      </c>
      <c r="C1155">
        <v>4482</v>
      </c>
      <c r="D1155">
        <v>13487</v>
      </c>
      <c r="E1155">
        <v>11267</v>
      </c>
      <c r="F1155">
        <v>1640</v>
      </c>
      <c r="G1155" t="s">
        <v>16</v>
      </c>
      <c r="H1155" t="s">
        <v>16</v>
      </c>
      <c r="I1155" t="s">
        <v>16</v>
      </c>
      <c r="J1155" t="s">
        <v>185</v>
      </c>
    </row>
    <row r="1156" spans="1:10" x14ac:dyDescent="0.2">
      <c r="A1156" s="1">
        <v>41974</v>
      </c>
      <c r="B1156">
        <v>20304</v>
      </c>
      <c r="C1156">
        <v>4484</v>
      </c>
      <c r="D1156">
        <v>14831</v>
      </c>
      <c r="E1156">
        <v>12892</v>
      </c>
      <c r="F1156">
        <v>1959</v>
      </c>
      <c r="G1156" t="s">
        <v>16</v>
      </c>
      <c r="H1156" t="s">
        <v>16</v>
      </c>
      <c r="I1156" t="s">
        <v>16</v>
      </c>
      <c r="J1156" t="s">
        <v>40</v>
      </c>
    </row>
    <row r="1157" spans="1:10" x14ac:dyDescent="0.2">
      <c r="A1157" s="1">
        <v>41974</v>
      </c>
      <c r="B1157">
        <v>20304</v>
      </c>
      <c r="C1157">
        <v>4485</v>
      </c>
      <c r="D1157">
        <v>11292</v>
      </c>
      <c r="E1157">
        <v>14869</v>
      </c>
      <c r="F1157">
        <v>1920</v>
      </c>
      <c r="G1157" t="s">
        <v>16</v>
      </c>
      <c r="H1157" t="s">
        <v>16</v>
      </c>
      <c r="I1157" t="s">
        <v>16</v>
      </c>
      <c r="J1157" t="s">
        <v>255</v>
      </c>
    </row>
    <row r="1158" spans="1:10" x14ac:dyDescent="0.2">
      <c r="A1158" s="1">
        <v>41974</v>
      </c>
      <c r="B1158">
        <v>20304</v>
      </c>
      <c r="C1158">
        <v>4486</v>
      </c>
      <c r="D1158">
        <v>10693</v>
      </c>
      <c r="E1158">
        <v>13487</v>
      </c>
      <c r="F1158">
        <v>610</v>
      </c>
      <c r="G1158" t="s">
        <v>16</v>
      </c>
      <c r="H1158" t="s">
        <v>16</v>
      </c>
      <c r="I1158" t="s">
        <v>16</v>
      </c>
      <c r="J1158" t="s">
        <v>29</v>
      </c>
    </row>
    <row r="1159" spans="1:10" x14ac:dyDescent="0.2">
      <c r="A1159" s="1">
        <v>41974</v>
      </c>
      <c r="B1159">
        <v>20304</v>
      </c>
      <c r="C1159">
        <v>4488</v>
      </c>
      <c r="D1159">
        <v>10423</v>
      </c>
      <c r="E1159">
        <v>14869</v>
      </c>
      <c r="F1159">
        <v>1408</v>
      </c>
      <c r="G1159" t="s">
        <v>16</v>
      </c>
      <c r="H1159" t="s">
        <v>16</v>
      </c>
      <c r="I1159" t="s">
        <v>16</v>
      </c>
      <c r="J1159" t="s">
        <v>222</v>
      </c>
    </row>
    <row r="1160" spans="1:10" x14ac:dyDescent="0.2">
      <c r="A1160" s="1">
        <v>41974</v>
      </c>
      <c r="B1160">
        <v>20304</v>
      </c>
      <c r="C1160">
        <v>4488</v>
      </c>
      <c r="D1160">
        <v>14869</v>
      </c>
      <c r="E1160">
        <v>10423</v>
      </c>
      <c r="F1160">
        <v>941</v>
      </c>
      <c r="G1160" t="s">
        <v>16</v>
      </c>
      <c r="H1160" t="s">
        <v>16</v>
      </c>
      <c r="I1160" t="s">
        <v>16</v>
      </c>
      <c r="J1160" t="s">
        <v>117</v>
      </c>
    </row>
    <row r="1161" spans="1:10" x14ac:dyDescent="0.2">
      <c r="A1161" s="1">
        <v>41974</v>
      </c>
      <c r="B1161">
        <v>20304</v>
      </c>
      <c r="C1161">
        <v>4489</v>
      </c>
      <c r="D1161">
        <v>12441</v>
      </c>
      <c r="E1161">
        <v>14869</v>
      </c>
      <c r="F1161">
        <v>1305</v>
      </c>
      <c r="G1161" t="s">
        <v>16</v>
      </c>
      <c r="H1161" t="s">
        <v>16</v>
      </c>
      <c r="I1161" t="s">
        <v>16</v>
      </c>
      <c r="J1161" t="s">
        <v>24</v>
      </c>
    </row>
    <row r="1162" spans="1:10" x14ac:dyDescent="0.2">
      <c r="A1162" s="1">
        <v>41974</v>
      </c>
      <c r="B1162">
        <v>20304</v>
      </c>
      <c r="C1162">
        <v>4489</v>
      </c>
      <c r="D1162">
        <v>14869</v>
      </c>
      <c r="E1162">
        <v>12441</v>
      </c>
      <c r="F1162">
        <v>1116</v>
      </c>
      <c r="G1162" t="s">
        <v>16</v>
      </c>
      <c r="H1162" t="s">
        <v>16</v>
      </c>
      <c r="I1162" t="s">
        <v>16</v>
      </c>
      <c r="J1162" t="s">
        <v>129</v>
      </c>
    </row>
    <row r="1163" spans="1:10" x14ac:dyDescent="0.2">
      <c r="A1163" s="1">
        <v>41974</v>
      </c>
      <c r="B1163">
        <v>20304</v>
      </c>
      <c r="C1163">
        <v>4491</v>
      </c>
      <c r="D1163">
        <v>14869</v>
      </c>
      <c r="E1163">
        <v>10713</v>
      </c>
      <c r="F1163">
        <v>1655</v>
      </c>
      <c r="G1163" t="s">
        <v>56</v>
      </c>
      <c r="H1163" t="s">
        <v>16</v>
      </c>
      <c r="I1163" t="s">
        <v>16</v>
      </c>
      <c r="J1163" t="s">
        <v>95</v>
      </c>
    </row>
    <row r="1164" spans="1:10" x14ac:dyDescent="0.2">
      <c r="A1164" s="1">
        <v>41974</v>
      </c>
      <c r="B1164">
        <v>20304</v>
      </c>
      <c r="C1164">
        <v>4492</v>
      </c>
      <c r="D1164">
        <v>14869</v>
      </c>
      <c r="E1164">
        <v>13198</v>
      </c>
      <c r="F1164">
        <v>2017</v>
      </c>
      <c r="G1164" t="s">
        <v>16</v>
      </c>
      <c r="H1164" t="s">
        <v>16</v>
      </c>
      <c r="I1164" t="s">
        <v>16</v>
      </c>
      <c r="J1164" t="s">
        <v>279</v>
      </c>
    </row>
    <row r="1165" spans="1:10" x14ac:dyDescent="0.2">
      <c r="A1165" s="1">
        <v>41974</v>
      </c>
      <c r="B1165">
        <v>20304</v>
      </c>
      <c r="C1165">
        <v>4493</v>
      </c>
      <c r="D1165">
        <v>10849</v>
      </c>
      <c r="E1165">
        <v>14869</v>
      </c>
      <c r="F1165">
        <v>1310</v>
      </c>
      <c r="G1165" t="s">
        <v>16</v>
      </c>
      <c r="H1165" t="s">
        <v>16</v>
      </c>
      <c r="I1165" t="s">
        <v>16</v>
      </c>
      <c r="J1165" t="s">
        <v>109</v>
      </c>
    </row>
    <row r="1166" spans="1:10" x14ac:dyDescent="0.2">
      <c r="A1166" s="1">
        <v>41974</v>
      </c>
      <c r="B1166">
        <v>20304</v>
      </c>
      <c r="C1166">
        <v>4493</v>
      </c>
      <c r="D1166">
        <v>14869</v>
      </c>
      <c r="E1166">
        <v>10849</v>
      </c>
      <c r="F1166">
        <v>1112</v>
      </c>
      <c r="G1166" t="s">
        <v>16</v>
      </c>
      <c r="H1166" t="s">
        <v>16</v>
      </c>
      <c r="I1166" t="s">
        <v>16</v>
      </c>
      <c r="J1166" t="s">
        <v>61</v>
      </c>
    </row>
    <row r="1167" spans="1:10" x14ac:dyDescent="0.2">
      <c r="A1167" s="1">
        <v>41974</v>
      </c>
      <c r="B1167">
        <v>20304</v>
      </c>
      <c r="C1167">
        <v>4494</v>
      </c>
      <c r="D1167">
        <v>12889</v>
      </c>
      <c r="E1167">
        <v>14747</v>
      </c>
      <c r="F1167">
        <v>724</v>
      </c>
      <c r="G1167" t="s">
        <v>16</v>
      </c>
      <c r="H1167" t="s">
        <v>16</v>
      </c>
      <c r="I1167" t="s">
        <v>16</v>
      </c>
      <c r="J1167" t="s">
        <v>54</v>
      </c>
    </row>
    <row r="1168" spans="1:10" x14ac:dyDescent="0.2">
      <c r="A1168" s="1">
        <v>41974</v>
      </c>
      <c r="B1168">
        <v>20304</v>
      </c>
      <c r="C1168">
        <v>4495</v>
      </c>
      <c r="D1168">
        <v>14747</v>
      </c>
      <c r="E1168">
        <v>14057</v>
      </c>
      <c r="F1168">
        <v>1000</v>
      </c>
      <c r="G1168" t="s">
        <v>28</v>
      </c>
      <c r="H1168" t="s">
        <v>16</v>
      </c>
      <c r="I1168" t="s">
        <v>16</v>
      </c>
      <c r="J1168" t="s">
        <v>136</v>
      </c>
    </row>
    <row r="1169" spans="1:12" x14ac:dyDescent="0.2">
      <c r="A1169" s="1">
        <v>41974</v>
      </c>
      <c r="B1169">
        <v>20304</v>
      </c>
      <c r="C1169">
        <v>4497</v>
      </c>
      <c r="D1169">
        <v>14831</v>
      </c>
      <c r="E1169">
        <v>12892</v>
      </c>
      <c r="F1169">
        <v>601</v>
      </c>
      <c r="G1169" t="s">
        <v>16</v>
      </c>
      <c r="H1169" t="s">
        <v>16</v>
      </c>
      <c r="I1169" t="s">
        <v>16</v>
      </c>
      <c r="J1169" t="s">
        <v>66</v>
      </c>
    </row>
    <row r="1170" spans="1:12" x14ac:dyDescent="0.2">
      <c r="A1170" s="1">
        <v>41974</v>
      </c>
      <c r="B1170">
        <v>20304</v>
      </c>
      <c r="C1170">
        <v>4498</v>
      </c>
      <c r="D1170">
        <v>10620</v>
      </c>
      <c r="E1170">
        <v>14869</v>
      </c>
      <c r="F1170">
        <v>1717</v>
      </c>
      <c r="G1170" t="s">
        <v>100</v>
      </c>
      <c r="H1170" t="s">
        <v>16</v>
      </c>
      <c r="I1170" t="s">
        <v>16</v>
      </c>
      <c r="J1170" t="s">
        <v>245</v>
      </c>
      <c r="K1170" t="s">
        <v>16</v>
      </c>
      <c r="L1170" t="s">
        <v>100</v>
      </c>
    </row>
    <row r="1171" spans="1:12" x14ac:dyDescent="0.2">
      <c r="A1171" s="1">
        <v>41974</v>
      </c>
      <c r="B1171">
        <v>20304</v>
      </c>
      <c r="C1171">
        <v>6487</v>
      </c>
      <c r="D1171">
        <v>14689</v>
      </c>
      <c r="E1171">
        <v>14771</v>
      </c>
      <c r="F1171">
        <v>830</v>
      </c>
      <c r="G1171" t="s">
        <v>189</v>
      </c>
      <c r="H1171" t="s">
        <v>16</v>
      </c>
      <c r="I1171" t="s">
        <v>16</v>
      </c>
      <c r="J1171" t="s">
        <v>61</v>
      </c>
      <c r="K1171" t="s">
        <v>16</v>
      </c>
      <c r="L1171" t="s">
        <v>189</v>
      </c>
    </row>
    <row r="1172" spans="1:12" x14ac:dyDescent="0.2">
      <c r="A1172" s="1">
        <v>41974</v>
      </c>
      <c r="B1172">
        <v>20304</v>
      </c>
      <c r="C1172">
        <v>6488</v>
      </c>
      <c r="D1172">
        <v>14683</v>
      </c>
      <c r="E1172">
        <v>13930</v>
      </c>
      <c r="F1172">
        <v>1428</v>
      </c>
      <c r="G1172" t="s">
        <v>29</v>
      </c>
      <c r="H1172" t="s">
        <v>16</v>
      </c>
      <c r="I1172" t="s">
        <v>16</v>
      </c>
      <c r="J1172" t="s">
        <v>262</v>
      </c>
      <c r="K1172" t="s">
        <v>16</v>
      </c>
      <c r="L1172" t="s">
        <v>79</v>
      </c>
    </row>
    <row r="1173" spans="1:12" x14ac:dyDescent="0.2">
      <c r="A1173" s="1">
        <v>41974</v>
      </c>
      <c r="B1173">
        <v>20304</v>
      </c>
      <c r="C1173">
        <v>6490</v>
      </c>
      <c r="D1173">
        <v>14262</v>
      </c>
      <c r="E1173">
        <v>14771</v>
      </c>
      <c r="F1173">
        <v>1404</v>
      </c>
      <c r="G1173" t="s">
        <v>16</v>
      </c>
      <c r="H1173" t="s">
        <v>16</v>
      </c>
      <c r="I1173" t="s">
        <v>16</v>
      </c>
      <c r="J1173" t="s">
        <v>153</v>
      </c>
    </row>
    <row r="1174" spans="1:12" x14ac:dyDescent="0.2">
      <c r="A1174" s="1">
        <v>41974</v>
      </c>
      <c r="B1174">
        <v>20304</v>
      </c>
      <c r="C1174">
        <v>6490</v>
      </c>
      <c r="D1174">
        <v>14771</v>
      </c>
      <c r="E1174">
        <v>14262</v>
      </c>
      <c r="F1174">
        <v>1200</v>
      </c>
      <c r="G1174" t="s">
        <v>82</v>
      </c>
      <c r="H1174" t="s">
        <v>16</v>
      </c>
      <c r="I1174" t="s">
        <v>16</v>
      </c>
      <c r="J1174" t="s">
        <v>245</v>
      </c>
      <c r="K1174" t="s">
        <v>16</v>
      </c>
      <c r="L1174" t="s">
        <v>16</v>
      </c>
    </row>
    <row r="1175" spans="1:12" x14ac:dyDescent="0.2">
      <c r="A1175" s="1">
        <v>41974</v>
      </c>
      <c r="B1175">
        <v>20304</v>
      </c>
      <c r="C1175">
        <v>6491</v>
      </c>
      <c r="D1175">
        <v>11292</v>
      </c>
      <c r="E1175">
        <v>10627</v>
      </c>
      <c r="F1175">
        <v>2200</v>
      </c>
      <c r="G1175" t="s">
        <v>56</v>
      </c>
      <c r="H1175" t="s">
        <v>16</v>
      </c>
      <c r="I1175" t="s">
        <v>16</v>
      </c>
      <c r="J1175" t="s">
        <v>188</v>
      </c>
    </row>
    <row r="1176" spans="1:12" x14ac:dyDescent="0.2">
      <c r="A1176" s="1">
        <v>41974</v>
      </c>
      <c r="B1176">
        <v>20304</v>
      </c>
      <c r="C1176">
        <v>6491</v>
      </c>
      <c r="D1176">
        <v>15376</v>
      </c>
      <c r="E1176">
        <v>11292</v>
      </c>
      <c r="F1176">
        <v>1845</v>
      </c>
      <c r="G1176" t="s">
        <v>16</v>
      </c>
      <c r="H1176" t="s">
        <v>16</v>
      </c>
      <c r="I1176" t="s">
        <v>16</v>
      </c>
      <c r="J1176" t="s">
        <v>127</v>
      </c>
    </row>
    <row r="1177" spans="1:12" x14ac:dyDescent="0.2">
      <c r="A1177" s="1">
        <v>41974</v>
      </c>
      <c r="B1177">
        <v>20304</v>
      </c>
      <c r="C1177">
        <v>6492</v>
      </c>
      <c r="D1177">
        <v>11292</v>
      </c>
      <c r="E1177">
        <v>11097</v>
      </c>
      <c r="F1177">
        <v>1845</v>
      </c>
      <c r="G1177" t="s">
        <v>30</v>
      </c>
      <c r="H1177" t="s">
        <v>16</v>
      </c>
      <c r="I1177" t="s">
        <v>16</v>
      </c>
      <c r="J1177" t="s">
        <v>105</v>
      </c>
    </row>
    <row r="1178" spans="1:12" x14ac:dyDescent="0.2">
      <c r="A1178" s="1">
        <v>41974</v>
      </c>
      <c r="B1178">
        <v>20304</v>
      </c>
      <c r="C1178">
        <v>6493</v>
      </c>
      <c r="D1178">
        <v>14771</v>
      </c>
      <c r="E1178">
        <v>13264</v>
      </c>
      <c r="F1178">
        <v>1931</v>
      </c>
      <c r="G1178" t="s">
        <v>16</v>
      </c>
      <c r="H1178" t="s">
        <v>16</v>
      </c>
      <c r="I1178" t="s">
        <v>16</v>
      </c>
      <c r="J1178" t="s">
        <v>215</v>
      </c>
    </row>
    <row r="1179" spans="1:12" x14ac:dyDescent="0.2">
      <c r="A1179" s="1">
        <v>41974</v>
      </c>
      <c r="B1179">
        <v>20304</v>
      </c>
      <c r="C1179">
        <v>2576</v>
      </c>
      <c r="D1179">
        <v>14570</v>
      </c>
      <c r="E1179">
        <v>12892</v>
      </c>
      <c r="F1179">
        <v>1855</v>
      </c>
      <c r="G1179" t="s">
        <v>16</v>
      </c>
      <c r="H1179" t="s">
        <v>16</v>
      </c>
      <c r="I1179" t="s">
        <v>16</v>
      </c>
      <c r="J1179" t="s">
        <v>103</v>
      </c>
    </row>
    <row r="1180" spans="1:12" x14ac:dyDescent="0.2">
      <c r="A1180" s="1">
        <v>41974</v>
      </c>
      <c r="B1180">
        <v>20304</v>
      </c>
      <c r="C1180">
        <v>2577</v>
      </c>
      <c r="D1180">
        <v>11603</v>
      </c>
      <c r="E1180">
        <v>12892</v>
      </c>
      <c r="F1180">
        <v>1415</v>
      </c>
      <c r="G1180" t="s">
        <v>34</v>
      </c>
      <c r="H1180" t="s">
        <v>16</v>
      </c>
      <c r="I1180" t="s">
        <v>16</v>
      </c>
      <c r="J1180" t="s">
        <v>44</v>
      </c>
    </row>
    <row r="1181" spans="1:12" x14ac:dyDescent="0.2">
      <c r="A1181" s="1">
        <v>41974</v>
      </c>
      <c r="B1181">
        <v>20304</v>
      </c>
      <c r="C1181">
        <v>2617</v>
      </c>
      <c r="D1181">
        <v>12892</v>
      </c>
      <c r="E1181">
        <v>11638</v>
      </c>
      <c r="F1181">
        <v>1740</v>
      </c>
      <c r="G1181" t="s">
        <v>184</v>
      </c>
      <c r="H1181" t="s">
        <v>16</v>
      </c>
      <c r="I1181" t="s">
        <v>16</v>
      </c>
      <c r="J1181" t="s">
        <v>41</v>
      </c>
      <c r="K1181" t="s">
        <v>16</v>
      </c>
      <c r="L1181" t="s">
        <v>16</v>
      </c>
    </row>
    <row r="1182" spans="1:12" x14ac:dyDescent="0.2">
      <c r="A1182" s="1">
        <v>41974</v>
      </c>
      <c r="B1182">
        <v>20304</v>
      </c>
      <c r="C1182">
        <v>2618</v>
      </c>
      <c r="D1182">
        <v>11540</v>
      </c>
      <c r="E1182">
        <v>12892</v>
      </c>
      <c r="F1182">
        <v>1755</v>
      </c>
      <c r="G1182" t="s">
        <v>16</v>
      </c>
      <c r="H1182" t="s">
        <v>16</v>
      </c>
      <c r="I1182" t="s">
        <v>16</v>
      </c>
      <c r="J1182" t="s">
        <v>44</v>
      </c>
    </row>
    <row r="1183" spans="1:12" x14ac:dyDescent="0.2">
      <c r="A1183" s="1">
        <v>41974</v>
      </c>
      <c r="B1183">
        <v>20304</v>
      </c>
      <c r="C1183">
        <v>2618</v>
      </c>
      <c r="D1183">
        <v>12892</v>
      </c>
      <c r="E1183">
        <v>11540</v>
      </c>
      <c r="F1183">
        <v>1430</v>
      </c>
      <c r="G1183" t="s">
        <v>16</v>
      </c>
      <c r="H1183" t="s">
        <v>16</v>
      </c>
      <c r="I1183" t="s">
        <v>16</v>
      </c>
      <c r="J1183" t="s">
        <v>50</v>
      </c>
    </row>
    <row r="1184" spans="1:12" x14ac:dyDescent="0.2">
      <c r="A1184" s="1">
        <v>41974</v>
      </c>
      <c r="B1184">
        <v>20304</v>
      </c>
      <c r="C1184">
        <v>5487</v>
      </c>
      <c r="D1184">
        <v>11775</v>
      </c>
      <c r="E1184">
        <v>11292</v>
      </c>
      <c r="F1184">
        <v>1953</v>
      </c>
      <c r="G1184" t="s">
        <v>16</v>
      </c>
      <c r="H1184" t="s">
        <v>16</v>
      </c>
      <c r="I1184" t="s">
        <v>16</v>
      </c>
      <c r="J1184" t="s">
        <v>188</v>
      </c>
    </row>
    <row r="1185" spans="1:12" x14ac:dyDescent="0.2">
      <c r="A1185" s="1">
        <v>41974</v>
      </c>
      <c r="B1185">
        <v>20304</v>
      </c>
      <c r="C1185">
        <v>5488</v>
      </c>
      <c r="D1185">
        <v>11637</v>
      </c>
      <c r="E1185">
        <v>13930</v>
      </c>
      <c r="F1185">
        <v>1038</v>
      </c>
      <c r="G1185" t="s">
        <v>104</v>
      </c>
      <c r="H1185" t="s">
        <v>16</v>
      </c>
      <c r="I1185" t="s">
        <v>16</v>
      </c>
      <c r="J1185" t="s">
        <v>132</v>
      </c>
    </row>
    <row r="1186" spans="1:12" x14ac:dyDescent="0.2">
      <c r="A1186" s="1">
        <v>41974</v>
      </c>
      <c r="B1186">
        <v>20304</v>
      </c>
      <c r="C1186">
        <v>5489</v>
      </c>
      <c r="D1186">
        <v>11986</v>
      </c>
      <c r="E1186">
        <v>11292</v>
      </c>
      <c r="F1186">
        <v>926</v>
      </c>
      <c r="G1186" t="s">
        <v>28</v>
      </c>
      <c r="H1186" t="s">
        <v>16</v>
      </c>
      <c r="I1186" t="s">
        <v>16</v>
      </c>
      <c r="J1186" t="s">
        <v>222</v>
      </c>
    </row>
    <row r="1187" spans="1:12" x14ac:dyDescent="0.2">
      <c r="A1187" s="1">
        <v>41974</v>
      </c>
      <c r="B1187">
        <v>20304</v>
      </c>
      <c r="C1187">
        <v>5490</v>
      </c>
      <c r="D1187">
        <v>14771</v>
      </c>
      <c r="E1187">
        <v>14262</v>
      </c>
      <c r="F1187">
        <v>900</v>
      </c>
      <c r="G1187" t="s">
        <v>35</v>
      </c>
      <c r="H1187" t="s">
        <v>16</v>
      </c>
      <c r="I1187" t="s">
        <v>16</v>
      </c>
      <c r="J1187" t="s">
        <v>66</v>
      </c>
      <c r="K1187" t="s">
        <v>16</v>
      </c>
      <c r="L1187" t="s">
        <v>35</v>
      </c>
    </row>
    <row r="1188" spans="1:12" x14ac:dyDescent="0.2">
      <c r="A1188" s="1">
        <v>41974</v>
      </c>
      <c r="B1188">
        <v>20304</v>
      </c>
      <c r="C1188">
        <v>5491</v>
      </c>
      <c r="D1188">
        <v>11637</v>
      </c>
      <c r="E1188">
        <v>13930</v>
      </c>
      <c r="F1188">
        <v>1822</v>
      </c>
      <c r="G1188" t="s">
        <v>79</v>
      </c>
      <c r="H1188" t="s">
        <v>16</v>
      </c>
      <c r="I1188" t="s">
        <v>16</v>
      </c>
      <c r="J1188" t="s">
        <v>227</v>
      </c>
    </row>
    <row r="1189" spans="1:12" x14ac:dyDescent="0.2">
      <c r="A1189" s="1">
        <v>41974</v>
      </c>
      <c r="B1189">
        <v>20304</v>
      </c>
      <c r="C1189">
        <v>4498</v>
      </c>
      <c r="D1189">
        <v>14869</v>
      </c>
      <c r="E1189">
        <v>10620</v>
      </c>
      <c r="F1189">
        <v>1525</v>
      </c>
      <c r="G1189" t="s">
        <v>28</v>
      </c>
      <c r="H1189" t="s">
        <v>16</v>
      </c>
      <c r="I1189" t="s">
        <v>16</v>
      </c>
      <c r="J1189" t="s">
        <v>245</v>
      </c>
    </row>
    <row r="1190" spans="1:12" x14ac:dyDescent="0.2">
      <c r="A1190" s="1">
        <v>41974</v>
      </c>
      <c r="B1190">
        <v>20304</v>
      </c>
      <c r="C1190">
        <v>3484</v>
      </c>
      <c r="D1190">
        <v>10713</v>
      </c>
      <c r="E1190">
        <v>14679</v>
      </c>
      <c r="F1190">
        <v>1825</v>
      </c>
      <c r="G1190" t="s">
        <v>48</v>
      </c>
      <c r="H1190" t="s">
        <v>16</v>
      </c>
      <c r="I1190" t="s">
        <v>16</v>
      </c>
      <c r="J1190" t="s">
        <v>44</v>
      </c>
    </row>
    <row r="1191" spans="1:12" x14ac:dyDescent="0.2">
      <c r="A1191" s="1">
        <v>41974</v>
      </c>
      <c r="B1191">
        <v>20304</v>
      </c>
      <c r="C1191">
        <v>3485</v>
      </c>
      <c r="D1191">
        <v>14869</v>
      </c>
      <c r="E1191">
        <v>14747</v>
      </c>
      <c r="F1191">
        <v>1200</v>
      </c>
      <c r="G1191" t="s">
        <v>16</v>
      </c>
      <c r="H1191" t="s">
        <v>16</v>
      </c>
      <c r="I1191" t="s">
        <v>16</v>
      </c>
      <c r="J1191" t="s">
        <v>33</v>
      </c>
    </row>
    <row r="1192" spans="1:12" x14ac:dyDescent="0.2">
      <c r="A1192" s="1">
        <v>41974</v>
      </c>
      <c r="B1192">
        <v>20304</v>
      </c>
      <c r="C1192">
        <v>3487</v>
      </c>
      <c r="D1192">
        <v>11638</v>
      </c>
      <c r="E1192">
        <v>14747</v>
      </c>
      <c r="F1192">
        <v>1610</v>
      </c>
      <c r="G1192" t="s">
        <v>16</v>
      </c>
      <c r="H1192" t="s">
        <v>16</v>
      </c>
      <c r="I1192" t="s">
        <v>16</v>
      </c>
      <c r="J1192" t="s">
        <v>64</v>
      </c>
    </row>
    <row r="1193" spans="1:12" x14ac:dyDescent="0.2">
      <c r="A1193" s="1">
        <v>41974</v>
      </c>
      <c r="B1193">
        <v>20304</v>
      </c>
      <c r="C1193">
        <v>3488</v>
      </c>
      <c r="D1193">
        <v>14057</v>
      </c>
      <c r="E1193">
        <v>10800</v>
      </c>
      <c r="F1193">
        <v>1755</v>
      </c>
      <c r="G1193" t="s">
        <v>16</v>
      </c>
      <c r="H1193" t="s">
        <v>16</v>
      </c>
      <c r="I1193" t="s">
        <v>16</v>
      </c>
      <c r="J1193" t="s">
        <v>257</v>
      </c>
    </row>
    <row r="1194" spans="1:12" x14ac:dyDescent="0.2">
      <c r="A1194" s="1">
        <v>41974</v>
      </c>
      <c r="B1194">
        <v>20304</v>
      </c>
      <c r="C1194">
        <v>6532</v>
      </c>
      <c r="D1194">
        <v>11292</v>
      </c>
      <c r="E1194">
        <v>10800</v>
      </c>
      <c r="F1194">
        <v>1110</v>
      </c>
      <c r="G1194" t="s">
        <v>226</v>
      </c>
      <c r="H1194" t="s">
        <v>16</v>
      </c>
      <c r="I1194" t="s">
        <v>16</v>
      </c>
      <c r="J1194" t="s">
        <v>281</v>
      </c>
      <c r="K1194" t="s">
        <v>16</v>
      </c>
      <c r="L1194" t="s">
        <v>16</v>
      </c>
    </row>
    <row r="1195" spans="1:12" x14ac:dyDescent="0.2">
      <c r="A1195" s="1">
        <v>41974</v>
      </c>
      <c r="B1195">
        <v>20304</v>
      </c>
      <c r="C1195">
        <v>6533</v>
      </c>
      <c r="D1195">
        <v>11292</v>
      </c>
      <c r="E1195">
        <v>12280</v>
      </c>
      <c r="F1195">
        <v>1510</v>
      </c>
      <c r="G1195" t="s">
        <v>106</v>
      </c>
      <c r="H1195" t="s">
        <v>16</v>
      </c>
      <c r="I1195" t="s">
        <v>16</v>
      </c>
      <c r="J1195" t="s">
        <v>236</v>
      </c>
    </row>
    <row r="1196" spans="1:12" x14ac:dyDescent="0.2">
      <c r="A1196" s="1">
        <v>41974</v>
      </c>
      <c r="B1196">
        <v>20304</v>
      </c>
      <c r="C1196">
        <v>6533</v>
      </c>
      <c r="D1196">
        <v>12280</v>
      </c>
      <c r="E1196">
        <v>11292</v>
      </c>
      <c r="F1196">
        <v>1729</v>
      </c>
      <c r="G1196" t="s">
        <v>42</v>
      </c>
      <c r="H1196" t="s">
        <v>16</v>
      </c>
      <c r="I1196" t="s">
        <v>16</v>
      </c>
      <c r="J1196" t="s">
        <v>255</v>
      </c>
    </row>
    <row r="1197" spans="1:12" x14ac:dyDescent="0.2">
      <c r="A1197" s="1">
        <v>41974</v>
      </c>
      <c r="B1197">
        <v>20304</v>
      </c>
      <c r="C1197">
        <v>6534</v>
      </c>
      <c r="D1197">
        <v>11292</v>
      </c>
      <c r="E1197">
        <v>12280</v>
      </c>
      <c r="F1197">
        <v>1105</v>
      </c>
      <c r="G1197" t="s">
        <v>82</v>
      </c>
      <c r="H1197" t="s">
        <v>16</v>
      </c>
      <c r="I1197" t="s">
        <v>16</v>
      </c>
      <c r="J1197" t="s">
        <v>185</v>
      </c>
      <c r="K1197" t="s">
        <v>16</v>
      </c>
      <c r="L1197" t="s">
        <v>30</v>
      </c>
    </row>
    <row r="1198" spans="1:12" x14ac:dyDescent="0.2">
      <c r="A1198" s="1">
        <v>41974</v>
      </c>
      <c r="B1198">
        <v>20304</v>
      </c>
      <c r="C1198">
        <v>6534</v>
      </c>
      <c r="D1198">
        <v>12280</v>
      </c>
      <c r="E1198">
        <v>11292</v>
      </c>
      <c r="F1198">
        <v>1321</v>
      </c>
      <c r="G1198" t="s">
        <v>70</v>
      </c>
      <c r="H1198" t="s">
        <v>16</v>
      </c>
      <c r="I1198" t="s">
        <v>16</v>
      </c>
      <c r="J1198" t="s">
        <v>61</v>
      </c>
      <c r="K1198" t="s">
        <v>16</v>
      </c>
      <c r="L1198" t="s">
        <v>42</v>
      </c>
    </row>
    <row r="1199" spans="1:12" x14ac:dyDescent="0.2">
      <c r="A1199" s="1">
        <v>41974</v>
      </c>
      <c r="B1199">
        <v>20304</v>
      </c>
      <c r="C1199">
        <v>6535</v>
      </c>
      <c r="D1199">
        <v>13851</v>
      </c>
      <c r="E1199">
        <v>12892</v>
      </c>
      <c r="F1199">
        <v>1641</v>
      </c>
      <c r="G1199" t="s">
        <v>219</v>
      </c>
      <c r="H1199" t="s">
        <v>16</v>
      </c>
      <c r="I1199" t="s">
        <v>16</v>
      </c>
      <c r="J1199" t="s">
        <v>110</v>
      </c>
      <c r="K1199" t="s">
        <v>16</v>
      </c>
      <c r="L1199" t="s">
        <v>184</v>
      </c>
    </row>
    <row r="1200" spans="1:12" x14ac:dyDescent="0.2">
      <c r="A1200" s="1">
        <v>41974</v>
      </c>
      <c r="B1200">
        <v>20304</v>
      </c>
      <c r="C1200">
        <v>6536</v>
      </c>
      <c r="D1200">
        <v>14869</v>
      </c>
      <c r="E1200">
        <v>11292</v>
      </c>
      <c r="F1200">
        <v>1459</v>
      </c>
      <c r="G1200" t="s">
        <v>122</v>
      </c>
      <c r="H1200" t="s">
        <v>16</v>
      </c>
      <c r="I1200" t="s">
        <v>16</v>
      </c>
      <c r="J1200" t="s">
        <v>245</v>
      </c>
      <c r="K1200" t="s">
        <v>16</v>
      </c>
      <c r="L1200" t="s">
        <v>16</v>
      </c>
    </row>
    <row r="1201" spans="1:12" x14ac:dyDescent="0.2">
      <c r="A1201" s="1">
        <v>41974</v>
      </c>
      <c r="B1201">
        <v>20304</v>
      </c>
      <c r="C1201">
        <v>6537</v>
      </c>
      <c r="D1201">
        <v>14869</v>
      </c>
      <c r="E1201">
        <v>11292</v>
      </c>
      <c r="F1201">
        <v>730</v>
      </c>
      <c r="G1201" t="s">
        <v>16</v>
      </c>
      <c r="H1201" t="s">
        <v>16</v>
      </c>
      <c r="I1201" t="s">
        <v>16</v>
      </c>
      <c r="J1201" t="s">
        <v>189</v>
      </c>
    </row>
    <row r="1202" spans="1:12" x14ac:dyDescent="0.2">
      <c r="A1202" s="1">
        <v>41974</v>
      </c>
      <c r="B1202">
        <v>20304</v>
      </c>
      <c r="C1202">
        <v>2581</v>
      </c>
      <c r="D1202">
        <v>12892</v>
      </c>
      <c r="E1202">
        <v>14831</v>
      </c>
      <c r="F1202">
        <v>955</v>
      </c>
      <c r="G1202" t="s">
        <v>16</v>
      </c>
      <c r="H1202" t="s">
        <v>16</v>
      </c>
      <c r="I1202" t="s">
        <v>16</v>
      </c>
      <c r="J1202" t="s">
        <v>98</v>
      </c>
    </row>
    <row r="1203" spans="1:12" x14ac:dyDescent="0.2">
      <c r="A1203" s="1">
        <v>41974</v>
      </c>
      <c r="B1203">
        <v>20304</v>
      </c>
      <c r="C1203">
        <v>2581</v>
      </c>
      <c r="D1203">
        <v>14831</v>
      </c>
      <c r="E1203">
        <v>12892</v>
      </c>
      <c r="F1203">
        <v>1135</v>
      </c>
      <c r="G1203" t="s">
        <v>16</v>
      </c>
      <c r="H1203" t="s">
        <v>16</v>
      </c>
      <c r="I1203" t="s">
        <v>16</v>
      </c>
      <c r="J1203" t="s">
        <v>109</v>
      </c>
    </row>
    <row r="1204" spans="1:12" x14ac:dyDescent="0.2">
      <c r="A1204" s="1">
        <v>41974</v>
      </c>
      <c r="B1204">
        <v>20304</v>
      </c>
      <c r="C1204">
        <v>3451</v>
      </c>
      <c r="D1204">
        <v>10800</v>
      </c>
      <c r="E1204">
        <v>14057</v>
      </c>
      <c r="F1204">
        <v>2035</v>
      </c>
      <c r="G1204" t="s">
        <v>16</v>
      </c>
      <c r="H1204" t="s">
        <v>16</v>
      </c>
      <c r="I1204" t="s">
        <v>16</v>
      </c>
      <c r="J1204" t="s">
        <v>195</v>
      </c>
    </row>
    <row r="1205" spans="1:12" x14ac:dyDescent="0.2">
      <c r="A1205" s="1">
        <v>41974</v>
      </c>
      <c r="B1205">
        <v>20304</v>
      </c>
      <c r="C1205">
        <v>3454</v>
      </c>
      <c r="D1205">
        <v>14057</v>
      </c>
      <c r="E1205">
        <v>10800</v>
      </c>
      <c r="F1205">
        <v>1220</v>
      </c>
      <c r="G1205" t="s">
        <v>48</v>
      </c>
      <c r="H1205" t="s">
        <v>16</v>
      </c>
      <c r="I1205" t="s">
        <v>16</v>
      </c>
      <c r="J1205" t="s">
        <v>224</v>
      </c>
    </row>
    <row r="1206" spans="1:12" x14ac:dyDescent="0.2">
      <c r="A1206" s="1">
        <v>41974</v>
      </c>
      <c r="B1206">
        <v>20304</v>
      </c>
      <c r="C1206">
        <v>3455</v>
      </c>
      <c r="D1206">
        <v>10800</v>
      </c>
      <c r="E1206">
        <v>14057</v>
      </c>
      <c r="F1206">
        <v>1500</v>
      </c>
      <c r="G1206" t="s">
        <v>16</v>
      </c>
      <c r="H1206" t="s">
        <v>16</v>
      </c>
      <c r="I1206" t="s">
        <v>16</v>
      </c>
      <c r="J1206" t="s">
        <v>195</v>
      </c>
    </row>
    <row r="1207" spans="1:12" x14ac:dyDescent="0.2">
      <c r="A1207" s="1">
        <v>41974</v>
      </c>
      <c r="B1207">
        <v>20304</v>
      </c>
      <c r="C1207">
        <v>3456</v>
      </c>
      <c r="D1207">
        <v>14057</v>
      </c>
      <c r="E1207">
        <v>10800</v>
      </c>
      <c r="F1207">
        <v>640</v>
      </c>
      <c r="G1207" t="s">
        <v>16</v>
      </c>
      <c r="H1207" t="s">
        <v>16</v>
      </c>
      <c r="I1207" t="s">
        <v>16</v>
      </c>
      <c r="J1207" t="s">
        <v>44</v>
      </c>
    </row>
    <row r="1208" spans="1:12" x14ac:dyDescent="0.2">
      <c r="A1208" s="1">
        <v>41974</v>
      </c>
      <c r="B1208">
        <v>20304</v>
      </c>
      <c r="C1208">
        <v>3457</v>
      </c>
      <c r="D1208">
        <v>10800</v>
      </c>
      <c r="E1208">
        <v>14057</v>
      </c>
      <c r="F1208">
        <v>920</v>
      </c>
      <c r="G1208" t="s">
        <v>30</v>
      </c>
      <c r="H1208" t="s">
        <v>16</v>
      </c>
      <c r="I1208" t="s">
        <v>16</v>
      </c>
      <c r="J1208" t="s">
        <v>64</v>
      </c>
    </row>
    <row r="1209" spans="1:12" x14ac:dyDescent="0.2">
      <c r="A1209" s="1">
        <v>41974</v>
      </c>
      <c r="B1209">
        <v>20304</v>
      </c>
      <c r="C1209">
        <v>3458</v>
      </c>
      <c r="D1209">
        <v>14747</v>
      </c>
      <c r="E1209">
        <v>14869</v>
      </c>
      <c r="F1209">
        <v>1850</v>
      </c>
      <c r="G1209" t="s">
        <v>16</v>
      </c>
      <c r="H1209" t="s">
        <v>16</v>
      </c>
      <c r="I1209" t="s">
        <v>16</v>
      </c>
      <c r="J1209" t="s">
        <v>33</v>
      </c>
    </row>
    <row r="1210" spans="1:12" x14ac:dyDescent="0.2">
      <c r="A1210" s="1">
        <v>41974</v>
      </c>
      <c r="B1210">
        <v>20304</v>
      </c>
      <c r="C1210">
        <v>3460</v>
      </c>
      <c r="D1210">
        <v>14057</v>
      </c>
      <c r="E1210">
        <v>13891</v>
      </c>
      <c r="F1210">
        <v>635</v>
      </c>
      <c r="G1210" t="s">
        <v>16</v>
      </c>
      <c r="H1210" t="s">
        <v>16</v>
      </c>
      <c r="I1210" t="s">
        <v>16</v>
      </c>
      <c r="J1210" t="s">
        <v>240</v>
      </c>
    </row>
    <row r="1211" spans="1:12" x14ac:dyDescent="0.2">
      <c r="A1211" s="1">
        <v>41974</v>
      </c>
      <c r="B1211">
        <v>20304</v>
      </c>
      <c r="C1211">
        <v>3461</v>
      </c>
      <c r="D1211">
        <v>13891</v>
      </c>
      <c r="E1211">
        <v>14057</v>
      </c>
      <c r="F1211">
        <v>600</v>
      </c>
      <c r="G1211" t="s">
        <v>16</v>
      </c>
      <c r="H1211" t="s">
        <v>16</v>
      </c>
      <c r="I1211" t="s">
        <v>16</v>
      </c>
      <c r="J1211" t="s">
        <v>88</v>
      </c>
    </row>
    <row r="1212" spans="1:12" x14ac:dyDescent="0.2">
      <c r="A1212" s="1">
        <v>41974</v>
      </c>
      <c r="B1212">
        <v>20304</v>
      </c>
      <c r="C1212">
        <v>3462</v>
      </c>
      <c r="D1212">
        <v>14057</v>
      </c>
      <c r="E1212">
        <v>13891</v>
      </c>
      <c r="F1212">
        <v>1700</v>
      </c>
      <c r="G1212" t="s">
        <v>30</v>
      </c>
      <c r="H1212" t="s">
        <v>16</v>
      </c>
      <c r="I1212" t="s">
        <v>16</v>
      </c>
      <c r="J1212" t="s">
        <v>44</v>
      </c>
    </row>
    <row r="1213" spans="1:12" x14ac:dyDescent="0.2">
      <c r="A1213" s="1">
        <v>41974</v>
      </c>
      <c r="B1213">
        <v>20304</v>
      </c>
      <c r="C1213">
        <v>3463</v>
      </c>
      <c r="D1213">
        <v>13891</v>
      </c>
      <c r="E1213">
        <v>14057</v>
      </c>
      <c r="F1213">
        <v>923</v>
      </c>
      <c r="G1213" t="s">
        <v>16</v>
      </c>
      <c r="H1213" t="s">
        <v>16</v>
      </c>
      <c r="I1213" t="s">
        <v>16</v>
      </c>
      <c r="J1213" t="s">
        <v>256</v>
      </c>
    </row>
    <row r="1214" spans="1:12" x14ac:dyDescent="0.2">
      <c r="A1214" s="1">
        <v>41974</v>
      </c>
      <c r="B1214">
        <v>20304</v>
      </c>
      <c r="C1214">
        <v>3464</v>
      </c>
      <c r="D1214">
        <v>14057</v>
      </c>
      <c r="E1214">
        <v>13891</v>
      </c>
      <c r="F1214">
        <v>2010</v>
      </c>
      <c r="G1214" t="s">
        <v>100</v>
      </c>
      <c r="H1214" t="s">
        <v>16</v>
      </c>
      <c r="I1214" t="s">
        <v>16</v>
      </c>
      <c r="J1214" t="s">
        <v>257</v>
      </c>
      <c r="K1214" t="s">
        <v>16</v>
      </c>
      <c r="L1214" t="s">
        <v>79</v>
      </c>
    </row>
    <row r="1215" spans="1:12" x14ac:dyDescent="0.2">
      <c r="A1215" s="1">
        <v>41974</v>
      </c>
      <c r="B1215">
        <v>20304</v>
      </c>
      <c r="C1215">
        <v>6510</v>
      </c>
      <c r="D1215">
        <v>12892</v>
      </c>
      <c r="E1215">
        <v>14893</v>
      </c>
      <c r="F1215">
        <v>1550</v>
      </c>
      <c r="G1215" t="s">
        <v>136</v>
      </c>
      <c r="H1215" t="s">
        <v>16</v>
      </c>
      <c r="I1215" t="s">
        <v>16</v>
      </c>
      <c r="J1215" t="s">
        <v>248</v>
      </c>
      <c r="K1215" t="s">
        <v>16</v>
      </c>
      <c r="L1215" t="s">
        <v>16</v>
      </c>
    </row>
    <row r="1216" spans="1:12" x14ac:dyDescent="0.2">
      <c r="A1216" s="1">
        <v>41974</v>
      </c>
      <c r="B1216">
        <v>20304</v>
      </c>
      <c r="C1216">
        <v>6511</v>
      </c>
      <c r="D1216">
        <v>12892</v>
      </c>
      <c r="E1216">
        <v>11638</v>
      </c>
      <c r="F1216">
        <v>2030</v>
      </c>
      <c r="G1216" t="s">
        <v>253</v>
      </c>
      <c r="H1216" t="s">
        <v>16</v>
      </c>
      <c r="I1216" t="s">
        <v>16</v>
      </c>
      <c r="J1216" t="s">
        <v>102</v>
      </c>
      <c r="K1216" t="s">
        <v>16</v>
      </c>
      <c r="L1216" t="s">
        <v>18</v>
      </c>
    </row>
    <row r="1217" spans="1:12" x14ac:dyDescent="0.2">
      <c r="A1217" s="1">
        <v>41974</v>
      </c>
      <c r="B1217">
        <v>20304</v>
      </c>
      <c r="C1217">
        <v>6512</v>
      </c>
      <c r="D1217">
        <v>11638</v>
      </c>
      <c r="E1217">
        <v>12892</v>
      </c>
      <c r="F1217">
        <v>535</v>
      </c>
      <c r="G1217" t="s">
        <v>16</v>
      </c>
      <c r="H1217" t="s">
        <v>16</v>
      </c>
      <c r="I1217" t="s">
        <v>16</v>
      </c>
      <c r="J1217" t="s">
        <v>140</v>
      </c>
    </row>
    <row r="1218" spans="1:12" x14ac:dyDescent="0.2">
      <c r="A1218" s="1">
        <v>41974</v>
      </c>
      <c r="B1218">
        <v>20304</v>
      </c>
      <c r="C1218">
        <v>6512</v>
      </c>
      <c r="D1218">
        <v>12892</v>
      </c>
      <c r="E1218">
        <v>11109</v>
      </c>
      <c r="F1218">
        <v>910</v>
      </c>
      <c r="G1218" t="s">
        <v>16</v>
      </c>
      <c r="H1218" t="s">
        <v>16</v>
      </c>
      <c r="I1218" t="s">
        <v>16</v>
      </c>
      <c r="J1218" t="s">
        <v>78</v>
      </c>
    </row>
    <row r="1219" spans="1:12" x14ac:dyDescent="0.2">
      <c r="A1219" s="1">
        <v>41974</v>
      </c>
      <c r="B1219">
        <v>20304</v>
      </c>
      <c r="C1219">
        <v>6513</v>
      </c>
      <c r="D1219">
        <v>11292</v>
      </c>
      <c r="E1219">
        <v>11775</v>
      </c>
      <c r="F1219">
        <v>1526</v>
      </c>
      <c r="G1219" t="s">
        <v>16</v>
      </c>
      <c r="H1219" t="s">
        <v>16</v>
      </c>
      <c r="I1219" t="s">
        <v>16</v>
      </c>
      <c r="J1219" t="s">
        <v>103</v>
      </c>
    </row>
    <row r="1220" spans="1:12" x14ac:dyDescent="0.2">
      <c r="A1220" s="1">
        <v>41974</v>
      </c>
      <c r="B1220">
        <v>20304</v>
      </c>
      <c r="C1220">
        <v>6513</v>
      </c>
      <c r="D1220">
        <v>14679</v>
      </c>
      <c r="E1220">
        <v>11292</v>
      </c>
      <c r="F1220">
        <v>957</v>
      </c>
      <c r="G1220" t="s">
        <v>16</v>
      </c>
      <c r="H1220" t="s">
        <v>16</v>
      </c>
      <c r="I1220" t="s">
        <v>16</v>
      </c>
      <c r="J1220" t="s">
        <v>278</v>
      </c>
    </row>
    <row r="1221" spans="1:12" x14ac:dyDescent="0.2">
      <c r="A1221" s="1">
        <v>41974</v>
      </c>
      <c r="B1221">
        <v>20304</v>
      </c>
      <c r="C1221">
        <v>6514</v>
      </c>
      <c r="D1221">
        <v>13930</v>
      </c>
      <c r="E1221">
        <v>13487</v>
      </c>
      <c r="F1221">
        <v>2143</v>
      </c>
      <c r="G1221" t="s">
        <v>16</v>
      </c>
      <c r="H1221" t="s">
        <v>16</v>
      </c>
      <c r="I1221" t="s">
        <v>16</v>
      </c>
      <c r="J1221" t="s">
        <v>245</v>
      </c>
    </row>
    <row r="1222" spans="1:12" x14ac:dyDescent="0.2">
      <c r="A1222" s="1">
        <v>41974</v>
      </c>
      <c r="B1222">
        <v>20304</v>
      </c>
      <c r="C1222">
        <v>6476</v>
      </c>
      <c r="D1222">
        <v>14771</v>
      </c>
      <c r="E1222">
        <v>13264</v>
      </c>
      <c r="F1222">
        <v>1644</v>
      </c>
      <c r="G1222" t="s">
        <v>16</v>
      </c>
      <c r="H1222" t="s">
        <v>16</v>
      </c>
      <c r="I1222" t="s">
        <v>16</v>
      </c>
      <c r="J1222" t="s">
        <v>188</v>
      </c>
    </row>
    <row r="1223" spans="1:12" x14ac:dyDescent="0.2">
      <c r="A1223" s="1">
        <v>41974</v>
      </c>
      <c r="B1223">
        <v>20304</v>
      </c>
      <c r="C1223">
        <v>6479</v>
      </c>
      <c r="D1223">
        <v>13487</v>
      </c>
      <c r="E1223">
        <v>14771</v>
      </c>
      <c r="F1223">
        <v>730</v>
      </c>
      <c r="G1223" t="s">
        <v>18</v>
      </c>
      <c r="H1223" t="s">
        <v>16</v>
      </c>
      <c r="I1223" t="s">
        <v>16</v>
      </c>
      <c r="J1223" t="s">
        <v>285</v>
      </c>
    </row>
    <row r="1224" spans="1:12" x14ac:dyDescent="0.2">
      <c r="A1224" s="1">
        <v>41974</v>
      </c>
      <c r="B1224">
        <v>20304</v>
      </c>
      <c r="C1224">
        <v>6480</v>
      </c>
      <c r="D1224">
        <v>11775</v>
      </c>
      <c r="E1224">
        <v>11292</v>
      </c>
      <c r="F1224">
        <v>840</v>
      </c>
      <c r="G1224" t="s">
        <v>56</v>
      </c>
      <c r="H1224" t="s">
        <v>16</v>
      </c>
      <c r="I1224" t="s">
        <v>16</v>
      </c>
      <c r="J1224" t="s">
        <v>123</v>
      </c>
    </row>
    <row r="1225" spans="1:12" x14ac:dyDescent="0.2">
      <c r="A1225" s="1">
        <v>41974</v>
      </c>
      <c r="B1225">
        <v>20304</v>
      </c>
      <c r="C1225">
        <v>6481</v>
      </c>
      <c r="D1225">
        <v>11292</v>
      </c>
      <c r="E1225">
        <v>15919</v>
      </c>
      <c r="F1225">
        <v>955</v>
      </c>
      <c r="G1225" t="s">
        <v>16</v>
      </c>
      <c r="H1225" t="s">
        <v>16</v>
      </c>
      <c r="I1225" t="s">
        <v>16</v>
      </c>
      <c r="J1225" t="s">
        <v>68</v>
      </c>
    </row>
    <row r="1226" spans="1:12" x14ac:dyDescent="0.2">
      <c r="A1226" s="1">
        <v>41974</v>
      </c>
      <c r="B1226">
        <v>20304</v>
      </c>
      <c r="C1226">
        <v>4499</v>
      </c>
      <c r="D1226">
        <v>10140</v>
      </c>
      <c r="E1226">
        <v>14869</v>
      </c>
      <c r="F1226">
        <v>1815</v>
      </c>
      <c r="G1226" t="s">
        <v>35</v>
      </c>
      <c r="H1226" t="s">
        <v>16</v>
      </c>
      <c r="I1226" t="s">
        <v>16</v>
      </c>
      <c r="J1226" t="s">
        <v>215</v>
      </c>
      <c r="K1226" t="s">
        <v>16</v>
      </c>
      <c r="L1226" t="s">
        <v>16</v>
      </c>
    </row>
    <row r="1227" spans="1:12" x14ac:dyDescent="0.2">
      <c r="A1227" s="1">
        <v>41974</v>
      </c>
      <c r="B1227">
        <v>20304</v>
      </c>
      <c r="C1227">
        <v>4499</v>
      </c>
      <c r="D1227">
        <v>14869</v>
      </c>
      <c r="E1227">
        <v>10140</v>
      </c>
      <c r="F1227">
        <v>1603</v>
      </c>
      <c r="G1227" t="s">
        <v>70</v>
      </c>
      <c r="H1227" t="s">
        <v>16</v>
      </c>
      <c r="I1227" t="s">
        <v>16</v>
      </c>
      <c r="J1227" t="s">
        <v>143</v>
      </c>
      <c r="K1227" t="s">
        <v>16</v>
      </c>
      <c r="L1227" t="s">
        <v>16</v>
      </c>
    </row>
    <row r="1228" spans="1:12" x14ac:dyDescent="0.2">
      <c r="A1228" s="1">
        <v>41974</v>
      </c>
      <c r="B1228">
        <v>20304</v>
      </c>
      <c r="C1228">
        <v>4500</v>
      </c>
      <c r="D1228">
        <v>13198</v>
      </c>
      <c r="E1228">
        <v>14869</v>
      </c>
      <c r="F1228">
        <v>555</v>
      </c>
      <c r="G1228" t="s">
        <v>79</v>
      </c>
      <c r="H1228" t="s">
        <v>16</v>
      </c>
      <c r="I1228" t="s">
        <v>16</v>
      </c>
      <c r="J1228" t="s">
        <v>265</v>
      </c>
    </row>
    <row r="1229" spans="1:12" x14ac:dyDescent="0.2">
      <c r="A1229" s="1">
        <v>41974</v>
      </c>
      <c r="B1229">
        <v>20304</v>
      </c>
      <c r="C1229">
        <v>4501</v>
      </c>
      <c r="D1229">
        <v>13342</v>
      </c>
      <c r="E1229">
        <v>11433</v>
      </c>
      <c r="F1229">
        <v>715</v>
      </c>
      <c r="G1229" t="s">
        <v>16</v>
      </c>
      <c r="H1229" t="s">
        <v>16</v>
      </c>
      <c r="I1229" t="s">
        <v>16</v>
      </c>
      <c r="J1229" t="s">
        <v>140</v>
      </c>
    </row>
    <row r="1230" spans="1:12" x14ac:dyDescent="0.2">
      <c r="A1230" s="1">
        <v>41974</v>
      </c>
      <c r="B1230">
        <v>20304</v>
      </c>
      <c r="C1230">
        <v>4502</v>
      </c>
      <c r="D1230">
        <v>12441</v>
      </c>
      <c r="E1230">
        <v>14869</v>
      </c>
      <c r="F1230">
        <v>1525</v>
      </c>
      <c r="G1230" t="s">
        <v>15</v>
      </c>
      <c r="H1230" t="s">
        <v>16</v>
      </c>
      <c r="I1230" t="s">
        <v>16</v>
      </c>
      <c r="J1230" t="s">
        <v>24</v>
      </c>
    </row>
    <row r="1231" spans="1:12" x14ac:dyDescent="0.2">
      <c r="A1231" s="1">
        <v>41974</v>
      </c>
      <c r="B1231">
        <v>20304</v>
      </c>
      <c r="C1231">
        <v>4502</v>
      </c>
      <c r="D1231">
        <v>14869</v>
      </c>
      <c r="E1231">
        <v>12441</v>
      </c>
      <c r="F1231">
        <v>1346</v>
      </c>
      <c r="G1231" t="s">
        <v>104</v>
      </c>
      <c r="H1231" t="s">
        <v>16</v>
      </c>
      <c r="I1231" t="s">
        <v>16</v>
      </c>
      <c r="J1231" t="s">
        <v>122</v>
      </c>
    </row>
    <row r="1232" spans="1:12" x14ac:dyDescent="0.2">
      <c r="A1232" s="1">
        <v>41974</v>
      </c>
      <c r="B1232">
        <v>20304</v>
      </c>
      <c r="C1232">
        <v>4503</v>
      </c>
      <c r="D1232">
        <v>14869</v>
      </c>
      <c r="E1232">
        <v>12266</v>
      </c>
      <c r="F1232">
        <v>1955</v>
      </c>
      <c r="G1232" t="s">
        <v>16</v>
      </c>
      <c r="H1232" t="s">
        <v>16</v>
      </c>
      <c r="I1232" t="s">
        <v>16</v>
      </c>
      <c r="J1232" t="s">
        <v>75</v>
      </c>
    </row>
    <row r="1233" spans="1:12" x14ac:dyDescent="0.2">
      <c r="A1233" s="1">
        <v>41974</v>
      </c>
      <c r="B1233">
        <v>20304</v>
      </c>
      <c r="C1233">
        <v>4505</v>
      </c>
      <c r="D1233">
        <v>12266</v>
      </c>
      <c r="E1233">
        <v>14869</v>
      </c>
      <c r="F1233">
        <v>745</v>
      </c>
      <c r="G1233" t="s">
        <v>253</v>
      </c>
      <c r="H1233" t="s">
        <v>16</v>
      </c>
      <c r="I1233" t="s">
        <v>16</v>
      </c>
      <c r="J1233" t="s">
        <v>275</v>
      </c>
      <c r="K1233" t="s">
        <v>16</v>
      </c>
      <c r="L1233" t="s">
        <v>22</v>
      </c>
    </row>
    <row r="1234" spans="1:12" x14ac:dyDescent="0.2">
      <c r="A1234" s="1">
        <v>41974</v>
      </c>
      <c r="B1234">
        <v>20304</v>
      </c>
      <c r="C1234">
        <v>4506</v>
      </c>
      <c r="D1234">
        <v>11433</v>
      </c>
      <c r="E1234">
        <v>13485</v>
      </c>
      <c r="F1234">
        <v>1730</v>
      </c>
      <c r="G1234" t="s">
        <v>16</v>
      </c>
      <c r="H1234" t="s">
        <v>16</v>
      </c>
      <c r="I1234" t="s">
        <v>16</v>
      </c>
      <c r="J1234" t="s">
        <v>156</v>
      </c>
    </row>
    <row r="1235" spans="1:12" x14ac:dyDescent="0.2">
      <c r="A1235" s="1">
        <v>41974</v>
      </c>
      <c r="B1235">
        <v>20304</v>
      </c>
      <c r="C1235">
        <v>4507</v>
      </c>
      <c r="D1235">
        <v>11986</v>
      </c>
      <c r="E1235">
        <v>13487</v>
      </c>
      <c r="F1235">
        <v>958</v>
      </c>
      <c r="G1235" t="s">
        <v>16</v>
      </c>
      <c r="H1235" t="s">
        <v>16</v>
      </c>
      <c r="I1235" t="s">
        <v>16</v>
      </c>
      <c r="J1235" t="s">
        <v>143</v>
      </c>
    </row>
    <row r="1236" spans="1:12" x14ac:dyDescent="0.2">
      <c r="A1236" s="1">
        <v>41974</v>
      </c>
      <c r="B1236">
        <v>20304</v>
      </c>
      <c r="C1236">
        <v>4508</v>
      </c>
      <c r="D1236">
        <v>11433</v>
      </c>
      <c r="E1236">
        <v>13342</v>
      </c>
      <c r="F1236">
        <v>2150</v>
      </c>
      <c r="G1236" t="s">
        <v>16</v>
      </c>
      <c r="H1236" t="s">
        <v>16</v>
      </c>
      <c r="I1236" t="s">
        <v>16</v>
      </c>
      <c r="J1236" t="s">
        <v>140</v>
      </c>
    </row>
    <row r="1237" spans="1:12" x14ac:dyDescent="0.2">
      <c r="A1237" s="1">
        <v>41974</v>
      </c>
      <c r="B1237">
        <v>20304</v>
      </c>
      <c r="C1237">
        <v>4509</v>
      </c>
      <c r="D1237">
        <v>12889</v>
      </c>
      <c r="E1237">
        <v>14747</v>
      </c>
      <c r="F1237">
        <v>1525</v>
      </c>
      <c r="G1237" t="s">
        <v>15</v>
      </c>
      <c r="H1237" t="s">
        <v>16</v>
      </c>
      <c r="I1237" t="s">
        <v>16</v>
      </c>
      <c r="J1237" t="s">
        <v>54</v>
      </c>
    </row>
    <row r="1238" spans="1:12" x14ac:dyDescent="0.2">
      <c r="A1238" s="1">
        <v>41974</v>
      </c>
      <c r="B1238">
        <v>20304</v>
      </c>
      <c r="C1238">
        <v>4455</v>
      </c>
      <c r="D1238">
        <v>12892</v>
      </c>
      <c r="E1238">
        <v>12889</v>
      </c>
      <c r="F1238">
        <v>1230</v>
      </c>
      <c r="G1238" t="s">
        <v>73</v>
      </c>
      <c r="H1238" t="s">
        <v>16</v>
      </c>
      <c r="I1238" t="s">
        <v>16</v>
      </c>
      <c r="J1238" t="s">
        <v>95</v>
      </c>
      <c r="K1238" t="s">
        <v>16</v>
      </c>
      <c r="L1238" t="s">
        <v>16</v>
      </c>
    </row>
    <row r="1239" spans="1:12" x14ac:dyDescent="0.2">
      <c r="A1239" s="1">
        <v>41974</v>
      </c>
      <c r="B1239">
        <v>20304</v>
      </c>
      <c r="C1239">
        <v>4455</v>
      </c>
      <c r="D1239">
        <v>14893</v>
      </c>
      <c r="E1239">
        <v>12892</v>
      </c>
      <c r="F1239">
        <v>1022</v>
      </c>
      <c r="G1239" t="s">
        <v>201</v>
      </c>
      <c r="H1239" t="s">
        <v>16</v>
      </c>
      <c r="I1239" t="s">
        <v>16</v>
      </c>
      <c r="J1239" t="s">
        <v>152</v>
      </c>
      <c r="K1239" t="s">
        <v>16</v>
      </c>
      <c r="L1239" t="s">
        <v>34</v>
      </c>
    </row>
    <row r="1240" spans="1:12" x14ac:dyDescent="0.2">
      <c r="A1240" s="1">
        <v>41974</v>
      </c>
      <c r="B1240">
        <v>20304</v>
      </c>
      <c r="C1240">
        <v>4456</v>
      </c>
      <c r="D1240">
        <v>12280</v>
      </c>
      <c r="E1240">
        <v>14869</v>
      </c>
      <c r="F1240">
        <v>1510</v>
      </c>
      <c r="G1240" t="s">
        <v>16</v>
      </c>
      <c r="H1240" t="s">
        <v>16</v>
      </c>
      <c r="I1240" t="s">
        <v>16</v>
      </c>
      <c r="J1240" t="s">
        <v>283</v>
      </c>
    </row>
    <row r="1241" spans="1:12" x14ac:dyDescent="0.2">
      <c r="A1241" s="1">
        <v>41974</v>
      </c>
      <c r="B1241">
        <v>20304</v>
      </c>
      <c r="C1241">
        <v>4456</v>
      </c>
      <c r="D1241">
        <v>14869</v>
      </c>
      <c r="E1241">
        <v>12280</v>
      </c>
      <c r="F1241">
        <v>1345</v>
      </c>
      <c r="G1241" t="s">
        <v>16</v>
      </c>
      <c r="H1241" t="s">
        <v>16</v>
      </c>
      <c r="I1241" t="s">
        <v>16</v>
      </c>
      <c r="J1241" t="s">
        <v>41</v>
      </c>
    </row>
    <row r="1242" spans="1:12" x14ac:dyDescent="0.2">
      <c r="A1242" s="1">
        <v>41974</v>
      </c>
      <c r="B1242">
        <v>20304</v>
      </c>
      <c r="C1242">
        <v>6377</v>
      </c>
      <c r="D1242">
        <v>11122</v>
      </c>
      <c r="E1242">
        <v>11292</v>
      </c>
      <c r="F1242">
        <v>1239</v>
      </c>
      <c r="G1242" t="s">
        <v>16</v>
      </c>
      <c r="H1242" t="s">
        <v>16</v>
      </c>
      <c r="I1242" t="s">
        <v>16</v>
      </c>
      <c r="J1242" t="s">
        <v>41</v>
      </c>
    </row>
    <row r="1243" spans="1:12" x14ac:dyDescent="0.2">
      <c r="A1243" s="1">
        <v>41974</v>
      </c>
      <c r="B1243">
        <v>20304</v>
      </c>
      <c r="C1243">
        <v>6377</v>
      </c>
      <c r="D1243">
        <v>11292</v>
      </c>
      <c r="E1243">
        <v>11122</v>
      </c>
      <c r="F1243">
        <v>1105</v>
      </c>
      <c r="G1243" t="s">
        <v>16</v>
      </c>
      <c r="H1243" t="s">
        <v>16</v>
      </c>
      <c r="I1243" t="s">
        <v>16</v>
      </c>
      <c r="J1243" t="s">
        <v>122</v>
      </c>
    </row>
    <row r="1244" spans="1:12" x14ac:dyDescent="0.2">
      <c r="A1244" s="1">
        <v>41974</v>
      </c>
      <c r="B1244">
        <v>20304</v>
      </c>
      <c r="C1244">
        <v>6378</v>
      </c>
      <c r="D1244">
        <v>11003</v>
      </c>
      <c r="E1244">
        <v>13930</v>
      </c>
      <c r="F1244">
        <v>500</v>
      </c>
      <c r="G1244" t="s">
        <v>16</v>
      </c>
      <c r="H1244" t="s">
        <v>16</v>
      </c>
      <c r="I1244" t="s">
        <v>16</v>
      </c>
      <c r="J1244" t="s">
        <v>140</v>
      </c>
    </row>
    <row r="1245" spans="1:12" x14ac:dyDescent="0.2">
      <c r="A1245" s="1">
        <v>41974</v>
      </c>
      <c r="B1245">
        <v>20304</v>
      </c>
      <c r="C1245">
        <v>6378</v>
      </c>
      <c r="D1245">
        <v>13930</v>
      </c>
      <c r="E1245">
        <v>11042</v>
      </c>
      <c r="F1245">
        <v>940</v>
      </c>
      <c r="G1245" t="s">
        <v>77</v>
      </c>
      <c r="H1245" t="s">
        <v>16</v>
      </c>
      <c r="I1245" t="s">
        <v>16</v>
      </c>
      <c r="J1245" t="s">
        <v>67</v>
      </c>
    </row>
    <row r="1246" spans="1:12" x14ac:dyDescent="0.2">
      <c r="A1246" s="1">
        <v>41974</v>
      </c>
      <c r="B1246">
        <v>20304</v>
      </c>
      <c r="C1246">
        <v>6379</v>
      </c>
      <c r="D1246">
        <v>10397</v>
      </c>
      <c r="E1246">
        <v>13930</v>
      </c>
      <c r="F1246">
        <v>1800</v>
      </c>
      <c r="G1246" t="s">
        <v>16</v>
      </c>
      <c r="H1246" t="s">
        <v>16</v>
      </c>
      <c r="I1246" t="s">
        <v>16</v>
      </c>
      <c r="J1246" t="s">
        <v>225</v>
      </c>
    </row>
    <row r="1247" spans="1:12" x14ac:dyDescent="0.2">
      <c r="A1247" s="1">
        <v>41974</v>
      </c>
      <c r="B1247">
        <v>20304</v>
      </c>
      <c r="C1247">
        <v>6379</v>
      </c>
      <c r="D1247">
        <v>13930</v>
      </c>
      <c r="E1247">
        <v>11637</v>
      </c>
      <c r="F1247">
        <v>2005</v>
      </c>
      <c r="G1247" t="s">
        <v>104</v>
      </c>
      <c r="H1247" t="s">
        <v>16</v>
      </c>
      <c r="I1247" t="s">
        <v>16</v>
      </c>
      <c r="J1247" t="s">
        <v>223</v>
      </c>
    </row>
    <row r="1248" spans="1:12" x14ac:dyDescent="0.2">
      <c r="A1248" s="1">
        <v>41974</v>
      </c>
      <c r="B1248">
        <v>20304</v>
      </c>
      <c r="C1248">
        <v>6230</v>
      </c>
      <c r="D1248">
        <v>11109</v>
      </c>
      <c r="E1248">
        <v>11292</v>
      </c>
      <c r="F1248">
        <v>625</v>
      </c>
      <c r="G1248" t="s">
        <v>79</v>
      </c>
      <c r="H1248" t="s">
        <v>16</v>
      </c>
      <c r="I1248" t="s">
        <v>16</v>
      </c>
      <c r="J1248" t="s">
        <v>226</v>
      </c>
    </row>
    <row r="1249" spans="1:12" x14ac:dyDescent="0.2">
      <c r="A1249" s="1">
        <v>41974</v>
      </c>
      <c r="B1249">
        <v>20304</v>
      </c>
      <c r="C1249">
        <v>6231</v>
      </c>
      <c r="D1249">
        <v>13930</v>
      </c>
      <c r="E1249">
        <v>11433</v>
      </c>
      <c r="F1249">
        <v>1347</v>
      </c>
      <c r="G1249" t="s">
        <v>58</v>
      </c>
      <c r="H1249" t="s">
        <v>16</v>
      </c>
      <c r="I1249" t="s">
        <v>16</v>
      </c>
      <c r="J1249" t="s">
        <v>109</v>
      </c>
      <c r="K1249" t="s">
        <v>16</v>
      </c>
      <c r="L1249" t="s">
        <v>37</v>
      </c>
    </row>
    <row r="1250" spans="1:12" x14ac:dyDescent="0.2">
      <c r="A1250" s="1">
        <v>41974</v>
      </c>
      <c r="B1250">
        <v>20304</v>
      </c>
      <c r="C1250">
        <v>6232</v>
      </c>
      <c r="D1250">
        <v>14771</v>
      </c>
      <c r="E1250">
        <v>14679</v>
      </c>
      <c r="F1250">
        <v>1744</v>
      </c>
      <c r="G1250" t="s">
        <v>16</v>
      </c>
      <c r="H1250" t="s">
        <v>16</v>
      </c>
      <c r="I1250" t="s">
        <v>16</v>
      </c>
      <c r="J1250" t="s">
        <v>187</v>
      </c>
    </row>
    <row r="1251" spans="1:12" x14ac:dyDescent="0.2">
      <c r="A1251" s="1">
        <v>41974</v>
      </c>
      <c r="B1251">
        <v>20304</v>
      </c>
      <c r="C1251">
        <v>6233</v>
      </c>
      <c r="D1251">
        <v>10157</v>
      </c>
      <c r="E1251">
        <v>14771</v>
      </c>
      <c r="F1251">
        <v>1600</v>
      </c>
      <c r="G1251" t="s">
        <v>16</v>
      </c>
      <c r="H1251" t="s">
        <v>16</v>
      </c>
      <c r="I1251" t="s">
        <v>16</v>
      </c>
      <c r="J1251" t="s">
        <v>156</v>
      </c>
    </row>
    <row r="1252" spans="1:12" x14ac:dyDescent="0.2">
      <c r="A1252" s="1">
        <v>41974</v>
      </c>
      <c r="B1252">
        <v>20304</v>
      </c>
      <c r="C1252">
        <v>6234</v>
      </c>
      <c r="D1252">
        <v>10140</v>
      </c>
      <c r="E1252">
        <v>14771</v>
      </c>
      <c r="F1252">
        <v>810</v>
      </c>
      <c r="G1252" t="s">
        <v>226</v>
      </c>
      <c r="H1252" t="s">
        <v>16</v>
      </c>
      <c r="I1252" t="s">
        <v>16</v>
      </c>
      <c r="J1252" t="s">
        <v>52</v>
      </c>
      <c r="K1252" t="s">
        <v>16</v>
      </c>
      <c r="L1252" t="s">
        <v>226</v>
      </c>
    </row>
    <row r="1253" spans="1:12" x14ac:dyDescent="0.2">
      <c r="A1253" s="1">
        <v>41974</v>
      </c>
      <c r="B1253">
        <v>20304</v>
      </c>
      <c r="C1253">
        <v>6235</v>
      </c>
      <c r="D1253">
        <v>10423</v>
      </c>
      <c r="E1253">
        <v>14771</v>
      </c>
      <c r="F1253">
        <v>650</v>
      </c>
      <c r="G1253" t="s">
        <v>16</v>
      </c>
      <c r="H1253" t="s">
        <v>16</v>
      </c>
      <c r="I1253" t="s">
        <v>16</v>
      </c>
      <c r="J1253" t="s">
        <v>65</v>
      </c>
    </row>
    <row r="1254" spans="1:12" x14ac:dyDescent="0.2">
      <c r="A1254" s="1">
        <v>41974</v>
      </c>
      <c r="B1254">
        <v>20304</v>
      </c>
      <c r="C1254">
        <v>6237</v>
      </c>
      <c r="D1254">
        <v>11292</v>
      </c>
      <c r="E1254">
        <v>11775</v>
      </c>
      <c r="F1254">
        <v>955</v>
      </c>
      <c r="G1254" t="s">
        <v>16</v>
      </c>
      <c r="H1254" t="s">
        <v>16</v>
      </c>
      <c r="I1254" t="s">
        <v>16</v>
      </c>
      <c r="J1254" t="s">
        <v>153</v>
      </c>
    </row>
    <row r="1255" spans="1:12" x14ac:dyDescent="0.2">
      <c r="A1255" s="1">
        <v>41974</v>
      </c>
      <c r="B1255">
        <v>20304</v>
      </c>
      <c r="C1255">
        <v>6238</v>
      </c>
      <c r="D1255">
        <v>10157</v>
      </c>
      <c r="E1255">
        <v>14771</v>
      </c>
      <c r="F1255">
        <v>1355</v>
      </c>
      <c r="G1255" t="s">
        <v>42</v>
      </c>
      <c r="H1255" t="s">
        <v>16</v>
      </c>
      <c r="I1255" t="s">
        <v>16</v>
      </c>
      <c r="J1255" t="s">
        <v>67</v>
      </c>
    </row>
    <row r="1256" spans="1:12" x14ac:dyDescent="0.2">
      <c r="A1256" s="1">
        <v>41974</v>
      </c>
      <c r="B1256">
        <v>20304</v>
      </c>
      <c r="C1256">
        <v>6238</v>
      </c>
      <c r="D1256">
        <v>14771</v>
      </c>
      <c r="E1256">
        <v>10157</v>
      </c>
      <c r="F1256">
        <v>1100</v>
      </c>
      <c r="G1256" t="s">
        <v>216</v>
      </c>
      <c r="H1256" t="s">
        <v>16</v>
      </c>
      <c r="I1256" t="s">
        <v>16</v>
      </c>
      <c r="J1256" t="s">
        <v>40</v>
      </c>
      <c r="K1256" t="s">
        <v>16</v>
      </c>
      <c r="L1256" t="s">
        <v>106</v>
      </c>
    </row>
    <row r="1257" spans="1:12" x14ac:dyDescent="0.2">
      <c r="A1257" s="1">
        <v>41974</v>
      </c>
      <c r="B1257">
        <v>20304</v>
      </c>
      <c r="C1257">
        <v>6239</v>
      </c>
      <c r="D1257">
        <v>11193</v>
      </c>
      <c r="E1257">
        <v>11292</v>
      </c>
      <c r="F1257">
        <v>922</v>
      </c>
      <c r="G1257" t="s">
        <v>84</v>
      </c>
      <c r="H1257" t="s">
        <v>16</v>
      </c>
      <c r="I1257" t="s">
        <v>16</v>
      </c>
      <c r="J1257" t="s">
        <v>286</v>
      </c>
      <c r="K1257" t="s">
        <v>16</v>
      </c>
      <c r="L1257" t="s">
        <v>77</v>
      </c>
    </row>
    <row r="1258" spans="1:12" x14ac:dyDescent="0.2">
      <c r="A1258" s="1">
        <v>41974</v>
      </c>
      <c r="B1258">
        <v>20304</v>
      </c>
      <c r="C1258">
        <v>6240</v>
      </c>
      <c r="D1258">
        <v>13198</v>
      </c>
      <c r="E1258">
        <v>14771</v>
      </c>
      <c r="F1258">
        <v>649</v>
      </c>
      <c r="G1258" t="s">
        <v>16</v>
      </c>
      <c r="H1258" t="s">
        <v>16</v>
      </c>
      <c r="I1258" t="s">
        <v>16</v>
      </c>
      <c r="J1258" t="s">
        <v>287</v>
      </c>
    </row>
    <row r="1259" spans="1:12" x14ac:dyDescent="0.2">
      <c r="A1259" s="1">
        <v>41974</v>
      </c>
      <c r="B1259">
        <v>20304</v>
      </c>
      <c r="C1259">
        <v>6240</v>
      </c>
      <c r="D1259">
        <v>14771</v>
      </c>
      <c r="E1259">
        <v>13851</v>
      </c>
      <c r="F1259">
        <v>1050</v>
      </c>
      <c r="G1259" t="s">
        <v>133</v>
      </c>
      <c r="H1259" t="s">
        <v>16</v>
      </c>
      <c r="I1259" t="s">
        <v>16</v>
      </c>
      <c r="J1259" t="s">
        <v>201</v>
      </c>
      <c r="K1259" t="s">
        <v>16</v>
      </c>
      <c r="L1259" t="s">
        <v>16</v>
      </c>
    </row>
    <row r="1260" spans="1:12" x14ac:dyDescent="0.2">
      <c r="A1260" s="1">
        <v>41974</v>
      </c>
      <c r="B1260">
        <v>20304</v>
      </c>
      <c r="C1260">
        <v>6241</v>
      </c>
      <c r="D1260">
        <v>13851</v>
      </c>
      <c r="E1260">
        <v>14771</v>
      </c>
      <c r="F1260">
        <v>736</v>
      </c>
      <c r="G1260" t="s">
        <v>28</v>
      </c>
      <c r="H1260" t="s">
        <v>16</v>
      </c>
      <c r="I1260" t="s">
        <v>16</v>
      </c>
      <c r="J1260" t="s">
        <v>288</v>
      </c>
    </row>
    <row r="1261" spans="1:12" x14ac:dyDescent="0.2">
      <c r="A1261" s="1">
        <v>41974</v>
      </c>
      <c r="B1261">
        <v>20304</v>
      </c>
      <c r="C1261">
        <v>6242</v>
      </c>
      <c r="D1261">
        <v>11292</v>
      </c>
      <c r="E1261">
        <v>14831</v>
      </c>
      <c r="F1261">
        <v>1107</v>
      </c>
      <c r="G1261" t="s">
        <v>45</v>
      </c>
      <c r="H1261" t="s">
        <v>16</v>
      </c>
      <c r="I1261" t="s">
        <v>16</v>
      </c>
      <c r="J1261" t="s">
        <v>246</v>
      </c>
      <c r="K1261" t="s">
        <v>16</v>
      </c>
      <c r="L1261" t="s">
        <v>45</v>
      </c>
    </row>
    <row r="1262" spans="1:12" x14ac:dyDescent="0.2">
      <c r="A1262" s="1">
        <v>41974</v>
      </c>
      <c r="B1262">
        <v>20304</v>
      </c>
      <c r="C1262">
        <v>6242</v>
      </c>
      <c r="D1262">
        <v>14831</v>
      </c>
      <c r="E1262">
        <v>11292</v>
      </c>
      <c r="F1262">
        <v>1319</v>
      </c>
      <c r="G1262" t="s">
        <v>16</v>
      </c>
      <c r="H1262" t="s">
        <v>16</v>
      </c>
      <c r="I1262" t="s">
        <v>16</v>
      </c>
      <c r="J1262" t="s">
        <v>259</v>
      </c>
    </row>
    <row r="1263" spans="1:12" x14ac:dyDescent="0.2">
      <c r="A1263" s="1">
        <v>41974</v>
      </c>
      <c r="B1263">
        <v>20304</v>
      </c>
      <c r="C1263">
        <v>6312</v>
      </c>
      <c r="D1263">
        <v>14262</v>
      </c>
      <c r="E1263">
        <v>12892</v>
      </c>
      <c r="F1263">
        <v>1119</v>
      </c>
      <c r="G1263" t="s">
        <v>107</v>
      </c>
      <c r="H1263" t="s">
        <v>16</v>
      </c>
      <c r="I1263" t="s">
        <v>16</v>
      </c>
      <c r="J1263" t="s">
        <v>283</v>
      </c>
      <c r="K1263" t="s">
        <v>16</v>
      </c>
      <c r="L1263" t="s">
        <v>16</v>
      </c>
    </row>
    <row r="1264" spans="1:12" x14ac:dyDescent="0.2">
      <c r="A1264" s="1">
        <v>41974</v>
      </c>
      <c r="B1264">
        <v>20304</v>
      </c>
      <c r="C1264">
        <v>6313</v>
      </c>
      <c r="D1264">
        <v>14771</v>
      </c>
      <c r="E1264">
        <v>14057</v>
      </c>
      <c r="F1264">
        <v>910</v>
      </c>
      <c r="G1264" t="s">
        <v>126</v>
      </c>
      <c r="H1264" t="s">
        <v>16</v>
      </c>
      <c r="I1264" t="s">
        <v>16</v>
      </c>
      <c r="J1264" t="s">
        <v>132</v>
      </c>
      <c r="K1264" t="s">
        <v>16</v>
      </c>
      <c r="L1264" t="s">
        <v>104</v>
      </c>
    </row>
    <row r="1265" spans="1:12" x14ac:dyDescent="0.2">
      <c r="A1265" s="1">
        <v>41974</v>
      </c>
      <c r="B1265">
        <v>20304</v>
      </c>
      <c r="C1265">
        <v>6314</v>
      </c>
      <c r="D1265">
        <v>13930</v>
      </c>
      <c r="E1265">
        <v>11423</v>
      </c>
      <c r="F1265">
        <v>1707</v>
      </c>
      <c r="G1265" t="s">
        <v>111</v>
      </c>
      <c r="H1265" t="s">
        <v>16</v>
      </c>
      <c r="I1265" t="s">
        <v>16</v>
      </c>
      <c r="J1265" t="s">
        <v>109</v>
      </c>
      <c r="K1265" t="s">
        <v>16</v>
      </c>
      <c r="L1265" t="s">
        <v>16</v>
      </c>
    </row>
    <row r="1266" spans="1:12" x14ac:dyDescent="0.2">
      <c r="A1266" s="1">
        <v>41974</v>
      </c>
      <c r="B1266">
        <v>20304</v>
      </c>
      <c r="C1266">
        <v>6316</v>
      </c>
      <c r="D1266">
        <v>11109</v>
      </c>
      <c r="E1266">
        <v>13930</v>
      </c>
      <c r="F1266">
        <v>620</v>
      </c>
      <c r="G1266" t="s">
        <v>16</v>
      </c>
      <c r="H1266" t="s">
        <v>16</v>
      </c>
      <c r="I1266" t="s">
        <v>16</v>
      </c>
      <c r="J1266" t="s">
        <v>93</v>
      </c>
    </row>
    <row r="1267" spans="1:12" x14ac:dyDescent="0.2">
      <c r="A1267" s="1">
        <v>41974</v>
      </c>
      <c r="B1267">
        <v>20304</v>
      </c>
      <c r="C1267">
        <v>6317</v>
      </c>
      <c r="D1267">
        <v>14771</v>
      </c>
      <c r="E1267">
        <v>14057</v>
      </c>
      <c r="F1267">
        <v>1630</v>
      </c>
      <c r="G1267" t="s">
        <v>30</v>
      </c>
      <c r="H1267" t="s">
        <v>16</v>
      </c>
      <c r="I1267" t="s">
        <v>16</v>
      </c>
      <c r="J1267" t="s">
        <v>260</v>
      </c>
    </row>
    <row r="1268" spans="1:12" x14ac:dyDescent="0.2">
      <c r="A1268" s="1">
        <v>41974</v>
      </c>
      <c r="B1268">
        <v>20304</v>
      </c>
      <c r="C1268">
        <v>6318</v>
      </c>
      <c r="D1268">
        <v>11298</v>
      </c>
      <c r="E1268">
        <v>13930</v>
      </c>
      <c r="F1268">
        <v>1459</v>
      </c>
      <c r="G1268" t="s">
        <v>146</v>
      </c>
      <c r="H1268" t="s">
        <v>16</v>
      </c>
      <c r="I1268" t="s">
        <v>16</v>
      </c>
      <c r="J1268" t="s">
        <v>195</v>
      </c>
      <c r="K1268" t="s">
        <v>16</v>
      </c>
      <c r="L1268" t="s">
        <v>56</v>
      </c>
    </row>
    <row r="1269" spans="1:12" x14ac:dyDescent="0.2">
      <c r="A1269" s="1">
        <v>41974</v>
      </c>
      <c r="B1269">
        <v>20304</v>
      </c>
      <c r="C1269">
        <v>6319</v>
      </c>
      <c r="D1269">
        <v>11042</v>
      </c>
      <c r="E1269">
        <v>13930</v>
      </c>
      <c r="F1269">
        <v>1240</v>
      </c>
      <c r="G1269" t="s">
        <v>37</v>
      </c>
      <c r="H1269" t="s">
        <v>16</v>
      </c>
      <c r="I1269" t="s">
        <v>16</v>
      </c>
      <c r="J1269" t="s">
        <v>248</v>
      </c>
    </row>
    <row r="1270" spans="1:12" x14ac:dyDescent="0.2">
      <c r="A1270" s="1">
        <v>41974</v>
      </c>
      <c r="B1270">
        <v>20304</v>
      </c>
      <c r="C1270">
        <v>6319</v>
      </c>
      <c r="D1270">
        <v>13930</v>
      </c>
      <c r="E1270">
        <v>11003</v>
      </c>
      <c r="F1270">
        <v>1516</v>
      </c>
      <c r="G1270" t="s">
        <v>139</v>
      </c>
      <c r="H1270" t="s">
        <v>16</v>
      </c>
      <c r="I1270" t="s">
        <v>16</v>
      </c>
      <c r="J1270" t="s">
        <v>182</v>
      </c>
      <c r="K1270" t="s">
        <v>16</v>
      </c>
      <c r="L1270" t="s">
        <v>16</v>
      </c>
    </row>
    <row r="1271" spans="1:12" x14ac:dyDescent="0.2">
      <c r="A1271" s="1">
        <v>41974</v>
      </c>
      <c r="B1271">
        <v>20304</v>
      </c>
      <c r="C1271">
        <v>6320</v>
      </c>
      <c r="D1271">
        <v>14107</v>
      </c>
      <c r="E1271">
        <v>12892</v>
      </c>
      <c r="F1271">
        <v>1657</v>
      </c>
      <c r="G1271" t="s">
        <v>34</v>
      </c>
      <c r="H1271" t="s">
        <v>16</v>
      </c>
      <c r="I1271" t="s">
        <v>16</v>
      </c>
      <c r="J1271" t="s">
        <v>248</v>
      </c>
    </row>
    <row r="1272" spans="1:12" x14ac:dyDescent="0.2">
      <c r="A1272" s="1">
        <v>41974</v>
      </c>
      <c r="B1272">
        <v>20304</v>
      </c>
      <c r="C1272">
        <v>6321</v>
      </c>
      <c r="D1272">
        <v>12892</v>
      </c>
      <c r="E1272">
        <v>14679</v>
      </c>
      <c r="F1272">
        <v>656</v>
      </c>
      <c r="G1272" t="s">
        <v>104</v>
      </c>
      <c r="H1272" t="s">
        <v>16</v>
      </c>
      <c r="I1272" t="s">
        <v>16</v>
      </c>
      <c r="J1272" t="s">
        <v>283</v>
      </c>
    </row>
    <row r="1273" spans="1:12" x14ac:dyDescent="0.2">
      <c r="A1273" s="1">
        <v>41974</v>
      </c>
      <c r="B1273">
        <v>20304</v>
      </c>
      <c r="C1273">
        <v>6321</v>
      </c>
      <c r="D1273">
        <v>14679</v>
      </c>
      <c r="E1273">
        <v>12892</v>
      </c>
      <c r="F1273">
        <v>822</v>
      </c>
      <c r="G1273" t="s">
        <v>16</v>
      </c>
      <c r="H1273" t="s">
        <v>16</v>
      </c>
      <c r="I1273" t="s">
        <v>16</v>
      </c>
      <c r="J1273" t="s">
        <v>86</v>
      </c>
    </row>
    <row r="1274" spans="1:12" x14ac:dyDescent="0.2">
      <c r="A1274" s="1">
        <v>41974</v>
      </c>
      <c r="B1274">
        <v>20304</v>
      </c>
      <c r="C1274">
        <v>6322</v>
      </c>
      <c r="D1274">
        <v>12892</v>
      </c>
      <c r="E1274">
        <v>14679</v>
      </c>
      <c r="F1274">
        <v>800</v>
      </c>
      <c r="G1274" t="s">
        <v>41</v>
      </c>
      <c r="H1274" t="s">
        <v>16</v>
      </c>
      <c r="I1274" t="s">
        <v>16</v>
      </c>
      <c r="J1274" t="s">
        <v>283</v>
      </c>
      <c r="K1274" t="s">
        <v>16</v>
      </c>
      <c r="L1274" t="s">
        <v>30</v>
      </c>
    </row>
    <row r="1275" spans="1:12" x14ac:dyDescent="0.2">
      <c r="A1275" s="1">
        <v>41974</v>
      </c>
      <c r="B1275">
        <v>20304</v>
      </c>
      <c r="C1275">
        <v>6322</v>
      </c>
      <c r="D1275">
        <v>14679</v>
      </c>
      <c r="E1275">
        <v>12892</v>
      </c>
      <c r="F1275">
        <v>922</v>
      </c>
      <c r="G1275" t="s">
        <v>182</v>
      </c>
      <c r="H1275" t="s">
        <v>16</v>
      </c>
      <c r="I1275" t="s">
        <v>16</v>
      </c>
      <c r="J1275" t="s">
        <v>86</v>
      </c>
      <c r="K1275" t="s">
        <v>16</v>
      </c>
      <c r="L1275" t="s">
        <v>106</v>
      </c>
    </row>
    <row r="1276" spans="1:12" x14ac:dyDescent="0.2">
      <c r="A1276" s="1">
        <v>41974</v>
      </c>
      <c r="B1276">
        <v>20304</v>
      </c>
      <c r="C1276">
        <v>6323</v>
      </c>
      <c r="D1276">
        <v>12892</v>
      </c>
      <c r="E1276">
        <v>14679</v>
      </c>
      <c r="F1276">
        <v>900</v>
      </c>
      <c r="G1276" t="s">
        <v>16</v>
      </c>
      <c r="H1276" t="s">
        <v>16</v>
      </c>
      <c r="I1276" t="s">
        <v>16</v>
      </c>
      <c r="J1276" t="s">
        <v>41</v>
      </c>
    </row>
    <row r="1277" spans="1:12" x14ac:dyDescent="0.2">
      <c r="A1277" s="1">
        <v>41974</v>
      </c>
      <c r="B1277">
        <v>20304</v>
      </c>
      <c r="C1277">
        <v>6323</v>
      </c>
      <c r="D1277">
        <v>14679</v>
      </c>
      <c r="E1277">
        <v>12892</v>
      </c>
      <c r="F1277">
        <v>1135</v>
      </c>
      <c r="G1277" t="s">
        <v>16</v>
      </c>
      <c r="H1277" t="s">
        <v>16</v>
      </c>
      <c r="I1277" t="s">
        <v>16</v>
      </c>
      <c r="J1277" t="s">
        <v>86</v>
      </c>
    </row>
    <row r="1278" spans="1:12" x14ac:dyDescent="0.2">
      <c r="A1278" s="1">
        <v>41974</v>
      </c>
      <c r="B1278">
        <v>20304</v>
      </c>
      <c r="C1278">
        <v>6324</v>
      </c>
      <c r="D1278">
        <v>14771</v>
      </c>
      <c r="E1278">
        <v>11638</v>
      </c>
      <c r="F1278">
        <v>1235</v>
      </c>
      <c r="G1278" t="s">
        <v>283</v>
      </c>
      <c r="H1278" t="s">
        <v>16</v>
      </c>
      <c r="I1278" t="s">
        <v>16</v>
      </c>
      <c r="J1278" t="s">
        <v>41</v>
      </c>
      <c r="K1278" t="s">
        <v>16</v>
      </c>
      <c r="L1278" t="s">
        <v>28</v>
      </c>
    </row>
    <row r="1279" spans="1:12" x14ac:dyDescent="0.2">
      <c r="A1279" s="1">
        <v>41974</v>
      </c>
      <c r="B1279">
        <v>20304</v>
      </c>
      <c r="C1279">
        <v>6325</v>
      </c>
      <c r="D1279">
        <v>12892</v>
      </c>
      <c r="E1279">
        <v>14679</v>
      </c>
      <c r="F1279">
        <v>1004</v>
      </c>
      <c r="G1279" t="s">
        <v>16</v>
      </c>
      <c r="H1279" t="s">
        <v>16</v>
      </c>
      <c r="I1279" t="s">
        <v>16</v>
      </c>
      <c r="J1279" t="s">
        <v>283</v>
      </c>
    </row>
    <row r="1280" spans="1:12" x14ac:dyDescent="0.2">
      <c r="A1280" s="1">
        <v>41974</v>
      </c>
      <c r="B1280">
        <v>20304</v>
      </c>
      <c r="C1280">
        <v>6325</v>
      </c>
      <c r="D1280">
        <v>14679</v>
      </c>
      <c r="E1280">
        <v>12892</v>
      </c>
      <c r="F1280">
        <v>1311</v>
      </c>
      <c r="G1280" t="s">
        <v>16</v>
      </c>
      <c r="H1280" t="s">
        <v>16</v>
      </c>
      <c r="I1280" t="s">
        <v>16</v>
      </c>
      <c r="J1280" t="s">
        <v>144</v>
      </c>
    </row>
    <row r="1281" spans="1:12" x14ac:dyDescent="0.2">
      <c r="A1281" s="1">
        <v>41974</v>
      </c>
      <c r="B1281">
        <v>20304</v>
      </c>
      <c r="C1281">
        <v>6326</v>
      </c>
      <c r="D1281">
        <v>10713</v>
      </c>
      <c r="E1281">
        <v>14771</v>
      </c>
      <c r="F1281">
        <v>1445</v>
      </c>
      <c r="G1281" t="s">
        <v>82</v>
      </c>
      <c r="H1281" t="s">
        <v>16</v>
      </c>
      <c r="I1281" t="s">
        <v>16</v>
      </c>
      <c r="J1281" t="s">
        <v>155</v>
      </c>
      <c r="K1281" t="s">
        <v>16</v>
      </c>
      <c r="L1281" t="s">
        <v>82</v>
      </c>
    </row>
    <row r="1282" spans="1:12" x14ac:dyDescent="0.2">
      <c r="A1282" s="1">
        <v>41974</v>
      </c>
      <c r="B1282">
        <v>20304</v>
      </c>
      <c r="C1282">
        <v>6326</v>
      </c>
      <c r="D1282">
        <v>14771</v>
      </c>
      <c r="E1282">
        <v>11638</v>
      </c>
      <c r="F1282">
        <v>1603</v>
      </c>
      <c r="G1282" t="s">
        <v>139</v>
      </c>
      <c r="H1282" t="s">
        <v>16</v>
      </c>
      <c r="I1282" t="s">
        <v>16</v>
      </c>
      <c r="J1282" t="s">
        <v>102</v>
      </c>
      <c r="K1282" t="s">
        <v>16</v>
      </c>
      <c r="L1282" t="s">
        <v>16</v>
      </c>
    </row>
    <row r="1283" spans="1:12" x14ac:dyDescent="0.2">
      <c r="A1283" s="1">
        <v>41974</v>
      </c>
      <c r="B1283">
        <v>20304</v>
      </c>
      <c r="C1283">
        <v>6327</v>
      </c>
      <c r="D1283">
        <v>12892</v>
      </c>
      <c r="E1283">
        <v>14679</v>
      </c>
      <c r="F1283">
        <v>1150</v>
      </c>
      <c r="G1283" t="s">
        <v>37</v>
      </c>
      <c r="H1283" t="s">
        <v>16</v>
      </c>
      <c r="I1283" t="s">
        <v>16</v>
      </c>
      <c r="J1283" t="s">
        <v>283</v>
      </c>
    </row>
    <row r="1284" spans="1:12" x14ac:dyDescent="0.2">
      <c r="A1284" s="1">
        <v>41974</v>
      </c>
      <c r="B1284">
        <v>20304</v>
      </c>
      <c r="C1284">
        <v>6327</v>
      </c>
      <c r="D1284">
        <v>14679</v>
      </c>
      <c r="E1284">
        <v>12892</v>
      </c>
      <c r="F1284">
        <v>1725</v>
      </c>
      <c r="G1284" t="s">
        <v>136</v>
      </c>
      <c r="H1284" t="s">
        <v>16</v>
      </c>
      <c r="I1284" t="s">
        <v>16</v>
      </c>
      <c r="J1284" t="s">
        <v>136</v>
      </c>
      <c r="K1284" t="s">
        <v>16</v>
      </c>
      <c r="L1284" t="s">
        <v>16</v>
      </c>
    </row>
    <row r="1285" spans="1:12" x14ac:dyDescent="0.2">
      <c r="A1285" s="1">
        <v>41974</v>
      </c>
      <c r="B1285">
        <v>20304</v>
      </c>
      <c r="C1285">
        <v>6328</v>
      </c>
      <c r="D1285">
        <v>14057</v>
      </c>
      <c r="E1285">
        <v>14771</v>
      </c>
      <c r="F1285">
        <v>705</v>
      </c>
      <c r="G1285" t="s">
        <v>66</v>
      </c>
      <c r="H1285" t="s">
        <v>16</v>
      </c>
      <c r="I1285" t="s">
        <v>16</v>
      </c>
      <c r="J1285" t="s">
        <v>194</v>
      </c>
      <c r="K1285" t="s">
        <v>16</v>
      </c>
      <c r="L1285" t="s">
        <v>16</v>
      </c>
    </row>
    <row r="1286" spans="1:12" x14ac:dyDescent="0.2">
      <c r="A1286" s="1">
        <v>41974</v>
      </c>
      <c r="B1286">
        <v>20304</v>
      </c>
      <c r="C1286">
        <v>6329</v>
      </c>
      <c r="D1286">
        <v>10157</v>
      </c>
      <c r="E1286">
        <v>14771</v>
      </c>
      <c r="F1286">
        <v>827</v>
      </c>
      <c r="G1286" t="s">
        <v>132</v>
      </c>
      <c r="H1286" t="s">
        <v>16</v>
      </c>
      <c r="I1286" t="s">
        <v>16</v>
      </c>
      <c r="J1286" t="s">
        <v>248</v>
      </c>
      <c r="K1286" t="s">
        <v>16</v>
      </c>
      <c r="L1286" t="s">
        <v>155</v>
      </c>
    </row>
    <row r="1287" spans="1:12" x14ac:dyDescent="0.2">
      <c r="A1287" s="1">
        <v>41974</v>
      </c>
      <c r="B1287">
        <v>20304</v>
      </c>
      <c r="C1287">
        <v>6330</v>
      </c>
      <c r="D1287">
        <v>11638</v>
      </c>
      <c r="E1287">
        <v>12892</v>
      </c>
      <c r="F1287">
        <v>658</v>
      </c>
      <c r="G1287" t="s">
        <v>16</v>
      </c>
      <c r="H1287" t="s">
        <v>16</v>
      </c>
      <c r="I1287" t="s">
        <v>16</v>
      </c>
      <c r="J1287" t="s">
        <v>248</v>
      </c>
    </row>
    <row r="1288" spans="1:12" x14ac:dyDescent="0.2">
      <c r="A1288" s="1">
        <v>41974</v>
      </c>
      <c r="B1288">
        <v>20304</v>
      </c>
      <c r="C1288">
        <v>6331</v>
      </c>
      <c r="D1288">
        <v>11003</v>
      </c>
      <c r="E1288">
        <v>13930</v>
      </c>
      <c r="F1288">
        <v>1550</v>
      </c>
      <c r="G1288" t="s">
        <v>30</v>
      </c>
      <c r="H1288" t="s">
        <v>16</v>
      </c>
      <c r="I1288" t="s">
        <v>16</v>
      </c>
      <c r="J1288" t="s">
        <v>258</v>
      </c>
    </row>
    <row r="1289" spans="1:12" x14ac:dyDescent="0.2">
      <c r="A1289" s="1">
        <v>41974</v>
      </c>
      <c r="B1289">
        <v>20304</v>
      </c>
      <c r="C1289">
        <v>6333</v>
      </c>
      <c r="D1289">
        <v>12892</v>
      </c>
      <c r="E1289">
        <v>14679</v>
      </c>
      <c r="F1289">
        <v>1422</v>
      </c>
      <c r="G1289" t="s">
        <v>107</v>
      </c>
      <c r="H1289" t="s">
        <v>16</v>
      </c>
      <c r="I1289" t="s">
        <v>16</v>
      </c>
      <c r="J1289" t="s">
        <v>283</v>
      </c>
      <c r="K1289" t="s">
        <v>16</v>
      </c>
      <c r="L1289" t="s">
        <v>16</v>
      </c>
    </row>
    <row r="1290" spans="1:12" x14ac:dyDescent="0.2">
      <c r="A1290" s="1">
        <v>41974</v>
      </c>
      <c r="B1290">
        <v>20304</v>
      </c>
      <c r="C1290">
        <v>6334</v>
      </c>
      <c r="D1290">
        <v>11423</v>
      </c>
      <c r="E1290">
        <v>13930</v>
      </c>
      <c r="F1290">
        <v>809</v>
      </c>
      <c r="G1290" t="s">
        <v>16</v>
      </c>
      <c r="H1290" t="s">
        <v>16</v>
      </c>
      <c r="I1290" t="s">
        <v>16</v>
      </c>
      <c r="J1290" t="s">
        <v>40</v>
      </c>
    </row>
    <row r="1291" spans="1:12" x14ac:dyDescent="0.2">
      <c r="A1291" s="1">
        <v>41974</v>
      </c>
      <c r="B1291">
        <v>20304</v>
      </c>
      <c r="C1291">
        <v>6335</v>
      </c>
      <c r="D1291">
        <v>12892</v>
      </c>
      <c r="E1291">
        <v>14679</v>
      </c>
      <c r="F1291">
        <v>1303</v>
      </c>
      <c r="G1291" t="s">
        <v>42</v>
      </c>
      <c r="H1291" t="s">
        <v>16</v>
      </c>
      <c r="I1291" t="s">
        <v>16</v>
      </c>
      <c r="J1291" t="s">
        <v>283</v>
      </c>
    </row>
    <row r="1292" spans="1:12" x14ac:dyDescent="0.2">
      <c r="A1292" s="1">
        <v>41974</v>
      </c>
      <c r="B1292">
        <v>20304</v>
      </c>
      <c r="C1292">
        <v>6335</v>
      </c>
      <c r="D1292">
        <v>14679</v>
      </c>
      <c r="E1292">
        <v>12892</v>
      </c>
      <c r="F1292">
        <v>1543</v>
      </c>
      <c r="G1292" t="s">
        <v>99</v>
      </c>
      <c r="H1292" t="s">
        <v>16</v>
      </c>
      <c r="I1292" t="s">
        <v>16</v>
      </c>
      <c r="J1292" t="s">
        <v>274</v>
      </c>
      <c r="K1292" t="s">
        <v>16</v>
      </c>
      <c r="L1292" t="s">
        <v>16</v>
      </c>
    </row>
    <row r="1293" spans="1:12" x14ac:dyDescent="0.2">
      <c r="A1293" s="1">
        <v>41974</v>
      </c>
      <c r="B1293">
        <v>20304</v>
      </c>
      <c r="C1293">
        <v>6336</v>
      </c>
      <c r="D1293">
        <v>14570</v>
      </c>
      <c r="E1293">
        <v>14771</v>
      </c>
      <c r="F1293">
        <v>1112</v>
      </c>
      <c r="G1293" t="s">
        <v>132</v>
      </c>
      <c r="H1293" t="s">
        <v>16</v>
      </c>
      <c r="I1293" t="s">
        <v>16</v>
      </c>
      <c r="J1293" t="s">
        <v>98</v>
      </c>
      <c r="K1293" t="s">
        <v>16</v>
      </c>
      <c r="L1293" t="s">
        <v>70</v>
      </c>
    </row>
    <row r="1294" spans="1:12" x14ac:dyDescent="0.2">
      <c r="A1294" s="1">
        <v>41974</v>
      </c>
      <c r="B1294">
        <v>20304</v>
      </c>
      <c r="C1294">
        <v>6337</v>
      </c>
      <c r="D1294">
        <v>11122</v>
      </c>
      <c r="E1294">
        <v>11292</v>
      </c>
      <c r="F1294">
        <v>800</v>
      </c>
      <c r="G1294" t="s">
        <v>216</v>
      </c>
      <c r="H1294" t="s">
        <v>16</v>
      </c>
      <c r="I1294" t="s">
        <v>16</v>
      </c>
      <c r="J1294" t="s">
        <v>216</v>
      </c>
      <c r="K1294" t="s">
        <v>16</v>
      </c>
      <c r="L1294" t="s">
        <v>104</v>
      </c>
    </row>
    <row r="1295" spans="1:12" x14ac:dyDescent="0.2">
      <c r="A1295" s="1">
        <v>41974</v>
      </c>
      <c r="B1295">
        <v>20304</v>
      </c>
      <c r="C1295">
        <v>6337</v>
      </c>
      <c r="D1295">
        <v>11292</v>
      </c>
      <c r="E1295">
        <v>11109</v>
      </c>
      <c r="F1295">
        <v>1105</v>
      </c>
      <c r="G1295" t="s">
        <v>146</v>
      </c>
      <c r="H1295" t="s">
        <v>16</v>
      </c>
      <c r="I1295" t="s">
        <v>16</v>
      </c>
      <c r="J1295" t="s">
        <v>134</v>
      </c>
      <c r="K1295" t="s">
        <v>16</v>
      </c>
      <c r="L1295" t="s">
        <v>48</v>
      </c>
    </row>
    <row r="1296" spans="1:12" x14ac:dyDescent="0.2">
      <c r="A1296" s="1">
        <v>41974</v>
      </c>
      <c r="B1296">
        <v>20304</v>
      </c>
      <c r="C1296">
        <v>6410</v>
      </c>
      <c r="D1296">
        <v>10800</v>
      </c>
      <c r="E1296">
        <v>14771</v>
      </c>
      <c r="F1296">
        <v>1623</v>
      </c>
      <c r="G1296" t="s">
        <v>82</v>
      </c>
      <c r="H1296" t="s">
        <v>16</v>
      </c>
      <c r="I1296" t="s">
        <v>16</v>
      </c>
      <c r="J1296" t="s">
        <v>95</v>
      </c>
      <c r="K1296" t="s">
        <v>16</v>
      </c>
      <c r="L1296" t="s">
        <v>28</v>
      </c>
    </row>
    <row r="1297" spans="1:12" x14ac:dyDescent="0.2">
      <c r="A1297" s="1">
        <v>41974</v>
      </c>
      <c r="B1297">
        <v>20304</v>
      </c>
      <c r="C1297">
        <v>6411</v>
      </c>
      <c r="D1297">
        <v>13485</v>
      </c>
      <c r="E1297">
        <v>13930</v>
      </c>
      <c r="F1297">
        <v>1438</v>
      </c>
      <c r="G1297" t="s">
        <v>16</v>
      </c>
      <c r="H1297" t="s">
        <v>16</v>
      </c>
      <c r="I1297" t="s">
        <v>16</v>
      </c>
      <c r="J1297" t="s">
        <v>226</v>
      </c>
    </row>
    <row r="1298" spans="1:12" x14ac:dyDescent="0.2">
      <c r="A1298" s="1">
        <v>41974</v>
      </c>
      <c r="B1298">
        <v>20304</v>
      </c>
      <c r="C1298">
        <v>6411</v>
      </c>
      <c r="D1298">
        <v>13930</v>
      </c>
      <c r="E1298">
        <v>13485</v>
      </c>
      <c r="F1298">
        <v>1310</v>
      </c>
      <c r="G1298" t="s">
        <v>16</v>
      </c>
      <c r="H1298" t="s">
        <v>16</v>
      </c>
      <c r="I1298" t="s">
        <v>16</v>
      </c>
      <c r="J1298" t="s">
        <v>226</v>
      </c>
    </row>
    <row r="1299" spans="1:12" x14ac:dyDescent="0.2">
      <c r="A1299" s="1">
        <v>41974</v>
      </c>
      <c r="B1299">
        <v>20304</v>
      </c>
      <c r="C1299">
        <v>6412</v>
      </c>
      <c r="D1299">
        <v>14683</v>
      </c>
      <c r="E1299">
        <v>14771</v>
      </c>
      <c r="F1299">
        <v>1555</v>
      </c>
      <c r="G1299" t="s">
        <v>144</v>
      </c>
      <c r="H1299" t="s">
        <v>16</v>
      </c>
      <c r="I1299" t="s">
        <v>16</v>
      </c>
      <c r="J1299" t="s">
        <v>27</v>
      </c>
      <c r="K1299" t="s">
        <v>16</v>
      </c>
      <c r="L1299" t="s">
        <v>70</v>
      </c>
    </row>
    <row r="1300" spans="1:12" x14ac:dyDescent="0.2">
      <c r="A1300" s="1">
        <v>41974</v>
      </c>
      <c r="B1300">
        <v>20304</v>
      </c>
      <c r="C1300">
        <v>6415</v>
      </c>
      <c r="D1300">
        <v>11292</v>
      </c>
      <c r="E1300">
        <v>12003</v>
      </c>
      <c r="F1300">
        <v>1125</v>
      </c>
      <c r="G1300" t="s">
        <v>16</v>
      </c>
      <c r="H1300" t="s">
        <v>16</v>
      </c>
      <c r="I1300" t="s">
        <v>16</v>
      </c>
      <c r="J1300" t="s">
        <v>127</v>
      </c>
    </row>
    <row r="1301" spans="1:12" x14ac:dyDescent="0.2">
      <c r="A1301" s="1">
        <v>41974</v>
      </c>
      <c r="B1301">
        <v>20304</v>
      </c>
      <c r="C1301">
        <v>6415</v>
      </c>
      <c r="D1301">
        <v>12003</v>
      </c>
      <c r="E1301">
        <v>11292</v>
      </c>
      <c r="F1301">
        <v>1425</v>
      </c>
      <c r="G1301" t="s">
        <v>16</v>
      </c>
      <c r="H1301" t="s">
        <v>16</v>
      </c>
      <c r="I1301" t="s">
        <v>16</v>
      </c>
      <c r="J1301" t="s">
        <v>132</v>
      </c>
    </row>
    <row r="1302" spans="1:12" x14ac:dyDescent="0.2">
      <c r="A1302" s="1">
        <v>41974</v>
      </c>
      <c r="B1302">
        <v>20304</v>
      </c>
      <c r="C1302">
        <v>6340</v>
      </c>
      <c r="D1302">
        <v>14771</v>
      </c>
      <c r="E1302">
        <v>11109</v>
      </c>
      <c r="F1302">
        <v>1929</v>
      </c>
      <c r="G1302" t="s">
        <v>150</v>
      </c>
      <c r="H1302" t="s">
        <v>16</v>
      </c>
      <c r="I1302" t="s">
        <v>16</v>
      </c>
      <c r="J1302" t="s">
        <v>282</v>
      </c>
      <c r="K1302" t="s">
        <v>16</v>
      </c>
      <c r="L1302" t="s">
        <v>16</v>
      </c>
    </row>
    <row r="1303" spans="1:12" x14ac:dyDescent="0.2">
      <c r="A1303" s="1">
        <v>41974</v>
      </c>
      <c r="B1303">
        <v>20304</v>
      </c>
      <c r="C1303">
        <v>6341</v>
      </c>
      <c r="D1303">
        <v>12892</v>
      </c>
      <c r="E1303">
        <v>14679</v>
      </c>
      <c r="F1303">
        <v>1930</v>
      </c>
      <c r="G1303" t="s">
        <v>97</v>
      </c>
      <c r="H1303" t="s">
        <v>16</v>
      </c>
      <c r="I1303" t="s">
        <v>16</v>
      </c>
      <c r="J1303" t="s">
        <v>71</v>
      </c>
      <c r="K1303" t="s">
        <v>16</v>
      </c>
      <c r="L1303" t="s">
        <v>16</v>
      </c>
    </row>
    <row r="1304" spans="1:12" x14ac:dyDescent="0.2">
      <c r="A1304" s="1">
        <v>41974</v>
      </c>
      <c r="B1304">
        <v>20304</v>
      </c>
      <c r="C1304">
        <v>6342</v>
      </c>
      <c r="D1304">
        <v>14679</v>
      </c>
      <c r="E1304">
        <v>12892</v>
      </c>
      <c r="F1304">
        <v>2050</v>
      </c>
      <c r="H1304" t="s">
        <v>30</v>
      </c>
      <c r="I1304" t="s">
        <v>16</v>
      </c>
      <c r="J1304" t="s">
        <v>274</v>
      </c>
    </row>
    <row r="1305" spans="1:12" x14ac:dyDescent="0.2">
      <c r="A1305" s="1">
        <v>41974</v>
      </c>
      <c r="B1305">
        <v>20304</v>
      </c>
      <c r="C1305">
        <v>6343</v>
      </c>
      <c r="D1305">
        <v>14771</v>
      </c>
      <c r="E1305">
        <v>14908</v>
      </c>
      <c r="F1305">
        <v>808</v>
      </c>
      <c r="G1305" t="s">
        <v>226</v>
      </c>
      <c r="H1305" t="s">
        <v>16</v>
      </c>
      <c r="I1305" t="s">
        <v>16</v>
      </c>
      <c r="J1305" t="s">
        <v>214</v>
      </c>
      <c r="K1305" t="s">
        <v>16</v>
      </c>
      <c r="L1305" t="s">
        <v>37</v>
      </c>
    </row>
    <row r="1306" spans="1:12" x14ac:dyDescent="0.2">
      <c r="A1306" s="1">
        <v>41974</v>
      </c>
      <c r="B1306">
        <v>20304</v>
      </c>
      <c r="C1306">
        <v>6343</v>
      </c>
      <c r="D1306">
        <v>14908</v>
      </c>
      <c r="E1306">
        <v>14771</v>
      </c>
      <c r="F1306">
        <v>1138</v>
      </c>
      <c r="G1306" t="s">
        <v>80</v>
      </c>
      <c r="H1306" t="s">
        <v>16</v>
      </c>
      <c r="I1306" t="s">
        <v>16</v>
      </c>
      <c r="J1306" t="s">
        <v>248</v>
      </c>
      <c r="K1306" t="s">
        <v>16</v>
      </c>
      <c r="L1306" t="s">
        <v>80</v>
      </c>
    </row>
    <row r="1307" spans="1:12" x14ac:dyDescent="0.2">
      <c r="A1307" s="1">
        <v>41974</v>
      </c>
      <c r="B1307">
        <v>20304</v>
      </c>
      <c r="C1307">
        <v>6344</v>
      </c>
      <c r="D1307">
        <v>11298</v>
      </c>
      <c r="E1307">
        <v>14771</v>
      </c>
      <c r="F1307">
        <v>838</v>
      </c>
      <c r="G1307" t="s">
        <v>191</v>
      </c>
      <c r="H1307" t="s">
        <v>16</v>
      </c>
      <c r="I1307" t="s">
        <v>16</v>
      </c>
      <c r="J1307" t="s">
        <v>205</v>
      </c>
      <c r="K1307" t="s">
        <v>16</v>
      </c>
      <c r="L1307" t="s">
        <v>191</v>
      </c>
    </row>
    <row r="1308" spans="1:12" x14ac:dyDescent="0.2">
      <c r="A1308" s="1">
        <v>41974</v>
      </c>
      <c r="B1308">
        <v>20304</v>
      </c>
      <c r="C1308">
        <v>6345</v>
      </c>
      <c r="D1308">
        <v>14771</v>
      </c>
      <c r="E1308">
        <v>11603</v>
      </c>
      <c r="F1308">
        <v>1459</v>
      </c>
      <c r="G1308" t="s">
        <v>103</v>
      </c>
      <c r="H1308" t="s">
        <v>16</v>
      </c>
      <c r="I1308" t="s">
        <v>16</v>
      </c>
      <c r="J1308" t="s">
        <v>103</v>
      </c>
      <c r="K1308" t="s">
        <v>16</v>
      </c>
      <c r="L1308" t="s">
        <v>16</v>
      </c>
    </row>
    <row r="1309" spans="1:12" x14ac:dyDescent="0.2">
      <c r="A1309" s="1">
        <v>41974</v>
      </c>
      <c r="B1309">
        <v>20304</v>
      </c>
      <c r="C1309">
        <v>6346</v>
      </c>
      <c r="D1309">
        <v>13476</v>
      </c>
      <c r="E1309">
        <v>14771</v>
      </c>
      <c r="F1309">
        <v>600</v>
      </c>
      <c r="G1309" t="s">
        <v>16</v>
      </c>
      <c r="H1309" t="s">
        <v>16</v>
      </c>
      <c r="I1309" t="s">
        <v>16</v>
      </c>
      <c r="J1309" t="s">
        <v>186</v>
      </c>
    </row>
    <row r="1310" spans="1:12" x14ac:dyDescent="0.2">
      <c r="A1310" s="1">
        <v>41974</v>
      </c>
      <c r="B1310">
        <v>20304</v>
      </c>
      <c r="C1310">
        <v>6347</v>
      </c>
      <c r="D1310">
        <v>14771</v>
      </c>
      <c r="E1310">
        <v>10423</v>
      </c>
      <c r="F1310">
        <v>1450</v>
      </c>
      <c r="G1310" t="s">
        <v>149</v>
      </c>
      <c r="H1310" t="s">
        <v>16</v>
      </c>
      <c r="I1310" t="s">
        <v>16</v>
      </c>
      <c r="J1310" t="s">
        <v>55</v>
      </c>
      <c r="K1310" t="s">
        <v>16</v>
      </c>
      <c r="L1310" t="s">
        <v>30</v>
      </c>
    </row>
    <row r="1311" spans="1:12" x14ac:dyDescent="0.2">
      <c r="A1311" s="1">
        <v>41974</v>
      </c>
      <c r="B1311">
        <v>20304</v>
      </c>
      <c r="C1311">
        <v>6350</v>
      </c>
      <c r="D1311">
        <v>11292</v>
      </c>
      <c r="E1311">
        <v>10372</v>
      </c>
      <c r="F1311">
        <v>2147</v>
      </c>
      <c r="G1311" t="s">
        <v>16</v>
      </c>
      <c r="H1311" t="s">
        <v>16</v>
      </c>
      <c r="I1311" t="s">
        <v>16</v>
      </c>
      <c r="J1311" t="s">
        <v>191</v>
      </c>
    </row>
    <row r="1312" spans="1:12" x14ac:dyDescent="0.2">
      <c r="A1312" s="1">
        <v>41974</v>
      </c>
      <c r="B1312">
        <v>20304</v>
      </c>
      <c r="C1312">
        <v>6351</v>
      </c>
      <c r="D1312">
        <v>11292</v>
      </c>
      <c r="E1312">
        <v>14489</v>
      </c>
      <c r="F1312">
        <v>1852</v>
      </c>
      <c r="G1312" t="s">
        <v>56</v>
      </c>
      <c r="H1312" t="s">
        <v>16</v>
      </c>
      <c r="I1312" t="s">
        <v>16</v>
      </c>
      <c r="J1312" t="s">
        <v>91</v>
      </c>
    </row>
    <row r="1313" spans="1:12" x14ac:dyDescent="0.2">
      <c r="A1313" s="1">
        <v>41974</v>
      </c>
      <c r="B1313">
        <v>20304</v>
      </c>
      <c r="C1313">
        <v>6352</v>
      </c>
      <c r="D1313">
        <v>10713</v>
      </c>
      <c r="E1313">
        <v>14771</v>
      </c>
      <c r="F1313">
        <v>1746</v>
      </c>
      <c r="G1313" t="s">
        <v>122</v>
      </c>
      <c r="H1313" t="s">
        <v>16</v>
      </c>
      <c r="I1313" t="s">
        <v>16</v>
      </c>
      <c r="J1313" t="s">
        <v>123</v>
      </c>
      <c r="K1313" t="s">
        <v>16</v>
      </c>
      <c r="L1313" t="s">
        <v>42</v>
      </c>
    </row>
    <row r="1314" spans="1:12" x14ac:dyDescent="0.2">
      <c r="A1314" s="1">
        <v>41974</v>
      </c>
      <c r="B1314">
        <v>20304</v>
      </c>
      <c r="C1314">
        <v>6352</v>
      </c>
      <c r="D1314">
        <v>14771</v>
      </c>
      <c r="E1314">
        <v>15376</v>
      </c>
      <c r="F1314">
        <v>1922</v>
      </c>
      <c r="G1314" t="s">
        <v>16</v>
      </c>
      <c r="H1314" t="s">
        <v>16</v>
      </c>
      <c r="I1314" t="s">
        <v>16</v>
      </c>
      <c r="J1314" t="s">
        <v>224</v>
      </c>
    </row>
    <row r="1315" spans="1:12" x14ac:dyDescent="0.2">
      <c r="A1315" s="1">
        <v>41974</v>
      </c>
      <c r="B1315">
        <v>20304</v>
      </c>
      <c r="C1315">
        <v>6355</v>
      </c>
      <c r="D1315">
        <v>11292</v>
      </c>
      <c r="E1315">
        <v>11775</v>
      </c>
      <c r="F1315">
        <v>2200</v>
      </c>
      <c r="G1315" t="s">
        <v>129</v>
      </c>
      <c r="H1315" t="s">
        <v>16</v>
      </c>
      <c r="I1315" t="s">
        <v>16</v>
      </c>
      <c r="J1315" t="s">
        <v>103</v>
      </c>
      <c r="K1315" t="s">
        <v>16</v>
      </c>
      <c r="L1315" t="s">
        <v>16</v>
      </c>
    </row>
    <row r="1316" spans="1:12" x14ac:dyDescent="0.2">
      <c r="A1316" s="1">
        <v>41974</v>
      </c>
      <c r="B1316">
        <v>20304</v>
      </c>
      <c r="C1316">
        <v>6356</v>
      </c>
      <c r="D1316">
        <v>14771</v>
      </c>
      <c r="E1316">
        <v>14869</v>
      </c>
      <c r="F1316">
        <v>2100</v>
      </c>
      <c r="G1316" t="s">
        <v>69</v>
      </c>
      <c r="H1316" t="s">
        <v>16</v>
      </c>
      <c r="I1316" t="s">
        <v>16</v>
      </c>
      <c r="J1316" t="s">
        <v>235</v>
      </c>
      <c r="K1316" t="s">
        <v>16</v>
      </c>
      <c r="L1316" t="s">
        <v>16</v>
      </c>
    </row>
    <row r="1317" spans="1:12" x14ac:dyDescent="0.2">
      <c r="A1317" s="1">
        <v>41974</v>
      </c>
      <c r="B1317">
        <v>20304</v>
      </c>
      <c r="C1317">
        <v>6357</v>
      </c>
      <c r="D1317">
        <v>13930</v>
      </c>
      <c r="E1317">
        <v>13485</v>
      </c>
      <c r="F1317">
        <v>712</v>
      </c>
      <c r="G1317" t="s">
        <v>20</v>
      </c>
      <c r="H1317" t="s">
        <v>16</v>
      </c>
      <c r="I1317" t="s">
        <v>16</v>
      </c>
      <c r="J1317" t="s">
        <v>226</v>
      </c>
      <c r="K1317" t="s">
        <v>16</v>
      </c>
      <c r="L1317" t="s">
        <v>16</v>
      </c>
    </row>
    <row r="1318" spans="1:12" x14ac:dyDescent="0.2">
      <c r="A1318" s="1">
        <v>41974</v>
      </c>
      <c r="B1318">
        <v>20304</v>
      </c>
      <c r="C1318">
        <v>6359</v>
      </c>
      <c r="D1318">
        <v>13476</v>
      </c>
      <c r="E1318">
        <v>14771</v>
      </c>
      <c r="F1318">
        <v>1439</v>
      </c>
      <c r="G1318" t="s">
        <v>248</v>
      </c>
      <c r="H1318" t="s">
        <v>16</v>
      </c>
      <c r="I1318" t="s">
        <v>16</v>
      </c>
      <c r="J1318" t="s">
        <v>134</v>
      </c>
      <c r="K1318" t="s">
        <v>16</v>
      </c>
      <c r="L1318" t="s">
        <v>106</v>
      </c>
    </row>
    <row r="1319" spans="1:12" x14ac:dyDescent="0.2">
      <c r="A1319" s="1">
        <v>41974</v>
      </c>
      <c r="B1319">
        <v>20304</v>
      </c>
      <c r="C1319">
        <v>6359</v>
      </c>
      <c r="D1319">
        <v>14771</v>
      </c>
      <c r="E1319">
        <v>13476</v>
      </c>
      <c r="F1319">
        <v>1330</v>
      </c>
      <c r="G1319" t="s">
        <v>137</v>
      </c>
      <c r="H1319" t="s">
        <v>16</v>
      </c>
      <c r="I1319" t="s">
        <v>16</v>
      </c>
      <c r="J1319" t="s">
        <v>99</v>
      </c>
      <c r="K1319" t="s">
        <v>16</v>
      </c>
      <c r="L1319" t="s">
        <v>48</v>
      </c>
    </row>
    <row r="1320" spans="1:12" x14ac:dyDescent="0.2">
      <c r="A1320" s="1">
        <v>41974</v>
      </c>
      <c r="B1320">
        <v>20304</v>
      </c>
      <c r="C1320">
        <v>6360</v>
      </c>
      <c r="D1320">
        <v>10800</v>
      </c>
      <c r="E1320">
        <v>14771</v>
      </c>
      <c r="F1320">
        <v>1116</v>
      </c>
      <c r="G1320" t="s">
        <v>96</v>
      </c>
      <c r="H1320" t="s">
        <v>16</v>
      </c>
      <c r="I1320" t="s">
        <v>16</v>
      </c>
      <c r="J1320" t="s">
        <v>67</v>
      </c>
      <c r="K1320" t="s">
        <v>16</v>
      </c>
      <c r="L1320" t="s">
        <v>96</v>
      </c>
    </row>
    <row r="1321" spans="1:12" x14ac:dyDescent="0.2">
      <c r="A1321" s="1">
        <v>41974</v>
      </c>
      <c r="B1321">
        <v>20304</v>
      </c>
      <c r="C1321">
        <v>6360</v>
      </c>
      <c r="D1321">
        <v>14771</v>
      </c>
      <c r="E1321">
        <v>10800</v>
      </c>
      <c r="F1321">
        <v>932</v>
      </c>
      <c r="G1321" t="s">
        <v>16</v>
      </c>
      <c r="H1321" t="s">
        <v>16</v>
      </c>
      <c r="I1321" t="s">
        <v>16</v>
      </c>
      <c r="J1321" t="s">
        <v>130</v>
      </c>
    </row>
    <row r="1322" spans="1:12" x14ac:dyDescent="0.2">
      <c r="A1322" s="1">
        <v>41974</v>
      </c>
      <c r="B1322">
        <v>20304</v>
      </c>
      <c r="C1322">
        <v>6362</v>
      </c>
      <c r="D1322">
        <v>13930</v>
      </c>
      <c r="E1322">
        <v>13244</v>
      </c>
      <c r="F1322">
        <v>1310</v>
      </c>
      <c r="G1322" t="s">
        <v>16</v>
      </c>
      <c r="H1322" t="s">
        <v>16</v>
      </c>
      <c r="I1322" t="s">
        <v>16</v>
      </c>
      <c r="J1322" t="s">
        <v>238</v>
      </c>
    </row>
    <row r="1323" spans="1:12" x14ac:dyDescent="0.2">
      <c r="A1323" s="1">
        <v>41974</v>
      </c>
      <c r="B1323">
        <v>20304</v>
      </c>
      <c r="C1323">
        <v>6364</v>
      </c>
      <c r="D1323">
        <v>14908</v>
      </c>
      <c r="E1323">
        <v>14771</v>
      </c>
      <c r="F1323">
        <v>1016</v>
      </c>
      <c r="G1323" t="s">
        <v>153</v>
      </c>
      <c r="H1323" t="s">
        <v>16</v>
      </c>
      <c r="I1323" t="s">
        <v>16</v>
      </c>
      <c r="J1323" t="s">
        <v>61</v>
      </c>
      <c r="K1323" t="s">
        <v>16</v>
      </c>
      <c r="L1323" t="s">
        <v>134</v>
      </c>
    </row>
    <row r="1324" spans="1:12" x14ac:dyDescent="0.2">
      <c r="A1324" s="1">
        <v>41974</v>
      </c>
      <c r="B1324">
        <v>20304</v>
      </c>
      <c r="C1324">
        <v>6365</v>
      </c>
      <c r="D1324">
        <v>13930</v>
      </c>
      <c r="E1324">
        <v>13485</v>
      </c>
      <c r="F1324">
        <v>1800</v>
      </c>
      <c r="G1324" t="s">
        <v>16</v>
      </c>
      <c r="H1324" t="s">
        <v>16</v>
      </c>
      <c r="I1324" t="s">
        <v>16</v>
      </c>
      <c r="J1324" t="s">
        <v>133</v>
      </c>
    </row>
    <row r="1325" spans="1:12" x14ac:dyDescent="0.2">
      <c r="A1325" s="1">
        <v>41974</v>
      </c>
      <c r="B1325">
        <v>20304</v>
      </c>
      <c r="C1325">
        <v>6368</v>
      </c>
      <c r="D1325">
        <v>10627</v>
      </c>
      <c r="E1325">
        <v>11292</v>
      </c>
      <c r="F1325">
        <v>2034</v>
      </c>
      <c r="G1325" t="s">
        <v>16</v>
      </c>
      <c r="H1325" t="s">
        <v>16</v>
      </c>
      <c r="I1325" t="s">
        <v>16</v>
      </c>
      <c r="J1325" t="s">
        <v>68</v>
      </c>
    </row>
    <row r="1326" spans="1:12" x14ac:dyDescent="0.2">
      <c r="A1326" s="1">
        <v>41974</v>
      </c>
      <c r="B1326">
        <v>20304</v>
      </c>
      <c r="C1326">
        <v>6368</v>
      </c>
      <c r="D1326">
        <v>11292</v>
      </c>
      <c r="E1326">
        <v>10627</v>
      </c>
      <c r="F1326">
        <v>1718</v>
      </c>
      <c r="G1326" t="s">
        <v>16</v>
      </c>
      <c r="H1326" t="s">
        <v>16</v>
      </c>
      <c r="I1326" t="s">
        <v>16</v>
      </c>
      <c r="J1326" t="s">
        <v>188</v>
      </c>
    </row>
    <row r="1327" spans="1:12" x14ac:dyDescent="0.2">
      <c r="A1327" s="1">
        <v>41974</v>
      </c>
      <c r="B1327">
        <v>20304</v>
      </c>
      <c r="C1327">
        <v>6369</v>
      </c>
      <c r="D1327">
        <v>15376</v>
      </c>
      <c r="E1327">
        <v>14771</v>
      </c>
      <c r="F1327">
        <v>600</v>
      </c>
      <c r="G1327" t="s">
        <v>16</v>
      </c>
      <c r="H1327" t="s">
        <v>16</v>
      </c>
      <c r="I1327" t="s">
        <v>16</v>
      </c>
      <c r="J1327" t="s">
        <v>78</v>
      </c>
    </row>
    <row r="1328" spans="1:12" x14ac:dyDescent="0.2">
      <c r="A1328" s="1">
        <v>41974</v>
      </c>
      <c r="B1328">
        <v>20304</v>
      </c>
      <c r="C1328">
        <v>6371</v>
      </c>
      <c r="D1328">
        <v>14747</v>
      </c>
      <c r="E1328">
        <v>12892</v>
      </c>
      <c r="F1328">
        <v>1319</v>
      </c>
      <c r="H1328" t="s">
        <v>30</v>
      </c>
      <c r="I1328" t="s">
        <v>16</v>
      </c>
      <c r="J1328" t="s">
        <v>221</v>
      </c>
    </row>
    <row r="1329" spans="1:12" x14ac:dyDescent="0.2">
      <c r="A1329" s="1">
        <v>41974</v>
      </c>
      <c r="B1329">
        <v>20304</v>
      </c>
      <c r="C1329">
        <v>6372</v>
      </c>
      <c r="D1329">
        <v>11292</v>
      </c>
      <c r="E1329">
        <v>14893</v>
      </c>
      <c r="F1329">
        <v>1524</v>
      </c>
      <c r="G1329" t="s">
        <v>104</v>
      </c>
      <c r="H1329" t="s">
        <v>16</v>
      </c>
      <c r="I1329" t="s">
        <v>16</v>
      </c>
      <c r="J1329" t="s">
        <v>91</v>
      </c>
    </row>
    <row r="1330" spans="1:12" x14ac:dyDescent="0.2">
      <c r="A1330" s="1">
        <v>41974</v>
      </c>
      <c r="B1330">
        <v>20304</v>
      </c>
      <c r="C1330">
        <v>6372</v>
      </c>
      <c r="D1330">
        <v>11775</v>
      </c>
      <c r="E1330">
        <v>11292</v>
      </c>
      <c r="F1330">
        <v>1259</v>
      </c>
      <c r="G1330" t="s">
        <v>16</v>
      </c>
      <c r="H1330" t="s">
        <v>16</v>
      </c>
      <c r="I1330" t="s">
        <v>16</v>
      </c>
      <c r="J1330" t="s">
        <v>188</v>
      </c>
    </row>
    <row r="1331" spans="1:12" x14ac:dyDescent="0.2">
      <c r="A1331" s="1">
        <v>41974</v>
      </c>
      <c r="B1331">
        <v>20304</v>
      </c>
      <c r="C1331">
        <v>6373</v>
      </c>
      <c r="D1331">
        <v>14771</v>
      </c>
      <c r="E1331">
        <v>11298</v>
      </c>
      <c r="F1331">
        <v>851</v>
      </c>
      <c r="G1331" t="s">
        <v>18</v>
      </c>
      <c r="H1331" t="s">
        <v>16</v>
      </c>
      <c r="I1331" t="s">
        <v>16</v>
      </c>
      <c r="J1331" t="s">
        <v>289</v>
      </c>
    </row>
    <row r="1332" spans="1:12" x14ac:dyDescent="0.2">
      <c r="A1332" s="1">
        <v>41974</v>
      </c>
      <c r="B1332">
        <v>20304</v>
      </c>
      <c r="C1332">
        <v>6444</v>
      </c>
      <c r="D1332">
        <v>14679</v>
      </c>
      <c r="E1332">
        <v>12892</v>
      </c>
      <c r="F1332">
        <v>1025</v>
      </c>
      <c r="G1332" t="s">
        <v>16</v>
      </c>
      <c r="H1332" t="s">
        <v>16</v>
      </c>
      <c r="I1332" t="s">
        <v>16</v>
      </c>
      <c r="J1332" t="s">
        <v>274</v>
      </c>
    </row>
    <row r="1333" spans="1:12" x14ac:dyDescent="0.2">
      <c r="A1333" s="1">
        <v>41974</v>
      </c>
      <c r="B1333">
        <v>20304</v>
      </c>
      <c r="C1333">
        <v>6445</v>
      </c>
      <c r="D1333">
        <v>14262</v>
      </c>
      <c r="E1333">
        <v>12892</v>
      </c>
      <c r="F1333">
        <v>1928</v>
      </c>
      <c r="G1333" t="s">
        <v>69</v>
      </c>
      <c r="H1333" t="s">
        <v>16</v>
      </c>
      <c r="I1333" t="s">
        <v>16</v>
      </c>
      <c r="J1333" t="s">
        <v>274</v>
      </c>
      <c r="K1333" t="s">
        <v>16</v>
      </c>
      <c r="L1333" t="s">
        <v>104</v>
      </c>
    </row>
    <row r="1334" spans="1:12" x14ac:dyDescent="0.2">
      <c r="A1334" s="1">
        <v>41974</v>
      </c>
      <c r="B1334">
        <v>20304</v>
      </c>
      <c r="C1334">
        <v>6446</v>
      </c>
      <c r="D1334">
        <v>12892</v>
      </c>
      <c r="E1334">
        <v>14905</v>
      </c>
      <c r="F1334">
        <v>1640</v>
      </c>
      <c r="G1334" t="s">
        <v>61</v>
      </c>
      <c r="H1334" t="s">
        <v>16</v>
      </c>
      <c r="I1334" t="s">
        <v>16</v>
      </c>
      <c r="J1334" t="s">
        <v>283</v>
      </c>
      <c r="K1334" t="s">
        <v>16</v>
      </c>
      <c r="L1334" t="s">
        <v>48</v>
      </c>
    </row>
    <row r="1335" spans="1:12" x14ac:dyDescent="0.2">
      <c r="A1335" s="1">
        <v>41974</v>
      </c>
      <c r="B1335">
        <v>20304</v>
      </c>
      <c r="C1335">
        <v>6446</v>
      </c>
      <c r="D1335">
        <v>14905</v>
      </c>
      <c r="E1335">
        <v>12892</v>
      </c>
      <c r="F1335">
        <v>1801</v>
      </c>
      <c r="G1335" t="s">
        <v>248</v>
      </c>
      <c r="H1335" t="s">
        <v>16</v>
      </c>
      <c r="I1335" t="s">
        <v>16</v>
      </c>
      <c r="J1335" t="s">
        <v>102</v>
      </c>
      <c r="K1335" t="s">
        <v>16</v>
      </c>
      <c r="L1335" t="s">
        <v>48</v>
      </c>
    </row>
    <row r="1336" spans="1:12" x14ac:dyDescent="0.2">
      <c r="A1336" s="1">
        <v>41974</v>
      </c>
      <c r="B1336">
        <v>20304</v>
      </c>
      <c r="C1336">
        <v>6447</v>
      </c>
      <c r="D1336">
        <v>11292</v>
      </c>
      <c r="E1336">
        <v>15370</v>
      </c>
      <c r="F1336">
        <v>1950</v>
      </c>
      <c r="G1336" t="s">
        <v>28</v>
      </c>
      <c r="H1336" t="s">
        <v>16</v>
      </c>
      <c r="I1336" t="s">
        <v>16</v>
      </c>
      <c r="J1336" t="s">
        <v>153</v>
      </c>
    </row>
    <row r="1337" spans="1:12" x14ac:dyDescent="0.2">
      <c r="A1337" s="1">
        <v>41974</v>
      </c>
      <c r="B1337">
        <v>20304</v>
      </c>
      <c r="C1337">
        <v>6448</v>
      </c>
      <c r="D1337">
        <v>12892</v>
      </c>
      <c r="E1337">
        <v>10423</v>
      </c>
      <c r="F1337">
        <v>1845</v>
      </c>
      <c r="G1337" t="s">
        <v>16</v>
      </c>
      <c r="H1337" t="s">
        <v>16</v>
      </c>
      <c r="I1337" t="s">
        <v>16</v>
      </c>
      <c r="J1337" t="s">
        <v>26</v>
      </c>
    </row>
    <row r="1338" spans="1:12" x14ac:dyDescent="0.2">
      <c r="A1338" s="1">
        <v>41974</v>
      </c>
      <c r="B1338">
        <v>20304</v>
      </c>
      <c r="C1338">
        <v>6449</v>
      </c>
      <c r="D1338">
        <v>13485</v>
      </c>
      <c r="E1338">
        <v>13930</v>
      </c>
      <c r="F1338">
        <v>1334</v>
      </c>
      <c r="G1338" t="s">
        <v>106</v>
      </c>
      <c r="H1338" t="s">
        <v>16</v>
      </c>
      <c r="I1338" t="s">
        <v>16</v>
      </c>
      <c r="J1338" t="s">
        <v>233</v>
      </c>
    </row>
    <row r="1339" spans="1:12" x14ac:dyDescent="0.2">
      <c r="A1339" s="1">
        <v>41974</v>
      </c>
      <c r="B1339">
        <v>20304</v>
      </c>
      <c r="C1339">
        <v>6449</v>
      </c>
      <c r="D1339">
        <v>13930</v>
      </c>
      <c r="E1339">
        <v>14869</v>
      </c>
      <c r="F1339">
        <v>1730</v>
      </c>
      <c r="G1339" t="s">
        <v>191</v>
      </c>
      <c r="H1339" t="s">
        <v>16</v>
      </c>
      <c r="I1339" t="s">
        <v>16</v>
      </c>
      <c r="J1339" t="s">
        <v>53</v>
      </c>
      <c r="K1339" t="s">
        <v>16</v>
      </c>
      <c r="L1339" t="s">
        <v>192</v>
      </c>
    </row>
    <row r="1340" spans="1:12" x14ac:dyDescent="0.2">
      <c r="A1340" s="1">
        <v>41974</v>
      </c>
      <c r="B1340">
        <v>20304</v>
      </c>
      <c r="C1340">
        <v>6450</v>
      </c>
      <c r="D1340">
        <v>12892</v>
      </c>
      <c r="E1340">
        <v>14570</v>
      </c>
      <c r="F1340">
        <v>909</v>
      </c>
      <c r="G1340" t="s">
        <v>248</v>
      </c>
      <c r="H1340" t="s">
        <v>16</v>
      </c>
      <c r="I1340" t="s">
        <v>16</v>
      </c>
      <c r="J1340" t="s">
        <v>152</v>
      </c>
      <c r="K1340" t="s">
        <v>16</v>
      </c>
      <c r="L1340" t="s">
        <v>35</v>
      </c>
    </row>
    <row r="1341" spans="1:12" x14ac:dyDescent="0.2">
      <c r="A1341" s="1">
        <v>41974</v>
      </c>
      <c r="B1341">
        <v>20304</v>
      </c>
      <c r="C1341">
        <v>6451</v>
      </c>
      <c r="D1341">
        <v>12892</v>
      </c>
      <c r="E1341">
        <v>14905</v>
      </c>
      <c r="F1341">
        <v>2118</v>
      </c>
      <c r="H1341" t="s">
        <v>30</v>
      </c>
      <c r="I1341" t="s">
        <v>16</v>
      </c>
      <c r="J1341" t="s">
        <v>283</v>
      </c>
    </row>
    <row r="1342" spans="1:12" x14ac:dyDescent="0.2">
      <c r="A1342" s="1">
        <v>41974</v>
      </c>
      <c r="B1342">
        <v>20304</v>
      </c>
      <c r="C1342">
        <v>6452</v>
      </c>
      <c r="D1342">
        <v>11638</v>
      </c>
      <c r="E1342">
        <v>12892</v>
      </c>
      <c r="F1342">
        <v>846</v>
      </c>
      <c r="G1342" t="s">
        <v>18</v>
      </c>
      <c r="H1342" t="s">
        <v>16</v>
      </c>
      <c r="I1342" t="s">
        <v>16</v>
      </c>
      <c r="J1342" t="s">
        <v>67</v>
      </c>
    </row>
    <row r="1343" spans="1:12" x14ac:dyDescent="0.2">
      <c r="A1343" s="1">
        <v>41974</v>
      </c>
      <c r="B1343">
        <v>20304</v>
      </c>
      <c r="C1343">
        <v>6453</v>
      </c>
      <c r="D1343">
        <v>12892</v>
      </c>
      <c r="E1343">
        <v>14107</v>
      </c>
      <c r="F1343">
        <v>2110</v>
      </c>
      <c r="G1343" t="s">
        <v>84</v>
      </c>
      <c r="H1343" t="s">
        <v>16</v>
      </c>
      <c r="I1343" t="s">
        <v>16</v>
      </c>
      <c r="J1343" t="s">
        <v>183</v>
      </c>
      <c r="K1343" t="s">
        <v>16</v>
      </c>
      <c r="L1343" t="s">
        <v>106</v>
      </c>
    </row>
    <row r="1344" spans="1:12" x14ac:dyDescent="0.2">
      <c r="A1344" s="1">
        <v>41974</v>
      </c>
      <c r="B1344">
        <v>20304</v>
      </c>
      <c r="C1344">
        <v>6453</v>
      </c>
      <c r="D1344">
        <v>14570</v>
      </c>
      <c r="E1344">
        <v>12892</v>
      </c>
      <c r="F1344">
        <v>1730</v>
      </c>
      <c r="G1344" t="s">
        <v>48</v>
      </c>
      <c r="H1344" t="s">
        <v>16</v>
      </c>
      <c r="I1344" t="s">
        <v>16</v>
      </c>
      <c r="J1344" t="s">
        <v>61</v>
      </c>
    </row>
    <row r="1345" spans="1:12" x14ac:dyDescent="0.2">
      <c r="A1345" s="1">
        <v>41974</v>
      </c>
      <c r="B1345">
        <v>20304</v>
      </c>
      <c r="C1345">
        <v>6454</v>
      </c>
      <c r="D1345">
        <v>14570</v>
      </c>
      <c r="E1345">
        <v>14771</v>
      </c>
      <c r="F1345">
        <v>1220</v>
      </c>
      <c r="G1345" t="s">
        <v>107</v>
      </c>
      <c r="H1345" t="s">
        <v>16</v>
      </c>
      <c r="I1345" t="s">
        <v>16</v>
      </c>
      <c r="J1345" t="s">
        <v>258</v>
      </c>
      <c r="K1345" t="s">
        <v>16</v>
      </c>
      <c r="L1345" t="s">
        <v>37</v>
      </c>
    </row>
    <row r="1346" spans="1:12" x14ac:dyDescent="0.2">
      <c r="A1346" s="1">
        <v>41974</v>
      </c>
      <c r="B1346">
        <v>20304</v>
      </c>
      <c r="C1346">
        <v>6455</v>
      </c>
      <c r="D1346">
        <v>14771</v>
      </c>
      <c r="E1346">
        <v>11638</v>
      </c>
      <c r="F1346">
        <v>1040</v>
      </c>
      <c r="G1346" t="s">
        <v>16</v>
      </c>
      <c r="H1346" t="s">
        <v>16</v>
      </c>
      <c r="I1346" t="s">
        <v>16</v>
      </c>
      <c r="J1346" t="s">
        <v>182</v>
      </c>
    </row>
    <row r="1347" spans="1:12" x14ac:dyDescent="0.2">
      <c r="A1347" s="1">
        <v>41974</v>
      </c>
      <c r="B1347">
        <v>20304</v>
      </c>
      <c r="C1347">
        <v>6457</v>
      </c>
      <c r="D1347">
        <v>14905</v>
      </c>
      <c r="E1347">
        <v>12892</v>
      </c>
      <c r="F1347">
        <v>640</v>
      </c>
      <c r="G1347" t="s">
        <v>16</v>
      </c>
      <c r="H1347" t="s">
        <v>16</v>
      </c>
      <c r="I1347" t="s">
        <v>16</v>
      </c>
      <c r="J1347" t="s">
        <v>19</v>
      </c>
    </row>
    <row r="1348" spans="1:12" x14ac:dyDescent="0.2">
      <c r="A1348" s="1">
        <v>41974</v>
      </c>
      <c r="B1348">
        <v>20304</v>
      </c>
      <c r="C1348">
        <v>6458</v>
      </c>
      <c r="D1348">
        <v>11638</v>
      </c>
      <c r="E1348">
        <v>11292</v>
      </c>
      <c r="F1348">
        <v>830</v>
      </c>
      <c r="G1348" t="s">
        <v>16</v>
      </c>
      <c r="H1348" t="s">
        <v>16</v>
      </c>
      <c r="I1348" t="s">
        <v>16</v>
      </c>
      <c r="J1348" t="s">
        <v>259</v>
      </c>
    </row>
    <row r="1349" spans="1:12" x14ac:dyDescent="0.2">
      <c r="A1349" s="1">
        <v>41974</v>
      </c>
      <c r="B1349">
        <v>20304</v>
      </c>
      <c r="C1349">
        <v>6460</v>
      </c>
      <c r="D1349">
        <v>13930</v>
      </c>
      <c r="E1349">
        <v>11278</v>
      </c>
      <c r="F1349">
        <v>900</v>
      </c>
      <c r="G1349" t="s">
        <v>16</v>
      </c>
      <c r="H1349" t="s">
        <v>16</v>
      </c>
      <c r="I1349" t="s">
        <v>16</v>
      </c>
      <c r="J1349" t="s">
        <v>83</v>
      </c>
    </row>
    <row r="1350" spans="1:12" x14ac:dyDescent="0.2">
      <c r="A1350" s="1">
        <v>41974</v>
      </c>
      <c r="B1350">
        <v>20304</v>
      </c>
      <c r="C1350">
        <v>6461</v>
      </c>
      <c r="D1350">
        <v>11292</v>
      </c>
      <c r="E1350">
        <v>13367</v>
      </c>
      <c r="F1350">
        <v>1325</v>
      </c>
      <c r="G1350" t="s">
        <v>16</v>
      </c>
      <c r="H1350" t="s">
        <v>16</v>
      </c>
      <c r="I1350" t="s">
        <v>16</v>
      </c>
      <c r="J1350" t="s">
        <v>127</v>
      </c>
    </row>
    <row r="1351" spans="1:12" x14ac:dyDescent="0.2">
      <c r="A1351" s="1">
        <v>41974</v>
      </c>
      <c r="B1351">
        <v>20304</v>
      </c>
      <c r="C1351">
        <v>6461</v>
      </c>
      <c r="D1351">
        <v>13367</v>
      </c>
      <c r="E1351">
        <v>11292</v>
      </c>
      <c r="F1351">
        <v>1655</v>
      </c>
      <c r="G1351" t="s">
        <v>16</v>
      </c>
      <c r="H1351" t="s">
        <v>16</v>
      </c>
      <c r="I1351" t="s">
        <v>16</v>
      </c>
      <c r="J1351" t="s">
        <v>254</v>
      </c>
    </row>
    <row r="1352" spans="1:12" x14ac:dyDescent="0.2">
      <c r="A1352" s="1">
        <v>41974</v>
      </c>
      <c r="B1352">
        <v>20304</v>
      </c>
      <c r="C1352">
        <v>6462</v>
      </c>
      <c r="D1352">
        <v>12892</v>
      </c>
      <c r="E1352">
        <v>14893</v>
      </c>
      <c r="F1352">
        <v>2015</v>
      </c>
      <c r="G1352" t="s">
        <v>16</v>
      </c>
      <c r="H1352" t="s">
        <v>16</v>
      </c>
      <c r="I1352" t="s">
        <v>16</v>
      </c>
      <c r="J1352" t="s">
        <v>245</v>
      </c>
    </row>
    <row r="1353" spans="1:12" x14ac:dyDescent="0.2">
      <c r="A1353" s="1">
        <v>41974</v>
      </c>
      <c r="B1353">
        <v>20304</v>
      </c>
      <c r="C1353">
        <v>6463</v>
      </c>
      <c r="D1353">
        <v>14893</v>
      </c>
      <c r="E1353">
        <v>12892</v>
      </c>
      <c r="F1353">
        <v>705</v>
      </c>
      <c r="G1353" t="s">
        <v>235</v>
      </c>
      <c r="H1353" t="s">
        <v>16</v>
      </c>
      <c r="I1353" t="s">
        <v>16</v>
      </c>
      <c r="J1353" t="s">
        <v>61</v>
      </c>
      <c r="K1353" t="s">
        <v>16</v>
      </c>
      <c r="L1353" t="s">
        <v>70</v>
      </c>
    </row>
    <row r="1354" spans="1:12" x14ac:dyDescent="0.2">
      <c r="A1354" s="1">
        <v>41974</v>
      </c>
      <c r="B1354">
        <v>20304</v>
      </c>
      <c r="C1354">
        <v>6464</v>
      </c>
      <c r="D1354">
        <v>11109</v>
      </c>
      <c r="E1354">
        <v>14771</v>
      </c>
      <c r="F1354">
        <v>800</v>
      </c>
      <c r="G1354" t="s">
        <v>152</v>
      </c>
      <c r="H1354" t="s">
        <v>16</v>
      </c>
      <c r="I1354" t="s">
        <v>16</v>
      </c>
      <c r="J1354" t="s">
        <v>20</v>
      </c>
      <c r="K1354" t="s">
        <v>16</v>
      </c>
      <c r="L1354" t="s">
        <v>152</v>
      </c>
    </row>
    <row r="1355" spans="1:12" x14ac:dyDescent="0.2">
      <c r="A1355" s="1">
        <v>41974</v>
      </c>
      <c r="B1355">
        <v>20304</v>
      </c>
      <c r="C1355">
        <v>6465</v>
      </c>
      <c r="D1355">
        <v>14869</v>
      </c>
      <c r="E1355">
        <v>12892</v>
      </c>
      <c r="F1355">
        <v>601</v>
      </c>
      <c r="G1355" t="s">
        <v>16</v>
      </c>
      <c r="H1355" t="s">
        <v>16</v>
      </c>
      <c r="I1355" t="s">
        <v>16</v>
      </c>
      <c r="J1355" t="s">
        <v>218</v>
      </c>
    </row>
    <row r="1356" spans="1:12" x14ac:dyDescent="0.2">
      <c r="A1356" s="1">
        <v>41974</v>
      </c>
      <c r="B1356">
        <v>20304</v>
      </c>
      <c r="C1356">
        <v>6466</v>
      </c>
      <c r="D1356">
        <v>12892</v>
      </c>
      <c r="E1356">
        <v>14869</v>
      </c>
      <c r="F1356">
        <v>733</v>
      </c>
      <c r="G1356" t="s">
        <v>35</v>
      </c>
      <c r="H1356" t="s">
        <v>16</v>
      </c>
      <c r="I1356" t="s">
        <v>16</v>
      </c>
      <c r="J1356" t="s">
        <v>132</v>
      </c>
      <c r="K1356" t="s">
        <v>16</v>
      </c>
      <c r="L1356" t="s">
        <v>35</v>
      </c>
    </row>
    <row r="1357" spans="1:12" x14ac:dyDescent="0.2">
      <c r="A1357" s="1">
        <v>41974</v>
      </c>
      <c r="B1357">
        <v>20304</v>
      </c>
      <c r="C1357">
        <v>6466</v>
      </c>
      <c r="D1357">
        <v>14869</v>
      </c>
      <c r="E1357">
        <v>13930</v>
      </c>
      <c r="F1357">
        <v>1100</v>
      </c>
      <c r="G1357" t="s">
        <v>16</v>
      </c>
      <c r="H1357" t="s">
        <v>16</v>
      </c>
      <c r="I1357" t="s">
        <v>16</v>
      </c>
      <c r="J1357" t="s">
        <v>234</v>
      </c>
    </row>
    <row r="1358" spans="1:12" x14ac:dyDescent="0.2">
      <c r="A1358" s="1">
        <v>41974</v>
      </c>
      <c r="B1358">
        <v>20304</v>
      </c>
      <c r="C1358">
        <v>6467</v>
      </c>
      <c r="D1358">
        <v>10849</v>
      </c>
      <c r="E1358">
        <v>11292</v>
      </c>
      <c r="F1358">
        <v>1723</v>
      </c>
      <c r="G1358" t="s">
        <v>16</v>
      </c>
      <c r="H1358" t="s">
        <v>16</v>
      </c>
      <c r="I1358" t="s">
        <v>16</v>
      </c>
      <c r="J1358" t="s">
        <v>185</v>
      </c>
    </row>
    <row r="1359" spans="1:12" x14ac:dyDescent="0.2">
      <c r="A1359" s="1">
        <v>41974</v>
      </c>
      <c r="B1359">
        <v>20304</v>
      </c>
      <c r="C1359">
        <v>6380</v>
      </c>
      <c r="D1359">
        <v>14771</v>
      </c>
      <c r="E1359">
        <v>10713</v>
      </c>
      <c r="F1359">
        <v>1135</v>
      </c>
      <c r="G1359" t="s">
        <v>16</v>
      </c>
      <c r="H1359" t="s">
        <v>16</v>
      </c>
      <c r="I1359" t="s">
        <v>16</v>
      </c>
      <c r="J1359" t="s">
        <v>153</v>
      </c>
    </row>
    <row r="1360" spans="1:12" x14ac:dyDescent="0.2">
      <c r="A1360" s="1">
        <v>41974</v>
      </c>
      <c r="B1360">
        <v>20304</v>
      </c>
      <c r="C1360">
        <v>6381</v>
      </c>
      <c r="D1360">
        <v>13487</v>
      </c>
      <c r="E1360">
        <v>13930</v>
      </c>
      <c r="F1360">
        <v>1141</v>
      </c>
      <c r="G1360" t="s">
        <v>16</v>
      </c>
      <c r="H1360" t="s">
        <v>16</v>
      </c>
      <c r="I1360" t="s">
        <v>16</v>
      </c>
      <c r="J1360" t="s">
        <v>111</v>
      </c>
    </row>
    <row r="1361" spans="1:12" x14ac:dyDescent="0.2">
      <c r="A1361" s="1">
        <v>41974</v>
      </c>
      <c r="B1361">
        <v>20304</v>
      </c>
      <c r="C1361">
        <v>6381</v>
      </c>
      <c r="D1361">
        <v>13930</v>
      </c>
      <c r="E1361">
        <v>14122</v>
      </c>
      <c r="F1361">
        <v>1546</v>
      </c>
      <c r="G1361" t="s">
        <v>30</v>
      </c>
      <c r="H1361" t="s">
        <v>16</v>
      </c>
      <c r="I1361" t="s">
        <v>16</v>
      </c>
      <c r="J1361" t="s">
        <v>111</v>
      </c>
    </row>
    <row r="1362" spans="1:12" x14ac:dyDescent="0.2">
      <c r="A1362" s="1">
        <v>41974</v>
      </c>
      <c r="B1362">
        <v>20304</v>
      </c>
      <c r="C1362">
        <v>6382</v>
      </c>
      <c r="D1362">
        <v>14771</v>
      </c>
      <c r="E1362">
        <v>10713</v>
      </c>
      <c r="F1362">
        <v>657</v>
      </c>
      <c r="G1362" t="s">
        <v>45</v>
      </c>
      <c r="H1362" t="s">
        <v>16</v>
      </c>
      <c r="I1362" t="s">
        <v>16</v>
      </c>
      <c r="J1362" t="s">
        <v>215</v>
      </c>
      <c r="K1362" t="s">
        <v>16</v>
      </c>
      <c r="L1362" t="s">
        <v>16</v>
      </c>
    </row>
    <row r="1363" spans="1:12" x14ac:dyDescent="0.2">
      <c r="A1363" s="1">
        <v>41974</v>
      </c>
      <c r="B1363">
        <v>20304</v>
      </c>
      <c r="C1363">
        <v>6383</v>
      </c>
      <c r="D1363">
        <v>11292</v>
      </c>
      <c r="E1363">
        <v>14869</v>
      </c>
      <c r="F1363">
        <v>825</v>
      </c>
      <c r="G1363" t="s">
        <v>210</v>
      </c>
      <c r="H1363" t="s">
        <v>16</v>
      </c>
      <c r="I1363" t="s">
        <v>16</v>
      </c>
      <c r="J1363" t="s">
        <v>153</v>
      </c>
      <c r="K1363" t="s">
        <v>16</v>
      </c>
      <c r="L1363" t="s">
        <v>126</v>
      </c>
    </row>
    <row r="1364" spans="1:12" x14ac:dyDescent="0.2">
      <c r="A1364" s="1">
        <v>41974</v>
      </c>
      <c r="B1364">
        <v>20304</v>
      </c>
      <c r="C1364">
        <v>6386</v>
      </c>
      <c r="D1364">
        <v>14771</v>
      </c>
      <c r="E1364">
        <v>10713</v>
      </c>
      <c r="F1364">
        <v>1615</v>
      </c>
      <c r="G1364" t="s">
        <v>185</v>
      </c>
      <c r="H1364" t="s">
        <v>16</v>
      </c>
      <c r="I1364" t="s">
        <v>16</v>
      </c>
      <c r="J1364" t="s">
        <v>143</v>
      </c>
      <c r="K1364" t="s">
        <v>16</v>
      </c>
      <c r="L1364" t="s">
        <v>16</v>
      </c>
    </row>
    <row r="1365" spans="1:12" x14ac:dyDescent="0.2">
      <c r="A1365" s="1">
        <v>41974</v>
      </c>
      <c r="B1365">
        <v>20304</v>
      </c>
      <c r="C1365">
        <v>6387</v>
      </c>
      <c r="D1365">
        <v>14771</v>
      </c>
      <c r="E1365">
        <v>14262</v>
      </c>
      <c r="F1365">
        <v>2020</v>
      </c>
      <c r="G1365" t="s">
        <v>16</v>
      </c>
      <c r="H1365" t="s">
        <v>16</v>
      </c>
      <c r="I1365" t="s">
        <v>16</v>
      </c>
      <c r="J1365" t="s">
        <v>183</v>
      </c>
    </row>
    <row r="1366" spans="1:12" x14ac:dyDescent="0.2">
      <c r="A1366" s="1">
        <v>41974</v>
      </c>
      <c r="B1366">
        <v>20304</v>
      </c>
      <c r="C1366">
        <v>6389</v>
      </c>
      <c r="D1366">
        <v>13487</v>
      </c>
      <c r="E1366">
        <v>14771</v>
      </c>
      <c r="F1366">
        <v>1710</v>
      </c>
      <c r="G1366" t="s">
        <v>116</v>
      </c>
      <c r="H1366" t="s">
        <v>16</v>
      </c>
      <c r="I1366" t="s">
        <v>16</v>
      </c>
      <c r="J1366" t="s">
        <v>285</v>
      </c>
    </row>
    <row r="1367" spans="1:12" x14ac:dyDescent="0.2">
      <c r="A1367" s="1">
        <v>41974</v>
      </c>
      <c r="B1367">
        <v>20304</v>
      </c>
      <c r="C1367">
        <v>6390</v>
      </c>
      <c r="D1367">
        <v>14771</v>
      </c>
      <c r="E1367">
        <v>13264</v>
      </c>
      <c r="F1367">
        <v>1205</v>
      </c>
      <c r="G1367" t="s">
        <v>254</v>
      </c>
      <c r="H1367" t="s">
        <v>16</v>
      </c>
      <c r="I1367" t="s">
        <v>16</v>
      </c>
      <c r="J1367" t="s">
        <v>105</v>
      </c>
      <c r="K1367" t="s">
        <v>16</v>
      </c>
      <c r="L1367" t="s">
        <v>16</v>
      </c>
    </row>
    <row r="1368" spans="1:12" x14ac:dyDescent="0.2">
      <c r="A1368" s="1">
        <v>41974</v>
      </c>
      <c r="B1368">
        <v>20304</v>
      </c>
      <c r="C1368">
        <v>6391</v>
      </c>
      <c r="D1368">
        <v>11603</v>
      </c>
      <c r="E1368">
        <v>11292</v>
      </c>
      <c r="F1368">
        <v>540</v>
      </c>
      <c r="G1368" t="s">
        <v>16</v>
      </c>
      <c r="H1368" t="s">
        <v>16</v>
      </c>
      <c r="I1368" t="s">
        <v>16</v>
      </c>
      <c r="J1368" t="s">
        <v>141</v>
      </c>
    </row>
    <row r="1369" spans="1:12" x14ac:dyDescent="0.2">
      <c r="A1369" s="1">
        <v>41974</v>
      </c>
      <c r="B1369">
        <v>20304</v>
      </c>
      <c r="C1369">
        <v>6392</v>
      </c>
      <c r="D1369">
        <v>14893</v>
      </c>
      <c r="E1369">
        <v>11292</v>
      </c>
      <c r="F1369">
        <v>1752</v>
      </c>
      <c r="G1369" t="s">
        <v>84</v>
      </c>
      <c r="H1369" t="s">
        <v>16</v>
      </c>
      <c r="I1369" t="s">
        <v>16</v>
      </c>
      <c r="J1369" t="s">
        <v>252</v>
      </c>
      <c r="K1369" t="s">
        <v>16</v>
      </c>
      <c r="L1369" t="s">
        <v>16</v>
      </c>
    </row>
    <row r="1370" spans="1:12" x14ac:dyDescent="0.2">
      <c r="A1370" s="1">
        <v>41974</v>
      </c>
      <c r="B1370">
        <v>20304</v>
      </c>
      <c r="C1370">
        <v>6394</v>
      </c>
      <c r="D1370">
        <v>11292</v>
      </c>
      <c r="E1370">
        <v>13485</v>
      </c>
      <c r="F1370">
        <v>955</v>
      </c>
      <c r="G1370" t="s">
        <v>77</v>
      </c>
      <c r="H1370" t="s">
        <v>16</v>
      </c>
      <c r="I1370" t="s">
        <v>16</v>
      </c>
      <c r="J1370" t="s">
        <v>196</v>
      </c>
    </row>
    <row r="1371" spans="1:12" x14ac:dyDescent="0.2">
      <c r="A1371" s="1">
        <v>41974</v>
      </c>
      <c r="B1371">
        <v>20304</v>
      </c>
      <c r="C1371">
        <v>6394</v>
      </c>
      <c r="D1371">
        <v>11648</v>
      </c>
      <c r="E1371">
        <v>11292</v>
      </c>
      <c r="F1371">
        <v>700</v>
      </c>
      <c r="G1371" t="s">
        <v>16</v>
      </c>
      <c r="H1371" t="s">
        <v>16</v>
      </c>
      <c r="I1371" t="s">
        <v>16</v>
      </c>
      <c r="J1371" t="s">
        <v>244</v>
      </c>
    </row>
    <row r="1372" spans="1:12" x14ac:dyDescent="0.2">
      <c r="A1372" s="1">
        <v>41974</v>
      </c>
      <c r="B1372">
        <v>20304</v>
      </c>
      <c r="C1372">
        <v>6395</v>
      </c>
      <c r="D1372">
        <v>13198</v>
      </c>
      <c r="E1372">
        <v>12266</v>
      </c>
      <c r="F1372">
        <v>1601</v>
      </c>
      <c r="G1372" t="s">
        <v>16</v>
      </c>
      <c r="H1372" t="s">
        <v>16</v>
      </c>
      <c r="I1372" t="s">
        <v>16</v>
      </c>
      <c r="J1372" t="s">
        <v>218</v>
      </c>
    </row>
    <row r="1373" spans="1:12" x14ac:dyDescent="0.2">
      <c r="A1373" s="1">
        <v>41974</v>
      </c>
      <c r="B1373">
        <v>20304</v>
      </c>
      <c r="C1373">
        <v>6396</v>
      </c>
      <c r="D1373">
        <v>10713</v>
      </c>
      <c r="E1373">
        <v>14771</v>
      </c>
      <c r="F1373">
        <v>840</v>
      </c>
      <c r="G1373" t="s">
        <v>42</v>
      </c>
      <c r="H1373" t="s">
        <v>16</v>
      </c>
      <c r="I1373" t="s">
        <v>16</v>
      </c>
      <c r="J1373" t="s">
        <v>223</v>
      </c>
    </row>
    <row r="1374" spans="1:12" x14ac:dyDescent="0.2">
      <c r="A1374" s="1">
        <v>41974</v>
      </c>
      <c r="B1374">
        <v>20304</v>
      </c>
      <c r="C1374">
        <v>6398</v>
      </c>
      <c r="D1374">
        <v>14771</v>
      </c>
      <c r="E1374">
        <v>10713</v>
      </c>
      <c r="F1374">
        <v>1957</v>
      </c>
      <c r="G1374" t="s">
        <v>126</v>
      </c>
      <c r="H1374" t="s">
        <v>16</v>
      </c>
      <c r="I1374" t="s">
        <v>16</v>
      </c>
      <c r="J1374" t="s">
        <v>236</v>
      </c>
      <c r="K1374" t="s">
        <v>16</v>
      </c>
      <c r="L1374" t="s">
        <v>16</v>
      </c>
    </row>
    <row r="1375" spans="1:12" x14ac:dyDescent="0.2">
      <c r="A1375" s="1">
        <v>41974</v>
      </c>
      <c r="B1375">
        <v>20304</v>
      </c>
      <c r="C1375">
        <v>6399</v>
      </c>
      <c r="D1375">
        <v>11423</v>
      </c>
      <c r="E1375">
        <v>11292</v>
      </c>
      <c r="F1375">
        <v>940</v>
      </c>
      <c r="G1375" t="s">
        <v>16</v>
      </c>
      <c r="H1375" t="s">
        <v>16</v>
      </c>
      <c r="I1375" t="s">
        <v>16</v>
      </c>
      <c r="J1375" t="s">
        <v>223</v>
      </c>
    </row>
    <row r="1376" spans="1:12" x14ac:dyDescent="0.2">
      <c r="A1376" s="1">
        <v>41974</v>
      </c>
      <c r="B1376">
        <v>20304</v>
      </c>
      <c r="C1376">
        <v>6400</v>
      </c>
      <c r="D1376">
        <v>11603</v>
      </c>
      <c r="E1376">
        <v>14771</v>
      </c>
      <c r="F1376">
        <v>805</v>
      </c>
      <c r="G1376" t="s">
        <v>216</v>
      </c>
      <c r="H1376" t="s">
        <v>16</v>
      </c>
      <c r="I1376" t="s">
        <v>16</v>
      </c>
      <c r="J1376" t="s">
        <v>36</v>
      </c>
      <c r="K1376" t="s">
        <v>216</v>
      </c>
      <c r="L1376" t="s">
        <v>16</v>
      </c>
    </row>
    <row r="1377" spans="1:12" x14ac:dyDescent="0.2">
      <c r="A1377" s="1">
        <v>41974</v>
      </c>
      <c r="B1377">
        <v>20304</v>
      </c>
      <c r="C1377">
        <v>6401</v>
      </c>
      <c r="D1377">
        <v>11603</v>
      </c>
      <c r="E1377">
        <v>14771</v>
      </c>
      <c r="F1377">
        <v>515</v>
      </c>
      <c r="G1377" t="s">
        <v>215</v>
      </c>
      <c r="H1377" t="s">
        <v>16</v>
      </c>
      <c r="I1377" t="s">
        <v>16</v>
      </c>
      <c r="J1377" t="s">
        <v>103</v>
      </c>
      <c r="K1377" t="s">
        <v>16</v>
      </c>
      <c r="L1377" t="s">
        <v>30</v>
      </c>
    </row>
    <row r="1378" spans="1:12" x14ac:dyDescent="0.2">
      <c r="A1378" s="1">
        <v>41974</v>
      </c>
      <c r="B1378">
        <v>20304</v>
      </c>
      <c r="C1378">
        <v>6402</v>
      </c>
      <c r="D1378">
        <v>11603</v>
      </c>
      <c r="E1378">
        <v>14771</v>
      </c>
      <c r="F1378">
        <v>1825</v>
      </c>
      <c r="G1378" t="s">
        <v>35</v>
      </c>
      <c r="H1378" t="s">
        <v>16</v>
      </c>
      <c r="I1378" t="s">
        <v>16</v>
      </c>
      <c r="J1378" t="s">
        <v>103</v>
      </c>
      <c r="K1378" t="s">
        <v>16</v>
      </c>
      <c r="L1378" t="s">
        <v>48</v>
      </c>
    </row>
    <row r="1379" spans="1:12" x14ac:dyDescent="0.2">
      <c r="A1379" s="1">
        <v>41974</v>
      </c>
      <c r="B1379">
        <v>20304</v>
      </c>
      <c r="C1379">
        <v>6403</v>
      </c>
      <c r="D1379">
        <v>13264</v>
      </c>
      <c r="E1379">
        <v>14771</v>
      </c>
      <c r="F1379">
        <v>600</v>
      </c>
      <c r="G1379" t="s">
        <v>290</v>
      </c>
      <c r="H1379" t="s">
        <v>16</v>
      </c>
      <c r="I1379" t="s">
        <v>16</v>
      </c>
      <c r="J1379" t="s">
        <v>83</v>
      </c>
      <c r="K1379" t="s">
        <v>16</v>
      </c>
      <c r="L1379" t="s">
        <v>16</v>
      </c>
    </row>
    <row r="1380" spans="1:12" x14ac:dyDescent="0.2">
      <c r="A1380" s="1">
        <v>41974</v>
      </c>
      <c r="B1380">
        <v>20304</v>
      </c>
      <c r="C1380">
        <v>6404</v>
      </c>
      <c r="D1380">
        <v>11603</v>
      </c>
      <c r="E1380">
        <v>14771</v>
      </c>
      <c r="F1380">
        <v>1002</v>
      </c>
      <c r="G1380" t="s">
        <v>126</v>
      </c>
      <c r="H1380" t="s">
        <v>16</v>
      </c>
      <c r="I1380" t="s">
        <v>16</v>
      </c>
      <c r="J1380" t="s">
        <v>63</v>
      </c>
      <c r="K1380" t="s">
        <v>16</v>
      </c>
      <c r="L1380" t="s">
        <v>69</v>
      </c>
    </row>
    <row r="1381" spans="1:12" x14ac:dyDescent="0.2">
      <c r="A1381" s="1">
        <v>41974</v>
      </c>
      <c r="B1381">
        <v>20304</v>
      </c>
      <c r="C1381">
        <v>6405</v>
      </c>
      <c r="D1381">
        <v>10372</v>
      </c>
      <c r="E1381">
        <v>11292</v>
      </c>
      <c r="F1381">
        <v>1604</v>
      </c>
      <c r="G1381" t="s">
        <v>16</v>
      </c>
      <c r="H1381" t="s">
        <v>16</v>
      </c>
      <c r="I1381" t="s">
        <v>16</v>
      </c>
      <c r="J1381" t="s">
        <v>191</v>
      </c>
    </row>
    <row r="1382" spans="1:12" x14ac:dyDescent="0.2">
      <c r="A1382" s="1">
        <v>41974</v>
      </c>
      <c r="B1382">
        <v>20304</v>
      </c>
      <c r="C1382">
        <v>6405</v>
      </c>
      <c r="D1382">
        <v>11292</v>
      </c>
      <c r="E1382">
        <v>10372</v>
      </c>
      <c r="F1382">
        <v>1440</v>
      </c>
      <c r="G1382" t="s">
        <v>37</v>
      </c>
      <c r="H1382" t="s">
        <v>16</v>
      </c>
      <c r="I1382" t="s">
        <v>16</v>
      </c>
      <c r="J1382" t="s">
        <v>144</v>
      </c>
    </row>
    <row r="1383" spans="1:12" x14ac:dyDescent="0.2">
      <c r="A1383" s="1">
        <v>41974</v>
      </c>
      <c r="B1383">
        <v>20304</v>
      </c>
      <c r="C1383">
        <v>6406</v>
      </c>
      <c r="D1383">
        <v>14771</v>
      </c>
      <c r="E1383">
        <v>11603</v>
      </c>
      <c r="F1383">
        <v>1040</v>
      </c>
      <c r="G1383" t="s">
        <v>215</v>
      </c>
      <c r="H1383" t="s">
        <v>16</v>
      </c>
      <c r="I1383" t="s">
        <v>16</v>
      </c>
      <c r="J1383" t="s">
        <v>103</v>
      </c>
      <c r="K1383" t="s">
        <v>16</v>
      </c>
      <c r="L1383" t="s">
        <v>37</v>
      </c>
    </row>
    <row r="1384" spans="1:12" x14ac:dyDescent="0.2">
      <c r="A1384" s="1">
        <v>41974</v>
      </c>
      <c r="B1384">
        <v>20304</v>
      </c>
      <c r="C1384">
        <v>6407</v>
      </c>
      <c r="D1384">
        <v>14771</v>
      </c>
      <c r="E1384">
        <v>13487</v>
      </c>
      <c r="F1384">
        <v>1040</v>
      </c>
      <c r="G1384" t="s">
        <v>291</v>
      </c>
      <c r="H1384" t="s">
        <v>16</v>
      </c>
      <c r="I1384" t="s">
        <v>16</v>
      </c>
      <c r="J1384" t="s">
        <v>292</v>
      </c>
      <c r="K1384" t="s">
        <v>16</v>
      </c>
      <c r="L1384" t="s">
        <v>16</v>
      </c>
    </row>
    <row r="1385" spans="1:12" x14ac:dyDescent="0.2">
      <c r="A1385" s="1">
        <v>41974</v>
      </c>
      <c r="B1385">
        <v>20304</v>
      </c>
      <c r="C1385">
        <v>6408</v>
      </c>
      <c r="D1385">
        <v>11603</v>
      </c>
      <c r="E1385">
        <v>14771</v>
      </c>
      <c r="F1385">
        <v>1704</v>
      </c>
      <c r="G1385" t="s">
        <v>156</v>
      </c>
      <c r="H1385" t="s">
        <v>16</v>
      </c>
      <c r="I1385" t="s">
        <v>16</v>
      </c>
      <c r="J1385" t="s">
        <v>103</v>
      </c>
      <c r="K1385" t="s">
        <v>16</v>
      </c>
      <c r="L1385" t="s">
        <v>16</v>
      </c>
    </row>
    <row r="1386" spans="1:12" x14ac:dyDescent="0.2">
      <c r="A1386" s="1">
        <v>41974</v>
      </c>
      <c r="B1386">
        <v>20304</v>
      </c>
      <c r="C1386">
        <v>6408</v>
      </c>
      <c r="D1386">
        <v>14771</v>
      </c>
      <c r="E1386">
        <v>11603</v>
      </c>
      <c r="F1386">
        <v>1302</v>
      </c>
      <c r="G1386" t="s">
        <v>68</v>
      </c>
      <c r="H1386" t="s">
        <v>16</v>
      </c>
      <c r="I1386" t="s">
        <v>16</v>
      </c>
      <c r="J1386" t="s">
        <v>63</v>
      </c>
      <c r="K1386" t="s">
        <v>16</v>
      </c>
      <c r="L1386" t="s">
        <v>16</v>
      </c>
    </row>
    <row r="1387" spans="1:12" x14ac:dyDescent="0.2">
      <c r="A1387" s="1">
        <v>41974</v>
      </c>
      <c r="B1387">
        <v>20304</v>
      </c>
      <c r="C1387">
        <v>6409</v>
      </c>
      <c r="D1387">
        <v>14771</v>
      </c>
      <c r="E1387">
        <v>14057</v>
      </c>
      <c r="F1387">
        <v>1313</v>
      </c>
      <c r="G1387" t="s">
        <v>144</v>
      </c>
      <c r="H1387" t="s">
        <v>16</v>
      </c>
      <c r="I1387" t="s">
        <v>16</v>
      </c>
      <c r="J1387" t="s">
        <v>155</v>
      </c>
      <c r="K1387" t="s">
        <v>16</v>
      </c>
      <c r="L1387" t="s">
        <v>37</v>
      </c>
    </row>
    <row r="1388" spans="1:12" x14ac:dyDescent="0.2">
      <c r="A1388" s="1">
        <v>41974</v>
      </c>
      <c r="B1388">
        <v>20304</v>
      </c>
      <c r="C1388">
        <v>6571</v>
      </c>
      <c r="D1388">
        <v>11540</v>
      </c>
      <c r="E1388">
        <v>14107</v>
      </c>
      <c r="F1388">
        <v>620</v>
      </c>
      <c r="G1388" t="s">
        <v>16</v>
      </c>
      <c r="H1388" t="s">
        <v>16</v>
      </c>
      <c r="I1388" t="s">
        <v>16</v>
      </c>
      <c r="J1388" t="s">
        <v>109</v>
      </c>
    </row>
    <row r="1389" spans="1:12" x14ac:dyDescent="0.2">
      <c r="A1389" s="1">
        <v>41974</v>
      </c>
      <c r="B1389">
        <v>20304</v>
      </c>
      <c r="C1389">
        <v>6578</v>
      </c>
      <c r="D1389">
        <v>11540</v>
      </c>
      <c r="E1389">
        <v>14107</v>
      </c>
      <c r="F1389">
        <v>1525</v>
      </c>
      <c r="G1389" t="s">
        <v>37</v>
      </c>
      <c r="H1389" t="s">
        <v>16</v>
      </c>
      <c r="I1389" t="s">
        <v>16</v>
      </c>
      <c r="J1389" t="s">
        <v>109</v>
      </c>
    </row>
    <row r="1390" spans="1:12" x14ac:dyDescent="0.2">
      <c r="A1390" s="1">
        <v>41974</v>
      </c>
      <c r="B1390">
        <v>20304</v>
      </c>
      <c r="C1390">
        <v>6578</v>
      </c>
      <c r="D1390">
        <v>14107</v>
      </c>
      <c r="E1390">
        <v>15376</v>
      </c>
      <c r="F1390">
        <v>1745</v>
      </c>
      <c r="G1390" t="s">
        <v>34</v>
      </c>
      <c r="H1390" t="s">
        <v>16</v>
      </c>
      <c r="I1390" t="s">
        <v>16</v>
      </c>
      <c r="J1390" t="s">
        <v>190</v>
      </c>
    </row>
    <row r="1391" spans="1:12" x14ac:dyDescent="0.2">
      <c r="A1391" s="1">
        <v>41974</v>
      </c>
      <c r="B1391">
        <v>20304</v>
      </c>
      <c r="C1391">
        <v>6579</v>
      </c>
      <c r="D1391">
        <v>14107</v>
      </c>
      <c r="E1391">
        <v>14689</v>
      </c>
      <c r="F1391">
        <v>2103</v>
      </c>
      <c r="G1391" t="s">
        <v>16</v>
      </c>
      <c r="H1391" t="s">
        <v>16</v>
      </c>
      <c r="I1391" t="s">
        <v>16</v>
      </c>
      <c r="J1391" t="s">
        <v>103</v>
      </c>
    </row>
    <row r="1392" spans="1:12" x14ac:dyDescent="0.2">
      <c r="A1392" s="1">
        <v>41974</v>
      </c>
      <c r="B1392">
        <v>20304</v>
      </c>
      <c r="C1392">
        <v>6580</v>
      </c>
      <c r="D1392">
        <v>14107</v>
      </c>
      <c r="E1392">
        <v>11695</v>
      </c>
      <c r="F1392">
        <v>948</v>
      </c>
      <c r="G1392" t="s">
        <v>106</v>
      </c>
      <c r="H1392" t="s">
        <v>16</v>
      </c>
      <c r="I1392" t="s">
        <v>16</v>
      </c>
      <c r="J1392" t="s">
        <v>274</v>
      </c>
    </row>
    <row r="1393" spans="1:10" x14ac:dyDescent="0.2">
      <c r="A1393" s="1">
        <v>41974</v>
      </c>
      <c r="B1393">
        <v>20304</v>
      </c>
      <c r="C1393">
        <v>6580</v>
      </c>
      <c r="D1393">
        <v>14262</v>
      </c>
      <c r="E1393">
        <v>14107</v>
      </c>
      <c r="F1393">
        <v>655</v>
      </c>
      <c r="G1393" t="s">
        <v>30</v>
      </c>
      <c r="H1393" t="s">
        <v>16</v>
      </c>
      <c r="I1393" t="s">
        <v>16</v>
      </c>
      <c r="J1393" t="s">
        <v>142</v>
      </c>
    </row>
    <row r="1394" spans="1:10" x14ac:dyDescent="0.2">
      <c r="A1394" s="1">
        <v>41974</v>
      </c>
      <c r="B1394">
        <v>20304</v>
      </c>
      <c r="C1394">
        <v>6581</v>
      </c>
      <c r="D1394">
        <v>10140</v>
      </c>
      <c r="E1394">
        <v>14107</v>
      </c>
      <c r="F1394">
        <v>1225</v>
      </c>
      <c r="G1394" t="s">
        <v>16</v>
      </c>
      <c r="H1394" t="s">
        <v>16</v>
      </c>
      <c r="I1394" t="s">
        <v>16</v>
      </c>
      <c r="J1394" t="s">
        <v>109</v>
      </c>
    </row>
    <row r="1395" spans="1:10" x14ac:dyDescent="0.2">
      <c r="A1395" s="1">
        <v>41974</v>
      </c>
      <c r="B1395">
        <v>20304</v>
      </c>
      <c r="C1395">
        <v>6581</v>
      </c>
      <c r="D1395">
        <v>14107</v>
      </c>
      <c r="E1395">
        <v>11638</v>
      </c>
      <c r="F1395">
        <v>1445</v>
      </c>
      <c r="G1395" t="s">
        <v>16</v>
      </c>
      <c r="H1395" t="s">
        <v>16</v>
      </c>
      <c r="I1395" t="s">
        <v>16</v>
      </c>
      <c r="J1395" t="s">
        <v>68</v>
      </c>
    </row>
    <row r="1396" spans="1:10" x14ac:dyDescent="0.2">
      <c r="A1396" s="1">
        <v>41974</v>
      </c>
      <c r="B1396">
        <v>20304</v>
      </c>
      <c r="C1396">
        <v>6582</v>
      </c>
      <c r="D1396">
        <v>14107</v>
      </c>
      <c r="E1396">
        <v>11695</v>
      </c>
      <c r="F1396">
        <v>1135</v>
      </c>
      <c r="G1396" t="s">
        <v>16</v>
      </c>
      <c r="H1396" t="s">
        <v>16</v>
      </c>
      <c r="I1396" t="s">
        <v>16</v>
      </c>
      <c r="J1396" t="s">
        <v>274</v>
      </c>
    </row>
    <row r="1397" spans="1:10" x14ac:dyDescent="0.2">
      <c r="A1397" s="1">
        <v>41974</v>
      </c>
      <c r="B1397">
        <v>20304</v>
      </c>
      <c r="C1397">
        <v>6582</v>
      </c>
      <c r="D1397">
        <v>16218</v>
      </c>
      <c r="E1397">
        <v>14107</v>
      </c>
      <c r="F1397">
        <v>945</v>
      </c>
      <c r="G1397" t="s">
        <v>16</v>
      </c>
      <c r="H1397" t="s">
        <v>16</v>
      </c>
      <c r="I1397" t="s">
        <v>16</v>
      </c>
      <c r="J1397" t="s">
        <v>136</v>
      </c>
    </row>
    <row r="1398" spans="1:10" x14ac:dyDescent="0.2">
      <c r="A1398" s="1">
        <v>41974</v>
      </c>
      <c r="B1398">
        <v>20304</v>
      </c>
      <c r="C1398">
        <v>6583</v>
      </c>
      <c r="D1398">
        <v>14107</v>
      </c>
      <c r="E1398">
        <v>10140</v>
      </c>
      <c r="F1398">
        <v>1610</v>
      </c>
      <c r="G1398" t="s">
        <v>16</v>
      </c>
      <c r="H1398" t="s">
        <v>16</v>
      </c>
      <c r="I1398" t="s">
        <v>16</v>
      </c>
      <c r="J1398" t="s">
        <v>216</v>
      </c>
    </row>
    <row r="1399" spans="1:10" x14ac:dyDescent="0.2">
      <c r="A1399" s="1">
        <v>41974</v>
      </c>
      <c r="B1399">
        <v>20304</v>
      </c>
      <c r="C1399">
        <v>6583</v>
      </c>
      <c r="D1399">
        <v>14698</v>
      </c>
      <c r="E1399">
        <v>14107</v>
      </c>
      <c r="F1399">
        <v>1230</v>
      </c>
      <c r="G1399" t="s">
        <v>16</v>
      </c>
      <c r="H1399" t="s">
        <v>16</v>
      </c>
      <c r="I1399" t="s">
        <v>16</v>
      </c>
      <c r="J1399" t="s">
        <v>236</v>
      </c>
    </row>
    <row r="1400" spans="1:10" x14ac:dyDescent="0.2">
      <c r="A1400" s="1">
        <v>41974</v>
      </c>
      <c r="B1400">
        <v>20304</v>
      </c>
      <c r="C1400">
        <v>6584</v>
      </c>
      <c r="D1400">
        <v>14107</v>
      </c>
      <c r="E1400">
        <v>11695</v>
      </c>
      <c r="F1400">
        <v>1435</v>
      </c>
      <c r="G1400" t="s">
        <v>16</v>
      </c>
      <c r="H1400" t="s">
        <v>16</v>
      </c>
      <c r="I1400" t="s">
        <v>16</v>
      </c>
      <c r="J1400" t="s">
        <v>191</v>
      </c>
    </row>
    <row r="1401" spans="1:10" x14ac:dyDescent="0.2">
      <c r="A1401" s="1">
        <v>41974</v>
      </c>
      <c r="B1401">
        <v>20304</v>
      </c>
      <c r="C1401">
        <v>6584</v>
      </c>
      <c r="D1401">
        <v>16218</v>
      </c>
      <c r="E1401">
        <v>14107</v>
      </c>
      <c r="F1401">
        <v>1255</v>
      </c>
      <c r="G1401" t="s">
        <v>16</v>
      </c>
      <c r="H1401" t="s">
        <v>16</v>
      </c>
      <c r="I1401" t="s">
        <v>16</v>
      </c>
      <c r="J1401" t="s">
        <v>226</v>
      </c>
    </row>
    <row r="1402" spans="1:10" x14ac:dyDescent="0.2">
      <c r="A1402" s="1">
        <v>41974</v>
      </c>
      <c r="B1402">
        <v>20304</v>
      </c>
      <c r="C1402">
        <v>6586</v>
      </c>
      <c r="D1402">
        <v>14107</v>
      </c>
      <c r="E1402">
        <v>11695</v>
      </c>
      <c r="F1402">
        <v>1610</v>
      </c>
      <c r="G1402" t="s">
        <v>16</v>
      </c>
      <c r="H1402" t="s">
        <v>16</v>
      </c>
      <c r="I1402" t="s">
        <v>16</v>
      </c>
      <c r="J1402" t="s">
        <v>184</v>
      </c>
    </row>
    <row r="1403" spans="1:10" x14ac:dyDescent="0.2">
      <c r="A1403" s="1">
        <v>41974</v>
      </c>
      <c r="B1403">
        <v>20304</v>
      </c>
      <c r="C1403">
        <v>6586</v>
      </c>
      <c r="D1403">
        <v>14689</v>
      </c>
      <c r="E1403">
        <v>14107</v>
      </c>
      <c r="F1403">
        <v>1235</v>
      </c>
      <c r="G1403" t="s">
        <v>16</v>
      </c>
      <c r="H1403" t="s">
        <v>16</v>
      </c>
      <c r="I1403" t="s">
        <v>16</v>
      </c>
      <c r="J1403" t="s">
        <v>255</v>
      </c>
    </row>
    <row r="1404" spans="1:10" x14ac:dyDescent="0.2">
      <c r="A1404" s="1">
        <v>41974</v>
      </c>
      <c r="B1404">
        <v>20304</v>
      </c>
      <c r="C1404">
        <v>6588</v>
      </c>
      <c r="D1404">
        <v>10561</v>
      </c>
      <c r="E1404">
        <v>14107</v>
      </c>
      <c r="F1404">
        <v>630</v>
      </c>
      <c r="G1404" t="s">
        <v>16</v>
      </c>
      <c r="H1404" t="s">
        <v>16</v>
      </c>
      <c r="I1404" t="s">
        <v>16</v>
      </c>
      <c r="J1404" t="s">
        <v>214</v>
      </c>
    </row>
    <row r="1405" spans="1:10" x14ac:dyDescent="0.2">
      <c r="A1405" s="1">
        <v>41974</v>
      </c>
      <c r="B1405">
        <v>20304</v>
      </c>
      <c r="C1405">
        <v>6588</v>
      </c>
      <c r="D1405">
        <v>14107</v>
      </c>
      <c r="E1405">
        <v>11921</v>
      </c>
      <c r="F1405">
        <v>950</v>
      </c>
      <c r="G1405" t="s">
        <v>30</v>
      </c>
      <c r="H1405" t="s">
        <v>16</v>
      </c>
      <c r="I1405" t="s">
        <v>16</v>
      </c>
      <c r="J1405" t="s">
        <v>103</v>
      </c>
    </row>
    <row r="1406" spans="1:10" x14ac:dyDescent="0.2">
      <c r="A1406" s="1">
        <v>41974</v>
      </c>
      <c r="B1406">
        <v>20304</v>
      </c>
      <c r="C1406">
        <v>6590</v>
      </c>
      <c r="D1406">
        <v>11921</v>
      </c>
      <c r="E1406">
        <v>14107</v>
      </c>
      <c r="F1406">
        <v>1820</v>
      </c>
      <c r="G1406" t="s">
        <v>16</v>
      </c>
      <c r="H1406" t="s">
        <v>16</v>
      </c>
      <c r="I1406" t="s">
        <v>16</v>
      </c>
      <c r="J1406" t="s">
        <v>123</v>
      </c>
    </row>
    <row r="1407" spans="1:10" x14ac:dyDescent="0.2">
      <c r="A1407" s="1">
        <v>41974</v>
      </c>
      <c r="B1407">
        <v>20304</v>
      </c>
      <c r="C1407">
        <v>6590</v>
      </c>
      <c r="D1407">
        <v>14107</v>
      </c>
      <c r="E1407">
        <v>11695</v>
      </c>
      <c r="F1407">
        <v>2057</v>
      </c>
      <c r="G1407" t="s">
        <v>30</v>
      </c>
      <c r="H1407" t="s">
        <v>16</v>
      </c>
      <c r="I1407" t="s">
        <v>16</v>
      </c>
      <c r="J1407" t="s">
        <v>99</v>
      </c>
    </row>
    <row r="1408" spans="1:10" x14ac:dyDescent="0.2">
      <c r="A1408" s="1">
        <v>41974</v>
      </c>
      <c r="B1408">
        <v>20304</v>
      </c>
      <c r="C1408">
        <v>6595</v>
      </c>
      <c r="D1408">
        <v>14107</v>
      </c>
      <c r="E1408">
        <v>10561</v>
      </c>
      <c r="F1408">
        <v>2059</v>
      </c>
      <c r="G1408" t="s">
        <v>16</v>
      </c>
      <c r="H1408" t="s">
        <v>16</v>
      </c>
      <c r="I1408" t="s">
        <v>16</v>
      </c>
      <c r="J1408" t="s">
        <v>248</v>
      </c>
    </row>
    <row r="1409" spans="1:12" x14ac:dyDescent="0.2">
      <c r="A1409" s="1">
        <v>41974</v>
      </c>
      <c r="B1409">
        <v>20304</v>
      </c>
      <c r="C1409">
        <v>6595</v>
      </c>
      <c r="D1409">
        <v>15376</v>
      </c>
      <c r="E1409">
        <v>14107</v>
      </c>
      <c r="F1409">
        <v>1910</v>
      </c>
      <c r="G1409" t="s">
        <v>16</v>
      </c>
      <c r="H1409" t="s">
        <v>16</v>
      </c>
      <c r="I1409" t="s">
        <v>16</v>
      </c>
      <c r="J1409" t="s">
        <v>24</v>
      </c>
    </row>
    <row r="1410" spans="1:12" x14ac:dyDescent="0.2">
      <c r="A1410" s="1">
        <v>41974</v>
      </c>
      <c r="B1410">
        <v>20304</v>
      </c>
      <c r="C1410">
        <v>6596</v>
      </c>
      <c r="D1410">
        <v>14107</v>
      </c>
      <c r="E1410">
        <v>11540</v>
      </c>
      <c r="F1410">
        <v>1325</v>
      </c>
      <c r="G1410" t="s">
        <v>16</v>
      </c>
      <c r="H1410" t="s">
        <v>16</v>
      </c>
      <c r="I1410" t="s">
        <v>16</v>
      </c>
      <c r="J1410" t="s">
        <v>130</v>
      </c>
    </row>
    <row r="1411" spans="1:12" x14ac:dyDescent="0.2">
      <c r="A1411" s="1">
        <v>41974</v>
      </c>
      <c r="B1411">
        <v>20304</v>
      </c>
      <c r="C1411">
        <v>6596</v>
      </c>
      <c r="D1411">
        <v>16218</v>
      </c>
      <c r="E1411">
        <v>14107</v>
      </c>
      <c r="F1411">
        <v>1130</v>
      </c>
      <c r="G1411" t="s">
        <v>16</v>
      </c>
      <c r="H1411" t="s">
        <v>16</v>
      </c>
      <c r="I1411" t="s">
        <v>16</v>
      </c>
      <c r="J1411" t="s">
        <v>51</v>
      </c>
    </row>
    <row r="1412" spans="1:12" x14ac:dyDescent="0.2">
      <c r="A1412" s="1">
        <v>41974</v>
      </c>
      <c r="B1412">
        <v>20304</v>
      </c>
      <c r="C1412">
        <v>6599</v>
      </c>
      <c r="D1412">
        <v>11921</v>
      </c>
      <c r="E1412">
        <v>14107</v>
      </c>
      <c r="F1412">
        <v>1215</v>
      </c>
      <c r="G1412" t="s">
        <v>16</v>
      </c>
      <c r="H1412" t="s">
        <v>16</v>
      </c>
      <c r="I1412" t="s">
        <v>16</v>
      </c>
      <c r="J1412" t="s">
        <v>187</v>
      </c>
    </row>
    <row r="1413" spans="1:12" x14ac:dyDescent="0.2">
      <c r="A1413" s="1">
        <v>41974</v>
      </c>
      <c r="B1413">
        <v>20304</v>
      </c>
      <c r="C1413">
        <v>6599</v>
      </c>
      <c r="D1413">
        <v>14107</v>
      </c>
      <c r="E1413">
        <v>14262</v>
      </c>
      <c r="F1413">
        <v>1435</v>
      </c>
      <c r="G1413" t="s">
        <v>16</v>
      </c>
      <c r="H1413" t="s">
        <v>16</v>
      </c>
      <c r="I1413" t="s">
        <v>16</v>
      </c>
      <c r="J1413" t="s">
        <v>182</v>
      </c>
    </row>
    <row r="1414" spans="1:12" x14ac:dyDescent="0.2">
      <c r="A1414" s="1">
        <v>41974</v>
      </c>
      <c r="B1414">
        <v>20304</v>
      </c>
      <c r="C1414">
        <v>6600</v>
      </c>
      <c r="D1414">
        <v>11423</v>
      </c>
      <c r="E1414">
        <v>14107</v>
      </c>
      <c r="F1414">
        <v>1726</v>
      </c>
      <c r="G1414" t="s">
        <v>34</v>
      </c>
      <c r="H1414" t="s">
        <v>16</v>
      </c>
      <c r="I1414" t="s">
        <v>16</v>
      </c>
      <c r="J1414" t="s">
        <v>234</v>
      </c>
    </row>
    <row r="1415" spans="1:12" x14ac:dyDescent="0.2">
      <c r="A1415" s="1">
        <v>41974</v>
      </c>
      <c r="B1415">
        <v>20304</v>
      </c>
      <c r="C1415">
        <v>6600</v>
      </c>
      <c r="D1415">
        <v>14107</v>
      </c>
      <c r="E1415">
        <v>11638</v>
      </c>
      <c r="F1415">
        <v>2059</v>
      </c>
      <c r="G1415" t="s">
        <v>16</v>
      </c>
      <c r="H1415" t="s">
        <v>16</v>
      </c>
      <c r="I1415" t="s">
        <v>16</v>
      </c>
      <c r="J1415" t="s">
        <v>189</v>
      </c>
    </row>
    <row r="1416" spans="1:12" x14ac:dyDescent="0.2">
      <c r="A1416" s="1">
        <v>41974</v>
      </c>
      <c r="B1416">
        <v>20304</v>
      </c>
      <c r="C1416">
        <v>6601</v>
      </c>
      <c r="D1416">
        <v>11413</v>
      </c>
      <c r="E1416">
        <v>14107</v>
      </c>
      <c r="F1416">
        <v>1230</v>
      </c>
      <c r="G1416" t="s">
        <v>116</v>
      </c>
      <c r="H1416" t="s">
        <v>16</v>
      </c>
      <c r="I1416" t="s">
        <v>16</v>
      </c>
      <c r="J1416" t="s">
        <v>95</v>
      </c>
    </row>
    <row r="1417" spans="1:12" x14ac:dyDescent="0.2">
      <c r="A1417" s="1">
        <v>41974</v>
      </c>
      <c r="B1417">
        <v>20304</v>
      </c>
      <c r="C1417">
        <v>6601</v>
      </c>
      <c r="D1417">
        <v>14107</v>
      </c>
      <c r="E1417">
        <v>13476</v>
      </c>
      <c r="F1417">
        <v>1440</v>
      </c>
      <c r="G1417" t="s">
        <v>37</v>
      </c>
      <c r="H1417" t="s">
        <v>16</v>
      </c>
      <c r="I1417" t="s">
        <v>16</v>
      </c>
      <c r="J1417" t="s">
        <v>194</v>
      </c>
    </row>
    <row r="1418" spans="1:12" x14ac:dyDescent="0.2">
      <c r="A1418" s="1">
        <v>41974</v>
      </c>
      <c r="B1418">
        <v>20304</v>
      </c>
      <c r="C1418">
        <v>6602</v>
      </c>
      <c r="D1418">
        <v>11695</v>
      </c>
      <c r="E1418">
        <v>14107</v>
      </c>
      <c r="F1418">
        <v>1130</v>
      </c>
      <c r="G1418" t="s">
        <v>16</v>
      </c>
      <c r="H1418" t="s">
        <v>16</v>
      </c>
      <c r="I1418" t="s">
        <v>16</v>
      </c>
      <c r="J1418" t="s">
        <v>191</v>
      </c>
    </row>
    <row r="1419" spans="1:12" x14ac:dyDescent="0.2">
      <c r="A1419" s="1">
        <v>41974</v>
      </c>
      <c r="B1419">
        <v>20304</v>
      </c>
      <c r="C1419">
        <v>6602</v>
      </c>
      <c r="D1419">
        <v>14107</v>
      </c>
      <c r="E1419">
        <v>14262</v>
      </c>
      <c r="F1419">
        <v>1328</v>
      </c>
      <c r="G1419" t="s">
        <v>16</v>
      </c>
      <c r="H1419" t="s">
        <v>16</v>
      </c>
      <c r="I1419" t="s">
        <v>16</v>
      </c>
      <c r="J1419" t="s">
        <v>129</v>
      </c>
    </row>
    <row r="1420" spans="1:12" x14ac:dyDescent="0.2">
      <c r="A1420" s="1">
        <v>41974</v>
      </c>
      <c r="B1420">
        <v>20304</v>
      </c>
      <c r="C1420">
        <v>6603</v>
      </c>
      <c r="D1420">
        <v>14107</v>
      </c>
      <c r="E1420">
        <v>16218</v>
      </c>
      <c r="F1420">
        <v>1445</v>
      </c>
      <c r="G1420" t="s">
        <v>28</v>
      </c>
      <c r="H1420" t="s">
        <v>16</v>
      </c>
      <c r="I1420" t="s">
        <v>16</v>
      </c>
      <c r="J1420" t="s">
        <v>226</v>
      </c>
    </row>
    <row r="1421" spans="1:12" x14ac:dyDescent="0.2">
      <c r="A1421" s="1">
        <v>41974</v>
      </c>
      <c r="B1421">
        <v>20304</v>
      </c>
      <c r="C1421">
        <v>6416</v>
      </c>
      <c r="D1421">
        <v>14771</v>
      </c>
      <c r="E1421">
        <v>10140</v>
      </c>
      <c r="F1421">
        <v>1045</v>
      </c>
      <c r="G1421" t="s">
        <v>100</v>
      </c>
      <c r="H1421" t="s">
        <v>16</v>
      </c>
      <c r="I1421" t="s">
        <v>16</v>
      </c>
      <c r="J1421" t="s">
        <v>254</v>
      </c>
      <c r="K1421" t="s">
        <v>16</v>
      </c>
      <c r="L1421" t="s">
        <v>16</v>
      </c>
    </row>
    <row r="1422" spans="1:12" x14ac:dyDescent="0.2">
      <c r="A1422" s="1">
        <v>41974</v>
      </c>
      <c r="B1422">
        <v>20304</v>
      </c>
      <c r="C1422">
        <v>6417</v>
      </c>
      <c r="D1422">
        <v>12892</v>
      </c>
      <c r="E1422">
        <v>14905</v>
      </c>
      <c r="F1422">
        <v>1035</v>
      </c>
      <c r="G1422" t="s">
        <v>48</v>
      </c>
      <c r="H1422" t="s">
        <v>16</v>
      </c>
      <c r="I1422" t="s">
        <v>16</v>
      </c>
      <c r="J1422" t="s">
        <v>283</v>
      </c>
    </row>
    <row r="1423" spans="1:12" x14ac:dyDescent="0.2">
      <c r="A1423" s="1">
        <v>41974</v>
      </c>
      <c r="B1423">
        <v>20304</v>
      </c>
      <c r="C1423">
        <v>6417</v>
      </c>
      <c r="D1423">
        <v>14905</v>
      </c>
      <c r="E1423">
        <v>12892</v>
      </c>
      <c r="F1423">
        <v>1404</v>
      </c>
      <c r="G1423" t="s">
        <v>116</v>
      </c>
      <c r="H1423" t="s">
        <v>16</v>
      </c>
      <c r="I1423" t="s">
        <v>16</v>
      </c>
      <c r="J1423" t="s">
        <v>283</v>
      </c>
    </row>
    <row r="1424" spans="1:12" x14ac:dyDescent="0.2">
      <c r="A1424" s="1">
        <v>41974</v>
      </c>
      <c r="B1424">
        <v>20304</v>
      </c>
      <c r="C1424">
        <v>6418</v>
      </c>
      <c r="D1424">
        <v>14771</v>
      </c>
      <c r="E1424">
        <v>14869</v>
      </c>
      <c r="F1424">
        <v>1510</v>
      </c>
      <c r="G1424" t="s">
        <v>16</v>
      </c>
      <c r="H1424" t="s">
        <v>16</v>
      </c>
      <c r="I1424" t="s">
        <v>16</v>
      </c>
      <c r="J1424" t="s">
        <v>251</v>
      </c>
    </row>
    <row r="1425" spans="1:12" x14ac:dyDescent="0.2">
      <c r="A1425" s="1">
        <v>41974</v>
      </c>
      <c r="B1425">
        <v>20304</v>
      </c>
      <c r="C1425">
        <v>6419</v>
      </c>
      <c r="D1425">
        <v>10397</v>
      </c>
      <c r="E1425">
        <v>13930</v>
      </c>
      <c r="F1425">
        <v>800</v>
      </c>
      <c r="G1425" t="s">
        <v>30</v>
      </c>
      <c r="H1425" t="s">
        <v>16</v>
      </c>
      <c r="I1425" t="s">
        <v>16</v>
      </c>
      <c r="J1425" t="s">
        <v>127</v>
      </c>
    </row>
    <row r="1426" spans="1:12" x14ac:dyDescent="0.2">
      <c r="A1426" s="1">
        <v>41974</v>
      </c>
      <c r="B1426">
        <v>20304</v>
      </c>
      <c r="C1426">
        <v>6420</v>
      </c>
      <c r="D1426">
        <v>14262</v>
      </c>
      <c r="E1426">
        <v>11292</v>
      </c>
      <c r="F1426">
        <v>609</v>
      </c>
      <c r="G1426" t="s">
        <v>16</v>
      </c>
      <c r="H1426" t="s">
        <v>16</v>
      </c>
      <c r="I1426" t="s">
        <v>16</v>
      </c>
      <c r="J1426" t="s">
        <v>247</v>
      </c>
    </row>
    <row r="1427" spans="1:12" x14ac:dyDescent="0.2">
      <c r="A1427" s="1">
        <v>41974</v>
      </c>
      <c r="B1427">
        <v>20304</v>
      </c>
      <c r="C1427">
        <v>6421</v>
      </c>
      <c r="D1427">
        <v>14771</v>
      </c>
      <c r="E1427">
        <v>10800</v>
      </c>
      <c r="F1427">
        <v>1221</v>
      </c>
      <c r="G1427" t="s">
        <v>34</v>
      </c>
      <c r="H1427" t="s">
        <v>16</v>
      </c>
      <c r="I1427" t="s">
        <v>16</v>
      </c>
      <c r="J1427" t="s">
        <v>130</v>
      </c>
    </row>
    <row r="1428" spans="1:12" x14ac:dyDescent="0.2">
      <c r="A1428" s="1">
        <v>41974</v>
      </c>
      <c r="B1428">
        <v>20304</v>
      </c>
      <c r="C1428">
        <v>6422</v>
      </c>
      <c r="D1428">
        <v>12266</v>
      </c>
      <c r="E1428">
        <v>10994</v>
      </c>
      <c r="F1428">
        <v>1015</v>
      </c>
      <c r="G1428" t="s">
        <v>87</v>
      </c>
      <c r="H1428" t="s">
        <v>16</v>
      </c>
      <c r="I1428" t="s">
        <v>16</v>
      </c>
      <c r="J1428" t="s">
        <v>247</v>
      </c>
      <c r="K1428" t="s">
        <v>16</v>
      </c>
      <c r="L1428" t="s">
        <v>79</v>
      </c>
    </row>
    <row r="1429" spans="1:12" x14ac:dyDescent="0.2">
      <c r="A1429" s="1">
        <v>41974</v>
      </c>
      <c r="B1429">
        <v>20304</v>
      </c>
      <c r="C1429">
        <v>6423</v>
      </c>
      <c r="D1429">
        <v>11292</v>
      </c>
      <c r="E1429">
        <v>15376</v>
      </c>
      <c r="F1429">
        <v>2200</v>
      </c>
      <c r="G1429" t="s">
        <v>16</v>
      </c>
      <c r="H1429" t="s">
        <v>16</v>
      </c>
      <c r="I1429" t="s">
        <v>16</v>
      </c>
      <c r="J1429" t="s">
        <v>219</v>
      </c>
    </row>
    <row r="1430" spans="1:12" x14ac:dyDescent="0.2">
      <c r="A1430" s="1">
        <v>41974</v>
      </c>
      <c r="B1430">
        <v>20304</v>
      </c>
      <c r="C1430">
        <v>6424</v>
      </c>
      <c r="D1430">
        <v>15376</v>
      </c>
      <c r="E1430">
        <v>11292</v>
      </c>
      <c r="F1430">
        <v>715</v>
      </c>
      <c r="G1430" t="s">
        <v>283</v>
      </c>
      <c r="H1430" t="s">
        <v>16</v>
      </c>
      <c r="I1430" t="s">
        <v>16</v>
      </c>
      <c r="J1430" t="s">
        <v>223</v>
      </c>
      <c r="K1430" t="s">
        <v>16</v>
      </c>
      <c r="L1430" t="s">
        <v>16</v>
      </c>
    </row>
    <row r="1431" spans="1:12" x14ac:dyDescent="0.2">
      <c r="A1431" s="1">
        <v>41974</v>
      </c>
      <c r="B1431">
        <v>20304</v>
      </c>
      <c r="C1431">
        <v>6426</v>
      </c>
      <c r="D1431">
        <v>14771</v>
      </c>
      <c r="E1431">
        <v>13487</v>
      </c>
      <c r="F1431">
        <v>1710</v>
      </c>
      <c r="G1431" t="s">
        <v>192</v>
      </c>
      <c r="H1431" t="s">
        <v>16</v>
      </c>
      <c r="I1431" t="s">
        <v>16</v>
      </c>
      <c r="J1431" t="s">
        <v>292</v>
      </c>
      <c r="K1431" t="s">
        <v>16</v>
      </c>
      <c r="L1431" t="s">
        <v>16</v>
      </c>
    </row>
    <row r="1432" spans="1:12" x14ac:dyDescent="0.2">
      <c r="A1432" s="1">
        <v>41974</v>
      </c>
      <c r="B1432">
        <v>20304</v>
      </c>
      <c r="C1432">
        <v>6428</v>
      </c>
      <c r="D1432">
        <v>10713</v>
      </c>
      <c r="E1432">
        <v>11292</v>
      </c>
      <c r="F1432">
        <v>1922</v>
      </c>
      <c r="G1432" t="s">
        <v>143</v>
      </c>
      <c r="H1432" t="s">
        <v>16</v>
      </c>
      <c r="I1432" t="s">
        <v>16</v>
      </c>
      <c r="J1432" t="s">
        <v>238</v>
      </c>
      <c r="K1432" t="s">
        <v>16</v>
      </c>
      <c r="L1432" t="s">
        <v>16</v>
      </c>
    </row>
    <row r="1433" spans="1:12" x14ac:dyDescent="0.2">
      <c r="A1433" s="1">
        <v>41974</v>
      </c>
      <c r="B1433">
        <v>20304</v>
      </c>
      <c r="C1433">
        <v>6429</v>
      </c>
      <c r="D1433">
        <v>14262</v>
      </c>
      <c r="E1433">
        <v>12892</v>
      </c>
      <c r="F1433">
        <v>1454</v>
      </c>
      <c r="G1433" t="s">
        <v>148</v>
      </c>
      <c r="H1433" t="s">
        <v>16</v>
      </c>
      <c r="I1433" t="s">
        <v>16</v>
      </c>
      <c r="J1433" t="s">
        <v>274</v>
      </c>
      <c r="K1433" t="s">
        <v>16</v>
      </c>
      <c r="L1433" t="s">
        <v>16</v>
      </c>
    </row>
    <row r="1434" spans="1:12" x14ac:dyDescent="0.2">
      <c r="A1434" s="1">
        <v>41974</v>
      </c>
      <c r="B1434">
        <v>20304</v>
      </c>
      <c r="C1434">
        <v>6430</v>
      </c>
      <c r="D1434">
        <v>12892</v>
      </c>
      <c r="E1434">
        <v>14683</v>
      </c>
      <c r="F1434">
        <v>1914</v>
      </c>
      <c r="G1434" t="s">
        <v>95</v>
      </c>
      <c r="H1434" t="s">
        <v>16</v>
      </c>
      <c r="I1434" t="s">
        <v>16</v>
      </c>
      <c r="J1434" t="s">
        <v>293</v>
      </c>
      <c r="K1434" t="s">
        <v>16</v>
      </c>
      <c r="L1434" t="s">
        <v>16</v>
      </c>
    </row>
    <row r="1435" spans="1:12" x14ac:dyDescent="0.2">
      <c r="A1435" s="1">
        <v>41974</v>
      </c>
      <c r="B1435">
        <v>20304</v>
      </c>
      <c r="C1435">
        <v>6431</v>
      </c>
      <c r="D1435">
        <v>12892</v>
      </c>
      <c r="E1435">
        <v>14683</v>
      </c>
      <c r="F1435">
        <v>913</v>
      </c>
      <c r="G1435" t="s">
        <v>114</v>
      </c>
      <c r="H1435" t="s">
        <v>16</v>
      </c>
      <c r="I1435" t="s">
        <v>16</v>
      </c>
      <c r="J1435" t="s">
        <v>117</v>
      </c>
      <c r="K1435" t="s">
        <v>16</v>
      </c>
      <c r="L1435" t="s">
        <v>16</v>
      </c>
    </row>
    <row r="1436" spans="1:12" x14ac:dyDescent="0.2">
      <c r="A1436" s="1">
        <v>41974</v>
      </c>
      <c r="B1436">
        <v>20304</v>
      </c>
      <c r="C1436">
        <v>6432</v>
      </c>
      <c r="D1436">
        <v>13930</v>
      </c>
      <c r="E1436">
        <v>10721</v>
      </c>
      <c r="F1436">
        <v>610</v>
      </c>
      <c r="G1436" t="s">
        <v>16</v>
      </c>
      <c r="H1436" t="s">
        <v>16</v>
      </c>
      <c r="I1436" t="s">
        <v>16</v>
      </c>
      <c r="J1436" t="s">
        <v>193</v>
      </c>
    </row>
    <row r="1437" spans="1:12" x14ac:dyDescent="0.2">
      <c r="A1437" s="1">
        <v>41974</v>
      </c>
      <c r="B1437">
        <v>20304</v>
      </c>
      <c r="C1437">
        <v>6433</v>
      </c>
      <c r="D1437">
        <v>12892</v>
      </c>
      <c r="E1437">
        <v>11638</v>
      </c>
      <c r="F1437">
        <v>2230</v>
      </c>
      <c r="G1437" t="s">
        <v>16</v>
      </c>
      <c r="H1437" t="s">
        <v>16</v>
      </c>
      <c r="I1437" t="s">
        <v>16</v>
      </c>
      <c r="J1437" t="s">
        <v>102</v>
      </c>
    </row>
    <row r="1438" spans="1:12" x14ac:dyDescent="0.2">
      <c r="A1438" s="1">
        <v>41974</v>
      </c>
      <c r="B1438">
        <v>20304</v>
      </c>
      <c r="C1438">
        <v>6433</v>
      </c>
      <c r="D1438">
        <v>14869</v>
      </c>
      <c r="E1438">
        <v>12892</v>
      </c>
      <c r="F1438">
        <v>1741</v>
      </c>
      <c r="G1438" t="s">
        <v>81</v>
      </c>
      <c r="H1438" t="s">
        <v>16</v>
      </c>
      <c r="I1438" t="s">
        <v>16</v>
      </c>
      <c r="J1438" t="s">
        <v>225</v>
      </c>
      <c r="K1438" t="s">
        <v>16</v>
      </c>
      <c r="L1438" t="s">
        <v>16</v>
      </c>
    </row>
    <row r="1439" spans="1:12" x14ac:dyDescent="0.2">
      <c r="A1439" s="1">
        <v>41974</v>
      </c>
      <c r="B1439">
        <v>20304</v>
      </c>
      <c r="C1439">
        <v>6435</v>
      </c>
      <c r="D1439">
        <v>14683</v>
      </c>
      <c r="E1439">
        <v>12892</v>
      </c>
      <c r="F1439">
        <v>704</v>
      </c>
      <c r="G1439" t="s">
        <v>16</v>
      </c>
      <c r="H1439" t="s">
        <v>16</v>
      </c>
      <c r="I1439" t="s">
        <v>16</v>
      </c>
      <c r="J1439" t="s">
        <v>237</v>
      </c>
    </row>
    <row r="1440" spans="1:12" x14ac:dyDescent="0.2">
      <c r="A1440" s="1">
        <v>41974</v>
      </c>
      <c r="B1440">
        <v>20304</v>
      </c>
      <c r="C1440">
        <v>6436</v>
      </c>
      <c r="D1440">
        <v>14679</v>
      </c>
      <c r="E1440">
        <v>12892</v>
      </c>
      <c r="F1440">
        <v>1827</v>
      </c>
      <c r="G1440" t="s">
        <v>47</v>
      </c>
      <c r="H1440" t="s">
        <v>16</v>
      </c>
      <c r="I1440" t="s">
        <v>16</v>
      </c>
      <c r="J1440" t="s">
        <v>274</v>
      </c>
      <c r="K1440" t="s">
        <v>16</v>
      </c>
      <c r="L1440" t="s">
        <v>100</v>
      </c>
    </row>
    <row r="1441" spans="1:12" x14ac:dyDescent="0.2">
      <c r="A1441" s="1">
        <v>41974</v>
      </c>
      <c r="B1441">
        <v>20304</v>
      </c>
      <c r="C1441">
        <v>6437</v>
      </c>
      <c r="D1441">
        <v>13930</v>
      </c>
      <c r="E1441">
        <v>11298</v>
      </c>
      <c r="F1441">
        <v>2011</v>
      </c>
      <c r="G1441" t="s">
        <v>16</v>
      </c>
      <c r="H1441" t="s">
        <v>16</v>
      </c>
      <c r="I1441" t="s">
        <v>16</v>
      </c>
      <c r="J1441" t="s">
        <v>17</v>
      </c>
    </row>
    <row r="1442" spans="1:12" x14ac:dyDescent="0.2">
      <c r="A1442" s="1">
        <v>41974</v>
      </c>
      <c r="B1442">
        <v>20304</v>
      </c>
      <c r="C1442">
        <v>6438</v>
      </c>
      <c r="D1442">
        <v>14771</v>
      </c>
      <c r="E1442">
        <v>12889</v>
      </c>
      <c r="F1442">
        <v>1618</v>
      </c>
      <c r="G1442" t="s">
        <v>16</v>
      </c>
      <c r="H1442" t="s">
        <v>16</v>
      </c>
      <c r="I1442" t="s">
        <v>16</v>
      </c>
      <c r="J1442" t="s">
        <v>63</v>
      </c>
    </row>
    <row r="1443" spans="1:12" x14ac:dyDescent="0.2">
      <c r="A1443" s="1">
        <v>41974</v>
      </c>
      <c r="B1443">
        <v>20304</v>
      </c>
      <c r="C1443">
        <v>6439</v>
      </c>
      <c r="D1443">
        <v>11292</v>
      </c>
      <c r="E1443">
        <v>10713</v>
      </c>
      <c r="F1443">
        <v>1510</v>
      </c>
      <c r="G1443" t="s">
        <v>144</v>
      </c>
      <c r="H1443" t="s">
        <v>16</v>
      </c>
      <c r="I1443" t="s">
        <v>16</v>
      </c>
      <c r="J1443" t="s">
        <v>224</v>
      </c>
      <c r="K1443" t="s">
        <v>16</v>
      </c>
      <c r="L1443" t="s">
        <v>42</v>
      </c>
    </row>
    <row r="1444" spans="1:12" x14ac:dyDescent="0.2">
      <c r="A1444" s="1">
        <v>41974</v>
      </c>
      <c r="B1444">
        <v>20304</v>
      </c>
      <c r="C1444">
        <v>6440</v>
      </c>
      <c r="D1444">
        <v>11109</v>
      </c>
      <c r="E1444">
        <v>12892</v>
      </c>
      <c r="F1444">
        <v>1632</v>
      </c>
      <c r="G1444" t="s">
        <v>16</v>
      </c>
      <c r="H1444" t="s">
        <v>16</v>
      </c>
      <c r="I1444" t="s">
        <v>16</v>
      </c>
      <c r="J1444" t="s">
        <v>249</v>
      </c>
    </row>
    <row r="1445" spans="1:12" x14ac:dyDescent="0.2">
      <c r="A1445" s="1">
        <v>41974</v>
      </c>
      <c r="B1445">
        <v>20304</v>
      </c>
      <c r="C1445">
        <v>6441</v>
      </c>
      <c r="D1445">
        <v>14771</v>
      </c>
      <c r="E1445">
        <v>10800</v>
      </c>
      <c r="F1445">
        <v>2016</v>
      </c>
      <c r="G1445" t="s">
        <v>16</v>
      </c>
      <c r="H1445" t="s">
        <v>16</v>
      </c>
      <c r="I1445" t="s">
        <v>16</v>
      </c>
      <c r="J1445" t="s">
        <v>130</v>
      </c>
    </row>
    <row r="1446" spans="1:12" x14ac:dyDescent="0.2">
      <c r="A1446" s="1">
        <v>41974</v>
      </c>
      <c r="B1446">
        <v>20304</v>
      </c>
      <c r="C1446">
        <v>6441</v>
      </c>
      <c r="D1446">
        <v>14869</v>
      </c>
      <c r="E1446">
        <v>14771</v>
      </c>
      <c r="F1446">
        <v>1620</v>
      </c>
      <c r="G1446" t="s">
        <v>16</v>
      </c>
      <c r="H1446" t="s">
        <v>16</v>
      </c>
      <c r="I1446" t="s">
        <v>16</v>
      </c>
      <c r="J1446" t="s">
        <v>64</v>
      </c>
    </row>
    <row r="1447" spans="1:12" x14ac:dyDescent="0.2">
      <c r="A1447" s="1">
        <v>41974</v>
      </c>
      <c r="B1447">
        <v>20304</v>
      </c>
      <c r="C1447">
        <v>6442</v>
      </c>
      <c r="D1447">
        <v>12892</v>
      </c>
      <c r="E1447">
        <v>13851</v>
      </c>
      <c r="F1447">
        <v>1230</v>
      </c>
      <c r="G1447" t="s">
        <v>86</v>
      </c>
      <c r="H1447" t="s">
        <v>16</v>
      </c>
      <c r="I1447" t="s">
        <v>16</v>
      </c>
      <c r="J1447" t="s">
        <v>267</v>
      </c>
      <c r="K1447" t="s">
        <v>16</v>
      </c>
      <c r="L1447" t="s">
        <v>16</v>
      </c>
    </row>
    <row r="1448" spans="1:12" x14ac:dyDescent="0.2">
      <c r="A1448" s="1">
        <v>41974</v>
      </c>
      <c r="B1448">
        <v>20304</v>
      </c>
      <c r="C1448">
        <v>6442</v>
      </c>
      <c r="D1448">
        <v>14262</v>
      </c>
      <c r="E1448">
        <v>12892</v>
      </c>
      <c r="F1448">
        <v>900</v>
      </c>
      <c r="G1448" t="s">
        <v>37</v>
      </c>
      <c r="H1448" t="s">
        <v>16</v>
      </c>
      <c r="I1448" t="s">
        <v>16</v>
      </c>
      <c r="J1448" t="s">
        <v>283</v>
      </c>
    </row>
    <row r="1449" spans="1:12" x14ac:dyDescent="0.2">
      <c r="A1449" s="1">
        <v>41974</v>
      </c>
      <c r="B1449">
        <v>20304</v>
      </c>
      <c r="C1449">
        <v>6443</v>
      </c>
      <c r="D1449">
        <v>10994</v>
      </c>
      <c r="E1449">
        <v>13930</v>
      </c>
      <c r="F1449">
        <v>1401</v>
      </c>
      <c r="G1449" t="s">
        <v>126</v>
      </c>
      <c r="H1449" t="s">
        <v>16</v>
      </c>
      <c r="I1449" t="s">
        <v>16</v>
      </c>
      <c r="J1449" t="s">
        <v>294</v>
      </c>
      <c r="K1449" t="s">
        <v>16</v>
      </c>
      <c r="L1449" t="s">
        <v>16</v>
      </c>
    </row>
    <row r="1450" spans="1:12" x14ac:dyDescent="0.2">
      <c r="A1450" s="1">
        <v>41974</v>
      </c>
      <c r="B1450">
        <v>20304</v>
      </c>
      <c r="C1450">
        <v>6443</v>
      </c>
      <c r="D1450">
        <v>13930</v>
      </c>
      <c r="E1450">
        <v>13851</v>
      </c>
      <c r="F1450">
        <v>1750</v>
      </c>
      <c r="G1450" t="s">
        <v>294</v>
      </c>
      <c r="H1450" t="s">
        <v>16</v>
      </c>
      <c r="I1450" t="s">
        <v>16</v>
      </c>
      <c r="J1450" t="s">
        <v>294</v>
      </c>
      <c r="K1450" t="s">
        <v>16</v>
      </c>
      <c r="L1450" t="s">
        <v>104</v>
      </c>
    </row>
    <row r="1451" spans="1:12" x14ac:dyDescent="0.2">
      <c r="A1451" s="1">
        <v>41974</v>
      </c>
      <c r="B1451">
        <v>20304</v>
      </c>
      <c r="C1451">
        <v>6444</v>
      </c>
      <c r="D1451">
        <v>12892</v>
      </c>
      <c r="E1451">
        <v>14905</v>
      </c>
      <c r="F1451">
        <v>1245</v>
      </c>
      <c r="G1451" t="s">
        <v>16</v>
      </c>
      <c r="H1451" t="s">
        <v>16</v>
      </c>
      <c r="I1451" t="s">
        <v>16</v>
      </c>
      <c r="J1451" t="s">
        <v>233</v>
      </c>
    </row>
    <row r="1452" spans="1:12" x14ac:dyDescent="0.2">
      <c r="A1452" s="1">
        <v>41974</v>
      </c>
      <c r="B1452">
        <v>20304</v>
      </c>
      <c r="C1452">
        <v>6608</v>
      </c>
      <c r="D1452">
        <v>10561</v>
      </c>
      <c r="E1452">
        <v>14107</v>
      </c>
      <c r="F1452">
        <v>1859</v>
      </c>
      <c r="G1452" t="s">
        <v>16</v>
      </c>
      <c r="H1452" t="s">
        <v>16</v>
      </c>
      <c r="I1452" t="s">
        <v>16</v>
      </c>
      <c r="J1452" t="s">
        <v>152</v>
      </c>
    </row>
    <row r="1453" spans="1:12" x14ac:dyDescent="0.2">
      <c r="A1453" s="1">
        <v>41974</v>
      </c>
      <c r="B1453">
        <v>20304</v>
      </c>
      <c r="C1453">
        <v>6609</v>
      </c>
      <c r="D1453">
        <v>14107</v>
      </c>
      <c r="E1453">
        <v>16218</v>
      </c>
      <c r="F1453">
        <v>1740</v>
      </c>
      <c r="G1453" t="s">
        <v>16</v>
      </c>
      <c r="H1453" t="s">
        <v>16</v>
      </c>
      <c r="I1453" t="s">
        <v>16</v>
      </c>
      <c r="J1453" t="s">
        <v>274</v>
      </c>
    </row>
    <row r="1454" spans="1:12" x14ac:dyDescent="0.2">
      <c r="A1454" s="1">
        <v>41974</v>
      </c>
      <c r="B1454">
        <v>20304</v>
      </c>
      <c r="C1454">
        <v>6609</v>
      </c>
      <c r="D1454">
        <v>14262</v>
      </c>
      <c r="E1454">
        <v>14107</v>
      </c>
      <c r="F1454">
        <v>1415</v>
      </c>
      <c r="G1454" t="s">
        <v>16</v>
      </c>
      <c r="H1454" t="s">
        <v>16</v>
      </c>
      <c r="I1454" t="s">
        <v>16</v>
      </c>
      <c r="J1454" t="s">
        <v>182</v>
      </c>
    </row>
    <row r="1455" spans="1:12" x14ac:dyDescent="0.2">
      <c r="A1455" s="1">
        <v>41974</v>
      </c>
      <c r="B1455">
        <v>20304</v>
      </c>
      <c r="C1455">
        <v>6610</v>
      </c>
      <c r="D1455">
        <v>10140</v>
      </c>
      <c r="E1455">
        <v>14107</v>
      </c>
      <c r="F1455">
        <v>1835</v>
      </c>
      <c r="G1455" t="s">
        <v>16</v>
      </c>
      <c r="H1455" t="s">
        <v>16</v>
      </c>
      <c r="I1455" t="s">
        <v>16</v>
      </c>
      <c r="J1455" t="s">
        <v>248</v>
      </c>
    </row>
    <row r="1456" spans="1:12" x14ac:dyDescent="0.2">
      <c r="A1456" s="1">
        <v>41974</v>
      </c>
      <c r="B1456">
        <v>20304</v>
      </c>
      <c r="C1456">
        <v>6610</v>
      </c>
      <c r="D1456">
        <v>14107</v>
      </c>
      <c r="E1456">
        <v>14698</v>
      </c>
      <c r="F1456">
        <v>2103</v>
      </c>
      <c r="G1456" t="s">
        <v>16</v>
      </c>
      <c r="H1456" t="s">
        <v>16</v>
      </c>
      <c r="I1456" t="s">
        <v>16</v>
      </c>
      <c r="J1456" t="s">
        <v>188</v>
      </c>
    </row>
    <row r="1457" spans="1:12" x14ac:dyDescent="0.2">
      <c r="A1457" s="1">
        <v>41974</v>
      </c>
      <c r="B1457">
        <v>20304</v>
      </c>
      <c r="C1457">
        <v>6611</v>
      </c>
      <c r="D1457">
        <v>11695</v>
      </c>
      <c r="E1457">
        <v>14107</v>
      </c>
      <c r="F1457">
        <v>1600</v>
      </c>
      <c r="G1457" t="s">
        <v>16</v>
      </c>
      <c r="H1457" t="s">
        <v>16</v>
      </c>
      <c r="I1457" t="s">
        <v>16</v>
      </c>
      <c r="J1457" t="s">
        <v>99</v>
      </c>
    </row>
    <row r="1458" spans="1:12" x14ac:dyDescent="0.2">
      <c r="A1458" s="1">
        <v>41974</v>
      </c>
      <c r="B1458">
        <v>20304</v>
      </c>
      <c r="C1458">
        <v>6611</v>
      </c>
      <c r="D1458">
        <v>14107</v>
      </c>
      <c r="E1458">
        <v>14262</v>
      </c>
      <c r="F1458">
        <v>1735</v>
      </c>
      <c r="G1458" t="s">
        <v>16</v>
      </c>
      <c r="H1458" t="s">
        <v>16</v>
      </c>
      <c r="I1458" t="s">
        <v>16</v>
      </c>
      <c r="J1458" t="s">
        <v>122</v>
      </c>
    </row>
    <row r="1459" spans="1:12" x14ac:dyDescent="0.2">
      <c r="A1459" s="1">
        <v>41974</v>
      </c>
      <c r="B1459">
        <v>20304</v>
      </c>
      <c r="C1459">
        <v>6612</v>
      </c>
      <c r="D1459">
        <v>14107</v>
      </c>
      <c r="E1459">
        <v>14689</v>
      </c>
      <c r="F1459">
        <v>1755</v>
      </c>
      <c r="G1459" t="s">
        <v>56</v>
      </c>
      <c r="H1459" t="s">
        <v>16</v>
      </c>
      <c r="I1459" t="s">
        <v>16</v>
      </c>
      <c r="J1459" t="s">
        <v>153</v>
      </c>
    </row>
    <row r="1460" spans="1:12" x14ac:dyDescent="0.2">
      <c r="A1460" s="1">
        <v>41974</v>
      </c>
      <c r="B1460">
        <v>20304</v>
      </c>
      <c r="C1460">
        <v>6612</v>
      </c>
      <c r="D1460">
        <v>14262</v>
      </c>
      <c r="E1460">
        <v>14107</v>
      </c>
      <c r="F1460">
        <v>1509</v>
      </c>
      <c r="G1460" t="s">
        <v>100</v>
      </c>
      <c r="H1460" t="s">
        <v>16</v>
      </c>
      <c r="I1460" t="s">
        <v>16</v>
      </c>
      <c r="J1460" t="s">
        <v>19</v>
      </c>
      <c r="K1460" t="s">
        <v>16</v>
      </c>
      <c r="L1460" t="s">
        <v>100</v>
      </c>
    </row>
    <row r="1461" spans="1:12" x14ac:dyDescent="0.2">
      <c r="A1461" s="1">
        <v>41974</v>
      </c>
      <c r="B1461">
        <v>20304</v>
      </c>
      <c r="C1461">
        <v>6613</v>
      </c>
      <c r="D1461">
        <v>14262</v>
      </c>
      <c r="E1461">
        <v>14107</v>
      </c>
      <c r="F1461">
        <v>750</v>
      </c>
      <c r="G1461" t="s">
        <v>15</v>
      </c>
      <c r="H1461" t="s">
        <v>16</v>
      </c>
      <c r="I1461" t="s">
        <v>16</v>
      </c>
      <c r="J1461" t="s">
        <v>243</v>
      </c>
    </row>
    <row r="1462" spans="1:12" x14ac:dyDescent="0.2">
      <c r="A1462" s="1">
        <v>41974</v>
      </c>
      <c r="B1462">
        <v>20304</v>
      </c>
      <c r="C1462">
        <v>6614</v>
      </c>
      <c r="D1462">
        <v>14107</v>
      </c>
      <c r="E1462">
        <v>13476</v>
      </c>
      <c r="F1462">
        <v>2100</v>
      </c>
      <c r="G1462" t="s">
        <v>37</v>
      </c>
      <c r="H1462" t="s">
        <v>16</v>
      </c>
      <c r="I1462" t="s">
        <v>16</v>
      </c>
      <c r="J1462" t="s">
        <v>194</v>
      </c>
    </row>
    <row r="1463" spans="1:12" x14ac:dyDescent="0.2">
      <c r="A1463" s="1">
        <v>41974</v>
      </c>
      <c r="B1463">
        <v>20304</v>
      </c>
      <c r="C1463">
        <v>6614</v>
      </c>
      <c r="D1463">
        <v>14262</v>
      </c>
      <c r="E1463">
        <v>14107</v>
      </c>
      <c r="F1463">
        <v>1805</v>
      </c>
      <c r="G1463" t="s">
        <v>16</v>
      </c>
      <c r="H1463" t="s">
        <v>16</v>
      </c>
      <c r="I1463" t="s">
        <v>16</v>
      </c>
      <c r="J1463" t="s">
        <v>129</v>
      </c>
    </row>
    <row r="1464" spans="1:12" x14ac:dyDescent="0.2">
      <c r="A1464" s="1">
        <v>41974</v>
      </c>
      <c r="B1464">
        <v>20304</v>
      </c>
      <c r="C1464">
        <v>6615</v>
      </c>
      <c r="D1464">
        <v>11695</v>
      </c>
      <c r="E1464">
        <v>14107</v>
      </c>
      <c r="F1464">
        <v>800</v>
      </c>
      <c r="G1464" t="s">
        <v>28</v>
      </c>
      <c r="H1464" t="s">
        <v>16</v>
      </c>
      <c r="I1464" t="s">
        <v>16</v>
      </c>
      <c r="J1464" t="s">
        <v>283</v>
      </c>
    </row>
    <row r="1465" spans="1:12" x14ac:dyDescent="0.2">
      <c r="A1465" s="1">
        <v>41974</v>
      </c>
      <c r="B1465">
        <v>20304</v>
      </c>
      <c r="C1465">
        <v>6615</v>
      </c>
      <c r="D1465">
        <v>14107</v>
      </c>
      <c r="E1465">
        <v>16218</v>
      </c>
      <c r="F1465">
        <v>945</v>
      </c>
      <c r="G1465" t="s">
        <v>16</v>
      </c>
      <c r="H1465" t="s">
        <v>16</v>
      </c>
      <c r="I1465" t="s">
        <v>16</v>
      </c>
      <c r="J1465" t="s">
        <v>41</v>
      </c>
    </row>
    <row r="1466" spans="1:12" x14ac:dyDescent="0.2">
      <c r="A1466" s="1">
        <v>41974</v>
      </c>
      <c r="B1466">
        <v>20304</v>
      </c>
      <c r="C1466">
        <v>6616</v>
      </c>
      <c r="D1466">
        <v>11638</v>
      </c>
      <c r="E1466">
        <v>14107</v>
      </c>
      <c r="F1466">
        <v>615</v>
      </c>
      <c r="G1466" t="s">
        <v>16</v>
      </c>
      <c r="H1466" t="s">
        <v>16</v>
      </c>
      <c r="I1466" t="s">
        <v>16</v>
      </c>
      <c r="J1466" t="s">
        <v>36</v>
      </c>
    </row>
    <row r="1467" spans="1:12" x14ac:dyDescent="0.2">
      <c r="A1467" s="1">
        <v>41974</v>
      </c>
      <c r="B1467">
        <v>20304</v>
      </c>
      <c r="C1467">
        <v>6616</v>
      </c>
      <c r="D1467">
        <v>14107</v>
      </c>
      <c r="E1467">
        <v>10140</v>
      </c>
      <c r="F1467">
        <v>952</v>
      </c>
      <c r="G1467" t="s">
        <v>16</v>
      </c>
      <c r="H1467" t="s">
        <v>16</v>
      </c>
      <c r="I1467" t="s">
        <v>16</v>
      </c>
      <c r="J1467" t="s">
        <v>137</v>
      </c>
    </row>
    <row r="1468" spans="1:12" x14ac:dyDescent="0.2">
      <c r="A1468" s="1">
        <v>41974</v>
      </c>
      <c r="B1468">
        <v>20304</v>
      </c>
      <c r="C1468">
        <v>6617</v>
      </c>
      <c r="D1468">
        <v>14107</v>
      </c>
      <c r="E1468">
        <v>14698</v>
      </c>
      <c r="F1468">
        <v>1100</v>
      </c>
      <c r="G1468" t="s">
        <v>16</v>
      </c>
      <c r="H1468" t="s">
        <v>16</v>
      </c>
      <c r="I1468" t="s">
        <v>16</v>
      </c>
      <c r="J1468" t="s">
        <v>185</v>
      </c>
    </row>
    <row r="1469" spans="1:12" x14ac:dyDescent="0.2">
      <c r="A1469" s="1">
        <v>41974</v>
      </c>
      <c r="B1469">
        <v>20304</v>
      </c>
      <c r="C1469">
        <v>6618</v>
      </c>
      <c r="D1469">
        <v>14107</v>
      </c>
      <c r="E1469">
        <v>11413</v>
      </c>
      <c r="F1469">
        <v>954</v>
      </c>
      <c r="G1469" t="s">
        <v>16</v>
      </c>
      <c r="H1469" t="s">
        <v>16</v>
      </c>
      <c r="I1469" t="s">
        <v>16</v>
      </c>
      <c r="J1469" t="s">
        <v>105</v>
      </c>
    </row>
    <row r="1470" spans="1:12" x14ac:dyDescent="0.2">
      <c r="A1470" s="1">
        <v>41974</v>
      </c>
      <c r="B1470">
        <v>20304</v>
      </c>
      <c r="C1470">
        <v>6618</v>
      </c>
      <c r="D1470">
        <v>16218</v>
      </c>
      <c r="E1470">
        <v>14107</v>
      </c>
      <c r="F1470">
        <v>800</v>
      </c>
      <c r="G1470" t="s">
        <v>16</v>
      </c>
      <c r="H1470" t="s">
        <v>16</v>
      </c>
      <c r="I1470" t="s">
        <v>16</v>
      </c>
      <c r="J1470" t="s">
        <v>71</v>
      </c>
    </row>
    <row r="1471" spans="1:12" x14ac:dyDescent="0.2">
      <c r="A1471" s="1">
        <v>41974</v>
      </c>
      <c r="B1471">
        <v>20304</v>
      </c>
      <c r="C1471">
        <v>6619</v>
      </c>
      <c r="D1471">
        <v>14107</v>
      </c>
      <c r="E1471">
        <v>10561</v>
      </c>
      <c r="F1471">
        <v>1800</v>
      </c>
      <c r="G1471" t="s">
        <v>77</v>
      </c>
      <c r="H1471" t="s">
        <v>16</v>
      </c>
      <c r="I1471" t="s">
        <v>16</v>
      </c>
      <c r="J1471" t="s">
        <v>152</v>
      </c>
    </row>
    <row r="1472" spans="1:12" x14ac:dyDescent="0.2">
      <c r="A1472" s="1">
        <v>41974</v>
      </c>
      <c r="B1472">
        <v>20304</v>
      </c>
      <c r="C1472">
        <v>6619</v>
      </c>
      <c r="D1472">
        <v>16218</v>
      </c>
      <c r="E1472">
        <v>14107</v>
      </c>
      <c r="F1472">
        <v>1605</v>
      </c>
      <c r="G1472" t="s">
        <v>16</v>
      </c>
      <c r="H1472" t="s">
        <v>16</v>
      </c>
      <c r="I1472" t="s">
        <v>16</v>
      </c>
      <c r="J1472" t="s">
        <v>274</v>
      </c>
    </row>
    <row r="1473" spans="1:12" x14ac:dyDescent="0.2">
      <c r="A1473" s="1">
        <v>41974</v>
      </c>
      <c r="B1473">
        <v>20304</v>
      </c>
      <c r="C1473">
        <v>6622</v>
      </c>
      <c r="D1473">
        <v>14107</v>
      </c>
      <c r="E1473">
        <v>11413</v>
      </c>
      <c r="F1473">
        <v>2240</v>
      </c>
      <c r="G1473" t="s">
        <v>48</v>
      </c>
      <c r="H1473" t="s">
        <v>16</v>
      </c>
      <c r="I1473" t="s">
        <v>16</v>
      </c>
      <c r="J1473" t="s">
        <v>115</v>
      </c>
    </row>
    <row r="1474" spans="1:12" x14ac:dyDescent="0.2">
      <c r="A1474" s="1">
        <v>41974</v>
      </c>
      <c r="B1474">
        <v>20304</v>
      </c>
      <c r="C1474">
        <v>6623</v>
      </c>
      <c r="D1474">
        <v>14683</v>
      </c>
      <c r="E1474">
        <v>14107</v>
      </c>
      <c r="F1474">
        <v>830</v>
      </c>
      <c r="G1474" t="s">
        <v>34</v>
      </c>
      <c r="H1474" t="s">
        <v>16</v>
      </c>
      <c r="I1474" t="s">
        <v>16</v>
      </c>
      <c r="J1474" t="s">
        <v>249</v>
      </c>
    </row>
    <row r="1475" spans="1:12" x14ac:dyDescent="0.2">
      <c r="A1475" s="1">
        <v>41974</v>
      </c>
      <c r="B1475">
        <v>20304</v>
      </c>
      <c r="C1475">
        <v>7362</v>
      </c>
      <c r="D1475">
        <v>10141</v>
      </c>
      <c r="E1475">
        <v>13487</v>
      </c>
      <c r="F1475">
        <v>522</v>
      </c>
      <c r="G1475" t="s">
        <v>100</v>
      </c>
      <c r="H1475" t="s">
        <v>16</v>
      </c>
      <c r="I1475" t="s">
        <v>16</v>
      </c>
      <c r="J1475" t="s">
        <v>86</v>
      </c>
      <c r="K1475" t="s">
        <v>16</v>
      </c>
      <c r="L1475" t="s">
        <v>37</v>
      </c>
    </row>
    <row r="1476" spans="1:12" x14ac:dyDescent="0.2">
      <c r="A1476" s="1">
        <v>41974</v>
      </c>
      <c r="B1476">
        <v>20304</v>
      </c>
      <c r="C1476">
        <v>7364</v>
      </c>
      <c r="D1476">
        <v>10141</v>
      </c>
      <c r="E1476">
        <v>13487</v>
      </c>
      <c r="F1476">
        <v>1522</v>
      </c>
      <c r="G1476" t="s">
        <v>56</v>
      </c>
      <c r="H1476" t="s">
        <v>16</v>
      </c>
      <c r="I1476" t="s">
        <v>16</v>
      </c>
      <c r="J1476" t="s">
        <v>86</v>
      </c>
    </row>
    <row r="1477" spans="1:12" x14ac:dyDescent="0.2">
      <c r="A1477" s="1">
        <v>41974</v>
      </c>
      <c r="B1477">
        <v>19690</v>
      </c>
      <c r="C1477">
        <v>219</v>
      </c>
      <c r="D1477">
        <v>13830</v>
      </c>
      <c r="E1477">
        <v>12982</v>
      </c>
      <c r="F1477">
        <v>1814</v>
      </c>
      <c r="G1477" t="s">
        <v>82</v>
      </c>
      <c r="H1477" t="s">
        <v>16</v>
      </c>
      <c r="I1477" t="s">
        <v>16</v>
      </c>
      <c r="J1477" t="s">
        <v>190</v>
      </c>
      <c r="K1477" t="s">
        <v>16</v>
      </c>
      <c r="L1477" t="s">
        <v>16</v>
      </c>
    </row>
    <row r="1478" spans="1:12" x14ac:dyDescent="0.2">
      <c r="A1478" s="1">
        <v>41974</v>
      </c>
      <c r="B1478">
        <v>19690</v>
      </c>
      <c r="C1478">
        <v>223</v>
      </c>
      <c r="D1478">
        <v>12173</v>
      </c>
      <c r="E1478">
        <v>12982</v>
      </c>
      <c r="F1478">
        <v>1914</v>
      </c>
      <c r="G1478" t="s">
        <v>16</v>
      </c>
      <c r="H1478" t="s">
        <v>16</v>
      </c>
      <c r="I1478" t="s">
        <v>16</v>
      </c>
      <c r="J1478" t="s">
        <v>149</v>
      </c>
    </row>
    <row r="1479" spans="1:12" x14ac:dyDescent="0.2">
      <c r="A1479" s="1">
        <v>41974</v>
      </c>
      <c r="B1479">
        <v>19690</v>
      </c>
      <c r="C1479">
        <v>224</v>
      </c>
      <c r="D1479">
        <v>12982</v>
      </c>
      <c r="E1479">
        <v>12173</v>
      </c>
      <c r="F1479">
        <v>2019</v>
      </c>
      <c r="G1479" t="s">
        <v>16</v>
      </c>
      <c r="H1479" t="s">
        <v>16</v>
      </c>
      <c r="I1479" t="s">
        <v>16</v>
      </c>
      <c r="J1479" t="s">
        <v>148</v>
      </c>
    </row>
    <row r="1480" spans="1:12" x14ac:dyDescent="0.2">
      <c r="A1480" s="1">
        <v>41974</v>
      </c>
      <c r="B1480">
        <v>19690</v>
      </c>
      <c r="C1480">
        <v>226</v>
      </c>
      <c r="D1480">
        <v>12173</v>
      </c>
      <c r="E1480">
        <v>13830</v>
      </c>
      <c r="F1480">
        <v>1449</v>
      </c>
      <c r="G1480" t="s">
        <v>35</v>
      </c>
      <c r="H1480" t="s">
        <v>16</v>
      </c>
      <c r="I1480" t="s">
        <v>16</v>
      </c>
      <c r="J1480" t="s">
        <v>192</v>
      </c>
      <c r="K1480" t="s">
        <v>16</v>
      </c>
      <c r="L1480" t="s">
        <v>16</v>
      </c>
    </row>
    <row r="1481" spans="1:12" x14ac:dyDescent="0.2">
      <c r="A1481" s="1">
        <v>41974</v>
      </c>
      <c r="B1481">
        <v>19690</v>
      </c>
      <c r="C1481">
        <v>233</v>
      </c>
      <c r="D1481">
        <v>13830</v>
      </c>
      <c r="E1481">
        <v>12173</v>
      </c>
      <c r="F1481">
        <v>2103</v>
      </c>
      <c r="G1481" t="s">
        <v>28</v>
      </c>
      <c r="H1481" t="s">
        <v>16</v>
      </c>
      <c r="I1481" t="s">
        <v>16</v>
      </c>
      <c r="J1481" t="s">
        <v>114</v>
      </c>
    </row>
    <row r="1482" spans="1:12" x14ac:dyDescent="0.2">
      <c r="A1482" s="1">
        <v>41974</v>
      </c>
      <c r="B1482">
        <v>19690</v>
      </c>
      <c r="C1482">
        <v>234</v>
      </c>
      <c r="D1482">
        <v>12173</v>
      </c>
      <c r="E1482">
        <v>13830</v>
      </c>
      <c r="F1482">
        <v>1958</v>
      </c>
      <c r="G1482" t="s">
        <v>30</v>
      </c>
      <c r="H1482" t="s">
        <v>16</v>
      </c>
      <c r="I1482" t="s">
        <v>16</v>
      </c>
      <c r="J1482" t="s">
        <v>149</v>
      </c>
    </row>
    <row r="1483" spans="1:12" x14ac:dyDescent="0.2">
      <c r="A1483" s="1">
        <v>41974</v>
      </c>
      <c r="B1483">
        <v>19690</v>
      </c>
      <c r="C1483">
        <v>236</v>
      </c>
      <c r="D1483">
        <v>12173</v>
      </c>
      <c r="E1483">
        <v>13830</v>
      </c>
      <c r="F1483">
        <v>1731</v>
      </c>
      <c r="G1483" t="s">
        <v>106</v>
      </c>
      <c r="H1483" t="s">
        <v>16</v>
      </c>
      <c r="I1483" t="s">
        <v>16</v>
      </c>
      <c r="J1483" t="s">
        <v>149</v>
      </c>
    </row>
    <row r="1484" spans="1:12" x14ac:dyDescent="0.2">
      <c r="A1484" s="1">
        <v>41974</v>
      </c>
      <c r="B1484">
        <v>19690</v>
      </c>
      <c r="C1484">
        <v>239</v>
      </c>
      <c r="D1484">
        <v>12173</v>
      </c>
      <c r="E1484">
        <v>12982</v>
      </c>
      <c r="F1484">
        <v>1702</v>
      </c>
      <c r="G1484" t="s">
        <v>16</v>
      </c>
      <c r="H1484" t="s">
        <v>16</v>
      </c>
      <c r="I1484" t="s">
        <v>16</v>
      </c>
      <c r="J1484" t="s">
        <v>149</v>
      </c>
    </row>
    <row r="1485" spans="1:12" x14ac:dyDescent="0.2">
      <c r="A1485" s="1">
        <v>41974</v>
      </c>
      <c r="B1485">
        <v>19690</v>
      </c>
      <c r="C1485">
        <v>240</v>
      </c>
      <c r="D1485">
        <v>12982</v>
      </c>
      <c r="E1485">
        <v>12173</v>
      </c>
      <c r="F1485">
        <v>1809</v>
      </c>
      <c r="G1485" t="s">
        <v>16</v>
      </c>
      <c r="H1485" t="s">
        <v>16</v>
      </c>
      <c r="I1485" t="s">
        <v>16</v>
      </c>
      <c r="J1485" t="s">
        <v>114</v>
      </c>
    </row>
    <row r="1486" spans="1:12" x14ac:dyDescent="0.2">
      <c r="A1486" s="1">
        <v>41974</v>
      </c>
      <c r="B1486">
        <v>19690</v>
      </c>
      <c r="C1486">
        <v>244</v>
      </c>
      <c r="D1486">
        <v>12982</v>
      </c>
      <c r="E1486">
        <v>13830</v>
      </c>
      <c r="F1486">
        <v>1045</v>
      </c>
      <c r="G1486" t="s">
        <v>16</v>
      </c>
      <c r="H1486" t="s">
        <v>16</v>
      </c>
      <c r="I1486" t="s">
        <v>16</v>
      </c>
      <c r="J1486" t="s">
        <v>190</v>
      </c>
    </row>
    <row r="1487" spans="1:12" x14ac:dyDescent="0.2">
      <c r="A1487" s="1">
        <v>41974</v>
      </c>
      <c r="B1487">
        <v>19690</v>
      </c>
      <c r="C1487">
        <v>380</v>
      </c>
      <c r="D1487">
        <v>12173</v>
      </c>
      <c r="E1487">
        <v>12402</v>
      </c>
      <c r="F1487">
        <v>1724</v>
      </c>
      <c r="G1487" t="s">
        <v>56</v>
      </c>
      <c r="H1487" t="s">
        <v>16</v>
      </c>
      <c r="I1487" t="s">
        <v>16</v>
      </c>
      <c r="J1487" t="s">
        <v>51</v>
      </c>
    </row>
    <row r="1488" spans="1:12" x14ac:dyDescent="0.2">
      <c r="A1488" s="1">
        <v>41974</v>
      </c>
      <c r="B1488">
        <v>19690</v>
      </c>
      <c r="C1488">
        <v>381</v>
      </c>
      <c r="D1488">
        <v>12402</v>
      </c>
      <c r="E1488">
        <v>12173</v>
      </c>
      <c r="F1488">
        <v>1846</v>
      </c>
      <c r="G1488" t="s">
        <v>34</v>
      </c>
      <c r="H1488" t="s">
        <v>16</v>
      </c>
      <c r="I1488" t="s">
        <v>16</v>
      </c>
      <c r="J1488" t="s">
        <v>136</v>
      </c>
    </row>
    <row r="1489" spans="1:10" x14ac:dyDescent="0.2">
      <c r="A1489" s="1">
        <v>41974</v>
      </c>
      <c r="B1489">
        <v>19690</v>
      </c>
      <c r="C1489">
        <v>382</v>
      </c>
      <c r="D1489">
        <v>12173</v>
      </c>
      <c r="E1489">
        <v>12402</v>
      </c>
      <c r="F1489">
        <v>946</v>
      </c>
      <c r="G1489" t="s">
        <v>16</v>
      </c>
      <c r="H1489" t="s">
        <v>16</v>
      </c>
      <c r="I1489" t="s">
        <v>16</v>
      </c>
      <c r="J1489" t="s">
        <v>51</v>
      </c>
    </row>
    <row r="1490" spans="1:10" x14ac:dyDescent="0.2">
      <c r="A1490" s="1">
        <v>41974</v>
      </c>
      <c r="B1490">
        <v>19690</v>
      </c>
      <c r="C1490">
        <v>383</v>
      </c>
      <c r="D1490">
        <v>12402</v>
      </c>
      <c r="E1490">
        <v>12173</v>
      </c>
      <c r="F1490">
        <v>1106</v>
      </c>
      <c r="G1490" t="s">
        <v>16</v>
      </c>
      <c r="H1490" t="s">
        <v>16</v>
      </c>
      <c r="I1490" t="s">
        <v>16</v>
      </c>
      <c r="J1490" t="s">
        <v>226</v>
      </c>
    </row>
    <row r="1491" spans="1:10" x14ac:dyDescent="0.2">
      <c r="A1491" s="1">
        <v>41974</v>
      </c>
      <c r="B1491">
        <v>19690</v>
      </c>
      <c r="C1491">
        <v>384</v>
      </c>
      <c r="D1491">
        <v>12982</v>
      </c>
      <c r="E1491">
        <v>12173</v>
      </c>
      <c r="F1491">
        <v>1418</v>
      </c>
      <c r="G1491" t="s">
        <v>16</v>
      </c>
      <c r="H1491" t="s">
        <v>16</v>
      </c>
      <c r="I1491" t="s">
        <v>16</v>
      </c>
      <c r="J1491" t="s">
        <v>81</v>
      </c>
    </row>
    <row r="1492" spans="1:10" x14ac:dyDescent="0.2">
      <c r="A1492" s="1">
        <v>41974</v>
      </c>
      <c r="B1492">
        <v>19690</v>
      </c>
      <c r="C1492">
        <v>386</v>
      </c>
      <c r="D1492">
        <v>12173</v>
      </c>
      <c r="E1492">
        <v>13830</v>
      </c>
      <c r="F1492">
        <v>1013</v>
      </c>
      <c r="G1492" t="s">
        <v>16</v>
      </c>
      <c r="H1492" t="s">
        <v>16</v>
      </c>
      <c r="I1492" t="s">
        <v>16</v>
      </c>
      <c r="J1492" t="s">
        <v>135</v>
      </c>
    </row>
    <row r="1493" spans="1:10" x14ac:dyDescent="0.2">
      <c r="A1493" s="1">
        <v>41974</v>
      </c>
      <c r="B1493">
        <v>19690</v>
      </c>
      <c r="C1493">
        <v>391</v>
      </c>
      <c r="D1493">
        <v>12402</v>
      </c>
      <c r="E1493">
        <v>12173</v>
      </c>
      <c r="F1493">
        <v>2030</v>
      </c>
      <c r="G1493" t="s">
        <v>79</v>
      </c>
      <c r="H1493" t="s">
        <v>16</v>
      </c>
      <c r="I1493" t="s">
        <v>16</v>
      </c>
      <c r="J1493" t="s">
        <v>144</v>
      </c>
    </row>
    <row r="1494" spans="1:10" x14ac:dyDescent="0.2">
      <c r="A1494" s="1">
        <v>41974</v>
      </c>
      <c r="B1494">
        <v>19690</v>
      </c>
      <c r="C1494">
        <v>392</v>
      </c>
      <c r="D1494">
        <v>12173</v>
      </c>
      <c r="E1494">
        <v>12402</v>
      </c>
      <c r="F1494">
        <v>1911</v>
      </c>
      <c r="G1494" t="s">
        <v>116</v>
      </c>
      <c r="H1494" t="s">
        <v>16</v>
      </c>
      <c r="I1494" t="s">
        <v>16</v>
      </c>
      <c r="J1494" t="s">
        <v>136</v>
      </c>
    </row>
    <row r="1495" spans="1:10" x14ac:dyDescent="0.2">
      <c r="A1495" s="1">
        <v>41974</v>
      </c>
      <c r="B1495">
        <v>19690</v>
      </c>
      <c r="C1495">
        <v>394</v>
      </c>
      <c r="D1495">
        <v>12982</v>
      </c>
      <c r="E1495">
        <v>12173</v>
      </c>
      <c r="F1495">
        <v>1337</v>
      </c>
      <c r="G1495" t="s">
        <v>28</v>
      </c>
      <c r="H1495" t="s">
        <v>16</v>
      </c>
      <c r="I1495" t="s">
        <v>16</v>
      </c>
      <c r="J1495" t="s">
        <v>81</v>
      </c>
    </row>
    <row r="1496" spans="1:10" x14ac:dyDescent="0.2">
      <c r="A1496" s="1">
        <v>41974</v>
      </c>
      <c r="B1496">
        <v>19690</v>
      </c>
      <c r="C1496">
        <v>395</v>
      </c>
      <c r="D1496">
        <v>13830</v>
      </c>
      <c r="E1496">
        <v>12173</v>
      </c>
      <c r="F1496">
        <v>1240</v>
      </c>
      <c r="G1496" t="s">
        <v>48</v>
      </c>
      <c r="H1496" t="s">
        <v>16</v>
      </c>
      <c r="I1496" t="s">
        <v>16</v>
      </c>
      <c r="J1496" t="s">
        <v>80</v>
      </c>
    </row>
    <row r="1497" spans="1:10" x14ac:dyDescent="0.2">
      <c r="A1497" s="1">
        <v>41974</v>
      </c>
      <c r="B1497">
        <v>19690</v>
      </c>
      <c r="C1497">
        <v>396</v>
      </c>
      <c r="D1497">
        <v>12173</v>
      </c>
      <c r="E1497">
        <v>13830</v>
      </c>
      <c r="F1497">
        <v>1204</v>
      </c>
      <c r="G1497" t="s">
        <v>30</v>
      </c>
      <c r="H1497" t="s">
        <v>16</v>
      </c>
      <c r="I1497" t="s">
        <v>16</v>
      </c>
      <c r="J1497" t="s">
        <v>192</v>
      </c>
    </row>
    <row r="1498" spans="1:10" x14ac:dyDescent="0.2">
      <c r="A1498" s="1">
        <v>41974</v>
      </c>
      <c r="B1498">
        <v>19690</v>
      </c>
      <c r="C1498">
        <v>397</v>
      </c>
      <c r="D1498">
        <v>12758</v>
      </c>
      <c r="E1498">
        <v>12173</v>
      </c>
      <c r="F1498">
        <v>2119</v>
      </c>
      <c r="G1498" t="s">
        <v>28</v>
      </c>
      <c r="H1498" t="s">
        <v>16</v>
      </c>
      <c r="I1498" t="s">
        <v>16</v>
      </c>
      <c r="J1498" t="s">
        <v>150</v>
      </c>
    </row>
    <row r="1499" spans="1:10" x14ac:dyDescent="0.2">
      <c r="A1499" s="1">
        <v>41974</v>
      </c>
      <c r="B1499">
        <v>19690</v>
      </c>
      <c r="C1499">
        <v>398</v>
      </c>
      <c r="D1499">
        <v>12173</v>
      </c>
      <c r="E1499">
        <v>12758</v>
      </c>
      <c r="F1499">
        <v>2006</v>
      </c>
      <c r="G1499" t="s">
        <v>16</v>
      </c>
      <c r="H1499" t="s">
        <v>16</v>
      </c>
      <c r="I1499" t="s">
        <v>16</v>
      </c>
      <c r="J1499" t="s">
        <v>150</v>
      </c>
    </row>
    <row r="1500" spans="1:10" x14ac:dyDescent="0.2">
      <c r="A1500" s="1">
        <v>41974</v>
      </c>
      <c r="B1500">
        <v>19690</v>
      </c>
      <c r="C1500">
        <v>465</v>
      </c>
      <c r="D1500">
        <v>12173</v>
      </c>
      <c r="E1500">
        <v>14222</v>
      </c>
      <c r="F1500">
        <v>1645</v>
      </c>
      <c r="G1500" t="s">
        <v>16</v>
      </c>
      <c r="H1500" t="s">
        <v>16</v>
      </c>
      <c r="I1500" t="s">
        <v>16</v>
      </c>
      <c r="J1500" t="s">
        <v>181</v>
      </c>
    </row>
    <row r="1501" spans="1:10" x14ac:dyDescent="0.2">
      <c r="A1501" s="1">
        <v>41974</v>
      </c>
      <c r="B1501">
        <v>19690</v>
      </c>
      <c r="C1501">
        <v>466</v>
      </c>
      <c r="D1501">
        <v>14222</v>
      </c>
      <c r="E1501">
        <v>12173</v>
      </c>
      <c r="F1501">
        <v>2320</v>
      </c>
      <c r="G1501" t="s">
        <v>30</v>
      </c>
      <c r="H1501" t="s">
        <v>16</v>
      </c>
      <c r="I1501" t="s">
        <v>16</v>
      </c>
      <c r="J1501" t="s">
        <v>295</v>
      </c>
    </row>
    <row r="1502" spans="1:10" x14ac:dyDescent="0.2">
      <c r="A1502" s="1">
        <v>41974</v>
      </c>
      <c r="B1502">
        <v>19690</v>
      </c>
      <c r="C1502">
        <v>508</v>
      </c>
      <c r="D1502">
        <v>12982</v>
      </c>
      <c r="E1502">
        <v>13830</v>
      </c>
      <c r="F1502">
        <v>944</v>
      </c>
      <c r="G1502" t="s">
        <v>16</v>
      </c>
      <c r="H1502" t="s">
        <v>16</v>
      </c>
      <c r="I1502" t="s">
        <v>16</v>
      </c>
      <c r="J1502" t="s">
        <v>190</v>
      </c>
    </row>
    <row r="1503" spans="1:10" x14ac:dyDescent="0.2">
      <c r="A1503" s="1">
        <v>41974</v>
      </c>
      <c r="B1503">
        <v>19690</v>
      </c>
      <c r="C1503">
        <v>509</v>
      </c>
      <c r="D1503">
        <v>12173</v>
      </c>
      <c r="E1503">
        <v>12982</v>
      </c>
      <c r="F1503">
        <v>806</v>
      </c>
      <c r="G1503" t="s">
        <v>16</v>
      </c>
      <c r="H1503" t="s">
        <v>16</v>
      </c>
      <c r="I1503" t="s">
        <v>16</v>
      </c>
      <c r="J1503" t="s">
        <v>149</v>
      </c>
    </row>
    <row r="1504" spans="1:10" x14ac:dyDescent="0.2">
      <c r="A1504" s="1">
        <v>41974</v>
      </c>
      <c r="B1504">
        <v>19690</v>
      </c>
      <c r="C1504">
        <v>515</v>
      </c>
      <c r="D1504">
        <v>13830</v>
      </c>
      <c r="E1504">
        <v>12173</v>
      </c>
      <c r="F1504">
        <v>2254</v>
      </c>
      <c r="G1504" t="s">
        <v>16</v>
      </c>
      <c r="H1504" t="s">
        <v>16</v>
      </c>
      <c r="I1504" t="s">
        <v>16</v>
      </c>
      <c r="J1504" t="s">
        <v>114</v>
      </c>
    </row>
    <row r="1505" spans="1:12" x14ac:dyDescent="0.2">
      <c r="A1505" s="1">
        <v>41974</v>
      </c>
      <c r="B1505">
        <v>19690</v>
      </c>
      <c r="C1505">
        <v>516</v>
      </c>
      <c r="D1505">
        <v>12173</v>
      </c>
      <c r="E1505">
        <v>13830</v>
      </c>
      <c r="F1505">
        <v>2150</v>
      </c>
      <c r="G1505" t="s">
        <v>16</v>
      </c>
      <c r="H1505" t="s">
        <v>16</v>
      </c>
      <c r="I1505" t="s">
        <v>16</v>
      </c>
      <c r="J1505" t="s">
        <v>80</v>
      </c>
    </row>
    <row r="1506" spans="1:12" x14ac:dyDescent="0.2">
      <c r="A1506" s="1">
        <v>41974</v>
      </c>
      <c r="B1506">
        <v>19690</v>
      </c>
      <c r="C1506">
        <v>520</v>
      </c>
      <c r="D1506">
        <v>12173</v>
      </c>
      <c r="E1506">
        <v>13830</v>
      </c>
      <c r="F1506">
        <v>940</v>
      </c>
      <c r="G1506" t="s">
        <v>16</v>
      </c>
      <c r="H1506" t="s">
        <v>16</v>
      </c>
      <c r="I1506" t="s">
        <v>16</v>
      </c>
      <c r="J1506" t="s">
        <v>149</v>
      </c>
    </row>
    <row r="1507" spans="1:12" x14ac:dyDescent="0.2">
      <c r="A1507" s="1">
        <v>41974</v>
      </c>
      <c r="B1507">
        <v>19690</v>
      </c>
      <c r="C1507">
        <v>529</v>
      </c>
      <c r="D1507">
        <v>13830</v>
      </c>
      <c r="E1507">
        <v>12173</v>
      </c>
      <c r="F1507">
        <v>1158</v>
      </c>
      <c r="G1507" t="s">
        <v>16</v>
      </c>
      <c r="H1507" t="s">
        <v>16</v>
      </c>
      <c r="I1507" t="s">
        <v>16</v>
      </c>
      <c r="J1507" t="s">
        <v>80</v>
      </c>
    </row>
    <row r="1508" spans="1:12" x14ac:dyDescent="0.2">
      <c r="A1508" s="1">
        <v>41974</v>
      </c>
      <c r="B1508">
        <v>19690</v>
      </c>
      <c r="C1508">
        <v>535</v>
      </c>
      <c r="D1508">
        <v>13830</v>
      </c>
      <c r="E1508">
        <v>12173</v>
      </c>
      <c r="F1508">
        <v>1058</v>
      </c>
      <c r="G1508" t="s">
        <v>16</v>
      </c>
      <c r="H1508" t="s">
        <v>16</v>
      </c>
      <c r="I1508" t="s">
        <v>16</v>
      </c>
      <c r="J1508" t="s">
        <v>80</v>
      </c>
    </row>
    <row r="1509" spans="1:12" x14ac:dyDescent="0.2">
      <c r="A1509" s="1">
        <v>41974</v>
      </c>
      <c r="B1509">
        <v>19690</v>
      </c>
      <c r="C1509">
        <v>555</v>
      </c>
      <c r="D1509">
        <v>13830</v>
      </c>
      <c r="E1509">
        <v>12173</v>
      </c>
      <c r="F1509">
        <v>2047</v>
      </c>
      <c r="G1509" t="s">
        <v>30</v>
      </c>
      <c r="H1509" t="s">
        <v>16</v>
      </c>
      <c r="I1509" t="s">
        <v>16</v>
      </c>
      <c r="J1509" t="s">
        <v>81</v>
      </c>
    </row>
    <row r="1510" spans="1:12" x14ac:dyDescent="0.2">
      <c r="A1510" s="1">
        <v>41974</v>
      </c>
      <c r="B1510">
        <v>19690</v>
      </c>
      <c r="C1510">
        <v>556</v>
      </c>
      <c r="D1510">
        <v>12173</v>
      </c>
      <c r="E1510">
        <v>13830</v>
      </c>
      <c r="F1510">
        <v>1942</v>
      </c>
      <c r="G1510" t="s">
        <v>104</v>
      </c>
      <c r="H1510" t="s">
        <v>16</v>
      </c>
      <c r="I1510" t="s">
        <v>16</v>
      </c>
      <c r="J1510" t="s">
        <v>149</v>
      </c>
    </row>
    <row r="1511" spans="1:12" x14ac:dyDescent="0.2">
      <c r="A1511" s="1">
        <v>41974</v>
      </c>
      <c r="B1511">
        <v>19690</v>
      </c>
      <c r="C1511">
        <v>595</v>
      </c>
      <c r="D1511">
        <v>13830</v>
      </c>
      <c r="E1511">
        <v>12173</v>
      </c>
      <c r="F1511">
        <v>2120</v>
      </c>
      <c r="G1511" t="s">
        <v>48</v>
      </c>
      <c r="H1511" t="s">
        <v>16</v>
      </c>
      <c r="I1511" t="s">
        <v>16</v>
      </c>
      <c r="J1511" t="s">
        <v>114</v>
      </c>
    </row>
    <row r="1512" spans="1:12" x14ac:dyDescent="0.2">
      <c r="A1512" s="1">
        <v>41974</v>
      </c>
      <c r="B1512">
        <v>19690</v>
      </c>
      <c r="C1512">
        <v>596</v>
      </c>
      <c r="D1512">
        <v>12173</v>
      </c>
      <c r="E1512">
        <v>13830</v>
      </c>
      <c r="F1512">
        <v>2016</v>
      </c>
      <c r="G1512" t="s">
        <v>37</v>
      </c>
      <c r="H1512" t="s">
        <v>16</v>
      </c>
      <c r="I1512" t="s">
        <v>16</v>
      </c>
      <c r="J1512" t="s">
        <v>80</v>
      </c>
    </row>
    <row r="1513" spans="1:12" x14ac:dyDescent="0.2">
      <c r="A1513" s="1">
        <v>41974</v>
      </c>
      <c r="B1513">
        <v>20398</v>
      </c>
      <c r="C1513">
        <v>2750</v>
      </c>
      <c r="D1513">
        <v>11298</v>
      </c>
      <c r="E1513">
        <v>15249</v>
      </c>
      <c r="F1513">
        <v>1005</v>
      </c>
      <c r="G1513" t="s">
        <v>48</v>
      </c>
      <c r="H1513" t="s">
        <v>16</v>
      </c>
      <c r="I1513" t="s">
        <v>16</v>
      </c>
      <c r="J1513" t="s">
        <v>227</v>
      </c>
    </row>
    <row r="1514" spans="1:12" x14ac:dyDescent="0.2">
      <c r="A1514" s="1">
        <v>41974</v>
      </c>
      <c r="B1514">
        <v>20398</v>
      </c>
      <c r="C1514">
        <v>2750</v>
      </c>
      <c r="D1514">
        <v>15249</v>
      </c>
      <c r="E1514">
        <v>11298</v>
      </c>
      <c r="F1514">
        <v>1330</v>
      </c>
      <c r="G1514" t="s">
        <v>61</v>
      </c>
      <c r="H1514" t="s">
        <v>16</v>
      </c>
      <c r="I1514" t="s">
        <v>16</v>
      </c>
      <c r="J1514" t="s">
        <v>23</v>
      </c>
      <c r="K1514" t="s">
        <v>16</v>
      </c>
      <c r="L1514" t="s">
        <v>30</v>
      </c>
    </row>
    <row r="1515" spans="1:12" x14ac:dyDescent="0.2">
      <c r="A1515" s="1">
        <v>41974</v>
      </c>
      <c r="B1515">
        <v>20398</v>
      </c>
      <c r="C1515">
        <v>2752</v>
      </c>
      <c r="D1515">
        <v>13930</v>
      </c>
      <c r="E1515">
        <v>14730</v>
      </c>
      <c r="F1515">
        <v>1100</v>
      </c>
      <c r="G1515" t="s">
        <v>104</v>
      </c>
      <c r="H1515" t="s">
        <v>16</v>
      </c>
      <c r="I1515" t="s">
        <v>16</v>
      </c>
      <c r="J1515" t="s">
        <v>258</v>
      </c>
    </row>
    <row r="1516" spans="1:12" x14ac:dyDescent="0.2">
      <c r="A1516" s="1">
        <v>41974</v>
      </c>
      <c r="B1516">
        <v>20398</v>
      </c>
      <c r="C1516">
        <v>2752</v>
      </c>
      <c r="D1516">
        <v>14730</v>
      </c>
      <c r="E1516">
        <v>13930</v>
      </c>
      <c r="F1516">
        <v>1340</v>
      </c>
      <c r="G1516" t="s">
        <v>16</v>
      </c>
      <c r="H1516" t="s">
        <v>16</v>
      </c>
      <c r="I1516" t="s">
        <v>16</v>
      </c>
      <c r="J1516" t="s">
        <v>103</v>
      </c>
    </row>
    <row r="1517" spans="1:12" x14ac:dyDescent="0.2">
      <c r="A1517" s="1">
        <v>41974</v>
      </c>
      <c r="B1517">
        <v>20398</v>
      </c>
      <c r="C1517">
        <v>2753</v>
      </c>
      <c r="D1517">
        <v>13930</v>
      </c>
      <c r="E1517">
        <v>15096</v>
      </c>
      <c r="F1517">
        <v>945</v>
      </c>
      <c r="G1517" t="s">
        <v>16</v>
      </c>
      <c r="H1517" t="s">
        <v>16</v>
      </c>
      <c r="I1517" t="s">
        <v>16</v>
      </c>
      <c r="J1517" t="s">
        <v>189</v>
      </c>
    </row>
    <row r="1518" spans="1:12" x14ac:dyDescent="0.2">
      <c r="A1518" s="1">
        <v>41974</v>
      </c>
      <c r="B1518">
        <v>20398</v>
      </c>
      <c r="C1518">
        <v>2753</v>
      </c>
      <c r="D1518">
        <v>15096</v>
      </c>
      <c r="E1518">
        <v>13930</v>
      </c>
      <c r="F1518">
        <v>1305</v>
      </c>
      <c r="G1518" t="s">
        <v>16</v>
      </c>
      <c r="H1518" t="s">
        <v>16</v>
      </c>
      <c r="I1518" t="s">
        <v>16</v>
      </c>
      <c r="J1518" t="s">
        <v>64</v>
      </c>
    </row>
    <row r="1519" spans="1:12" x14ac:dyDescent="0.2">
      <c r="A1519" s="1">
        <v>41974</v>
      </c>
      <c r="B1519">
        <v>20398</v>
      </c>
      <c r="C1519">
        <v>2755</v>
      </c>
      <c r="D1519">
        <v>11298</v>
      </c>
      <c r="E1519">
        <v>12951</v>
      </c>
      <c r="F1519">
        <v>835</v>
      </c>
      <c r="G1519" t="s">
        <v>15</v>
      </c>
      <c r="H1519" t="s">
        <v>16</v>
      </c>
      <c r="I1519" t="s">
        <v>16</v>
      </c>
      <c r="J1519" t="s">
        <v>258</v>
      </c>
    </row>
    <row r="1520" spans="1:12" x14ac:dyDescent="0.2">
      <c r="A1520" s="1">
        <v>41974</v>
      </c>
      <c r="B1520">
        <v>20398</v>
      </c>
      <c r="C1520">
        <v>2755</v>
      </c>
      <c r="D1520">
        <v>12951</v>
      </c>
      <c r="E1520">
        <v>11298</v>
      </c>
      <c r="F1520">
        <v>1015</v>
      </c>
      <c r="G1520" t="s">
        <v>16</v>
      </c>
      <c r="H1520" t="s">
        <v>16</v>
      </c>
      <c r="I1520" t="s">
        <v>16</v>
      </c>
      <c r="J1520" t="s">
        <v>105</v>
      </c>
    </row>
    <row r="1521" spans="1:10" x14ac:dyDescent="0.2">
      <c r="A1521" s="1">
        <v>41974</v>
      </c>
      <c r="B1521">
        <v>20304</v>
      </c>
      <c r="C1521">
        <v>6467</v>
      </c>
      <c r="D1521">
        <v>11292</v>
      </c>
      <c r="E1521">
        <v>10849</v>
      </c>
      <c r="F1521">
        <v>1508</v>
      </c>
      <c r="G1521" t="s">
        <v>16</v>
      </c>
      <c r="H1521" t="s">
        <v>16</v>
      </c>
      <c r="I1521" t="s">
        <v>16</v>
      </c>
      <c r="J1521" t="s">
        <v>68</v>
      </c>
    </row>
    <row r="1522" spans="1:10" x14ac:dyDescent="0.2">
      <c r="A1522" s="1">
        <v>41974</v>
      </c>
      <c r="B1522">
        <v>20304</v>
      </c>
      <c r="C1522">
        <v>6468</v>
      </c>
      <c r="D1522">
        <v>11292</v>
      </c>
      <c r="E1522">
        <v>11122</v>
      </c>
      <c r="F1522">
        <v>2206</v>
      </c>
      <c r="G1522" t="s">
        <v>116</v>
      </c>
      <c r="H1522" t="s">
        <v>16</v>
      </c>
      <c r="I1522" t="s">
        <v>16</v>
      </c>
      <c r="J1522" t="s">
        <v>122</v>
      </c>
    </row>
    <row r="1523" spans="1:10" x14ac:dyDescent="0.2">
      <c r="A1523" s="1">
        <v>41974</v>
      </c>
      <c r="B1523">
        <v>20304</v>
      </c>
      <c r="C1523">
        <v>6564</v>
      </c>
      <c r="D1523">
        <v>14107</v>
      </c>
      <c r="E1523">
        <v>11540</v>
      </c>
      <c r="F1523">
        <v>955</v>
      </c>
      <c r="G1523" t="s">
        <v>16</v>
      </c>
      <c r="H1523" t="s">
        <v>16</v>
      </c>
      <c r="I1523" t="s">
        <v>16</v>
      </c>
      <c r="J1523" t="s">
        <v>40</v>
      </c>
    </row>
    <row r="1524" spans="1:10" x14ac:dyDescent="0.2">
      <c r="A1524" s="1">
        <v>41974</v>
      </c>
      <c r="B1524">
        <v>20304</v>
      </c>
      <c r="C1524">
        <v>6564</v>
      </c>
      <c r="D1524">
        <v>14698</v>
      </c>
      <c r="E1524">
        <v>14107</v>
      </c>
      <c r="F1524">
        <v>625</v>
      </c>
      <c r="G1524" t="s">
        <v>16</v>
      </c>
      <c r="H1524" t="s">
        <v>16</v>
      </c>
      <c r="I1524" t="s">
        <v>16</v>
      </c>
      <c r="J1524" t="s">
        <v>215</v>
      </c>
    </row>
    <row r="1525" spans="1:10" x14ac:dyDescent="0.2">
      <c r="A1525" s="1">
        <v>41974</v>
      </c>
      <c r="B1525">
        <v>20304</v>
      </c>
      <c r="C1525">
        <v>6565</v>
      </c>
      <c r="D1525">
        <v>11695</v>
      </c>
      <c r="E1525">
        <v>14107</v>
      </c>
      <c r="F1525">
        <v>1255</v>
      </c>
      <c r="G1525" t="s">
        <v>16</v>
      </c>
      <c r="H1525" t="s">
        <v>16</v>
      </c>
      <c r="I1525" t="s">
        <v>16</v>
      </c>
      <c r="J1525" t="s">
        <v>184</v>
      </c>
    </row>
    <row r="1526" spans="1:10" x14ac:dyDescent="0.2">
      <c r="A1526" s="1">
        <v>41974</v>
      </c>
      <c r="B1526">
        <v>20304</v>
      </c>
      <c r="C1526">
        <v>6565</v>
      </c>
      <c r="D1526">
        <v>14107</v>
      </c>
      <c r="E1526">
        <v>14698</v>
      </c>
      <c r="F1526">
        <v>1450</v>
      </c>
      <c r="G1526" t="s">
        <v>16</v>
      </c>
      <c r="H1526" t="s">
        <v>16</v>
      </c>
      <c r="I1526" t="s">
        <v>16</v>
      </c>
      <c r="J1526" t="s">
        <v>68</v>
      </c>
    </row>
    <row r="1527" spans="1:10" x14ac:dyDescent="0.2">
      <c r="A1527" s="1">
        <v>41974</v>
      </c>
      <c r="B1527">
        <v>20304</v>
      </c>
      <c r="C1527">
        <v>6566</v>
      </c>
      <c r="D1527">
        <v>14107</v>
      </c>
      <c r="E1527">
        <v>11921</v>
      </c>
      <c r="F1527">
        <v>1600</v>
      </c>
      <c r="G1527" t="s">
        <v>16</v>
      </c>
      <c r="H1527" t="s">
        <v>16</v>
      </c>
      <c r="I1527" t="s">
        <v>16</v>
      </c>
      <c r="J1527" t="s">
        <v>66</v>
      </c>
    </row>
    <row r="1528" spans="1:10" x14ac:dyDescent="0.2">
      <c r="A1528" s="1">
        <v>41974</v>
      </c>
      <c r="B1528">
        <v>20304</v>
      </c>
      <c r="C1528">
        <v>7371</v>
      </c>
      <c r="D1528">
        <v>10631</v>
      </c>
      <c r="E1528">
        <v>13487</v>
      </c>
      <c r="F1528">
        <v>1242</v>
      </c>
      <c r="G1528" t="s">
        <v>16</v>
      </c>
      <c r="H1528" t="s">
        <v>16</v>
      </c>
      <c r="I1528" t="s">
        <v>16</v>
      </c>
      <c r="J1528" t="s">
        <v>133</v>
      </c>
    </row>
    <row r="1529" spans="1:10" x14ac:dyDescent="0.2">
      <c r="A1529" s="1">
        <v>41974</v>
      </c>
      <c r="B1529">
        <v>20304</v>
      </c>
      <c r="C1529">
        <v>7371</v>
      </c>
      <c r="D1529">
        <v>13487</v>
      </c>
      <c r="E1529">
        <v>10631</v>
      </c>
      <c r="F1529">
        <v>1110</v>
      </c>
      <c r="G1529" t="s">
        <v>16</v>
      </c>
      <c r="H1529" t="s">
        <v>16</v>
      </c>
      <c r="I1529" t="s">
        <v>16</v>
      </c>
      <c r="J1529" t="s">
        <v>182</v>
      </c>
    </row>
    <row r="1530" spans="1:10" x14ac:dyDescent="0.2">
      <c r="A1530" s="1">
        <v>41974</v>
      </c>
      <c r="B1530">
        <v>20304</v>
      </c>
      <c r="C1530">
        <v>7372</v>
      </c>
      <c r="D1530">
        <v>13487</v>
      </c>
      <c r="E1530">
        <v>10631</v>
      </c>
      <c r="F1530">
        <v>2135</v>
      </c>
      <c r="G1530" t="s">
        <v>16</v>
      </c>
      <c r="H1530" t="s">
        <v>16</v>
      </c>
      <c r="I1530" t="s">
        <v>16</v>
      </c>
      <c r="J1530" t="s">
        <v>182</v>
      </c>
    </row>
    <row r="1531" spans="1:10" x14ac:dyDescent="0.2">
      <c r="A1531" s="1">
        <v>41974</v>
      </c>
      <c r="B1531">
        <v>20304</v>
      </c>
      <c r="C1531">
        <v>7374</v>
      </c>
      <c r="D1531">
        <v>10739</v>
      </c>
      <c r="E1531">
        <v>13487</v>
      </c>
      <c r="F1531">
        <v>1542</v>
      </c>
      <c r="G1531" t="s">
        <v>16</v>
      </c>
      <c r="H1531" t="s">
        <v>16</v>
      </c>
      <c r="I1531" t="s">
        <v>16</v>
      </c>
      <c r="J1531" t="s">
        <v>184</v>
      </c>
    </row>
    <row r="1532" spans="1:10" x14ac:dyDescent="0.2">
      <c r="A1532" s="1">
        <v>41974</v>
      </c>
      <c r="B1532">
        <v>20304</v>
      </c>
      <c r="C1532">
        <v>7374</v>
      </c>
      <c r="D1532">
        <v>13487</v>
      </c>
      <c r="E1532">
        <v>10739</v>
      </c>
      <c r="F1532">
        <v>1422</v>
      </c>
      <c r="G1532" t="s">
        <v>16</v>
      </c>
      <c r="H1532" t="s">
        <v>16</v>
      </c>
      <c r="I1532" t="s">
        <v>16</v>
      </c>
      <c r="J1532" t="s">
        <v>71</v>
      </c>
    </row>
    <row r="1533" spans="1:10" x14ac:dyDescent="0.2">
      <c r="A1533" s="1">
        <v>41974</v>
      </c>
      <c r="B1533">
        <v>20304</v>
      </c>
      <c r="C1533">
        <v>7375</v>
      </c>
      <c r="D1533">
        <v>10739</v>
      </c>
      <c r="E1533">
        <v>12343</v>
      </c>
      <c r="F1533">
        <v>2048</v>
      </c>
      <c r="G1533" t="s">
        <v>16</v>
      </c>
      <c r="H1533" t="s">
        <v>16</v>
      </c>
      <c r="I1533" t="s">
        <v>16</v>
      </c>
      <c r="J1533" t="s">
        <v>184</v>
      </c>
    </row>
    <row r="1534" spans="1:10" x14ac:dyDescent="0.2">
      <c r="A1534" s="1">
        <v>41974</v>
      </c>
      <c r="B1534">
        <v>20304</v>
      </c>
      <c r="C1534">
        <v>7375</v>
      </c>
      <c r="D1534">
        <v>13487</v>
      </c>
      <c r="E1534">
        <v>10739</v>
      </c>
      <c r="F1534">
        <v>1925</v>
      </c>
      <c r="G1534" t="s">
        <v>16</v>
      </c>
      <c r="H1534" t="s">
        <v>16</v>
      </c>
      <c r="I1534" t="s">
        <v>16</v>
      </c>
      <c r="J1534" t="s">
        <v>86</v>
      </c>
    </row>
    <row r="1535" spans="1:10" x14ac:dyDescent="0.2">
      <c r="A1535" s="1">
        <v>41974</v>
      </c>
      <c r="B1535">
        <v>20304</v>
      </c>
      <c r="C1535">
        <v>7376</v>
      </c>
      <c r="D1535">
        <v>10779</v>
      </c>
      <c r="E1535">
        <v>14869</v>
      </c>
      <c r="F1535">
        <v>635</v>
      </c>
      <c r="G1535" t="s">
        <v>104</v>
      </c>
      <c r="H1535" t="s">
        <v>16</v>
      </c>
      <c r="I1535" t="s">
        <v>16</v>
      </c>
      <c r="J1535" t="s">
        <v>156</v>
      </c>
    </row>
    <row r="1536" spans="1:10" x14ac:dyDescent="0.2">
      <c r="A1536" s="1">
        <v>41974</v>
      </c>
      <c r="B1536">
        <v>20304</v>
      </c>
      <c r="C1536">
        <v>7377</v>
      </c>
      <c r="D1536">
        <v>10779</v>
      </c>
      <c r="E1536">
        <v>14869</v>
      </c>
      <c r="F1536">
        <v>1145</v>
      </c>
      <c r="G1536" t="s">
        <v>16</v>
      </c>
      <c r="H1536" t="s">
        <v>16</v>
      </c>
      <c r="I1536" t="s">
        <v>16</v>
      </c>
      <c r="J1536" t="s">
        <v>156</v>
      </c>
    </row>
    <row r="1537" spans="1:12" x14ac:dyDescent="0.2">
      <c r="A1537" s="1">
        <v>41974</v>
      </c>
      <c r="B1537">
        <v>20304</v>
      </c>
      <c r="C1537">
        <v>7377</v>
      </c>
      <c r="D1537">
        <v>14869</v>
      </c>
      <c r="E1537">
        <v>10779</v>
      </c>
      <c r="F1537">
        <v>954</v>
      </c>
      <c r="G1537" t="s">
        <v>16</v>
      </c>
      <c r="H1537" t="s">
        <v>16</v>
      </c>
      <c r="I1537" t="s">
        <v>16</v>
      </c>
      <c r="J1537" t="s">
        <v>105</v>
      </c>
    </row>
    <row r="1538" spans="1:12" x14ac:dyDescent="0.2">
      <c r="A1538" s="1">
        <v>41974</v>
      </c>
      <c r="B1538">
        <v>20304</v>
      </c>
      <c r="C1538">
        <v>7378</v>
      </c>
      <c r="D1538">
        <v>14869</v>
      </c>
      <c r="E1538">
        <v>10779</v>
      </c>
      <c r="F1538">
        <v>2152</v>
      </c>
      <c r="G1538" t="s">
        <v>16</v>
      </c>
      <c r="H1538" t="s">
        <v>16</v>
      </c>
      <c r="I1538" t="s">
        <v>16</v>
      </c>
      <c r="J1538" t="s">
        <v>67</v>
      </c>
    </row>
    <row r="1539" spans="1:12" x14ac:dyDescent="0.2">
      <c r="A1539" s="1">
        <v>41974</v>
      </c>
      <c r="B1539">
        <v>20304</v>
      </c>
      <c r="C1539">
        <v>7379</v>
      </c>
      <c r="D1539">
        <v>10918</v>
      </c>
      <c r="E1539">
        <v>14869</v>
      </c>
      <c r="F1539">
        <v>930</v>
      </c>
      <c r="G1539" t="s">
        <v>34</v>
      </c>
      <c r="H1539" t="s">
        <v>16</v>
      </c>
      <c r="I1539" t="s">
        <v>16</v>
      </c>
      <c r="J1539" t="s">
        <v>41</v>
      </c>
    </row>
    <row r="1540" spans="1:12" x14ac:dyDescent="0.2">
      <c r="A1540" s="1">
        <v>41974</v>
      </c>
      <c r="B1540">
        <v>20304</v>
      </c>
      <c r="C1540">
        <v>7379</v>
      </c>
      <c r="D1540">
        <v>14869</v>
      </c>
      <c r="E1540">
        <v>10918</v>
      </c>
      <c r="F1540">
        <v>820</v>
      </c>
      <c r="G1540" t="s">
        <v>16</v>
      </c>
      <c r="H1540" t="s">
        <v>16</v>
      </c>
      <c r="I1540" t="s">
        <v>16</v>
      </c>
      <c r="J1540" t="s">
        <v>136</v>
      </c>
    </row>
    <row r="1541" spans="1:12" x14ac:dyDescent="0.2">
      <c r="A1541" s="1">
        <v>41974</v>
      </c>
      <c r="B1541">
        <v>20304</v>
      </c>
      <c r="C1541">
        <v>7380</v>
      </c>
      <c r="D1541">
        <v>10918</v>
      </c>
      <c r="E1541">
        <v>14869</v>
      </c>
      <c r="F1541">
        <v>1815</v>
      </c>
      <c r="G1541" t="s">
        <v>87</v>
      </c>
      <c r="H1541" t="s">
        <v>16</v>
      </c>
      <c r="I1541" t="s">
        <v>16</v>
      </c>
      <c r="J1541" t="s">
        <v>41</v>
      </c>
      <c r="K1541" t="s">
        <v>16</v>
      </c>
      <c r="L1541" t="s">
        <v>16</v>
      </c>
    </row>
    <row r="1542" spans="1:12" x14ac:dyDescent="0.2">
      <c r="A1542" s="1">
        <v>41974</v>
      </c>
      <c r="B1542">
        <v>20304</v>
      </c>
      <c r="C1542">
        <v>7380</v>
      </c>
      <c r="D1542">
        <v>14869</v>
      </c>
      <c r="E1542">
        <v>10918</v>
      </c>
      <c r="F1542">
        <v>1700</v>
      </c>
      <c r="G1542" t="s">
        <v>51</v>
      </c>
      <c r="H1542" t="s">
        <v>16</v>
      </c>
      <c r="I1542" t="s">
        <v>16</v>
      </c>
      <c r="J1542" t="s">
        <v>136</v>
      </c>
      <c r="K1542" t="s">
        <v>16</v>
      </c>
      <c r="L1542" t="s">
        <v>16</v>
      </c>
    </row>
    <row r="1543" spans="1:12" x14ac:dyDescent="0.2">
      <c r="A1543" s="1">
        <v>41974</v>
      </c>
      <c r="B1543">
        <v>20304</v>
      </c>
      <c r="C1543">
        <v>7381</v>
      </c>
      <c r="D1543">
        <v>11097</v>
      </c>
      <c r="E1543">
        <v>14869</v>
      </c>
      <c r="F1543">
        <v>1252</v>
      </c>
      <c r="G1543" t="s">
        <v>180</v>
      </c>
      <c r="H1543" t="s">
        <v>16</v>
      </c>
      <c r="I1543" t="s">
        <v>16</v>
      </c>
      <c r="J1543" t="s">
        <v>140</v>
      </c>
      <c r="K1543" t="s">
        <v>16</v>
      </c>
      <c r="L1543" t="s">
        <v>42</v>
      </c>
    </row>
    <row r="1544" spans="1:12" x14ac:dyDescent="0.2">
      <c r="A1544" s="1">
        <v>41974</v>
      </c>
      <c r="B1544">
        <v>20304</v>
      </c>
      <c r="C1544">
        <v>7381</v>
      </c>
      <c r="D1544">
        <v>14869</v>
      </c>
      <c r="E1544">
        <v>11097</v>
      </c>
      <c r="F1544">
        <v>1112</v>
      </c>
      <c r="H1544" t="s">
        <v>16</v>
      </c>
      <c r="I1544" t="s">
        <v>30</v>
      </c>
      <c r="J1544" t="s">
        <v>140</v>
      </c>
    </row>
    <row r="1545" spans="1:12" x14ac:dyDescent="0.2">
      <c r="A1545" s="1">
        <v>41974</v>
      </c>
      <c r="B1545">
        <v>20304</v>
      </c>
      <c r="C1545">
        <v>7382</v>
      </c>
      <c r="D1545">
        <v>11122</v>
      </c>
      <c r="E1545">
        <v>14869</v>
      </c>
      <c r="F1545">
        <v>600</v>
      </c>
      <c r="G1545" t="s">
        <v>16</v>
      </c>
      <c r="H1545" t="s">
        <v>16</v>
      </c>
      <c r="I1545" t="s">
        <v>16</v>
      </c>
      <c r="J1545" t="s">
        <v>105</v>
      </c>
    </row>
    <row r="1546" spans="1:12" x14ac:dyDescent="0.2">
      <c r="A1546" s="1">
        <v>41974</v>
      </c>
      <c r="B1546">
        <v>20304</v>
      </c>
      <c r="C1546">
        <v>7383</v>
      </c>
      <c r="D1546">
        <v>11122</v>
      </c>
      <c r="E1546">
        <v>14869</v>
      </c>
      <c r="F1546">
        <v>1250</v>
      </c>
      <c r="G1546" t="s">
        <v>16</v>
      </c>
      <c r="H1546" t="s">
        <v>16</v>
      </c>
      <c r="I1546" t="s">
        <v>16</v>
      </c>
      <c r="J1546" t="s">
        <v>105</v>
      </c>
    </row>
    <row r="1547" spans="1:12" x14ac:dyDescent="0.2">
      <c r="A1547" s="1">
        <v>41974</v>
      </c>
      <c r="B1547">
        <v>20304</v>
      </c>
      <c r="C1547">
        <v>7383</v>
      </c>
      <c r="D1547">
        <v>14869</v>
      </c>
      <c r="E1547">
        <v>11122</v>
      </c>
      <c r="F1547">
        <v>1108</v>
      </c>
      <c r="G1547" t="s">
        <v>16</v>
      </c>
      <c r="H1547" t="s">
        <v>16</v>
      </c>
      <c r="I1547" t="s">
        <v>16</v>
      </c>
      <c r="J1547" t="s">
        <v>95</v>
      </c>
    </row>
    <row r="1548" spans="1:12" x14ac:dyDescent="0.2">
      <c r="A1548" s="1">
        <v>41974</v>
      </c>
      <c r="B1548">
        <v>20304</v>
      </c>
      <c r="C1548">
        <v>7384</v>
      </c>
      <c r="D1548">
        <v>14869</v>
      </c>
      <c r="E1548">
        <v>11122</v>
      </c>
      <c r="F1548">
        <v>2156</v>
      </c>
      <c r="G1548" t="s">
        <v>16</v>
      </c>
      <c r="H1548" t="s">
        <v>16</v>
      </c>
      <c r="I1548" t="s">
        <v>16</v>
      </c>
      <c r="J1548" t="s">
        <v>130</v>
      </c>
    </row>
    <row r="1549" spans="1:12" x14ac:dyDescent="0.2">
      <c r="A1549" s="1">
        <v>41974</v>
      </c>
      <c r="B1549">
        <v>20304</v>
      </c>
      <c r="C1549">
        <v>7385</v>
      </c>
      <c r="D1549">
        <v>11525</v>
      </c>
      <c r="E1549">
        <v>14869</v>
      </c>
      <c r="F1549">
        <v>556</v>
      </c>
      <c r="G1549" t="s">
        <v>16</v>
      </c>
      <c r="H1549" t="s">
        <v>16</v>
      </c>
      <c r="I1549" t="s">
        <v>16</v>
      </c>
      <c r="J1549" t="s">
        <v>122</v>
      </c>
    </row>
    <row r="1550" spans="1:12" x14ac:dyDescent="0.2">
      <c r="A1550" s="1">
        <v>41974</v>
      </c>
      <c r="B1550">
        <v>20304</v>
      </c>
      <c r="C1550">
        <v>7387</v>
      </c>
      <c r="D1550">
        <v>11525</v>
      </c>
      <c r="E1550">
        <v>14869</v>
      </c>
      <c r="F1550">
        <v>1714</v>
      </c>
      <c r="G1550" t="s">
        <v>16</v>
      </c>
      <c r="H1550" t="s">
        <v>16</v>
      </c>
      <c r="I1550" t="s">
        <v>16</v>
      </c>
      <c r="J1550" t="s">
        <v>128</v>
      </c>
    </row>
    <row r="1551" spans="1:12" x14ac:dyDescent="0.2">
      <c r="A1551" s="1">
        <v>41974</v>
      </c>
      <c r="B1551">
        <v>20304</v>
      </c>
      <c r="C1551">
        <v>7387</v>
      </c>
      <c r="D1551">
        <v>14869</v>
      </c>
      <c r="E1551">
        <v>11525</v>
      </c>
      <c r="F1551">
        <v>1655</v>
      </c>
      <c r="G1551" t="s">
        <v>104</v>
      </c>
      <c r="H1551" t="s">
        <v>16</v>
      </c>
      <c r="I1551" t="s">
        <v>16</v>
      </c>
      <c r="J1551" t="s">
        <v>122</v>
      </c>
    </row>
    <row r="1552" spans="1:12" x14ac:dyDescent="0.2">
      <c r="A1552" s="1">
        <v>41974</v>
      </c>
      <c r="B1552">
        <v>20304</v>
      </c>
      <c r="C1552">
        <v>7388</v>
      </c>
      <c r="D1552">
        <v>14869</v>
      </c>
      <c r="E1552">
        <v>11525</v>
      </c>
      <c r="F1552">
        <v>2157</v>
      </c>
      <c r="G1552" t="s">
        <v>16</v>
      </c>
      <c r="H1552" t="s">
        <v>16</v>
      </c>
      <c r="I1552" t="s">
        <v>16</v>
      </c>
      <c r="J1552" t="s">
        <v>115</v>
      </c>
    </row>
    <row r="1553" spans="1:12" x14ac:dyDescent="0.2">
      <c r="A1553" s="1">
        <v>41974</v>
      </c>
      <c r="B1553">
        <v>20304</v>
      </c>
      <c r="C1553">
        <v>7389</v>
      </c>
      <c r="D1553">
        <v>11865</v>
      </c>
      <c r="E1553">
        <v>14543</v>
      </c>
      <c r="F1553">
        <v>520</v>
      </c>
      <c r="G1553" t="s">
        <v>77</v>
      </c>
      <c r="H1553" t="s">
        <v>16</v>
      </c>
      <c r="I1553" t="s">
        <v>16</v>
      </c>
      <c r="J1553" t="s">
        <v>95</v>
      </c>
    </row>
    <row r="1554" spans="1:12" x14ac:dyDescent="0.2">
      <c r="A1554" s="1">
        <v>41974</v>
      </c>
      <c r="B1554">
        <v>20304</v>
      </c>
      <c r="C1554">
        <v>7389</v>
      </c>
      <c r="D1554">
        <v>14543</v>
      </c>
      <c r="E1554">
        <v>14869</v>
      </c>
      <c r="F1554">
        <v>655</v>
      </c>
      <c r="G1554" t="s">
        <v>146</v>
      </c>
      <c r="H1554" t="s">
        <v>16</v>
      </c>
      <c r="I1554" t="s">
        <v>16</v>
      </c>
      <c r="J1554" t="s">
        <v>19</v>
      </c>
      <c r="K1554" t="s">
        <v>16</v>
      </c>
      <c r="L1554" t="s">
        <v>32</v>
      </c>
    </row>
    <row r="1555" spans="1:12" x14ac:dyDescent="0.2">
      <c r="A1555" s="1">
        <v>41974</v>
      </c>
      <c r="B1555">
        <v>20304</v>
      </c>
      <c r="C1555">
        <v>7390</v>
      </c>
      <c r="D1555">
        <v>14543</v>
      </c>
      <c r="E1555">
        <v>11865</v>
      </c>
      <c r="F1555">
        <v>2120</v>
      </c>
      <c r="G1555" t="s">
        <v>16</v>
      </c>
      <c r="H1555" t="s">
        <v>16</v>
      </c>
      <c r="I1555" t="s">
        <v>16</v>
      </c>
      <c r="J1555" t="s">
        <v>129</v>
      </c>
    </row>
    <row r="1556" spans="1:12" x14ac:dyDescent="0.2">
      <c r="A1556" s="1">
        <v>41974</v>
      </c>
      <c r="B1556">
        <v>20304</v>
      </c>
      <c r="C1556">
        <v>7390</v>
      </c>
      <c r="D1556">
        <v>14869</v>
      </c>
      <c r="E1556">
        <v>14543</v>
      </c>
      <c r="F1556">
        <v>2003</v>
      </c>
      <c r="G1556" t="s">
        <v>16</v>
      </c>
      <c r="H1556" t="s">
        <v>16</v>
      </c>
      <c r="I1556" t="s">
        <v>16</v>
      </c>
      <c r="J1556" t="s">
        <v>102</v>
      </c>
    </row>
    <row r="1557" spans="1:12" x14ac:dyDescent="0.2">
      <c r="A1557" s="1">
        <v>41974</v>
      </c>
      <c r="B1557">
        <v>20304</v>
      </c>
      <c r="C1557">
        <v>7391</v>
      </c>
      <c r="D1557">
        <v>11865</v>
      </c>
      <c r="E1557">
        <v>14869</v>
      </c>
      <c r="F1557">
        <v>1410</v>
      </c>
      <c r="G1557" t="s">
        <v>56</v>
      </c>
      <c r="H1557" t="s">
        <v>16</v>
      </c>
      <c r="I1557" t="s">
        <v>16</v>
      </c>
      <c r="J1557" t="s">
        <v>50</v>
      </c>
    </row>
    <row r="1558" spans="1:12" x14ac:dyDescent="0.2">
      <c r="A1558" s="1">
        <v>41974</v>
      </c>
      <c r="B1558">
        <v>20304</v>
      </c>
      <c r="C1558">
        <v>7391</v>
      </c>
      <c r="D1558">
        <v>14869</v>
      </c>
      <c r="E1558">
        <v>11865</v>
      </c>
      <c r="F1558">
        <v>1100</v>
      </c>
      <c r="G1558" t="s">
        <v>16</v>
      </c>
      <c r="H1558" t="s">
        <v>16</v>
      </c>
      <c r="I1558" t="s">
        <v>16</v>
      </c>
      <c r="J1558" t="s">
        <v>260</v>
      </c>
    </row>
    <row r="1559" spans="1:12" x14ac:dyDescent="0.2">
      <c r="A1559" s="1">
        <v>41974</v>
      </c>
      <c r="B1559">
        <v>20304</v>
      </c>
      <c r="C1559">
        <v>7392</v>
      </c>
      <c r="D1559">
        <v>14794</v>
      </c>
      <c r="E1559">
        <v>14869</v>
      </c>
      <c r="F1559">
        <v>637</v>
      </c>
      <c r="G1559" t="s">
        <v>16</v>
      </c>
      <c r="H1559" t="s">
        <v>16</v>
      </c>
      <c r="I1559" t="s">
        <v>16</v>
      </c>
      <c r="J1559" t="s">
        <v>142</v>
      </c>
    </row>
    <row r="1560" spans="1:12" x14ac:dyDescent="0.2">
      <c r="A1560" s="1">
        <v>41974</v>
      </c>
      <c r="B1560">
        <v>20304</v>
      </c>
      <c r="C1560">
        <v>7393</v>
      </c>
      <c r="D1560">
        <v>14794</v>
      </c>
      <c r="E1560">
        <v>14869</v>
      </c>
      <c r="F1560">
        <v>918</v>
      </c>
      <c r="G1560" t="s">
        <v>18</v>
      </c>
      <c r="H1560" t="s">
        <v>16</v>
      </c>
      <c r="I1560" t="s">
        <v>16</v>
      </c>
      <c r="J1560" t="s">
        <v>142</v>
      </c>
    </row>
    <row r="1561" spans="1:12" x14ac:dyDescent="0.2">
      <c r="A1561" s="1">
        <v>41974</v>
      </c>
      <c r="B1561">
        <v>20398</v>
      </c>
      <c r="C1561">
        <v>3097</v>
      </c>
      <c r="D1561">
        <v>13930</v>
      </c>
      <c r="E1561">
        <v>11986</v>
      </c>
      <c r="F1561">
        <v>915</v>
      </c>
      <c r="G1561" t="s">
        <v>104</v>
      </c>
      <c r="H1561" t="s">
        <v>16</v>
      </c>
      <c r="I1561" t="s">
        <v>16</v>
      </c>
      <c r="J1561" t="s">
        <v>226</v>
      </c>
    </row>
    <row r="1562" spans="1:12" x14ac:dyDescent="0.2">
      <c r="A1562" s="1">
        <v>41974</v>
      </c>
      <c r="B1562">
        <v>20398</v>
      </c>
      <c r="C1562">
        <v>3098</v>
      </c>
      <c r="D1562">
        <v>11042</v>
      </c>
      <c r="E1562">
        <v>13930</v>
      </c>
      <c r="F1562">
        <v>2000</v>
      </c>
      <c r="G1562" t="s">
        <v>47</v>
      </c>
      <c r="H1562" t="s">
        <v>16</v>
      </c>
      <c r="I1562" t="s">
        <v>16</v>
      </c>
      <c r="J1562" t="s">
        <v>103</v>
      </c>
      <c r="K1562" t="s">
        <v>16</v>
      </c>
      <c r="L1562" t="s">
        <v>16</v>
      </c>
    </row>
    <row r="1563" spans="1:12" x14ac:dyDescent="0.2">
      <c r="A1563" s="1">
        <v>41974</v>
      </c>
      <c r="B1563">
        <v>20398</v>
      </c>
      <c r="C1563">
        <v>3098</v>
      </c>
      <c r="D1563">
        <v>13930</v>
      </c>
      <c r="E1563">
        <v>11042</v>
      </c>
      <c r="F1563">
        <v>1715</v>
      </c>
      <c r="G1563" t="s">
        <v>186</v>
      </c>
      <c r="H1563" t="s">
        <v>16</v>
      </c>
      <c r="I1563" t="s">
        <v>16</v>
      </c>
      <c r="J1563" t="s">
        <v>142</v>
      </c>
      <c r="K1563" t="s">
        <v>16</v>
      </c>
      <c r="L1563" t="s">
        <v>28</v>
      </c>
    </row>
    <row r="1564" spans="1:12" x14ac:dyDescent="0.2">
      <c r="A1564" s="1">
        <v>41974</v>
      </c>
      <c r="B1564">
        <v>20398</v>
      </c>
      <c r="C1564">
        <v>3100</v>
      </c>
      <c r="D1564">
        <v>13485</v>
      </c>
      <c r="E1564">
        <v>13930</v>
      </c>
      <c r="F1564">
        <v>1625</v>
      </c>
      <c r="G1564" t="s">
        <v>16</v>
      </c>
      <c r="H1564" t="s">
        <v>16</v>
      </c>
      <c r="I1564" t="s">
        <v>16</v>
      </c>
      <c r="J1564" t="s">
        <v>41</v>
      </c>
    </row>
    <row r="1565" spans="1:12" x14ac:dyDescent="0.2">
      <c r="A1565" s="1">
        <v>41974</v>
      </c>
      <c r="B1565">
        <v>20398</v>
      </c>
      <c r="C1565">
        <v>3100</v>
      </c>
      <c r="D1565">
        <v>13930</v>
      </c>
      <c r="E1565">
        <v>13485</v>
      </c>
      <c r="F1565">
        <v>1500</v>
      </c>
      <c r="G1565" t="s">
        <v>48</v>
      </c>
      <c r="H1565" t="s">
        <v>16</v>
      </c>
      <c r="I1565" t="s">
        <v>16</v>
      </c>
      <c r="J1565" t="s">
        <v>226</v>
      </c>
    </row>
    <row r="1566" spans="1:12" x14ac:dyDescent="0.2">
      <c r="A1566" s="1">
        <v>41974</v>
      </c>
      <c r="B1566">
        <v>20398</v>
      </c>
      <c r="C1566">
        <v>3165</v>
      </c>
      <c r="D1566">
        <v>13930</v>
      </c>
      <c r="E1566">
        <v>13459</v>
      </c>
      <c r="F1566">
        <v>1745</v>
      </c>
      <c r="G1566" t="s">
        <v>48</v>
      </c>
      <c r="H1566" t="s">
        <v>16</v>
      </c>
      <c r="I1566" t="s">
        <v>16</v>
      </c>
      <c r="J1566" t="s">
        <v>140</v>
      </c>
    </row>
    <row r="1567" spans="1:12" x14ac:dyDescent="0.2">
      <c r="A1567" s="1">
        <v>41974</v>
      </c>
      <c r="B1567">
        <v>20398</v>
      </c>
      <c r="C1567">
        <v>3168</v>
      </c>
      <c r="D1567">
        <v>13244</v>
      </c>
      <c r="E1567">
        <v>13930</v>
      </c>
      <c r="F1567">
        <v>1055</v>
      </c>
      <c r="G1567" t="s">
        <v>42</v>
      </c>
      <c r="H1567" t="s">
        <v>16</v>
      </c>
      <c r="I1567" t="s">
        <v>16</v>
      </c>
      <c r="J1567" t="s">
        <v>197</v>
      </c>
    </row>
    <row r="1568" spans="1:12" x14ac:dyDescent="0.2">
      <c r="A1568" s="1">
        <v>41974</v>
      </c>
      <c r="B1568">
        <v>20398</v>
      </c>
      <c r="C1568">
        <v>3168</v>
      </c>
      <c r="D1568">
        <v>13930</v>
      </c>
      <c r="E1568">
        <v>13244</v>
      </c>
      <c r="F1568">
        <v>835</v>
      </c>
      <c r="G1568" t="s">
        <v>47</v>
      </c>
      <c r="H1568" t="s">
        <v>16</v>
      </c>
      <c r="I1568" t="s">
        <v>16</v>
      </c>
      <c r="J1568" t="s">
        <v>235</v>
      </c>
      <c r="K1568" t="s">
        <v>16</v>
      </c>
      <c r="L1568" t="s">
        <v>16</v>
      </c>
    </row>
    <row r="1569" spans="1:12" x14ac:dyDescent="0.2">
      <c r="A1569" s="1">
        <v>41974</v>
      </c>
      <c r="B1569">
        <v>20398</v>
      </c>
      <c r="C1569">
        <v>3169</v>
      </c>
      <c r="D1569">
        <v>12478</v>
      </c>
      <c r="E1569">
        <v>13931</v>
      </c>
      <c r="F1569">
        <v>1530</v>
      </c>
      <c r="G1569" t="s">
        <v>191</v>
      </c>
      <c r="H1569" t="s">
        <v>16</v>
      </c>
      <c r="I1569" t="s">
        <v>16</v>
      </c>
      <c r="J1569" t="s">
        <v>152</v>
      </c>
      <c r="K1569" t="s">
        <v>16</v>
      </c>
      <c r="L1569" t="s">
        <v>104</v>
      </c>
    </row>
    <row r="1570" spans="1:12" x14ac:dyDescent="0.2">
      <c r="A1570" s="1">
        <v>41974</v>
      </c>
      <c r="B1570">
        <v>20398</v>
      </c>
      <c r="C1570">
        <v>3170</v>
      </c>
      <c r="D1570">
        <v>11067</v>
      </c>
      <c r="E1570">
        <v>13930</v>
      </c>
      <c r="F1570">
        <v>730</v>
      </c>
      <c r="G1570" t="s">
        <v>16</v>
      </c>
      <c r="H1570" t="s">
        <v>16</v>
      </c>
      <c r="I1570" t="s">
        <v>16</v>
      </c>
      <c r="J1570" t="s">
        <v>140</v>
      </c>
    </row>
    <row r="1571" spans="1:12" x14ac:dyDescent="0.2">
      <c r="A1571" s="1">
        <v>41974</v>
      </c>
      <c r="B1571">
        <v>20398</v>
      </c>
      <c r="C1571">
        <v>3171</v>
      </c>
      <c r="D1571">
        <v>12992</v>
      </c>
      <c r="E1571">
        <v>13930</v>
      </c>
      <c r="F1571">
        <v>620</v>
      </c>
      <c r="G1571" t="s">
        <v>81</v>
      </c>
      <c r="H1571" t="s">
        <v>16</v>
      </c>
      <c r="I1571" t="s">
        <v>16</v>
      </c>
      <c r="J1571" t="s">
        <v>127</v>
      </c>
      <c r="K1571" t="s">
        <v>16</v>
      </c>
      <c r="L1571" t="s">
        <v>81</v>
      </c>
    </row>
    <row r="1572" spans="1:12" x14ac:dyDescent="0.2">
      <c r="A1572" s="1">
        <v>41974</v>
      </c>
      <c r="B1572">
        <v>20398</v>
      </c>
      <c r="C1572">
        <v>3172</v>
      </c>
      <c r="D1572">
        <v>11003</v>
      </c>
      <c r="E1572">
        <v>13930</v>
      </c>
      <c r="F1572">
        <v>1505</v>
      </c>
      <c r="G1572" t="s">
        <v>16</v>
      </c>
      <c r="H1572" t="s">
        <v>16</v>
      </c>
      <c r="I1572" t="s">
        <v>16</v>
      </c>
      <c r="J1572" t="s">
        <v>109</v>
      </c>
    </row>
    <row r="1573" spans="1:12" x14ac:dyDescent="0.2">
      <c r="A1573" s="1">
        <v>41974</v>
      </c>
      <c r="B1573">
        <v>20398</v>
      </c>
      <c r="C1573">
        <v>3172</v>
      </c>
      <c r="D1573">
        <v>13930</v>
      </c>
      <c r="E1573">
        <v>11003</v>
      </c>
      <c r="F1573">
        <v>1330</v>
      </c>
      <c r="G1573" t="s">
        <v>16</v>
      </c>
      <c r="H1573" t="s">
        <v>16</v>
      </c>
      <c r="I1573" t="s">
        <v>16</v>
      </c>
      <c r="J1573" t="s">
        <v>142</v>
      </c>
    </row>
    <row r="1574" spans="1:12" x14ac:dyDescent="0.2">
      <c r="A1574" s="1">
        <v>41974</v>
      </c>
      <c r="B1574">
        <v>20398</v>
      </c>
      <c r="C1574">
        <v>3173</v>
      </c>
      <c r="D1574">
        <v>11980</v>
      </c>
      <c r="E1574">
        <v>11298</v>
      </c>
      <c r="F1574">
        <v>620</v>
      </c>
      <c r="G1574" t="s">
        <v>16</v>
      </c>
      <c r="H1574" t="s">
        <v>16</v>
      </c>
      <c r="I1574" t="s">
        <v>16</v>
      </c>
      <c r="J1574" t="s">
        <v>127</v>
      </c>
    </row>
    <row r="1575" spans="1:12" x14ac:dyDescent="0.2">
      <c r="A1575" s="1">
        <v>41974</v>
      </c>
      <c r="B1575">
        <v>20398</v>
      </c>
      <c r="C1575">
        <v>3175</v>
      </c>
      <c r="D1575">
        <v>13930</v>
      </c>
      <c r="E1575">
        <v>12992</v>
      </c>
      <c r="F1575">
        <v>2220</v>
      </c>
      <c r="G1575" t="s">
        <v>47</v>
      </c>
      <c r="H1575" t="s">
        <v>16</v>
      </c>
      <c r="I1575" t="s">
        <v>16</v>
      </c>
      <c r="J1575" t="s">
        <v>235</v>
      </c>
      <c r="K1575" t="s">
        <v>16</v>
      </c>
      <c r="L1575" t="s">
        <v>16</v>
      </c>
    </row>
    <row r="1576" spans="1:12" x14ac:dyDescent="0.2">
      <c r="A1576" s="1">
        <v>41974</v>
      </c>
      <c r="B1576">
        <v>20398</v>
      </c>
      <c r="C1576">
        <v>3176</v>
      </c>
      <c r="D1576">
        <v>13303</v>
      </c>
      <c r="E1576">
        <v>13244</v>
      </c>
      <c r="F1576">
        <v>2120</v>
      </c>
      <c r="G1576" t="s">
        <v>16</v>
      </c>
      <c r="H1576" t="s">
        <v>16</v>
      </c>
      <c r="I1576" t="s">
        <v>16</v>
      </c>
      <c r="J1576" t="s">
        <v>241</v>
      </c>
    </row>
    <row r="1577" spans="1:12" x14ac:dyDescent="0.2">
      <c r="A1577" s="1">
        <v>41974</v>
      </c>
      <c r="B1577">
        <v>20398</v>
      </c>
      <c r="C1577">
        <v>3179</v>
      </c>
      <c r="D1577">
        <v>11066</v>
      </c>
      <c r="E1577">
        <v>13930</v>
      </c>
      <c r="F1577">
        <v>920</v>
      </c>
      <c r="G1577" t="s">
        <v>70</v>
      </c>
      <c r="H1577" t="s">
        <v>16</v>
      </c>
      <c r="I1577" t="s">
        <v>16</v>
      </c>
      <c r="J1577" t="s">
        <v>103</v>
      </c>
      <c r="K1577" t="s">
        <v>16</v>
      </c>
      <c r="L1577" t="s">
        <v>48</v>
      </c>
    </row>
    <row r="1578" spans="1:12" x14ac:dyDescent="0.2">
      <c r="A1578" s="1">
        <v>41974</v>
      </c>
      <c r="B1578">
        <v>20398</v>
      </c>
      <c r="C1578">
        <v>3179</v>
      </c>
      <c r="D1578">
        <v>13930</v>
      </c>
      <c r="E1578">
        <v>11066</v>
      </c>
      <c r="F1578">
        <v>640</v>
      </c>
      <c r="G1578" t="s">
        <v>22</v>
      </c>
      <c r="H1578" t="s">
        <v>16</v>
      </c>
      <c r="I1578" t="s">
        <v>16</v>
      </c>
      <c r="J1578" t="s">
        <v>258</v>
      </c>
      <c r="K1578" t="s">
        <v>16</v>
      </c>
      <c r="L1578" t="s">
        <v>16</v>
      </c>
    </row>
    <row r="1579" spans="1:12" x14ac:dyDescent="0.2">
      <c r="A1579" s="1">
        <v>41974</v>
      </c>
      <c r="B1579">
        <v>20398</v>
      </c>
      <c r="C1579">
        <v>3180</v>
      </c>
      <c r="D1579">
        <v>13930</v>
      </c>
      <c r="E1579">
        <v>11066</v>
      </c>
      <c r="F1579">
        <v>1840</v>
      </c>
      <c r="G1579" t="s">
        <v>274</v>
      </c>
      <c r="H1579" t="s">
        <v>16</v>
      </c>
      <c r="I1579" t="s">
        <v>16</v>
      </c>
      <c r="J1579" t="s">
        <v>142</v>
      </c>
      <c r="K1579" t="s">
        <v>16</v>
      </c>
      <c r="L1579" t="s">
        <v>100</v>
      </c>
    </row>
    <row r="1580" spans="1:12" x14ac:dyDescent="0.2">
      <c r="A1580" s="1">
        <v>41974</v>
      </c>
      <c r="B1580">
        <v>20398</v>
      </c>
      <c r="C1580">
        <v>3181</v>
      </c>
      <c r="D1580">
        <v>10792</v>
      </c>
      <c r="E1580">
        <v>13930</v>
      </c>
      <c r="F1580">
        <v>1335</v>
      </c>
      <c r="G1580" t="s">
        <v>16</v>
      </c>
      <c r="H1580" t="s">
        <v>16</v>
      </c>
      <c r="I1580" t="s">
        <v>16</v>
      </c>
      <c r="J1580" t="s">
        <v>127</v>
      </c>
    </row>
    <row r="1581" spans="1:12" x14ac:dyDescent="0.2">
      <c r="A1581" s="1">
        <v>41974</v>
      </c>
      <c r="B1581">
        <v>20398</v>
      </c>
      <c r="C1581">
        <v>3181</v>
      </c>
      <c r="D1581">
        <v>13930</v>
      </c>
      <c r="E1581">
        <v>10792</v>
      </c>
      <c r="F1581">
        <v>1030</v>
      </c>
      <c r="G1581" t="s">
        <v>16</v>
      </c>
      <c r="H1581" t="s">
        <v>16</v>
      </c>
      <c r="I1581" t="s">
        <v>16</v>
      </c>
      <c r="J1581" t="s">
        <v>183</v>
      </c>
    </row>
    <row r="1582" spans="1:12" x14ac:dyDescent="0.2">
      <c r="A1582" s="1">
        <v>41974</v>
      </c>
      <c r="B1582">
        <v>20398</v>
      </c>
      <c r="C1582">
        <v>3182</v>
      </c>
      <c r="D1582">
        <v>11298</v>
      </c>
      <c r="E1582">
        <v>11778</v>
      </c>
      <c r="F1582">
        <v>1310</v>
      </c>
      <c r="G1582" t="s">
        <v>28</v>
      </c>
      <c r="H1582" t="s">
        <v>16</v>
      </c>
      <c r="I1582" t="s">
        <v>16</v>
      </c>
      <c r="J1582" t="s">
        <v>226</v>
      </c>
    </row>
    <row r="1583" spans="1:12" x14ac:dyDescent="0.2">
      <c r="A1583" s="1">
        <v>41974</v>
      </c>
      <c r="B1583">
        <v>20398</v>
      </c>
      <c r="C1583">
        <v>3182</v>
      </c>
      <c r="D1583">
        <v>11778</v>
      </c>
      <c r="E1583">
        <v>11298</v>
      </c>
      <c r="F1583">
        <v>1430</v>
      </c>
      <c r="G1583" t="s">
        <v>16</v>
      </c>
      <c r="H1583" t="s">
        <v>16</v>
      </c>
      <c r="I1583" t="s">
        <v>16</v>
      </c>
      <c r="J1583" t="s">
        <v>19</v>
      </c>
    </row>
    <row r="1584" spans="1:12" x14ac:dyDescent="0.2">
      <c r="A1584" s="1">
        <v>41974</v>
      </c>
      <c r="B1584">
        <v>20398</v>
      </c>
      <c r="C1584">
        <v>3183</v>
      </c>
      <c r="D1584">
        <v>11298</v>
      </c>
      <c r="E1584">
        <v>13485</v>
      </c>
      <c r="F1584">
        <v>1440</v>
      </c>
      <c r="G1584" t="s">
        <v>79</v>
      </c>
      <c r="H1584" t="s">
        <v>16</v>
      </c>
      <c r="I1584" t="s">
        <v>16</v>
      </c>
      <c r="J1584" t="s">
        <v>228</v>
      </c>
    </row>
    <row r="1585" spans="1:12" x14ac:dyDescent="0.2">
      <c r="A1585" s="1">
        <v>41974</v>
      </c>
      <c r="B1585">
        <v>20398</v>
      </c>
      <c r="C1585">
        <v>3183</v>
      </c>
      <c r="D1585">
        <v>13485</v>
      </c>
      <c r="E1585">
        <v>11298</v>
      </c>
      <c r="F1585">
        <v>1720</v>
      </c>
      <c r="G1585" t="s">
        <v>16</v>
      </c>
      <c r="H1585" t="s">
        <v>16</v>
      </c>
      <c r="I1585" t="s">
        <v>16</v>
      </c>
      <c r="J1585" t="s">
        <v>17</v>
      </c>
    </row>
    <row r="1586" spans="1:12" x14ac:dyDescent="0.2">
      <c r="A1586" s="1">
        <v>41974</v>
      </c>
      <c r="B1586">
        <v>20398</v>
      </c>
      <c r="C1586">
        <v>3184</v>
      </c>
      <c r="D1586">
        <v>11298</v>
      </c>
      <c r="E1586">
        <v>11982</v>
      </c>
      <c r="F1586">
        <v>930</v>
      </c>
      <c r="G1586" t="s">
        <v>16</v>
      </c>
      <c r="H1586" t="s">
        <v>16</v>
      </c>
      <c r="I1586" t="s">
        <v>16</v>
      </c>
      <c r="J1586" t="s">
        <v>186</v>
      </c>
    </row>
    <row r="1587" spans="1:12" x14ac:dyDescent="0.2">
      <c r="A1587" s="1">
        <v>41974</v>
      </c>
      <c r="B1587">
        <v>20398</v>
      </c>
      <c r="C1587">
        <v>3184</v>
      </c>
      <c r="D1587">
        <v>11982</v>
      </c>
      <c r="E1587">
        <v>11298</v>
      </c>
      <c r="F1587">
        <v>1045</v>
      </c>
      <c r="G1587" t="s">
        <v>16</v>
      </c>
      <c r="H1587" t="s">
        <v>16</v>
      </c>
      <c r="I1587" t="s">
        <v>16</v>
      </c>
      <c r="J1587" t="s">
        <v>71</v>
      </c>
    </row>
    <row r="1588" spans="1:12" x14ac:dyDescent="0.2">
      <c r="A1588" s="1">
        <v>41974</v>
      </c>
      <c r="B1588">
        <v>20398</v>
      </c>
      <c r="C1588">
        <v>3186</v>
      </c>
      <c r="D1588">
        <v>11193</v>
      </c>
      <c r="E1588">
        <v>11298</v>
      </c>
      <c r="F1588">
        <v>1950</v>
      </c>
      <c r="G1588" t="s">
        <v>16</v>
      </c>
      <c r="H1588" t="s">
        <v>16</v>
      </c>
      <c r="I1588" t="s">
        <v>16</v>
      </c>
      <c r="J1588" t="s">
        <v>54</v>
      </c>
    </row>
    <row r="1589" spans="1:12" x14ac:dyDescent="0.2">
      <c r="A1589" s="1">
        <v>41974</v>
      </c>
      <c r="B1589">
        <v>20398</v>
      </c>
      <c r="C1589">
        <v>3186</v>
      </c>
      <c r="D1589">
        <v>11298</v>
      </c>
      <c r="E1589">
        <v>11193</v>
      </c>
      <c r="F1589">
        <v>1615</v>
      </c>
      <c r="G1589" t="s">
        <v>77</v>
      </c>
      <c r="H1589" t="s">
        <v>16</v>
      </c>
      <c r="I1589" t="s">
        <v>16</v>
      </c>
      <c r="J1589" t="s">
        <v>228</v>
      </c>
    </row>
    <row r="1590" spans="1:12" x14ac:dyDescent="0.2">
      <c r="A1590" s="1">
        <v>41974</v>
      </c>
      <c r="B1590">
        <v>20398</v>
      </c>
      <c r="C1590">
        <v>3189</v>
      </c>
      <c r="D1590">
        <v>11995</v>
      </c>
      <c r="E1590">
        <v>11298</v>
      </c>
      <c r="F1590">
        <v>730</v>
      </c>
      <c r="G1590" t="s">
        <v>16</v>
      </c>
      <c r="H1590" t="s">
        <v>16</v>
      </c>
      <c r="I1590" t="s">
        <v>16</v>
      </c>
      <c r="J1590" t="s">
        <v>25</v>
      </c>
    </row>
    <row r="1591" spans="1:12" x14ac:dyDescent="0.2">
      <c r="A1591" s="1">
        <v>41974</v>
      </c>
      <c r="B1591">
        <v>20398</v>
      </c>
      <c r="C1591">
        <v>3190</v>
      </c>
      <c r="D1591">
        <v>11823</v>
      </c>
      <c r="E1591">
        <v>11298</v>
      </c>
      <c r="F1591">
        <v>640</v>
      </c>
      <c r="G1591" t="s">
        <v>16</v>
      </c>
      <c r="H1591" t="s">
        <v>16</v>
      </c>
      <c r="I1591" t="s">
        <v>16</v>
      </c>
      <c r="J1591" t="s">
        <v>21</v>
      </c>
    </row>
    <row r="1592" spans="1:12" x14ac:dyDescent="0.2">
      <c r="A1592" s="1">
        <v>41974</v>
      </c>
      <c r="B1592">
        <v>20398</v>
      </c>
      <c r="C1592">
        <v>3191</v>
      </c>
      <c r="D1592">
        <v>11298</v>
      </c>
      <c r="E1592">
        <v>12992</v>
      </c>
      <c r="F1592">
        <v>1815</v>
      </c>
      <c r="G1592" t="s">
        <v>139</v>
      </c>
      <c r="H1592" t="s">
        <v>16</v>
      </c>
      <c r="I1592" t="s">
        <v>16</v>
      </c>
      <c r="J1592" t="s">
        <v>142</v>
      </c>
      <c r="K1592" t="s">
        <v>16</v>
      </c>
      <c r="L1592" t="s">
        <v>48</v>
      </c>
    </row>
    <row r="1593" spans="1:12" x14ac:dyDescent="0.2">
      <c r="A1593" s="1">
        <v>41974</v>
      </c>
      <c r="B1593">
        <v>20398</v>
      </c>
      <c r="C1593">
        <v>3191</v>
      </c>
      <c r="D1593">
        <v>12992</v>
      </c>
      <c r="E1593">
        <v>11298</v>
      </c>
      <c r="F1593">
        <v>1950</v>
      </c>
      <c r="G1593" t="s">
        <v>231</v>
      </c>
      <c r="H1593" t="s">
        <v>16</v>
      </c>
      <c r="I1593" t="s">
        <v>16</v>
      </c>
      <c r="J1593" t="s">
        <v>140</v>
      </c>
      <c r="K1593" t="s">
        <v>16</v>
      </c>
      <c r="L1593" t="s">
        <v>150</v>
      </c>
    </row>
    <row r="1594" spans="1:12" x14ac:dyDescent="0.2">
      <c r="A1594" s="1">
        <v>41974</v>
      </c>
      <c r="B1594">
        <v>20398</v>
      </c>
      <c r="C1594">
        <v>3192</v>
      </c>
      <c r="D1594">
        <v>11298</v>
      </c>
      <c r="E1594">
        <v>13485</v>
      </c>
      <c r="F1594">
        <v>2035</v>
      </c>
      <c r="G1594" t="s">
        <v>107</v>
      </c>
      <c r="H1594" t="s">
        <v>16</v>
      </c>
      <c r="I1594" t="s">
        <v>16</v>
      </c>
      <c r="J1594" t="s">
        <v>228</v>
      </c>
      <c r="K1594" t="s">
        <v>16</v>
      </c>
      <c r="L1594" t="s">
        <v>69</v>
      </c>
    </row>
    <row r="1595" spans="1:12" x14ac:dyDescent="0.2">
      <c r="A1595" s="1">
        <v>41974</v>
      </c>
      <c r="B1595">
        <v>20398</v>
      </c>
      <c r="C1595">
        <v>3194</v>
      </c>
      <c r="D1595">
        <v>13851</v>
      </c>
      <c r="E1595">
        <v>13930</v>
      </c>
      <c r="F1595">
        <v>600</v>
      </c>
      <c r="G1595" t="s">
        <v>16</v>
      </c>
      <c r="H1595" t="s">
        <v>16</v>
      </c>
      <c r="I1595" t="s">
        <v>16</v>
      </c>
      <c r="J1595" t="s">
        <v>44</v>
      </c>
    </row>
    <row r="1596" spans="1:12" x14ac:dyDescent="0.2">
      <c r="A1596" s="1">
        <v>41974</v>
      </c>
      <c r="B1596">
        <v>20398</v>
      </c>
      <c r="C1596">
        <v>3195</v>
      </c>
      <c r="D1596">
        <v>10136</v>
      </c>
      <c r="E1596">
        <v>11298</v>
      </c>
      <c r="F1596">
        <v>1750</v>
      </c>
      <c r="G1596" t="s">
        <v>104</v>
      </c>
      <c r="H1596" t="s">
        <v>16</v>
      </c>
      <c r="I1596" t="s">
        <v>16</v>
      </c>
      <c r="J1596" t="s">
        <v>136</v>
      </c>
    </row>
    <row r="1597" spans="1:12" x14ac:dyDescent="0.2">
      <c r="A1597" s="1">
        <v>41974</v>
      </c>
      <c r="B1597">
        <v>20398</v>
      </c>
      <c r="C1597">
        <v>3195</v>
      </c>
      <c r="D1597">
        <v>11298</v>
      </c>
      <c r="E1597">
        <v>10136</v>
      </c>
      <c r="F1597">
        <v>1640</v>
      </c>
      <c r="G1597" t="s">
        <v>100</v>
      </c>
      <c r="H1597" t="s">
        <v>16</v>
      </c>
      <c r="I1597" t="s">
        <v>16</v>
      </c>
      <c r="J1597" t="s">
        <v>150</v>
      </c>
      <c r="K1597" t="s">
        <v>16</v>
      </c>
      <c r="L1597" t="s">
        <v>42</v>
      </c>
    </row>
    <row r="1598" spans="1:12" x14ac:dyDescent="0.2">
      <c r="A1598" s="1">
        <v>41974</v>
      </c>
      <c r="B1598">
        <v>20398</v>
      </c>
      <c r="C1598">
        <v>3196</v>
      </c>
      <c r="D1598">
        <v>11298</v>
      </c>
      <c r="E1598">
        <v>14674</v>
      </c>
      <c r="F1598">
        <v>945</v>
      </c>
      <c r="G1598" t="s">
        <v>30</v>
      </c>
      <c r="H1598" t="s">
        <v>16</v>
      </c>
      <c r="I1598" t="s">
        <v>16</v>
      </c>
      <c r="J1598" t="s">
        <v>235</v>
      </c>
    </row>
    <row r="1599" spans="1:12" x14ac:dyDescent="0.2">
      <c r="A1599" s="1">
        <v>41974</v>
      </c>
      <c r="B1599">
        <v>20398</v>
      </c>
      <c r="C1599">
        <v>3196</v>
      </c>
      <c r="D1599">
        <v>14674</v>
      </c>
      <c r="E1599">
        <v>11298</v>
      </c>
      <c r="F1599">
        <v>1055</v>
      </c>
      <c r="G1599" t="s">
        <v>104</v>
      </c>
      <c r="H1599" t="s">
        <v>16</v>
      </c>
      <c r="I1599" t="s">
        <v>16</v>
      </c>
      <c r="J1599" t="s">
        <v>103</v>
      </c>
    </row>
    <row r="1600" spans="1:12" x14ac:dyDescent="0.2">
      <c r="A1600" s="1">
        <v>41974</v>
      </c>
      <c r="B1600">
        <v>20304</v>
      </c>
      <c r="C1600">
        <v>7364</v>
      </c>
      <c r="D1600">
        <v>13487</v>
      </c>
      <c r="E1600">
        <v>10141</v>
      </c>
      <c r="F1600">
        <v>1340</v>
      </c>
      <c r="G1600" t="s">
        <v>42</v>
      </c>
      <c r="H1600" t="s">
        <v>16</v>
      </c>
      <c r="I1600" t="s">
        <v>16</v>
      </c>
      <c r="J1600" t="s">
        <v>258</v>
      </c>
    </row>
    <row r="1601" spans="1:12" x14ac:dyDescent="0.2">
      <c r="A1601" s="1">
        <v>41974</v>
      </c>
      <c r="B1601">
        <v>20304</v>
      </c>
      <c r="C1601">
        <v>7365</v>
      </c>
      <c r="D1601">
        <v>13487</v>
      </c>
      <c r="E1601">
        <v>10141</v>
      </c>
      <c r="F1601">
        <v>2135</v>
      </c>
      <c r="G1601" t="s">
        <v>16</v>
      </c>
      <c r="H1601" t="s">
        <v>16</v>
      </c>
      <c r="I1601" t="s">
        <v>16</v>
      </c>
      <c r="J1601" t="s">
        <v>216</v>
      </c>
    </row>
    <row r="1602" spans="1:12" x14ac:dyDescent="0.2">
      <c r="A1602" s="1">
        <v>41974</v>
      </c>
      <c r="B1602">
        <v>20304</v>
      </c>
      <c r="C1602">
        <v>7367</v>
      </c>
      <c r="D1602">
        <v>10333</v>
      </c>
      <c r="E1602">
        <v>11433</v>
      </c>
      <c r="F1602">
        <v>1725</v>
      </c>
      <c r="G1602" t="s">
        <v>16</v>
      </c>
      <c r="H1602" t="s">
        <v>16</v>
      </c>
      <c r="I1602" t="s">
        <v>16</v>
      </c>
      <c r="J1602" t="s">
        <v>115</v>
      </c>
    </row>
    <row r="1603" spans="1:12" x14ac:dyDescent="0.2">
      <c r="A1603" s="1">
        <v>41974</v>
      </c>
      <c r="B1603">
        <v>20304</v>
      </c>
      <c r="C1603">
        <v>7367</v>
      </c>
      <c r="D1603">
        <v>11433</v>
      </c>
      <c r="E1603">
        <v>10333</v>
      </c>
      <c r="F1603">
        <v>1550</v>
      </c>
      <c r="G1603" t="s">
        <v>16</v>
      </c>
      <c r="H1603" t="s">
        <v>16</v>
      </c>
      <c r="I1603" t="s">
        <v>16</v>
      </c>
      <c r="J1603" t="s">
        <v>19</v>
      </c>
    </row>
    <row r="1604" spans="1:12" x14ac:dyDescent="0.2">
      <c r="A1604" s="1">
        <v>41974</v>
      </c>
      <c r="B1604">
        <v>20304</v>
      </c>
      <c r="C1604">
        <v>7369</v>
      </c>
      <c r="D1604">
        <v>10333</v>
      </c>
      <c r="E1604">
        <v>11433</v>
      </c>
      <c r="F1604">
        <v>1019</v>
      </c>
      <c r="G1604" t="s">
        <v>58</v>
      </c>
      <c r="H1604" t="s">
        <v>16</v>
      </c>
      <c r="I1604" t="s">
        <v>16</v>
      </c>
      <c r="J1604" t="s">
        <v>115</v>
      </c>
      <c r="K1604" t="s">
        <v>16</v>
      </c>
      <c r="L1604" t="s">
        <v>16</v>
      </c>
    </row>
    <row r="1605" spans="1:12" x14ac:dyDescent="0.2">
      <c r="A1605" s="1">
        <v>41974</v>
      </c>
      <c r="B1605">
        <v>20304</v>
      </c>
      <c r="C1605">
        <v>7369</v>
      </c>
      <c r="D1605">
        <v>11433</v>
      </c>
      <c r="E1605">
        <v>10333</v>
      </c>
      <c r="F1605">
        <v>841</v>
      </c>
      <c r="G1605" t="s">
        <v>71</v>
      </c>
      <c r="H1605" t="s">
        <v>16</v>
      </c>
      <c r="I1605" t="s">
        <v>16</v>
      </c>
      <c r="J1605" t="s">
        <v>142</v>
      </c>
      <c r="K1605" t="s">
        <v>16</v>
      </c>
      <c r="L1605" t="s">
        <v>16</v>
      </c>
    </row>
    <row r="1606" spans="1:12" x14ac:dyDescent="0.2">
      <c r="A1606" s="1">
        <v>41974</v>
      </c>
      <c r="B1606">
        <v>20304</v>
      </c>
      <c r="C1606">
        <v>7370</v>
      </c>
      <c r="D1606">
        <v>10631</v>
      </c>
      <c r="E1606">
        <v>13487</v>
      </c>
      <c r="F1606">
        <v>524</v>
      </c>
      <c r="G1606" t="s">
        <v>16</v>
      </c>
      <c r="H1606" t="s">
        <v>16</v>
      </c>
      <c r="I1606" t="s">
        <v>16</v>
      </c>
      <c r="J1606" t="s">
        <v>231</v>
      </c>
    </row>
    <row r="1607" spans="1:12" x14ac:dyDescent="0.2">
      <c r="A1607" s="1">
        <v>41974</v>
      </c>
      <c r="B1607">
        <v>20355</v>
      </c>
      <c r="C1607">
        <v>1890</v>
      </c>
      <c r="D1607">
        <v>11057</v>
      </c>
      <c r="E1607">
        <v>13198</v>
      </c>
      <c r="F1607">
        <v>1315</v>
      </c>
      <c r="G1607" t="s">
        <v>16</v>
      </c>
      <c r="H1607" t="s">
        <v>16</v>
      </c>
      <c r="I1607" t="s">
        <v>16</v>
      </c>
      <c r="J1607" t="s">
        <v>93</v>
      </c>
    </row>
    <row r="1608" spans="1:12" x14ac:dyDescent="0.2">
      <c r="A1608" s="1">
        <v>41974</v>
      </c>
      <c r="B1608">
        <v>20355</v>
      </c>
      <c r="C1608">
        <v>1890</v>
      </c>
      <c r="D1608">
        <v>13931</v>
      </c>
      <c r="E1608">
        <v>11057</v>
      </c>
      <c r="F1608">
        <v>1100</v>
      </c>
      <c r="G1608" t="s">
        <v>30</v>
      </c>
      <c r="H1608" t="s">
        <v>16</v>
      </c>
      <c r="I1608" t="s">
        <v>16</v>
      </c>
      <c r="J1608" t="s">
        <v>40</v>
      </c>
    </row>
    <row r="1609" spans="1:12" x14ac:dyDescent="0.2">
      <c r="A1609" s="1">
        <v>41974</v>
      </c>
      <c r="B1609">
        <v>20355</v>
      </c>
      <c r="C1609">
        <v>1891</v>
      </c>
      <c r="D1609">
        <v>11057</v>
      </c>
      <c r="E1609">
        <v>12451</v>
      </c>
      <c r="F1609">
        <v>1755</v>
      </c>
      <c r="G1609" t="s">
        <v>16</v>
      </c>
      <c r="H1609" t="s">
        <v>16</v>
      </c>
      <c r="I1609" t="s">
        <v>16</v>
      </c>
      <c r="J1609" t="s">
        <v>137</v>
      </c>
    </row>
    <row r="1610" spans="1:12" x14ac:dyDescent="0.2">
      <c r="A1610" s="1">
        <v>41974</v>
      </c>
      <c r="B1610">
        <v>20355</v>
      </c>
      <c r="C1610">
        <v>1891</v>
      </c>
      <c r="D1610">
        <v>14122</v>
      </c>
      <c r="E1610">
        <v>11057</v>
      </c>
      <c r="F1610">
        <v>1530</v>
      </c>
      <c r="G1610" t="s">
        <v>16</v>
      </c>
      <c r="H1610" t="s">
        <v>16</v>
      </c>
      <c r="I1610" t="s">
        <v>16</v>
      </c>
      <c r="J1610" t="s">
        <v>61</v>
      </c>
    </row>
    <row r="1611" spans="1:12" x14ac:dyDescent="0.2">
      <c r="A1611" s="1">
        <v>41974</v>
      </c>
      <c r="B1611">
        <v>20355</v>
      </c>
      <c r="C1611">
        <v>1892</v>
      </c>
      <c r="D1611">
        <v>11057</v>
      </c>
      <c r="E1611">
        <v>13930</v>
      </c>
      <c r="F1611">
        <v>1445</v>
      </c>
      <c r="G1611" t="s">
        <v>30</v>
      </c>
      <c r="H1611" t="s">
        <v>16</v>
      </c>
      <c r="I1611" t="s">
        <v>16</v>
      </c>
      <c r="J1611" t="s">
        <v>33</v>
      </c>
    </row>
    <row r="1612" spans="1:12" x14ac:dyDescent="0.2">
      <c r="A1612" s="1">
        <v>41974</v>
      </c>
      <c r="B1612">
        <v>20355</v>
      </c>
      <c r="C1612">
        <v>1892</v>
      </c>
      <c r="D1612">
        <v>13303</v>
      </c>
      <c r="E1612">
        <v>11057</v>
      </c>
      <c r="F1612">
        <v>1130</v>
      </c>
      <c r="G1612" t="s">
        <v>265</v>
      </c>
      <c r="H1612" t="s">
        <v>16</v>
      </c>
      <c r="I1612" t="s">
        <v>16</v>
      </c>
      <c r="J1612" t="s">
        <v>196</v>
      </c>
      <c r="K1612" t="s">
        <v>16</v>
      </c>
      <c r="L1612" t="s">
        <v>16</v>
      </c>
    </row>
    <row r="1613" spans="1:12" x14ac:dyDescent="0.2">
      <c r="A1613" s="1">
        <v>41974</v>
      </c>
      <c r="B1613">
        <v>20355</v>
      </c>
      <c r="C1613">
        <v>1893</v>
      </c>
      <c r="D1613">
        <v>11057</v>
      </c>
      <c r="E1613">
        <v>14683</v>
      </c>
      <c r="F1613">
        <v>1740</v>
      </c>
      <c r="G1613" t="s">
        <v>16</v>
      </c>
      <c r="H1613" t="s">
        <v>16</v>
      </c>
      <c r="I1613" t="s">
        <v>16</v>
      </c>
      <c r="J1613" t="s">
        <v>296</v>
      </c>
    </row>
    <row r="1614" spans="1:12" x14ac:dyDescent="0.2">
      <c r="A1614" s="1">
        <v>41974</v>
      </c>
      <c r="B1614">
        <v>20355</v>
      </c>
      <c r="C1614">
        <v>1893</v>
      </c>
      <c r="D1614">
        <v>12451</v>
      </c>
      <c r="E1614">
        <v>11057</v>
      </c>
      <c r="F1614">
        <v>1530</v>
      </c>
      <c r="G1614" t="s">
        <v>16</v>
      </c>
      <c r="H1614" t="s">
        <v>16</v>
      </c>
      <c r="I1614" t="s">
        <v>16</v>
      </c>
      <c r="J1614" t="s">
        <v>156</v>
      </c>
    </row>
    <row r="1615" spans="1:12" x14ac:dyDescent="0.2">
      <c r="A1615" s="1">
        <v>41974</v>
      </c>
      <c r="B1615">
        <v>20355</v>
      </c>
      <c r="C1615">
        <v>1894</v>
      </c>
      <c r="D1615">
        <v>13204</v>
      </c>
      <c r="E1615">
        <v>11278</v>
      </c>
      <c r="F1615">
        <v>845</v>
      </c>
      <c r="G1615" t="s">
        <v>104</v>
      </c>
      <c r="H1615" t="s">
        <v>16</v>
      </c>
      <c r="I1615" t="s">
        <v>16</v>
      </c>
      <c r="J1615" t="s">
        <v>33</v>
      </c>
    </row>
    <row r="1616" spans="1:12" x14ac:dyDescent="0.2">
      <c r="A1616" s="1">
        <v>41974</v>
      </c>
      <c r="B1616">
        <v>20355</v>
      </c>
      <c r="C1616">
        <v>1895</v>
      </c>
      <c r="D1616">
        <v>15304</v>
      </c>
      <c r="E1616">
        <v>14100</v>
      </c>
      <c r="F1616">
        <v>1930</v>
      </c>
      <c r="G1616" t="s">
        <v>16</v>
      </c>
      <c r="H1616" t="s">
        <v>16</v>
      </c>
      <c r="I1616" t="s">
        <v>16</v>
      </c>
      <c r="J1616" t="s">
        <v>252</v>
      </c>
    </row>
    <row r="1617" spans="1:10" x14ac:dyDescent="0.2">
      <c r="A1617" s="1">
        <v>41974</v>
      </c>
      <c r="B1617">
        <v>20355</v>
      </c>
      <c r="C1617">
        <v>1896</v>
      </c>
      <c r="D1617">
        <v>13930</v>
      </c>
      <c r="E1617">
        <v>14100</v>
      </c>
      <c r="F1617">
        <v>600</v>
      </c>
      <c r="G1617" t="s">
        <v>16</v>
      </c>
      <c r="H1617" t="s">
        <v>16</v>
      </c>
      <c r="I1617" t="s">
        <v>16</v>
      </c>
      <c r="J1617" t="s">
        <v>269</v>
      </c>
    </row>
    <row r="1618" spans="1:10" x14ac:dyDescent="0.2">
      <c r="A1618" s="1">
        <v>41974</v>
      </c>
      <c r="B1618">
        <v>20355</v>
      </c>
      <c r="C1618">
        <v>1896</v>
      </c>
      <c r="D1618">
        <v>14100</v>
      </c>
      <c r="E1618">
        <v>11292</v>
      </c>
      <c r="F1618">
        <v>1020</v>
      </c>
      <c r="G1618" t="s">
        <v>16</v>
      </c>
      <c r="H1618" t="s">
        <v>16</v>
      </c>
      <c r="I1618" t="s">
        <v>16</v>
      </c>
      <c r="J1618" t="s">
        <v>297</v>
      </c>
    </row>
    <row r="1619" spans="1:10" x14ac:dyDescent="0.2">
      <c r="A1619" s="1">
        <v>41974</v>
      </c>
      <c r="B1619">
        <v>20355</v>
      </c>
      <c r="C1619">
        <v>1897</v>
      </c>
      <c r="D1619">
        <v>11057</v>
      </c>
      <c r="E1619">
        <v>10397</v>
      </c>
      <c r="F1619">
        <v>2230</v>
      </c>
      <c r="G1619" t="s">
        <v>104</v>
      </c>
      <c r="H1619" t="s">
        <v>16</v>
      </c>
      <c r="I1619" t="s">
        <v>16</v>
      </c>
      <c r="J1619" t="s">
        <v>128</v>
      </c>
    </row>
    <row r="1620" spans="1:10" x14ac:dyDescent="0.2">
      <c r="A1620" s="1">
        <v>41974</v>
      </c>
      <c r="B1620">
        <v>20355</v>
      </c>
      <c r="C1620">
        <v>1897</v>
      </c>
      <c r="D1620">
        <v>12889</v>
      </c>
      <c r="E1620">
        <v>11057</v>
      </c>
      <c r="F1620">
        <v>1410</v>
      </c>
      <c r="G1620" t="s">
        <v>16</v>
      </c>
      <c r="H1620" t="s">
        <v>16</v>
      </c>
      <c r="I1620" t="s">
        <v>16</v>
      </c>
      <c r="J1620" t="s">
        <v>208</v>
      </c>
    </row>
    <row r="1621" spans="1:10" x14ac:dyDescent="0.2">
      <c r="A1621" s="1">
        <v>41974</v>
      </c>
      <c r="B1621">
        <v>20355</v>
      </c>
      <c r="C1621">
        <v>1898</v>
      </c>
      <c r="D1621">
        <v>11057</v>
      </c>
      <c r="E1621">
        <v>12478</v>
      </c>
      <c r="F1621">
        <v>2210</v>
      </c>
      <c r="G1621" t="s">
        <v>16</v>
      </c>
      <c r="H1621" t="s">
        <v>16</v>
      </c>
      <c r="I1621" t="s">
        <v>16</v>
      </c>
      <c r="J1621" t="s">
        <v>215</v>
      </c>
    </row>
    <row r="1622" spans="1:10" x14ac:dyDescent="0.2">
      <c r="A1622" s="1">
        <v>41974</v>
      </c>
      <c r="B1622">
        <v>20355</v>
      </c>
      <c r="C1622">
        <v>1898</v>
      </c>
      <c r="D1622">
        <v>11292</v>
      </c>
      <c r="E1622">
        <v>11057</v>
      </c>
      <c r="F1622">
        <v>1605</v>
      </c>
      <c r="G1622" t="s">
        <v>16</v>
      </c>
      <c r="H1622" t="s">
        <v>16</v>
      </c>
      <c r="I1622" t="s">
        <v>16</v>
      </c>
      <c r="J1622" t="s">
        <v>222</v>
      </c>
    </row>
    <row r="1623" spans="1:10" x14ac:dyDescent="0.2">
      <c r="A1623" s="1">
        <v>41974</v>
      </c>
      <c r="B1623">
        <v>20355</v>
      </c>
      <c r="C1623">
        <v>1898</v>
      </c>
      <c r="D1623">
        <v>14107</v>
      </c>
      <c r="E1623">
        <v>11292</v>
      </c>
      <c r="F1623">
        <v>1315</v>
      </c>
      <c r="G1623" t="s">
        <v>16</v>
      </c>
      <c r="H1623" t="s">
        <v>16</v>
      </c>
      <c r="I1623" t="s">
        <v>16</v>
      </c>
      <c r="J1623" t="s">
        <v>123</v>
      </c>
    </row>
    <row r="1624" spans="1:10" x14ac:dyDescent="0.2">
      <c r="A1624" s="1">
        <v>41974</v>
      </c>
      <c r="B1624">
        <v>20355</v>
      </c>
      <c r="C1624">
        <v>1898</v>
      </c>
      <c r="D1624">
        <v>14747</v>
      </c>
      <c r="E1624">
        <v>14107</v>
      </c>
      <c r="F1624">
        <v>825</v>
      </c>
      <c r="G1624" t="s">
        <v>16</v>
      </c>
      <c r="H1624" t="s">
        <v>16</v>
      </c>
      <c r="I1624" t="s">
        <v>16</v>
      </c>
      <c r="J1624" t="s">
        <v>52</v>
      </c>
    </row>
    <row r="1625" spans="1:10" x14ac:dyDescent="0.2">
      <c r="A1625" s="1">
        <v>41974</v>
      </c>
      <c r="B1625">
        <v>20355</v>
      </c>
      <c r="C1625">
        <v>1899</v>
      </c>
      <c r="D1625">
        <v>11278</v>
      </c>
      <c r="E1625">
        <v>13303</v>
      </c>
      <c r="F1625">
        <v>1520</v>
      </c>
      <c r="G1625" t="s">
        <v>16</v>
      </c>
      <c r="H1625" t="s">
        <v>16</v>
      </c>
      <c r="I1625" t="s">
        <v>16</v>
      </c>
      <c r="J1625" t="s">
        <v>52</v>
      </c>
    </row>
    <row r="1626" spans="1:10" x14ac:dyDescent="0.2">
      <c r="A1626" s="1">
        <v>41974</v>
      </c>
      <c r="B1626">
        <v>20355</v>
      </c>
      <c r="C1626">
        <v>1899</v>
      </c>
      <c r="D1626">
        <v>13303</v>
      </c>
      <c r="E1626">
        <v>12266</v>
      </c>
      <c r="F1626">
        <v>1850</v>
      </c>
      <c r="G1626" t="s">
        <v>16</v>
      </c>
      <c r="H1626" t="s">
        <v>16</v>
      </c>
      <c r="I1626" t="s">
        <v>16</v>
      </c>
      <c r="J1626" t="s">
        <v>90</v>
      </c>
    </row>
    <row r="1627" spans="1:10" x14ac:dyDescent="0.2">
      <c r="A1627" s="1">
        <v>41974</v>
      </c>
      <c r="B1627">
        <v>20355</v>
      </c>
      <c r="C1627">
        <v>1900</v>
      </c>
      <c r="D1627">
        <v>11057</v>
      </c>
      <c r="E1627">
        <v>13230</v>
      </c>
      <c r="F1627">
        <v>15</v>
      </c>
      <c r="G1627" t="s">
        <v>30</v>
      </c>
      <c r="H1627" t="s">
        <v>16</v>
      </c>
      <c r="I1627" t="s">
        <v>16</v>
      </c>
      <c r="J1627" t="s">
        <v>109</v>
      </c>
    </row>
    <row r="1628" spans="1:10" x14ac:dyDescent="0.2">
      <c r="A1628" s="1">
        <v>41974</v>
      </c>
      <c r="B1628">
        <v>20355</v>
      </c>
      <c r="C1628">
        <v>1901</v>
      </c>
      <c r="D1628">
        <v>11057</v>
      </c>
      <c r="E1628">
        <v>14027</v>
      </c>
      <c r="F1628">
        <v>735</v>
      </c>
      <c r="G1628" t="s">
        <v>16</v>
      </c>
      <c r="H1628" t="s">
        <v>16</v>
      </c>
      <c r="I1628" t="s">
        <v>16</v>
      </c>
      <c r="J1628" t="s">
        <v>83</v>
      </c>
    </row>
    <row r="1629" spans="1:10" x14ac:dyDescent="0.2">
      <c r="A1629" s="1">
        <v>41974</v>
      </c>
      <c r="B1629">
        <v>20355</v>
      </c>
      <c r="C1629">
        <v>1902</v>
      </c>
      <c r="D1629">
        <v>13204</v>
      </c>
      <c r="E1629">
        <v>11278</v>
      </c>
      <c r="F1629">
        <v>635</v>
      </c>
      <c r="G1629" t="s">
        <v>16</v>
      </c>
      <c r="H1629" t="s">
        <v>16</v>
      </c>
      <c r="I1629" t="s">
        <v>16</v>
      </c>
      <c r="J1629" t="s">
        <v>269</v>
      </c>
    </row>
    <row r="1630" spans="1:10" x14ac:dyDescent="0.2">
      <c r="A1630" s="1">
        <v>41974</v>
      </c>
      <c r="B1630">
        <v>20355</v>
      </c>
      <c r="C1630">
        <v>1903</v>
      </c>
      <c r="D1630">
        <v>11057</v>
      </c>
      <c r="E1630">
        <v>12451</v>
      </c>
      <c r="F1630">
        <v>1005</v>
      </c>
      <c r="G1630" t="s">
        <v>16</v>
      </c>
      <c r="H1630" t="s">
        <v>16</v>
      </c>
      <c r="I1630" t="s">
        <v>16</v>
      </c>
      <c r="J1630" t="s">
        <v>152</v>
      </c>
    </row>
    <row r="1631" spans="1:10" x14ac:dyDescent="0.2">
      <c r="A1631" s="1">
        <v>41974</v>
      </c>
      <c r="B1631">
        <v>20355</v>
      </c>
      <c r="C1631">
        <v>1904</v>
      </c>
      <c r="D1631">
        <v>10721</v>
      </c>
      <c r="E1631">
        <v>11057</v>
      </c>
      <c r="F1631">
        <v>500</v>
      </c>
      <c r="G1631" t="s">
        <v>28</v>
      </c>
      <c r="H1631" t="s">
        <v>16</v>
      </c>
      <c r="I1631" t="s">
        <v>16</v>
      </c>
      <c r="J1631" t="s">
        <v>33</v>
      </c>
    </row>
    <row r="1632" spans="1:10" x14ac:dyDescent="0.2">
      <c r="A1632" s="1">
        <v>41974</v>
      </c>
      <c r="B1632">
        <v>20355</v>
      </c>
      <c r="C1632">
        <v>1904</v>
      </c>
      <c r="D1632">
        <v>11057</v>
      </c>
      <c r="E1632">
        <v>14122</v>
      </c>
      <c r="F1632">
        <v>800</v>
      </c>
      <c r="G1632" t="s">
        <v>16</v>
      </c>
      <c r="H1632" t="s">
        <v>16</v>
      </c>
      <c r="I1632" t="s">
        <v>16</v>
      </c>
      <c r="J1632" t="s">
        <v>61</v>
      </c>
    </row>
    <row r="1633" spans="1:10" x14ac:dyDescent="0.2">
      <c r="A1633" s="1">
        <v>41974</v>
      </c>
      <c r="B1633">
        <v>20355</v>
      </c>
      <c r="C1633">
        <v>1905</v>
      </c>
      <c r="D1633">
        <v>11057</v>
      </c>
      <c r="E1633">
        <v>13204</v>
      </c>
      <c r="F1633">
        <v>925</v>
      </c>
      <c r="G1633" t="s">
        <v>16</v>
      </c>
      <c r="H1633" t="s">
        <v>16</v>
      </c>
      <c r="I1633" t="s">
        <v>16</v>
      </c>
      <c r="J1633" t="s">
        <v>143</v>
      </c>
    </row>
    <row r="1634" spans="1:10" x14ac:dyDescent="0.2">
      <c r="A1634" s="1">
        <v>41974</v>
      </c>
      <c r="B1634">
        <v>20355</v>
      </c>
      <c r="C1634">
        <v>1905</v>
      </c>
      <c r="D1634">
        <v>13204</v>
      </c>
      <c r="E1634">
        <v>11057</v>
      </c>
      <c r="F1634">
        <v>1205</v>
      </c>
      <c r="G1634" t="s">
        <v>16</v>
      </c>
      <c r="H1634" t="s">
        <v>16</v>
      </c>
      <c r="I1634" t="s">
        <v>16</v>
      </c>
      <c r="J1634" t="s">
        <v>189</v>
      </c>
    </row>
    <row r="1635" spans="1:10" x14ac:dyDescent="0.2">
      <c r="A1635" s="1">
        <v>41974</v>
      </c>
      <c r="B1635">
        <v>20355</v>
      </c>
      <c r="C1635">
        <v>1906</v>
      </c>
      <c r="D1635">
        <v>11057</v>
      </c>
      <c r="E1635">
        <v>13198</v>
      </c>
      <c r="F1635">
        <v>945</v>
      </c>
      <c r="G1635" t="s">
        <v>28</v>
      </c>
      <c r="H1635" t="s">
        <v>16</v>
      </c>
      <c r="I1635" t="s">
        <v>16</v>
      </c>
      <c r="J1635" t="s">
        <v>246</v>
      </c>
    </row>
    <row r="1636" spans="1:10" x14ac:dyDescent="0.2">
      <c r="A1636" s="1">
        <v>41974</v>
      </c>
      <c r="B1636">
        <v>20355</v>
      </c>
      <c r="C1636">
        <v>1906</v>
      </c>
      <c r="D1636">
        <v>13931</v>
      </c>
      <c r="E1636">
        <v>11057</v>
      </c>
      <c r="F1636">
        <v>710</v>
      </c>
      <c r="G1636" t="s">
        <v>16</v>
      </c>
      <c r="H1636" t="s">
        <v>16</v>
      </c>
      <c r="I1636" t="s">
        <v>16</v>
      </c>
      <c r="J1636" t="s">
        <v>61</v>
      </c>
    </row>
    <row r="1637" spans="1:10" x14ac:dyDescent="0.2">
      <c r="A1637" s="1">
        <v>41974</v>
      </c>
      <c r="B1637">
        <v>20355</v>
      </c>
      <c r="C1637">
        <v>1907</v>
      </c>
      <c r="D1637">
        <v>11057</v>
      </c>
      <c r="E1637">
        <v>12451</v>
      </c>
      <c r="F1637">
        <v>10</v>
      </c>
      <c r="G1637" t="s">
        <v>16</v>
      </c>
      <c r="H1637" t="s">
        <v>16</v>
      </c>
      <c r="I1637" t="s">
        <v>16</v>
      </c>
      <c r="J1637" t="s">
        <v>258</v>
      </c>
    </row>
    <row r="1638" spans="1:10" x14ac:dyDescent="0.2">
      <c r="A1638" s="1">
        <v>41974</v>
      </c>
      <c r="B1638">
        <v>20355</v>
      </c>
      <c r="C1638">
        <v>1908</v>
      </c>
      <c r="D1638">
        <v>11057</v>
      </c>
      <c r="E1638">
        <v>13930</v>
      </c>
      <c r="F1638">
        <v>1800</v>
      </c>
      <c r="G1638" t="s">
        <v>16</v>
      </c>
      <c r="H1638" t="s">
        <v>16</v>
      </c>
      <c r="I1638" t="s">
        <v>16</v>
      </c>
      <c r="J1638" t="s">
        <v>33</v>
      </c>
    </row>
    <row r="1639" spans="1:10" x14ac:dyDescent="0.2">
      <c r="A1639" s="1">
        <v>41974</v>
      </c>
      <c r="B1639">
        <v>20355</v>
      </c>
      <c r="C1639">
        <v>1908</v>
      </c>
      <c r="D1639">
        <v>12953</v>
      </c>
      <c r="E1639">
        <v>11057</v>
      </c>
      <c r="F1639">
        <v>1445</v>
      </c>
      <c r="G1639" t="s">
        <v>16</v>
      </c>
      <c r="H1639" t="s">
        <v>16</v>
      </c>
      <c r="I1639" t="s">
        <v>16</v>
      </c>
      <c r="J1639" t="s">
        <v>121</v>
      </c>
    </row>
    <row r="1640" spans="1:10" x14ac:dyDescent="0.2">
      <c r="A1640" s="1">
        <v>41974</v>
      </c>
      <c r="B1640">
        <v>20355</v>
      </c>
      <c r="C1640">
        <v>1909</v>
      </c>
      <c r="D1640">
        <v>10721</v>
      </c>
      <c r="E1640">
        <v>14100</v>
      </c>
      <c r="F1640">
        <v>530</v>
      </c>
      <c r="G1640" t="s">
        <v>16</v>
      </c>
      <c r="H1640" t="s">
        <v>16</v>
      </c>
      <c r="I1640" t="s">
        <v>16</v>
      </c>
      <c r="J1640" t="s">
        <v>66</v>
      </c>
    </row>
    <row r="1641" spans="1:10" x14ac:dyDescent="0.2">
      <c r="A1641" s="1">
        <v>41974</v>
      </c>
      <c r="B1641">
        <v>20355</v>
      </c>
      <c r="C1641">
        <v>1909</v>
      </c>
      <c r="D1641">
        <v>14100</v>
      </c>
      <c r="E1641">
        <v>12451</v>
      </c>
      <c r="F1641">
        <v>750</v>
      </c>
      <c r="G1641" t="s">
        <v>18</v>
      </c>
      <c r="H1641" t="s">
        <v>16</v>
      </c>
      <c r="I1641" t="s">
        <v>16</v>
      </c>
      <c r="J1641" t="s">
        <v>88</v>
      </c>
    </row>
    <row r="1642" spans="1:10" x14ac:dyDescent="0.2">
      <c r="A1642" s="1">
        <v>41974</v>
      </c>
      <c r="B1642">
        <v>20355</v>
      </c>
      <c r="C1642">
        <v>1910</v>
      </c>
      <c r="D1642">
        <v>11057</v>
      </c>
      <c r="E1642">
        <v>12953</v>
      </c>
      <c r="F1642">
        <v>1000</v>
      </c>
      <c r="G1642" t="s">
        <v>16</v>
      </c>
      <c r="H1642" t="s">
        <v>16</v>
      </c>
      <c r="I1642" t="s">
        <v>16</v>
      </c>
      <c r="J1642" t="s">
        <v>194</v>
      </c>
    </row>
    <row r="1643" spans="1:10" x14ac:dyDescent="0.2">
      <c r="A1643" s="1">
        <v>41974</v>
      </c>
      <c r="B1643">
        <v>20355</v>
      </c>
      <c r="C1643">
        <v>1910</v>
      </c>
      <c r="D1643">
        <v>13930</v>
      </c>
      <c r="E1643">
        <v>11057</v>
      </c>
      <c r="F1643">
        <v>550</v>
      </c>
      <c r="G1643" t="s">
        <v>16</v>
      </c>
      <c r="H1643" t="s">
        <v>16</v>
      </c>
      <c r="I1643" t="s">
        <v>16</v>
      </c>
      <c r="J1643" t="s">
        <v>227</v>
      </c>
    </row>
    <row r="1644" spans="1:10" x14ac:dyDescent="0.2">
      <c r="A1644" s="1">
        <v>41974</v>
      </c>
      <c r="B1644">
        <v>20355</v>
      </c>
      <c r="C1644">
        <v>1911</v>
      </c>
      <c r="D1644">
        <v>11057</v>
      </c>
      <c r="E1644">
        <v>10721</v>
      </c>
      <c r="F1644">
        <v>30</v>
      </c>
      <c r="G1644" t="s">
        <v>16</v>
      </c>
      <c r="H1644" t="s">
        <v>16</v>
      </c>
      <c r="I1644" t="s">
        <v>16</v>
      </c>
      <c r="J1644" t="s">
        <v>219</v>
      </c>
    </row>
    <row r="1645" spans="1:10" x14ac:dyDescent="0.2">
      <c r="A1645" s="1">
        <v>41974</v>
      </c>
      <c r="B1645">
        <v>20355</v>
      </c>
      <c r="C1645">
        <v>1915</v>
      </c>
      <c r="D1645">
        <v>11057</v>
      </c>
      <c r="E1645">
        <v>14492</v>
      </c>
      <c r="F1645">
        <v>1805</v>
      </c>
      <c r="G1645" t="s">
        <v>16</v>
      </c>
      <c r="H1645" t="s">
        <v>16</v>
      </c>
      <c r="I1645" t="s">
        <v>16</v>
      </c>
      <c r="J1645" t="s">
        <v>274</v>
      </c>
    </row>
    <row r="1646" spans="1:10" x14ac:dyDescent="0.2">
      <c r="A1646" s="1">
        <v>41974</v>
      </c>
      <c r="B1646">
        <v>20355</v>
      </c>
      <c r="C1646">
        <v>1915</v>
      </c>
      <c r="D1646">
        <v>12339</v>
      </c>
      <c r="E1646">
        <v>11057</v>
      </c>
      <c r="F1646">
        <v>1530</v>
      </c>
      <c r="G1646" t="s">
        <v>28</v>
      </c>
      <c r="H1646" t="s">
        <v>16</v>
      </c>
      <c r="I1646" t="s">
        <v>16</v>
      </c>
      <c r="J1646" t="s">
        <v>187</v>
      </c>
    </row>
    <row r="1647" spans="1:10" x14ac:dyDescent="0.2">
      <c r="A1647" s="1">
        <v>41974</v>
      </c>
      <c r="B1647">
        <v>20355</v>
      </c>
      <c r="C1647">
        <v>1916</v>
      </c>
      <c r="D1647">
        <v>11057</v>
      </c>
      <c r="E1647">
        <v>11278</v>
      </c>
      <c r="F1647">
        <v>2215</v>
      </c>
      <c r="G1647" t="s">
        <v>16</v>
      </c>
      <c r="H1647" t="s">
        <v>16</v>
      </c>
      <c r="I1647" t="s">
        <v>16</v>
      </c>
      <c r="J1647" t="s">
        <v>216</v>
      </c>
    </row>
    <row r="1648" spans="1:10" x14ac:dyDescent="0.2">
      <c r="A1648" s="1">
        <v>41974</v>
      </c>
      <c r="B1648">
        <v>20355</v>
      </c>
      <c r="C1648">
        <v>1916</v>
      </c>
      <c r="D1648">
        <v>14307</v>
      </c>
      <c r="E1648">
        <v>11057</v>
      </c>
      <c r="F1648">
        <v>1905</v>
      </c>
      <c r="G1648" t="s">
        <v>16</v>
      </c>
      <c r="H1648" t="s">
        <v>16</v>
      </c>
      <c r="I1648" t="s">
        <v>16</v>
      </c>
      <c r="J1648" t="s">
        <v>29</v>
      </c>
    </row>
    <row r="1649" spans="1:10" x14ac:dyDescent="0.2">
      <c r="A1649" s="1">
        <v>41974</v>
      </c>
      <c r="B1649">
        <v>20355</v>
      </c>
      <c r="C1649">
        <v>1917</v>
      </c>
      <c r="D1649">
        <v>10721</v>
      </c>
      <c r="E1649">
        <v>14100</v>
      </c>
      <c r="F1649">
        <v>700</v>
      </c>
      <c r="G1649" t="s">
        <v>16</v>
      </c>
      <c r="H1649" t="s">
        <v>16</v>
      </c>
      <c r="I1649" t="s">
        <v>16</v>
      </c>
      <c r="J1649" t="s">
        <v>236</v>
      </c>
    </row>
    <row r="1650" spans="1:10" x14ac:dyDescent="0.2">
      <c r="A1650" s="1">
        <v>41974</v>
      </c>
      <c r="B1650">
        <v>20355</v>
      </c>
      <c r="C1650">
        <v>1917</v>
      </c>
      <c r="D1650">
        <v>14100</v>
      </c>
      <c r="E1650">
        <v>12892</v>
      </c>
      <c r="F1650">
        <v>950</v>
      </c>
      <c r="G1650" t="s">
        <v>16</v>
      </c>
      <c r="H1650" t="s">
        <v>16</v>
      </c>
      <c r="I1650" t="s">
        <v>16</v>
      </c>
      <c r="J1650" t="s">
        <v>170</v>
      </c>
    </row>
    <row r="1651" spans="1:10" x14ac:dyDescent="0.2">
      <c r="A1651" s="1">
        <v>41974</v>
      </c>
      <c r="B1651">
        <v>20355</v>
      </c>
      <c r="C1651">
        <v>1918</v>
      </c>
      <c r="D1651">
        <v>10721</v>
      </c>
      <c r="E1651">
        <v>14100</v>
      </c>
      <c r="F1651">
        <v>1930</v>
      </c>
      <c r="G1651" t="s">
        <v>16</v>
      </c>
      <c r="H1651" t="s">
        <v>16</v>
      </c>
      <c r="I1651" t="s">
        <v>16</v>
      </c>
      <c r="J1651" t="s">
        <v>255</v>
      </c>
    </row>
    <row r="1652" spans="1:10" x14ac:dyDescent="0.2">
      <c r="A1652" s="1">
        <v>41974</v>
      </c>
      <c r="B1652">
        <v>20355</v>
      </c>
      <c r="C1652">
        <v>1919</v>
      </c>
      <c r="D1652">
        <v>11057</v>
      </c>
      <c r="E1652">
        <v>13303</v>
      </c>
      <c r="F1652">
        <v>2010</v>
      </c>
      <c r="G1652" t="s">
        <v>16</v>
      </c>
      <c r="H1652" t="s">
        <v>16</v>
      </c>
      <c r="I1652" t="s">
        <v>16</v>
      </c>
      <c r="J1652" t="s">
        <v>218</v>
      </c>
    </row>
    <row r="1653" spans="1:10" x14ac:dyDescent="0.2">
      <c r="A1653" s="1">
        <v>41974</v>
      </c>
      <c r="B1653">
        <v>20355</v>
      </c>
      <c r="C1653">
        <v>1919</v>
      </c>
      <c r="D1653">
        <v>12478</v>
      </c>
      <c r="E1653">
        <v>11057</v>
      </c>
      <c r="F1653">
        <v>1659</v>
      </c>
      <c r="G1653" t="s">
        <v>79</v>
      </c>
      <c r="H1653" t="s">
        <v>16</v>
      </c>
      <c r="I1653" t="s">
        <v>16</v>
      </c>
      <c r="J1653" t="s">
        <v>240</v>
      </c>
    </row>
    <row r="1654" spans="1:10" x14ac:dyDescent="0.2">
      <c r="A1654" s="1">
        <v>41974</v>
      </c>
      <c r="B1654">
        <v>20355</v>
      </c>
      <c r="C1654">
        <v>1920</v>
      </c>
      <c r="D1654">
        <v>11057</v>
      </c>
      <c r="E1654">
        <v>10821</v>
      </c>
      <c r="F1654">
        <v>2005</v>
      </c>
      <c r="G1654" t="s">
        <v>79</v>
      </c>
      <c r="H1654" t="s">
        <v>16</v>
      </c>
      <c r="I1654" t="s">
        <v>16</v>
      </c>
      <c r="J1654" t="s">
        <v>67</v>
      </c>
    </row>
    <row r="1655" spans="1:10" x14ac:dyDescent="0.2">
      <c r="A1655" s="1">
        <v>41974</v>
      </c>
      <c r="B1655">
        <v>20355</v>
      </c>
      <c r="C1655">
        <v>1921</v>
      </c>
      <c r="D1655">
        <v>11057</v>
      </c>
      <c r="E1655">
        <v>12451</v>
      </c>
      <c r="F1655">
        <v>2000</v>
      </c>
      <c r="G1655" t="s">
        <v>79</v>
      </c>
      <c r="H1655" t="s">
        <v>16</v>
      </c>
      <c r="I1655" t="s">
        <v>16</v>
      </c>
      <c r="J1655" t="s">
        <v>95</v>
      </c>
    </row>
    <row r="1656" spans="1:10" x14ac:dyDescent="0.2">
      <c r="A1656" s="1">
        <v>41974</v>
      </c>
      <c r="B1656">
        <v>20355</v>
      </c>
      <c r="C1656">
        <v>1921</v>
      </c>
      <c r="D1656">
        <v>14027</v>
      </c>
      <c r="E1656">
        <v>11057</v>
      </c>
      <c r="F1656">
        <v>1653</v>
      </c>
      <c r="G1656" t="s">
        <v>16</v>
      </c>
      <c r="H1656" t="s">
        <v>16</v>
      </c>
      <c r="I1656" t="s">
        <v>16</v>
      </c>
      <c r="J1656" t="s">
        <v>238</v>
      </c>
    </row>
    <row r="1657" spans="1:10" x14ac:dyDescent="0.2">
      <c r="A1657" s="1">
        <v>41974</v>
      </c>
      <c r="B1657">
        <v>20355</v>
      </c>
      <c r="C1657">
        <v>1923</v>
      </c>
      <c r="D1657">
        <v>11057</v>
      </c>
      <c r="E1657">
        <v>11433</v>
      </c>
      <c r="F1657">
        <v>1120</v>
      </c>
      <c r="G1657" t="s">
        <v>16</v>
      </c>
      <c r="H1657" t="s">
        <v>16</v>
      </c>
      <c r="I1657" t="s">
        <v>16</v>
      </c>
      <c r="J1657" t="s">
        <v>260</v>
      </c>
    </row>
    <row r="1658" spans="1:10" x14ac:dyDescent="0.2">
      <c r="A1658" s="1">
        <v>41974</v>
      </c>
      <c r="B1658">
        <v>20355</v>
      </c>
      <c r="C1658">
        <v>1923</v>
      </c>
      <c r="D1658">
        <v>13244</v>
      </c>
      <c r="E1658">
        <v>11057</v>
      </c>
      <c r="F1658">
        <v>735</v>
      </c>
      <c r="G1658" t="s">
        <v>16</v>
      </c>
      <c r="H1658" t="s">
        <v>16</v>
      </c>
      <c r="I1658" t="s">
        <v>16</v>
      </c>
      <c r="J1658" t="s">
        <v>155</v>
      </c>
    </row>
    <row r="1659" spans="1:10" x14ac:dyDescent="0.2">
      <c r="A1659" s="1">
        <v>41974</v>
      </c>
      <c r="B1659">
        <v>20355</v>
      </c>
      <c r="C1659">
        <v>1924</v>
      </c>
      <c r="D1659">
        <v>11042</v>
      </c>
      <c r="E1659">
        <v>11057</v>
      </c>
      <c r="F1659">
        <v>835</v>
      </c>
      <c r="G1659" t="s">
        <v>16</v>
      </c>
      <c r="H1659" t="s">
        <v>16</v>
      </c>
      <c r="I1659" t="s">
        <v>16</v>
      </c>
      <c r="J1659" t="s">
        <v>155</v>
      </c>
    </row>
    <row r="1660" spans="1:10" x14ac:dyDescent="0.2">
      <c r="A1660" s="1">
        <v>41974</v>
      </c>
      <c r="B1660">
        <v>20355</v>
      </c>
      <c r="C1660">
        <v>1924</v>
      </c>
      <c r="D1660">
        <v>11057</v>
      </c>
      <c r="E1660">
        <v>10821</v>
      </c>
      <c r="F1660">
        <v>1130</v>
      </c>
      <c r="G1660" t="s">
        <v>16</v>
      </c>
      <c r="H1660" t="s">
        <v>16</v>
      </c>
      <c r="I1660" t="s">
        <v>16</v>
      </c>
      <c r="J1660" t="s">
        <v>66</v>
      </c>
    </row>
    <row r="1661" spans="1:10" x14ac:dyDescent="0.2">
      <c r="A1661" s="1">
        <v>41974</v>
      </c>
      <c r="B1661">
        <v>20355</v>
      </c>
      <c r="C1661">
        <v>1925</v>
      </c>
      <c r="D1661">
        <v>11057</v>
      </c>
      <c r="E1661">
        <v>15304</v>
      </c>
      <c r="F1661">
        <v>940</v>
      </c>
      <c r="G1661" t="s">
        <v>16</v>
      </c>
      <c r="H1661" t="s">
        <v>16</v>
      </c>
      <c r="I1661" t="s">
        <v>16</v>
      </c>
      <c r="J1661" t="s">
        <v>68</v>
      </c>
    </row>
    <row r="1662" spans="1:10" x14ac:dyDescent="0.2">
      <c r="A1662" s="1">
        <v>41974</v>
      </c>
      <c r="B1662">
        <v>20355</v>
      </c>
      <c r="C1662">
        <v>1925</v>
      </c>
      <c r="D1662">
        <v>11298</v>
      </c>
      <c r="E1662">
        <v>11057</v>
      </c>
      <c r="F1662">
        <v>500</v>
      </c>
      <c r="G1662" t="s">
        <v>16</v>
      </c>
      <c r="H1662" t="s">
        <v>16</v>
      </c>
      <c r="I1662" t="s">
        <v>16</v>
      </c>
      <c r="J1662" t="s">
        <v>88</v>
      </c>
    </row>
    <row r="1663" spans="1:10" x14ac:dyDescent="0.2">
      <c r="A1663" s="1">
        <v>41974</v>
      </c>
      <c r="B1663">
        <v>20355</v>
      </c>
      <c r="C1663">
        <v>1925</v>
      </c>
      <c r="D1663">
        <v>15304</v>
      </c>
      <c r="E1663">
        <v>14100</v>
      </c>
      <c r="F1663">
        <v>1220</v>
      </c>
      <c r="G1663" t="s">
        <v>16</v>
      </c>
      <c r="H1663" t="s">
        <v>16</v>
      </c>
      <c r="I1663" t="s">
        <v>16</v>
      </c>
      <c r="J1663" t="s">
        <v>239</v>
      </c>
    </row>
    <row r="1664" spans="1:10" x14ac:dyDescent="0.2">
      <c r="A1664" s="1">
        <v>41974</v>
      </c>
      <c r="B1664">
        <v>20355</v>
      </c>
      <c r="C1664">
        <v>1926</v>
      </c>
      <c r="D1664">
        <v>12892</v>
      </c>
      <c r="E1664">
        <v>14100</v>
      </c>
      <c r="F1664">
        <v>1410</v>
      </c>
      <c r="G1664" t="s">
        <v>16</v>
      </c>
      <c r="H1664" t="s">
        <v>16</v>
      </c>
      <c r="I1664" t="s">
        <v>16</v>
      </c>
      <c r="J1664" t="s">
        <v>298</v>
      </c>
    </row>
    <row r="1665" spans="1:12" x14ac:dyDescent="0.2">
      <c r="A1665" s="1">
        <v>41974</v>
      </c>
      <c r="B1665">
        <v>20355</v>
      </c>
      <c r="C1665">
        <v>1927</v>
      </c>
      <c r="D1665">
        <v>14100</v>
      </c>
      <c r="E1665">
        <v>11057</v>
      </c>
      <c r="F1665">
        <v>1530</v>
      </c>
      <c r="G1665" t="s">
        <v>16</v>
      </c>
      <c r="H1665" t="s">
        <v>16</v>
      </c>
      <c r="I1665" t="s">
        <v>16</v>
      </c>
      <c r="J1665" t="s">
        <v>185</v>
      </c>
    </row>
    <row r="1666" spans="1:12" x14ac:dyDescent="0.2">
      <c r="A1666" s="1">
        <v>41974</v>
      </c>
      <c r="B1666">
        <v>20355</v>
      </c>
      <c r="C1666">
        <v>1929</v>
      </c>
      <c r="D1666">
        <v>11057</v>
      </c>
      <c r="E1666">
        <v>11433</v>
      </c>
      <c r="F1666">
        <v>1435</v>
      </c>
      <c r="G1666" t="s">
        <v>16</v>
      </c>
      <c r="H1666" t="s">
        <v>16</v>
      </c>
      <c r="I1666" t="s">
        <v>16</v>
      </c>
      <c r="J1666" t="s">
        <v>260</v>
      </c>
    </row>
    <row r="1667" spans="1:12" x14ac:dyDescent="0.2">
      <c r="A1667" s="1">
        <v>41974</v>
      </c>
      <c r="B1667">
        <v>20355</v>
      </c>
      <c r="C1667">
        <v>1929</v>
      </c>
      <c r="D1667">
        <v>12339</v>
      </c>
      <c r="E1667">
        <v>11057</v>
      </c>
      <c r="F1667">
        <v>1205</v>
      </c>
      <c r="G1667" t="s">
        <v>16</v>
      </c>
      <c r="H1667" t="s">
        <v>16</v>
      </c>
      <c r="I1667" t="s">
        <v>16</v>
      </c>
      <c r="J1667" t="s">
        <v>153</v>
      </c>
    </row>
    <row r="1668" spans="1:12" x14ac:dyDescent="0.2">
      <c r="A1668" s="1">
        <v>41974</v>
      </c>
      <c r="B1668">
        <v>20355</v>
      </c>
      <c r="C1668">
        <v>1930</v>
      </c>
      <c r="D1668">
        <v>14057</v>
      </c>
      <c r="E1668">
        <v>11057</v>
      </c>
      <c r="F1668">
        <v>2225</v>
      </c>
      <c r="G1668" t="s">
        <v>16</v>
      </c>
      <c r="H1668" t="s">
        <v>16</v>
      </c>
      <c r="I1668" t="s">
        <v>16</v>
      </c>
      <c r="J1668" t="s">
        <v>299</v>
      </c>
    </row>
    <row r="1669" spans="1:12" x14ac:dyDescent="0.2">
      <c r="A1669" s="1">
        <v>41974</v>
      </c>
      <c r="B1669">
        <v>20355</v>
      </c>
      <c r="C1669">
        <v>1931</v>
      </c>
      <c r="D1669">
        <v>11057</v>
      </c>
      <c r="E1669">
        <v>13244</v>
      </c>
      <c r="F1669">
        <v>925</v>
      </c>
      <c r="G1669" t="s">
        <v>16</v>
      </c>
      <c r="H1669" t="s">
        <v>16</v>
      </c>
      <c r="I1669" t="s">
        <v>16</v>
      </c>
      <c r="J1669" t="s">
        <v>83</v>
      </c>
    </row>
    <row r="1670" spans="1:12" x14ac:dyDescent="0.2">
      <c r="A1670" s="1">
        <v>41974</v>
      </c>
      <c r="B1670">
        <v>20355</v>
      </c>
      <c r="C1670">
        <v>1931</v>
      </c>
      <c r="D1670">
        <v>12339</v>
      </c>
      <c r="E1670">
        <v>11057</v>
      </c>
      <c r="F1670">
        <v>700</v>
      </c>
      <c r="G1670" t="s">
        <v>16</v>
      </c>
      <c r="H1670" t="s">
        <v>16</v>
      </c>
      <c r="I1670" t="s">
        <v>16</v>
      </c>
      <c r="J1670" t="s">
        <v>189</v>
      </c>
    </row>
    <row r="1671" spans="1:12" x14ac:dyDescent="0.2">
      <c r="A1671" s="1">
        <v>41974</v>
      </c>
      <c r="B1671">
        <v>20355</v>
      </c>
      <c r="C1671">
        <v>1931</v>
      </c>
      <c r="D1671">
        <v>14107</v>
      </c>
      <c r="E1671">
        <v>12339</v>
      </c>
      <c r="F1671">
        <v>45</v>
      </c>
      <c r="G1671" t="s">
        <v>16</v>
      </c>
      <c r="H1671" t="s">
        <v>16</v>
      </c>
      <c r="I1671" t="s">
        <v>16</v>
      </c>
      <c r="J1671" t="s">
        <v>124</v>
      </c>
    </row>
    <row r="1672" spans="1:12" x14ac:dyDescent="0.2">
      <c r="A1672" s="1">
        <v>41974</v>
      </c>
      <c r="B1672">
        <v>20355</v>
      </c>
      <c r="C1672">
        <v>1932</v>
      </c>
      <c r="D1672">
        <v>11057</v>
      </c>
      <c r="E1672">
        <v>14100</v>
      </c>
      <c r="F1672">
        <v>730</v>
      </c>
      <c r="G1672" t="s">
        <v>16</v>
      </c>
      <c r="H1672" t="s">
        <v>16</v>
      </c>
      <c r="I1672" t="s">
        <v>16</v>
      </c>
      <c r="J1672" t="s">
        <v>103</v>
      </c>
    </row>
    <row r="1673" spans="1:12" x14ac:dyDescent="0.2">
      <c r="A1673" s="1">
        <v>41974</v>
      </c>
      <c r="B1673">
        <v>20355</v>
      </c>
      <c r="C1673">
        <v>1933</v>
      </c>
      <c r="D1673">
        <v>13930</v>
      </c>
      <c r="E1673">
        <v>14100</v>
      </c>
      <c r="F1673">
        <v>955</v>
      </c>
      <c r="G1673" t="s">
        <v>16</v>
      </c>
      <c r="H1673" t="s">
        <v>16</v>
      </c>
      <c r="I1673" t="s">
        <v>16</v>
      </c>
      <c r="J1673" t="s">
        <v>194</v>
      </c>
    </row>
    <row r="1674" spans="1:12" x14ac:dyDescent="0.2">
      <c r="A1674" s="1">
        <v>41974</v>
      </c>
      <c r="B1674">
        <v>20355</v>
      </c>
      <c r="C1674">
        <v>1933</v>
      </c>
      <c r="D1674">
        <v>14100</v>
      </c>
      <c r="E1674">
        <v>13930</v>
      </c>
      <c r="F1674">
        <v>735</v>
      </c>
      <c r="G1674" t="s">
        <v>16</v>
      </c>
      <c r="H1674" t="s">
        <v>16</v>
      </c>
      <c r="I1674" t="s">
        <v>16</v>
      </c>
      <c r="J1674" t="s">
        <v>88</v>
      </c>
    </row>
    <row r="1675" spans="1:12" x14ac:dyDescent="0.2">
      <c r="A1675" s="1">
        <v>41974</v>
      </c>
      <c r="B1675">
        <v>20355</v>
      </c>
      <c r="C1675">
        <v>1934</v>
      </c>
      <c r="D1675">
        <v>11057</v>
      </c>
      <c r="E1675">
        <v>14492</v>
      </c>
      <c r="F1675">
        <v>1430</v>
      </c>
      <c r="G1675" t="s">
        <v>149</v>
      </c>
      <c r="H1675" t="s">
        <v>16</v>
      </c>
      <c r="I1675" t="s">
        <v>16</v>
      </c>
      <c r="J1675" t="s">
        <v>136</v>
      </c>
      <c r="K1675" t="s">
        <v>16</v>
      </c>
      <c r="L1675" t="s">
        <v>16</v>
      </c>
    </row>
    <row r="1676" spans="1:12" x14ac:dyDescent="0.2">
      <c r="A1676" s="1">
        <v>41974</v>
      </c>
      <c r="B1676">
        <v>20355</v>
      </c>
      <c r="C1676">
        <v>1934</v>
      </c>
      <c r="D1676">
        <v>11278</v>
      </c>
      <c r="E1676">
        <v>11057</v>
      </c>
      <c r="F1676">
        <v>1155</v>
      </c>
      <c r="G1676" t="s">
        <v>16</v>
      </c>
      <c r="H1676" t="s">
        <v>16</v>
      </c>
      <c r="I1676" t="s">
        <v>16</v>
      </c>
      <c r="J1676" t="s">
        <v>152</v>
      </c>
    </row>
    <row r="1677" spans="1:12" x14ac:dyDescent="0.2">
      <c r="A1677" s="1">
        <v>41974</v>
      </c>
      <c r="B1677">
        <v>20355</v>
      </c>
      <c r="C1677">
        <v>1935</v>
      </c>
      <c r="D1677">
        <v>14100</v>
      </c>
      <c r="E1677">
        <v>14027</v>
      </c>
      <c r="F1677">
        <v>1815</v>
      </c>
      <c r="G1677" t="s">
        <v>16</v>
      </c>
      <c r="H1677" t="s">
        <v>16</v>
      </c>
      <c r="I1677" t="s">
        <v>16</v>
      </c>
      <c r="J1677" t="s">
        <v>117</v>
      </c>
    </row>
    <row r="1678" spans="1:12" x14ac:dyDescent="0.2">
      <c r="A1678" s="1">
        <v>41974</v>
      </c>
      <c r="B1678">
        <v>20355</v>
      </c>
      <c r="C1678">
        <v>1936</v>
      </c>
      <c r="D1678">
        <v>11057</v>
      </c>
      <c r="E1678">
        <v>11618</v>
      </c>
      <c r="F1678">
        <v>1210</v>
      </c>
      <c r="G1678" t="s">
        <v>139</v>
      </c>
      <c r="H1678" t="s">
        <v>16</v>
      </c>
      <c r="I1678" t="s">
        <v>16</v>
      </c>
      <c r="J1678" t="s">
        <v>197</v>
      </c>
      <c r="K1678" t="s">
        <v>16</v>
      </c>
      <c r="L1678" t="s">
        <v>16</v>
      </c>
    </row>
    <row r="1679" spans="1:12" x14ac:dyDescent="0.2">
      <c r="A1679" s="1">
        <v>41974</v>
      </c>
      <c r="B1679">
        <v>20355</v>
      </c>
      <c r="C1679">
        <v>1936</v>
      </c>
      <c r="D1679">
        <v>12451</v>
      </c>
      <c r="E1679">
        <v>11057</v>
      </c>
      <c r="F1679">
        <v>845</v>
      </c>
      <c r="G1679" t="s">
        <v>16</v>
      </c>
      <c r="H1679" t="s">
        <v>16</v>
      </c>
      <c r="I1679" t="s">
        <v>16</v>
      </c>
      <c r="J1679" t="s">
        <v>248</v>
      </c>
    </row>
    <row r="1680" spans="1:12" x14ac:dyDescent="0.2">
      <c r="A1680" s="1">
        <v>41974</v>
      </c>
      <c r="B1680">
        <v>20355</v>
      </c>
      <c r="C1680">
        <v>1937</v>
      </c>
      <c r="D1680">
        <v>11057</v>
      </c>
      <c r="E1680">
        <v>10721</v>
      </c>
      <c r="F1680">
        <v>1130</v>
      </c>
      <c r="G1680" t="s">
        <v>16</v>
      </c>
      <c r="H1680" t="s">
        <v>16</v>
      </c>
      <c r="I1680" t="s">
        <v>16</v>
      </c>
      <c r="J1680" t="s">
        <v>257</v>
      </c>
    </row>
    <row r="1681" spans="1:12" x14ac:dyDescent="0.2">
      <c r="A1681" s="1">
        <v>41974</v>
      </c>
      <c r="B1681">
        <v>20355</v>
      </c>
      <c r="C1681">
        <v>1937</v>
      </c>
      <c r="D1681">
        <v>14107</v>
      </c>
      <c r="E1681">
        <v>15304</v>
      </c>
      <c r="F1681">
        <v>55</v>
      </c>
      <c r="G1681" t="s">
        <v>16</v>
      </c>
      <c r="H1681" t="s">
        <v>16</v>
      </c>
      <c r="I1681" t="s">
        <v>16</v>
      </c>
      <c r="J1681" t="s">
        <v>202</v>
      </c>
    </row>
    <row r="1682" spans="1:12" x14ac:dyDescent="0.2">
      <c r="A1682" s="1">
        <v>41974</v>
      </c>
      <c r="B1682">
        <v>20355</v>
      </c>
      <c r="C1682">
        <v>1937</v>
      </c>
      <c r="D1682">
        <v>15304</v>
      </c>
      <c r="E1682">
        <v>11057</v>
      </c>
      <c r="F1682">
        <v>830</v>
      </c>
      <c r="G1682" t="s">
        <v>16</v>
      </c>
      <c r="H1682" t="s">
        <v>16</v>
      </c>
      <c r="I1682" t="s">
        <v>16</v>
      </c>
      <c r="J1682" t="s">
        <v>235</v>
      </c>
    </row>
    <row r="1683" spans="1:12" x14ac:dyDescent="0.2">
      <c r="A1683" s="1">
        <v>41974</v>
      </c>
      <c r="B1683">
        <v>20355</v>
      </c>
      <c r="C1683">
        <v>1938</v>
      </c>
      <c r="D1683">
        <v>10693</v>
      </c>
      <c r="E1683">
        <v>11057</v>
      </c>
      <c r="F1683">
        <v>1705</v>
      </c>
      <c r="G1683" t="s">
        <v>148</v>
      </c>
      <c r="H1683" t="s">
        <v>16</v>
      </c>
      <c r="I1683" t="s">
        <v>16</v>
      </c>
      <c r="J1683" t="s">
        <v>95</v>
      </c>
      <c r="K1683" t="s">
        <v>16</v>
      </c>
      <c r="L1683" t="s">
        <v>16</v>
      </c>
    </row>
    <row r="1684" spans="1:12" x14ac:dyDescent="0.2">
      <c r="A1684" s="1">
        <v>41974</v>
      </c>
      <c r="B1684">
        <v>20355</v>
      </c>
      <c r="C1684">
        <v>1938</v>
      </c>
      <c r="D1684">
        <v>11057</v>
      </c>
      <c r="E1684">
        <v>13931</v>
      </c>
      <c r="F1684">
        <v>2020</v>
      </c>
      <c r="G1684" t="s">
        <v>95</v>
      </c>
      <c r="H1684" t="s">
        <v>16</v>
      </c>
      <c r="I1684" t="s">
        <v>16</v>
      </c>
      <c r="J1684" t="s">
        <v>182</v>
      </c>
      <c r="K1684" t="s">
        <v>16</v>
      </c>
      <c r="L1684" t="s">
        <v>16</v>
      </c>
    </row>
    <row r="1685" spans="1:12" x14ac:dyDescent="0.2">
      <c r="A1685" s="1">
        <v>41974</v>
      </c>
      <c r="B1685">
        <v>20355</v>
      </c>
      <c r="C1685">
        <v>1939</v>
      </c>
      <c r="D1685">
        <v>11433</v>
      </c>
      <c r="E1685">
        <v>14100</v>
      </c>
      <c r="F1685">
        <v>1125</v>
      </c>
      <c r="G1685" t="s">
        <v>16</v>
      </c>
      <c r="H1685" t="s">
        <v>16</v>
      </c>
      <c r="I1685" t="s">
        <v>16</v>
      </c>
      <c r="J1685" t="s">
        <v>153</v>
      </c>
    </row>
    <row r="1686" spans="1:12" x14ac:dyDescent="0.2">
      <c r="A1686" s="1">
        <v>41974</v>
      </c>
      <c r="B1686">
        <v>20355</v>
      </c>
      <c r="C1686">
        <v>1940</v>
      </c>
      <c r="D1686">
        <v>11057</v>
      </c>
      <c r="E1686">
        <v>10257</v>
      </c>
      <c r="F1686">
        <v>2220</v>
      </c>
      <c r="G1686" t="s">
        <v>16</v>
      </c>
      <c r="H1686" t="s">
        <v>16</v>
      </c>
      <c r="I1686" t="s">
        <v>16</v>
      </c>
      <c r="J1686" t="s">
        <v>197</v>
      </c>
    </row>
    <row r="1687" spans="1:12" x14ac:dyDescent="0.2">
      <c r="A1687" s="1">
        <v>41974</v>
      </c>
      <c r="B1687">
        <v>20355</v>
      </c>
      <c r="C1687">
        <v>1941</v>
      </c>
      <c r="D1687">
        <v>10529</v>
      </c>
      <c r="E1687">
        <v>11057</v>
      </c>
      <c r="F1687">
        <v>605</v>
      </c>
      <c r="G1687" t="s">
        <v>16</v>
      </c>
      <c r="H1687" t="s">
        <v>16</v>
      </c>
      <c r="I1687" t="s">
        <v>16</v>
      </c>
      <c r="J1687" t="s">
        <v>195</v>
      </c>
    </row>
    <row r="1688" spans="1:12" x14ac:dyDescent="0.2">
      <c r="A1688" s="1">
        <v>41974</v>
      </c>
      <c r="B1688">
        <v>20355</v>
      </c>
      <c r="C1688">
        <v>1941</v>
      </c>
      <c r="D1688">
        <v>11057</v>
      </c>
      <c r="E1688">
        <v>13931</v>
      </c>
      <c r="F1688">
        <v>914</v>
      </c>
      <c r="G1688" t="s">
        <v>16</v>
      </c>
      <c r="H1688" t="s">
        <v>16</v>
      </c>
      <c r="I1688" t="s">
        <v>16</v>
      </c>
      <c r="J1688" t="s">
        <v>24</v>
      </c>
    </row>
    <row r="1689" spans="1:12" x14ac:dyDescent="0.2">
      <c r="A1689" s="1">
        <v>41974</v>
      </c>
      <c r="B1689">
        <v>20355</v>
      </c>
      <c r="C1689">
        <v>1942</v>
      </c>
      <c r="D1689">
        <v>11057</v>
      </c>
      <c r="E1689">
        <v>10792</v>
      </c>
      <c r="F1689">
        <v>925</v>
      </c>
      <c r="G1689" t="s">
        <v>16</v>
      </c>
      <c r="H1689" t="s">
        <v>16</v>
      </c>
      <c r="I1689" t="s">
        <v>16</v>
      </c>
      <c r="J1689" t="s">
        <v>236</v>
      </c>
    </row>
    <row r="1690" spans="1:12" x14ac:dyDescent="0.2">
      <c r="A1690" s="1">
        <v>41974</v>
      </c>
      <c r="B1690">
        <v>20355</v>
      </c>
      <c r="C1690">
        <v>1942</v>
      </c>
      <c r="D1690">
        <v>11697</v>
      </c>
      <c r="E1690">
        <v>11057</v>
      </c>
      <c r="F1690">
        <v>630</v>
      </c>
      <c r="G1690" t="s">
        <v>16</v>
      </c>
      <c r="H1690" t="s">
        <v>16</v>
      </c>
      <c r="I1690" t="s">
        <v>16</v>
      </c>
      <c r="J1690" t="s">
        <v>223</v>
      </c>
    </row>
    <row r="1691" spans="1:12" x14ac:dyDescent="0.2">
      <c r="A1691" s="1">
        <v>41974</v>
      </c>
      <c r="B1691">
        <v>20355</v>
      </c>
      <c r="C1691">
        <v>1943</v>
      </c>
      <c r="D1691">
        <v>10821</v>
      </c>
      <c r="E1691">
        <v>11057</v>
      </c>
      <c r="F1691">
        <v>645</v>
      </c>
      <c r="G1691" t="s">
        <v>16</v>
      </c>
      <c r="H1691" t="s">
        <v>16</v>
      </c>
      <c r="I1691" t="s">
        <v>16</v>
      </c>
      <c r="J1691" t="s">
        <v>153</v>
      </c>
    </row>
    <row r="1692" spans="1:12" x14ac:dyDescent="0.2">
      <c r="A1692" s="1">
        <v>41974</v>
      </c>
      <c r="B1692">
        <v>20355</v>
      </c>
      <c r="C1692">
        <v>1943</v>
      </c>
      <c r="D1692">
        <v>11057</v>
      </c>
      <c r="E1692">
        <v>14747</v>
      </c>
      <c r="F1692">
        <v>930</v>
      </c>
      <c r="G1692" t="s">
        <v>15</v>
      </c>
      <c r="H1692" t="s">
        <v>16</v>
      </c>
      <c r="I1692" t="s">
        <v>16</v>
      </c>
      <c r="J1692" t="s">
        <v>270</v>
      </c>
    </row>
    <row r="1693" spans="1:12" x14ac:dyDescent="0.2">
      <c r="A1693" s="1">
        <v>41974</v>
      </c>
      <c r="B1693">
        <v>20355</v>
      </c>
      <c r="C1693">
        <v>1945</v>
      </c>
      <c r="D1693">
        <v>11057</v>
      </c>
      <c r="E1693">
        <v>11042</v>
      </c>
      <c r="F1693">
        <v>2005</v>
      </c>
      <c r="G1693" t="s">
        <v>16</v>
      </c>
      <c r="H1693" t="s">
        <v>16</v>
      </c>
      <c r="I1693" t="s">
        <v>16</v>
      </c>
      <c r="J1693" t="s">
        <v>153</v>
      </c>
    </row>
    <row r="1694" spans="1:12" x14ac:dyDescent="0.2">
      <c r="A1694" s="1">
        <v>41974</v>
      </c>
      <c r="B1694">
        <v>20355</v>
      </c>
      <c r="C1694">
        <v>1945</v>
      </c>
      <c r="D1694">
        <v>11995</v>
      </c>
      <c r="E1694">
        <v>11057</v>
      </c>
      <c r="F1694">
        <v>1805</v>
      </c>
      <c r="G1694" t="s">
        <v>16</v>
      </c>
      <c r="H1694" t="s">
        <v>16</v>
      </c>
      <c r="I1694" t="s">
        <v>16</v>
      </c>
      <c r="J1694" t="s">
        <v>226</v>
      </c>
    </row>
    <row r="1695" spans="1:12" x14ac:dyDescent="0.2">
      <c r="A1695" s="1">
        <v>41974</v>
      </c>
      <c r="B1695">
        <v>20355</v>
      </c>
      <c r="C1695">
        <v>1946</v>
      </c>
      <c r="D1695">
        <v>11057</v>
      </c>
      <c r="E1695">
        <v>13930</v>
      </c>
      <c r="F1695">
        <v>950</v>
      </c>
      <c r="G1695" t="s">
        <v>28</v>
      </c>
      <c r="H1695" t="s">
        <v>16</v>
      </c>
      <c r="I1695" t="s">
        <v>16</v>
      </c>
      <c r="J1695" t="s">
        <v>193</v>
      </c>
    </row>
    <row r="1696" spans="1:12" x14ac:dyDescent="0.2">
      <c r="A1696" s="1">
        <v>41974</v>
      </c>
      <c r="B1696">
        <v>20355</v>
      </c>
      <c r="C1696">
        <v>1947</v>
      </c>
      <c r="D1696">
        <v>11278</v>
      </c>
      <c r="E1696">
        <v>11697</v>
      </c>
      <c r="F1696">
        <v>1755</v>
      </c>
      <c r="G1696" t="s">
        <v>15</v>
      </c>
      <c r="H1696" t="s">
        <v>16</v>
      </c>
      <c r="I1696" t="s">
        <v>16</v>
      </c>
      <c r="J1696" t="s">
        <v>262</v>
      </c>
    </row>
    <row r="1697" spans="1:12" x14ac:dyDescent="0.2">
      <c r="A1697" s="1">
        <v>41974</v>
      </c>
      <c r="B1697">
        <v>20355</v>
      </c>
      <c r="C1697">
        <v>1948</v>
      </c>
      <c r="D1697">
        <v>12266</v>
      </c>
      <c r="E1697">
        <v>14100</v>
      </c>
      <c r="F1697">
        <v>1740</v>
      </c>
      <c r="G1697" t="s">
        <v>18</v>
      </c>
      <c r="H1697" t="s">
        <v>16</v>
      </c>
      <c r="I1697" t="s">
        <v>16</v>
      </c>
      <c r="J1697" t="s">
        <v>280</v>
      </c>
    </row>
    <row r="1698" spans="1:12" x14ac:dyDescent="0.2">
      <c r="A1698" s="1">
        <v>41974</v>
      </c>
      <c r="B1698">
        <v>20355</v>
      </c>
      <c r="C1698">
        <v>1949</v>
      </c>
      <c r="D1698">
        <v>11057</v>
      </c>
      <c r="E1698">
        <v>14492</v>
      </c>
      <c r="F1698">
        <v>1120</v>
      </c>
      <c r="G1698" t="s">
        <v>16</v>
      </c>
      <c r="H1698" t="s">
        <v>16</v>
      </c>
      <c r="I1698" t="s">
        <v>16</v>
      </c>
      <c r="J1698" t="s">
        <v>136</v>
      </c>
    </row>
    <row r="1699" spans="1:12" x14ac:dyDescent="0.2">
      <c r="A1699" s="1">
        <v>41974</v>
      </c>
      <c r="B1699">
        <v>20355</v>
      </c>
      <c r="C1699">
        <v>1949</v>
      </c>
      <c r="D1699">
        <v>13198</v>
      </c>
      <c r="E1699">
        <v>11057</v>
      </c>
      <c r="F1699">
        <v>700</v>
      </c>
      <c r="H1699" t="s">
        <v>30</v>
      </c>
      <c r="I1699" t="s">
        <v>16</v>
      </c>
      <c r="J1699" t="s">
        <v>64</v>
      </c>
    </row>
    <row r="1700" spans="1:12" x14ac:dyDescent="0.2">
      <c r="A1700" s="1">
        <v>41974</v>
      </c>
      <c r="B1700">
        <v>20355</v>
      </c>
      <c r="C1700">
        <v>1949</v>
      </c>
      <c r="D1700">
        <v>14492</v>
      </c>
      <c r="E1700">
        <v>13303</v>
      </c>
      <c r="F1700">
        <v>1320</v>
      </c>
      <c r="G1700" t="s">
        <v>37</v>
      </c>
      <c r="H1700" t="s">
        <v>16</v>
      </c>
      <c r="I1700" t="s">
        <v>16</v>
      </c>
      <c r="J1700" t="s">
        <v>247</v>
      </c>
    </row>
    <row r="1701" spans="1:12" x14ac:dyDescent="0.2">
      <c r="A1701" s="1">
        <v>41974</v>
      </c>
      <c r="B1701">
        <v>20355</v>
      </c>
      <c r="C1701">
        <v>1950</v>
      </c>
      <c r="D1701">
        <v>11697</v>
      </c>
      <c r="E1701">
        <v>14100</v>
      </c>
      <c r="F1701">
        <v>1150</v>
      </c>
      <c r="G1701" t="s">
        <v>16</v>
      </c>
      <c r="H1701" t="s">
        <v>16</v>
      </c>
      <c r="I1701" t="s">
        <v>16</v>
      </c>
      <c r="J1701" t="s">
        <v>52</v>
      </c>
    </row>
    <row r="1702" spans="1:12" x14ac:dyDescent="0.2">
      <c r="A1702" s="1">
        <v>41974</v>
      </c>
      <c r="B1702">
        <v>20355</v>
      </c>
      <c r="C1702">
        <v>1950</v>
      </c>
      <c r="D1702">
        <v>14100</v>
      </c>
      <c r="E1702">
        <v>11697</v>
      </c>
      <c r="F1702">
        <v>755</v>
      </c>
      <c r="G1702" t="s">
        <v>16</v>
      </c>
      <c r="H1702" t="s">
        <v>16</v>
      </c>
      <c r="I1702" t="s">
        <v>16</v>
      </c>
      <c r="J1702" t="s">
        <v>229</v>
      </c>
    </row>
    <row r="1703" spans="1:12" x14ac:dyDescent="0.2">
      <c r="A1703" s="1">
        <v>41974</v>
      </c>
      <c r="B1703">
        <v>20355</v>
      </c>
      <c r="C1703">
        <v>1951</v>
      </c>
      <c r="D1703">
        <v>11057</v>
      </c>
      <c r="E1703">
        <v>14107</v>
      </c>
      <c r="F1703">
        <v>945</v>
      </c>
      <c r="G1703" t="s">
        <v>16</v>
      </c>
      <c r="H1703" t="s">
        <v>16</v>
      </c>
      <c r="I1703" t="s">
        <v>16</v>
      </c>
      <c r="J1703" t="s">
        <v>300</v>
      </c>
    </row>
    <row r="1704" spans="1:12" x14ac:dyDescent="0.2">
      <c r="A1704" s="1">
        <v>41974</v>
      </c>
      <c r="B1704">
        <v>20355</v>
      </c>
      <c r="C1704">
        <v>1951</v>
      </c>
      <c r="D1704">
        <v>12953</v>
      </c>
      <c r="E1704">
        <v>11057</v>
      </c>
      <c r="F1704">
        <v>630</v>
      </c>
      <c r="G1704" t="s">
        <v>16</v>
      </c>
      <c r="H1704" t="s">
        <v>16</v>
      </c>
      <c r="I1704" t="s">
        <v>16</v>
      </c>
      <c r="J1704" t="s">
        <v>224</v>
      </c>
    </row>
    <row r="1705" spans="1:12" x14ac:dyDescent="0.2">
      <c r="A1705" s="1">
        <v>41974</v>
      </c>
      <c r="B1705">
        <v>20355</v>
      </c>
      <c r="C1705">
        <v>1952</v>
      </c>
      <c r="D1705">
        <v>11057</v>
      </c>
      <c r="E1705">
        <v>10792</v>
      </c>
      <c r="F1705">
        <v>2215</v>
      </c>
      <c r="G1705" t="s">
        <v>16</v>
      </c>
      <c r="H1705" t="s">
        <v>16</v>
      </c>
      <c r="I1705" t="s">
        <v>16</v>
      </c>
      <c r="J1705" t="s">
        <v>153</v>
      </c>
    </row>
    <row r="1706" spans="1:12" x14ac:dyDescent="0.2">
      <c r="A1706" s="1">
        <v>41974</v>
      </c>
      <c r="B1706">
        <v>20355</v>
      </c>
      <c r="C1706">
        <v>1952</v>
      </c>
      <c r="D1706">
        <v>13487</v>
      </c>
      <c r="E1706">
        <v>11057</v>
      </c>
      <c r="F1706">
        <v>1735</v>
      </c>
      <c r="G1706" t="s">
        <v>16</v>
      </c>
      <c r="H1706" t="s">
        <v>16</v>
      </c>
      <c r="I1706" t="s">
        <v>16</v>
      </c>
      <c r="J1706" t="s">
        <v>23</v>
      </c>
    </row>
    <row r="1707" spans="1:12" x14ac:dyDescent="0.2">
      <c r="A1707" s="1">
        <v>41974</v>
      </c>
      <c r="B1707">
        <v>20355</v>
      </c>
      <c r="C1707">
        <v>1954</v>
      </c>
      <c r="D1707">
        <v>11057</v>
      </c>
      <c r="E1707">
        <v>12953</v>
      </c>
      <c r="F1707">
        <v>2020</v>
      </c>
      <c r="G1707" t="s">
        <v>30</v>
      </c>
      <c r="H1707" t="s">
        <v>16</v>
      </c>
      <c r="I1707" t="s">
        <v>16</v>
      </c>
      <c r="J1707" t="s">
        <v>68</v>
      </c>
    </row>
    <row r="1708" spans="1:12" x14ac:dyDescent="0.2">
      <c r="A1708" s="1">
        <v>41974</v>
      </c>
      <c r="B1708">
        <v>20355</v>
      </c>
      <c r="C1708">
        <v>1954</v>
      </c>
      <c r="D1708">
        <v>14771</v>
      </c>
      <c r="E1708">
        <v>11057</v>
      </c>
      <c r="F1708">
        <v>1115</v>
      </c>
      <c r="G1708" t="s">
        <v>16</v>
      </c>
      <c r="H1708" t="s">
        <v>16</v>
      </c>
      <c r="I1708" t="s">
        <v>16</v>
      </c>
      <c r="J1708" t="s">
        <v>74</v>
      </c>
    </row>
    <row r="1709" spans="1:12" x14ac:dyDescent="0.2">
      <c r="A1709" s="1">
        <v>41974</v>
      </c>
      <c r="B1709">
        <v>20355</v>
      </c>
      <c r="C1709">
        <v>1955</v>
      </c>
      <c r="D1709">
        <v>14100</v>
      </c>
      <c r="E1709">
        <v>14107</v>
      </c>
      <c r="F1709">
        <v>1930</v>
      </c>
      <c r="G1709" t="s">
        <v>84</v>
      </c>
      <c r="H1709" t="s">
        <v>16</v>
      </c>
      <c r="I1709" t="s">
        <v>16</v>
      </c>
      <c r="J1709" t="s">
        <v>166</v>
      </c>
      <c r="K1709" t="s">
        <v>16</v>
      </c>
      <c r="L1709" t="s">
        <v>16</v>
      </c>
    </row>
    <row r="1710" spans="1:12" x14ac:dyDescent="0.2">
      <c r="A1710" s="1">
        <v>41974</v>
      </c>
      <c r="B1710">
        <v>20355</v>
      </c>
      <c r="C1710">
        <v>1958</v>
      </c>
      <c r="D1710">
        <v>11278</v>
      </c>
      <c r="E1710">
        <v>14027</v>
      </c>
      <c r="F1710">
        <v>850</v>
      </c>
      <c r="G1710" t="s">
        <v>16</v>
      </c>
      <c r="H1710" t="s">
        <v>16</v>
      </c>
      <c r="I1710" t="s">
        <v>16</v>
      </c>
      <c r="J1710" t="s">
        <v>259</v>
      </c>
    </row>
    <row r="1711" spans="1:12" x14ac:dyDescent="0.2">
      <c r="A1711" s="1">
        <v>41974</v>
      </c>
      <c r="B1711">
        <v>20355</v>
      </c>
      <c r="C1711">
        <v>1958</v>
      </c>
      <c r="D1711">
        <v>14027</v>
      </c>
      <c r="E1711">
        <v>11278</v>
      </c>
      <c r="F1711">
        <v>1205</v>
      </c>
      <c r="G1711" t="s">
        <v>16</v>
      </c>
      <c r="H1711" t="s">
        <v>16</v>
      </c>
      <c r="I1711" t="s">
        <v>16</v>
      </c>
      <c r="J1711" t="s">
        <v>244</v>
      </c>
    </row>
    <row r="1712" spans="1:12" x14ac:dyDescent="0.2">
      <c r="A1712" s="1">
        <v>41974</v>
      </c>
      <c r="B1712">
        <v>20355</v>
      </c>
      <c r="C1712">
        <v>1959</v>
      </c>
      <c r="D1712">
        <v>11278</v>
      </c>
      <c r="E1712">
        <v>15304</v>
      </c>
      <c r="F1712">
        <v>1740</v>
      </c>
      <c r="G1712" t="s">
        <v>16</v>
      </c>
      <c r="H1712" t="s">
        <v>16</v>
      </c>
      <c r="I1712" t="s">
        <v>16</v>
      </c>
      <c r="J1712" t="s">
        <v>239</v>
      </c>
    </row>
    <row r="1713" spans="1:12" x14ac:dyDescent="0.2">
      <c r="A1713" s="1">
        <v>41974</v>
      </c>
      <c r="B1713">
        <v>20355</v>
      </c>
      <c r="C1713">
        <v>1960</v>
      </c>
      <c r="D1713">
        <v>11057</v>
      </c>
      <c r="E1713">
        <v>10821</v>
      </c>
      <c r="F1713">
        <v>940</v>
      </c>
      <c r="G1713" t="s">
        <v>16</v>
      </c>
      <c r="H1713" t="s">
        <v>16</v>
      </c>
      <c r="I1713" t="s">
        <v>16</v>
      </c>
      <c r="J1713" t="s">
        <v>248</v>
      </c>
    </row>
    <row r="1714" spans="1:12" x14ac:dyDescent="0.2">
      <c r="A1714" s="1">
        <v>41974</v>
      </c>
      <c r="B1714">
        <v>20355</v>
      </c>
      <c r="C1714">
        <v>1960</v>
      </c>
      <c r="D1714">
        <v>15304</v>
      </c>
      <c r="E1714">
        <v>11057</v>
      </c>
      <c r="F1714">
        <v>655</v>
      </c>
      <c r="G1714" t="s">
        <v>16</v>
      </c>
      <c r="H1714" t="s">
        <v>16</v>
      </c>
      <c r="I1714" t="s">
        <v>16</v>
      </c>
      <c r="J1714" t="s">
        <v>36</v>
      </c>
    </row>
    <row r="1715" spans="1:12" x14ac:dyDescent="0.2">
      <c r="A1715" s="1">
        <v>41974</v>
      </c>
      <c r="B1715">
        <v>20355</v>
      </c>
      <c r="C1715">
        <v>1961</v>
      </c>
      <c r="D1715">
        <v>11057</v>
      </c>
      <c r="E1715">
        <v>11697</v>
      </c>
      <c r="F1715">
        <v>1150</v>
      </c>
      <c r="G1715" t="s">
        <v>16</v>
      </c>
      <c r="H1715" t="s">
        <v>16</v>
      </c>
      <c r="I1715" t="s">
        <v>16</v>
      </c>
      <c r="J1715" t="s">
        <v>224</v>
      </c>
    </row>
    <row r="1716" spans="1:12" x14ac:dyDescent="0.2">
      <c r="A1716" s="1">
        <v>41974</v>
      </c>
      <c r="B1716">
        <v>20355</v>
      </c>
      <c r="C1716">
        <v>1961</v>
      </c>
      <c r="D1716">
        <v>12266</v>
      </c>
      <c r="E1716">
        <v>11057</v>
      </c>
      <c r="F1716">
        <v>700</v>
      </c>
      <c r="G1716" t="s">
        <v>16</v>
      </c>
      <c r="H1716" t="s">
        <v>16</v>
      </c>
      <c r="I1716" t="s">
        <v>16</v>
      </c>
      <c r="J1716" t="s">
        <v>254</v>
      </c>
    </row>
    <row r="1717" spans="1:12" x14ac:dyDescent="0.2">
      <c r="A1717" s="1">
        <v>41974</v>
      </c>
      <c r="B1717">
        <v>20355</v>
      </c>
      <c r="C1717">
        <v>1962</v>
      </c>
      <c r="D1717">
        <v>11057</v>
      </c>
      <c r="E1717">
        <v>10821</v>
      </c>
      <c r="F1717">
        <v>1640</v>
      </c>
      <c r="G1717" t="s">
        <v>16</v>
      </c>
      <c r="H1717" t="s">
        <v>16</v>
      </c>
      <c r="I1717" t="s">
        <v>16</v>
      </c>
      <c r="J1717" t="s">
        <v>66</v>
      </c>
    </row>
    <row r="1718" spans="1:12" x14ac:dyDescent="0.2">
      <c r="A1718" s="1">
        <v>41974</v>
      </c>
      <c r="B1718">
        <v>20355</v>
      </c>
      <c r="C1718">
        <v>1962</v>
      </c>
      <c r="D1718">
        <v>15304</v>
      </c>
      <c r="E1718">
        <v>11057</v>
      </c>
      <c r="F1718">
        <v>1330</v>
      </c>
      <c r="G1718" t="s">
        <v>16</v>
      </c>
      <c r="H1718" t="s">
        <v>16</v>
      </c>
      <c r="I1718" t="s">
        <v>16</v>
      </c>
      <c r="J1718" t="s">
        <v>189</v>
      </c>
    </row>
    <row r="1719" spans="1:12" x14ac:dyDescent="0.2">
      <c r="A1719" s="1">
        <v>41974</v>
      </c>
      <c r="B1719">
        <v>20355</v>
      </c>
      <c r="C1719">
        <v>1964</v>
      </c>
      <c r="D1719">
        <v>11057</v>
      </c>
      <c r="E1719">
        <v>13198</v>
      </c>
      <c r="F1719">
        <v>1130</v>
      </c>
      <c r="G1719" t="s">
        <v>243</v>
      </c>
      <c r="H1719" t="s">
        <v>16</v>
      </c>
      <c r="I1719" t="s">
        <v>16</v>
      </c>
      <c r="J1719" t="s">
        <v>281</v>
      </c>
      <c r="K1719" t="s">
        <v>16</v>
      </c>
      <c r="L1719" t="s">
        <v>16</v>
      </c>
    </row>
    <row r="1720" spans="1:12" x14ac:dyDescent="0.2">
      <c r="A1720" s="1">
        <v>41974</v>
      </c>
      <c r="B1720">
        <v>20355</v>
      </c>
      <c r="C1720">
        <v>1964</v>
      </c>
      <c r="D1720">
        <v>13230</v>
      </c>
      <c r="E1720">
        <v>11057</v>
      </c>
      <c r="F1720">
        <v>900</v>
      </c>
      <c r="G1720" t="s">
        <v>16</v>
      </c>
      <c r="H1720" t="s">
        <v>16</v>
      </c>
      <c r="I1720" t="s">
        <v>16</v>
      </c>
      <c r="J1720" t="s">
        <v>189</v>
      </c>
    </row>
    <row r="1721" spans="1:12" x14ac:dyDescent="0.2">
      <c r="A1721" s="1">
        <v>41974</v>
      </c>
      <c r="B1721">
        <v>20355</v>
      </c>
      <c r="C1721">
        <v>1969</v>
      </c>
      <c r="D1721">
        <v>11057</v>
      </c>
      <c r="E1721">
        <v>14635</v>
      </c>
      <c r="F1721">
        <v>730</v>
      </c>
      <c r="G1721" t="s">
        <v>81</v>
      </c>
      <c r="H1721" t="s">
        <v>16</v>
      </c>
      <c r="I1721" t="s">
        <v>16</v>
      </c>
      <c r="J1721" t="s">
        <v>238</v>
      </c>
      <c r="K1721" t="s">
        <v>16</v>
      </c>
      <c r="L1721" t="s">
        <v>81</v>
      </c>
    </row>
    <row r="1722" spans="1:12" x14ac:dyDescent="0.2">
      <c r="A1722" s="1">
        <v>41974</v>
      </c>
      <c r="B1722">
        <v>20355</v>
      </c>
      <c r="C1722">
        <v>1970</v>
      </c>
      <c r="D1722">
        <v>11057</v>
      </c>
      <c r="E1722">
        <v>10821</v>
      </c>
      <c r="F1722">
        <v>1320</v>
      </c>
      <c r="G1722" t="s">
        <v>16</v>
      </c>
      <c r="H1722" t="s">
        <v>16</v>
      </c>
      <c r="I1722" t="s">
        <v>16</v>
      </c>
      <c r="J1722" t="s">
        <v>105</v>
      </c>
    </row>
    <row r="1723" spans="1:12" x14ac:dyDescent="0.2">
      <c r="A1723" s="1">
        <v>41974</v>
      </c>
      <c r="B1723">
        <v>20355</v>
      </c>
      <c r="C1723">
        <v>1970</v>
      </c>
      <c r="D1723">
        <v>11618</v>
      </c>
      <c r="E1723">
        <v>11057</v>
      </c>
      <c r="F1723">
        <v>1030</v>
      </c>
      <c r="G1723" t="s">
        <v>16</v>
      </c>
      <c r="H1723" t="s">
        <v>16</v>
      </c>
      <c r="I1723" t="s">
        <v>16</v>
      </c>
      <c r="J1723" t="s">
        <v>220</v>
      </c>
    </row>
    <row r="1724" spans="1:12" x14ac:dyDescent="0.2">
      <c r="A1724" s="1">
        <v>41974</v>
      </c>
      <c r="B1724">
        <v>20355</v>
      </c>
      <c r="C1724">
        <v>1971</v>
      </c>
      <c r="D1724">
        <v>11057</v>
      </c>
      <c r="E1724">
        <v>15096</v>
      </c>
      <c r="F1724">
        <v>2215</v>
      </c>
      <c r="G1724" t="s">
        <v>16</v>
      </c>
      <c r="H1724" t="s">
        <v>16</v>
      </c>
      <c r="I1724" t="s">
        <v>16</v>
      </c>
      <c r="J1724" t="s">
        <v>36</v>
      </c>
    </row>
    <row r="1725" spans="1:12" x14ac:dyDescent="0.2">
      <c r="A1725" s="1">
        <v>41974</v>
      </c>
      <c r="B1725">
        <v>20355</v>
      </c>
      <c r="C1725">
        <v>1971</v>
      </c>
      <c r="D1725">
        <v>14635</v>
      </c>
      <c r="E1725">
        <v>11057</v>
      </c>
      <c r="F1725">
        <v>1910</v>
      </c>
      <c r="G1725" t="s">
        <v>16</v>
      </c>
      <c r="H1725" t="s">
        <v>16</v>
      </c>
      <c r="I1725" t="s">
        <v>16</v>
      </c>
      <c r="J1725" t="s">
        <v>132</v>
      </c>
    </row>
    <row r="1726" spans="1:12" x14ac:dyDescent="0.2">
      <c r="A1726" s="1">
        <v>41974</v>
      </c>
      <c r="B1726">
        <v>20355</v>
      </c>
      <c r="C1726">
        <v>1972</v>
      </c>
      <c r="D1726">
        <v>11057</v>
      </c>
      <c r="E1726">
        <v>11618</v>
      </c>
      <c r="F1726">
        <v>1500</v>
      </c>
      <c r="H1726" t="s">
        <v>30</v>
      </c>
      <c r="I1726" t="s">
        <v>16</v>
      </c>
      <c r="J1726" t="s">
        <v>83</v>
      </c>
    </row>
    <row r="1727" spans="1:12" x14ac:dyDescent="0.2">
      <c r="A1727" s="1">
        <v>41974</v>
      </c>
      <c r="B1727">
        <v>20355</v>
      </c>
      <c r="C1727">
        <v>1972</v>
      </c>
      <c r="D1727">
        <v>12266</v>
      </c>
      <c r="E1727">
        <v>11057</v>
      </c>
      <c r="F1727">
        <v>1010</v>
      </c>
      <c r="G1727" t="s">
        <v>16</v>
      </c>
      <c r="H1727" t="s">
        <v>16</v>
      </c>
      <c r="I1727" t="s">
        <v>16</v>
      </c>
      <c r="J1727" t="s">
        <v>254</v>
      </c>
    </row>
    <row r="1728" spans="1:12" x14ac:dyDescent="0.2">
      <c r="A1728" s="1">
        <v>41974</v>
      </c>
      <c r="B1728">
        <v>20355</v>
      </c>
      <c r="C1728">
        <v>1973</v>
      </c>
      <c r="D1728">
        <v>11057</v>
      </c>
      <c r="E1728">
        <v>12339</v>
      </c>
      <c r="F1728">
        <v>1310</v>
      </c>
      <c r="G1728" t="s">
        <v>16</v>
      </c>
      <c r="H1728" t="s">
        <v>16</v>
      </c>
      <c r="I1728" t="s">
        <v>16</v>
      </c>
      <c r="J1728" t="s">
        <v>188</v>
      </c>
    </row>
    <row r="1729" spans="1:10" x14ac:dyDescent="0.2">
      <c r="A1729" s="1">
        <v>41974</v>
      </c>
      <c r="B1729">
        <v>20355</v>
      </c>
      <c r="C1729">
        <v>1973</v>
      </c>
      <c r="D1729">
        <v>15304</v>
      </c>
      <c r="E1729">
        <v>11057</v>
      </c>
      <c r="F1729">
        <v>1025</v>
      </c>
      <c r="G1729" t="s">
        <v>16</v>
      </c>
      <c r="H1729" t="s">
        <v>16</v>
      </c>
      <c r="I1729" t="s">
        <v>16</v>
      </c>
      <c r="J1729" t="s">
        <v>188</v>
      </c>
    </row>
    <row r="1730" spans="1:10" x14ac:dyDescent="0.2">
      <c r="A1730" s="1">
        <v>41974</v>
      </c>
      <c r="B1730">
        <v>20355</v>
      </c>
      <c r="C1730">
        <v>1974</v>
      </c>
      <c r="D1730">
        <v>11278</v>
      </c>
      <c r="E1730">
        <v>11697</v>
      </c>
      <c r="F1730">
        <v>1445</v>
      </c>
      <c r="G1730" t="s">
        <v>16</v>
      </c>
      <c r="H1730" t="s">
        <v>16</v>
      </c>
      <c r="I1730" t="s">
        <v>16</v>
      </c>
      <c r="J1730" t="s">
        <v>246</v>
      </c>
    </row>
    <row r="1731" spans="1:10" x14ac:dyDescent="0.2">
      <c r="A1731" s="1">
        <v>41974</v>
      </c>
      <c r="B1731">
        <v>20355</v>
      </c>
      <c r="C1731">
        <v>1974</v>
      </c>
      <c r="D1731">
        <v>11697</v>
      </c>
      <c r="E1731">
        <v>11278</v>
      </c>
      <c r="F1731">
        <v>1840</v>
      </c>
      <c r="G1731" t="s">
        <v>16</v>
      </c>
      <c r="H1731" t="s">
        <v>16</v>
      </c>
      <c r="I1731" t="s">
        <v>16</v>
      </c>
      <c r="J1731" t="s">
        <v>279</v>
      </c>
    </row>
    <row r="1732" spans="1:10" x14ac:dyDescent="0.2">
      <c r="A1732" s="1">
        <v>41974</v>
      </c>
      <c r="B1732">
        <v>20355</v>
      </c>
      <c r="C1732">
        <v>1975</v>
      </c>
      <c r="D1732">
        <v>11057</v>
      </c>
      <c r="E1732">
        <v>12892</v>
      </c>
      <c r="F1732">
        <v>1950</v>
      </c>
      <c r="G1732" t="s">
        <v>16</v>
      </c>
      <c r="H1732" t="s">
        <v>16</v>
      </c>
      <c r="I1732" t="s">
        <v>16</v>
      </c>
      <c r="J1732" t="s">
        <v>85</v>
      </c>
    </row>
    <row r="1733" spans="1:10" x14ac:dyDescent="0.2">
      <c r="A1733" s="1">
        <v>41974</v>
      </c>
      <c r="B1733">
        <v>20355</v>
      </c>
      <c r="C1733">
        <v>1976</v>
      </c>
      <c r="D1733">
        <v>11057</v>
      </c>
      <c r="E1733">
        <v>11618</v>
      </c>
      <c r="F1733">
        <v>2015</v>
      </c>
      <c r="G1733" t="s">
        <v>16</v>
      </c>
      <c r="H1733" t="s">
        <v>16</v>
      </c>
      <c r="I1733" t="s">
        <v>16</v>
      </c>
      <c r="J1733" t="s">
        <v>68</v>
      </c>
    </row>
    <row r="1734" spans="1:10" x14ac:dyDescent="0.2">
      <c r="A1734" s="1">
        <v>41974</v>
      </c>
      <c r="B1734">
        <v>20355</v>
      </c>
      <c r="C1734">
        <v>1976</v>
      </c>
      <c r="D1734">
        <v>15304</v>
      </c>
      <c r="E1734">
        <v>11057</v>
      </c>
      <c r="F1734">
        <v>1715</v>
      </c>
      <c r="G1734" t="s">
        <v>16</v>
      </c>
      <c r="H1734" t="s">
        <v>16</v>
      </c>
      <c r="I1734" t="s">
        <v>16</v>
      </c>
      <c r="J1734" t="s">
        <v>236</v>
      </c>
    </row>
    <row r="1735" spans="1:10" x14ac:dyDescent="0.2">
      <c r="A1735" s="1">
        <v>41974</v>
      </c>
      <c r="B1735">
        <v>20355</v>
      </c>
      <c r="C1735">
        <v>1977</v>
      </c>
      <c r="D1735">
        <v>11057</v>
      </c>
      <c r="E1735">
        <v>12339</v>
      </c>
      <c r="F1735">
        <v>940</v>
      </c>
      <c r="G1735" t="s">
        <v>34</v>
      </c>
      <c r="H1735" t="s">
        <v>16</v>
      </c>
      <c r="I1735" t="s">
        <v>16</v>
      </c>
      <c r="J1735" t="s">
        <v>155</v>
      </c>
    </row>
    <row r="1736" spans="1:10" x14ac:dyDescent="0.2">
      <c r="A1736" s="1">
        <v>41974</v>
      </c>
      <c r="B1736">
        <v>20355</v>
      </c>
      <c r="C1736">
        <v>1977</v>
      </c>
      <c r="D1736">
        <v>11433</v>
      </c>
      <c r="E1736">
        <v>11057</v>
      </c>
      <c r="F1736">
        <v>645</v>
      </c>
      <c r="G1736" t="s">
        <v>16</v>
      </c>
      <c r="H1736" t="s">
        <v>16</v>
      </c>
      <c r="I1736" t="s">
        <v>16</v>
      </c>
      <c r="J1736" t="s">
        <v>220</v>
      </c>
    </row>
    <row r="1737" spans="1:10" x14ac:dyDescent="0.2">
      <c r="A1737" s="1">
        <v>41974</v>
      </c>
      <c r="B1737">
        <v>20355</v>
      </c>
      <c r="C1737">
        <v>1978</v>
      </c>
      <c r="D1737">
        <v>11042</v>
      </c>
      <c r="E1737">
        <v>11057</v>
      </c>
      <c r="F1737">
        <v>700</v>
      </c>
      <c r="G1737" t="s">
        <v>16</v>
      </c>
      <c r="H1737" t="s">
        <v>16</v>
      </c>
      <c r="I1737" t="s">
        <v>16</v>
      </c>
      <c r="J1737" t="s">
        <v>235</v>
      </c>
    </row>
    <row r="1738" spans="1:10" x14ac:dyDescent="0.2">
      <c r="A1738" s="1">
        <v>41974</v>
      </c>
      <c r="B1738">
        <v>20355</v>
      </c>
      <c r="C1738">
        <v>1978</v>
      </c>
      <c r="D1738">
        <v>11057</v>
      </c>
      <c r="E1738">
        <v>12266</v>
      </c>
      <c r="F1738">
        <v>930</v>
      </c>
      <c r="G1738" t="s">
        <v>16</v>
      </c>
      <c r="H1738" t="s">
        <v>16</v>
      </c>
      <c r="I1738" t="s">
        <v>16</v>
      </c>
      <c r="J1738" t="s">
        <v>267</v>
      </c>
    </row>
    <row r="1739" spans="1:10" x14ac:dyDescent="0.2">
      <c r="A1739" s="1">
        <v>41974</v>
      </c>
      <c r="B1739">
        <v>20355</v>
      </c>
      <c r="C1739">
        <v>1979</v>
      </c>
      <c r="D1739">
        <v>11057</v>
      </c>
      <c r="E1739">
        <v>13930</v>
      </c>
      <c r="F1739">
        <v>635</v>
      </c>
      <c r="G1739" t="s">
        <v>16</v>
      </c>
      <c r="H1739" t="s">
        <v>16</v>
      </c>
      <c r="I1739" t="s">
        <v>16</v>
      </c>
      <c r="J1739" t="s">
        <v>269</v>
      </c>
    </row>
    <row r="1740" spans="1:10" x14ac:dyDescent="0.2">
      <c r="A1740" s="1">
        <v>41974</v>
      </c>
      <c r="B1740">
        <v>20355</v>
      </c>
      <c r="C1740">
        <v>1980</v>
      </c>
      <c r="D1740">
        <v>10721</v>
      </c>
      <c r="E1740">
        <v>11057</v>
      </c>
      <c r="F1740">
        <v>1105</v>
      </c>
      <c r="G1740" t="s">
        <v>16</v>
      </c>
      <c r="H1740" t="s">
        <v>16</v>
      </c>
      <c r="I1740" t="s">
        <v>16</v>
      </c>
      <c r="J1740" t="s">
        <v>88</v>
      </c>
    </row>
    <row r="1741" spans="1:10" x14ac:dyDescent="0.2">
      <c r="A1741" s="1">
        <v>41974</v>
      </c>
      <c r="B1741">
        <v>20355</v>
      </c>
      <c r="C1741">
        <v>1980</v>
      </c>
      <c r="D1741">
        <v>11057</v>
      </c>
      <c r="E1741">
        <v>10721</v>
      </c>
      <c r="F1741">
        <v>755</v>
      </c>
      <c r="G1741" t="s">
        <v>16</v>
      </c>
      <c r="H1741" t="s">
        <v>16</v>
      </c>
      <c r="I1741" t="s">
        <v>16</v>
      </c>
      <c r="J1741" t="s">
        <v>247</v>
      </c>
    </row>
    <row r="1742" spans="1:10" x14ac:dyDescent="0.2">
      <c r="A1742" s="1">
        <v>41974</v>
      </c>
      <c r="B1742">
        <v>20355</v>
      </c>
      <c r="C1742">
        <v>1981</v>
      </c>
      <c r="D1742">
        <v>14100</v>
      </c>
      <c r="E1742">
        <v>10397</v>
      </c>
      <c r="F1742">
        <v>945</v>
      </c>
      <c r="G1742" t="s">
        <v>16</v>
      </c>
      <c r="H1742" t="s">
        <v>16</v>
      </c>
      <c r="I1742" t="s">
        <v>16</v>
      </c>
      <c r="J1742" t="s">
        <v>254</v>
      </c>
    </row>
    <row r="1743" spans="1:10" x14ac:dyDescent="0.2">
      <c r="A1743" s="1">
        <v>41974</v>
      </c>
      <c r="B1743">
        <v>20355</v>
      </c>
      <c r="C1743">
        <v>1982</v>
      </c>
      <c r="D1743">
        <v>11057</v>
      </c>
      <c r="E1743">
        <v>10721</v>
      </c>
      <c r="F1743">
        <v>940</v>
      </c>
      <c r="G1743" t="s">
        <v>16</v>
      </c>
      <c r="H1743" t="s">
        <v>16</v>
      </c>
      <c r="I1743" t="s">
        <v>16</v>
      </c>
      <c r="J1743" t="s">
        <v>44</v>
      </c>
    </row>
    <row r="1744" spans="1:10" x14ac:dyDescent="0.2">
      <c r="A1744" s="1">
        <v>41974</v>
      </c>
      <c r="B1744">
        <v>20355</v>
      </c>
      <c r="C1744">
        <v>1982</v>
      </c>
      <c r="D1744">
        <v>12266</v>
      </c>
      <c r="E1744">
        <v>11057</v>
      </c>
      <c r="F1744">
        <v>515</v>
      </c>
      <c r="G1744" t="s">
        <v>16</v>
      </c>
      <c r="H1744" t="s">
        <v>16</v>
      </c>
      <c r="I1744" t="s">
        <v>16</v>
      </c>
      <c r="J1744" t="s">
        <v>29</v>
      </c>
    </row>
    <row r="1745" spans="1:12" x14ac:dyDescent="0.2">
      <c r="A1745" s="1">
        <v>41974</v>
      </c>
      <c r="B1745">
        <v>20355</v>
      </c>
      <c r="C1745">
        <v>1983</v>
      </c>
      <c r="D1745">
        <v>11057</v>
      </c>
      <c r="E1745">
        <v>14027</v>
      </c>
      <c r="F1745">
        <v>1120</v>
      </c>
      <c r="G1745" t="s">
        <v>16</v>
      </c>
      <c r="H1745" t="s">
        <v>16</v>
      </c>
      <c r="I1745" t="s">
        <v>16</v>
      </c>
      <c r="J1745" t="s">
        <v>83</v>
      </c>
    </row>
    <row r="1746" spans="1:12" x14ac:dyDescent="0.2">
      <c r="A1746" s="1">
        <v>41974</v>
      </c>
      <c r="B1746">
        <v>20355</v>
      </c>
      <c r="C1746">
        <v>1983</v>
      </c>
      <c r="D1746">
        <v>14492</v>
      </c>
      <c r="E1746">
        <v>11057</v>
      </c>
      <c r="F1746">
        <v>925</v>
      </c>
      <c r="G1746" t="s">
        <v>16</v>
      </c>
      <c r="H1746" t="s">
        <v>16</v>
      </c>
      <c r="I1746" t="s">
        <v>16</v>
      </c>
      <c r="J1746" t="s">
        <v>182</v>
      </c>
    </row>
    <row r="1747" spans="1:12" x14ac:dyDescent="0.2">
      <c r="A1747" s="1">
        <v>41974</v>
      </c>
      <c r="B1747">
        <v>20355</v>
      </c>
      <c r="C1747">
        <v>1984</v>
      </c>
      <c r="D1747">
        <v>11057</v>
      </c>
      <c r="E1747">
        <v>11618</v>
      </c>
      <c r="F1747">
        <v>740</v>
      </c>
      <c r="G1747" t="s">
        <v>16</v>
      </c>
      <c r="H1747" t="s">
        <v>16</v>
      </c>
      <c r="I1747" t="s">
        <v>16</v>
      </c>
      <c r="J1747" t="s">
        <v>260</v>
      </c>
    </row>
    <row r="1748" spans="1:12" x14ac:dyDescent="0.2">
      <c r="A1748" s="1">
        <v>41974</v>
      </c>
      <c r="B1748">
        <v>20355</v>
      </c>
      <c r="C1748">
        <v>1984</v>
      </c>
      <c r="D1748">
        <v>14492</v>
      </c>
      <c r="E1748">
        <v>11057</v>
      </c>
      <c r="F1748">
        <v>530</v>
      </c>
      <c r="G1748" t="s">
        <v>16</v>
      </c>
      <c r="H1748" t="s">
        <v>16</v>
      </c>
      <c r="I1748" t="s">
        <v>16</v>
      </c>
      <c r="J1748" t="s">
        <v>231</v>
      </c>
    </row>
    <row r="1749" spans="1:12" x14ac:dyDescent="0.2">
      <c r="A1749" s="1">
        <v>41974</v>
      </c>
      <c r="B1749">
        <v>20355</v>
      </c>
      <c r="C1749">
        <v>1985</v>
      </c>
      <c r="D1749">
        <v>11057</v>
      </c>
      <c r="E1749">
        <v>10994</v>
      </c>
      <c r="F1749">
        <v>15</v>
      </c>
      <c r="G1749" t="s">
        <v>16</v>
      </c>
      <c r="H1749" t="s">
        <v>16</v>
      </c>
      <c r="I1749" t="s">
        <v>16</v>
      </c>
      <c r="J1749" t="s">
        <v>226</v>
      </c>
    </row>
    <row r="1750" spans="1:12" x14ac:dyDescent="0.2">
      <c r="A1750" s="1">
        <v>41974</v>
      </c>
      <c r="B1750">
        <v>20355</v>
      </c>
      <c r="C1750">
        <v>1986</v>
      </c>
      <c r="D1750">
        <v>14100</v>
      </c>
      <c r="E1750">
        <v>13487</v>
      </c>
      <c r="F1750">
        <v>1749</v>
      </c>
      <c r="G1750" t="s">
        <v>129</v>
      </c>
      <c r="H1750" t="s">
        <v>16</v>
      </c>
      <c r="I1750" t="s">
        <v>16</v>
      </c>
      <c r="J1750" t="s">
        <v>75</v>
      </c>
      <c r="K1750" t="s">
        <v>16</v>
      </c>
      <c r="L1750" t="s">
        <v>35</v>
      </c>
    </row>
    <row r="1751" spans="1:12" x14ac:dyDescent="0.2">
      <c r="A1751" s="1">
        <v>41974</v>
      </c>
      <c r="B1751">
        <v>20355</v>
      </c>
      <c r="C1751">
        <v>1986</v>
      </c>
      <c r="D1751">
        <v>14492</v>
      </c>
      <c r="E1751">
        <v>14100</v>
      </c>
      <c r="F1751">
        <v>1525</v>
      </c>
      <c r="G1751" t="s">
        <v>192</v>
      </c>
      <c r="H1751" t="s">
        <v>16</v>
      </c>
      <c r="I1751" t="s">
        <v>16</v>
      </c>
      <c r="J1751" t="s">
        <v>63</v>
      </c>
      <c r="K1751" t="s">
        <v>16</v>
      </c>
      <c r="L1751" t="s">
        <v>192</v>
      </c>
    </row>
    <row r="1752" spans="1:12" x14ac:dyDescent="0.2">
      <c r="A1752" s="1">
        <v>41974</v>
      </c>
      <c r="B1752">
        <v>20355</v>
      </c>
      <c r="C1752">
        <v>1987</v>
      </c>
      <c r="D1752">
        <v>11057</v>
      </c>
      <c r="E1752">
        <v>13930</v>
      </c>
      <c r="F1752">
        <v>750</v>
      </c>
      <c r="G1752" t="s">
        <v>16</v>
      </c>
      <c r="H1752" t="s">
        <v>16</v>
      </c>
      <c r="I1752" t="s">
        <v>16</v>
      </c>
      <c r="J1752" t="s">
        <v>247</v>
      </c>
    </row>
    <row r="1753" spans="1:12" x14ac:dyDescent="0.2">
      <c r="A1753" s="1">
        <v>41974</v>
      </c>
      <c r="B1753">
        <v>20355</v>
      </c>
      <c r="C1753">
        <v>1988</v>
      </c>
      <c r="D1753">
        <v>11057</v>
      </c>
      <c r="E1753">
        <v>10257</v>
      </c>
      <c r="F1753">
        <v>1150</v>
      </c>
      <c r="G1753" t="s">
        <v>16</v>
      </c>
      <c r="H1753" t="s">
        <v>16</v>
      </c>
      <c r="I1753" t="s">
        <v>16</v>
      </c>
      <c r="J1753" t="s">
        <v>218</v>
      </c>
    </row>
    <row r="1754" spans="1:12" x14ac:dyDescent="0.2">
      <c r="A1754" s="1">
        <v>41974</v>
      </c>
      <c r="B1754">
        <v>20355</v>
      </c>
      <c r="C1754">
        <v>1988</v>
      </c>
      <c r="D1754">
        <v>11278</v>
      </c>
      <c r="E1754">
        <v>11057</v>
      </c>
      <c r="F1754">
        <v>925</v>
      </c>
      <c r="G1754" t="s">
        <v>16</v>
      </c>
      <c r="H1754" t="s">
        <v>16</v>
      </c>
      <c r="I1754" t="s">
        <v>16</v>
      </c>
      <c r="J1754" t="s">
        <v>103</v>
      </c>
    </row>
    <row r="1755" spans="1:12" x14ac:dyDescent="0.2">
      <c r="A1755" s="1">
        <v>41974</v>
      </c>
      <c r="B1755">
        <v>20355</v>
      </c>
      <c r="C1755">
        <v>1989</v>
      </c>
      <c r="D1755">
        <v>11057</v>
      </c>
      <c r="E1755">
        <v>13930</v>
      </c>
      <c r="F1755">
        <v>850</v>
      </c>
      <c r="G1755" t="s">
        <v>16</v>
      </c>
      <c r="H1755" t="s">
        <v>16</v>
      </c>
      <c r="I1755" t="s">
        <v>16</v>
      </c>
      <c r="J1755" t="s">
        <v>127</v>
      </c>
    </row>
    <row r="1756" spans="1:12" x14ac:dyDescent="0.2">
      <c r="A1756" s="1">
        <v>41974</v>
      </c>
      <c r="B1756">
        <v>20355</v>
      </c>
      <c r="C1756">
        <v>1990</v>
      </c>
      <c r="D1756">
        <v>10693</v>
      </c>
      <c r="E1756">
        <v>11057</v>
      </c>
      <c r="F1756">
        <v>630</v>
      </c>
      <c r="G1756" t="s">
        <v>16</v>
      </c>
      <c r="H1756" t="s">
        <v>16</v>
      </c>
      <c r="I1756" t="s">
        <v>16</v>
      </c>
      <c r="J1756" t="s">
        <v>67</v>
      </c>
    </row>
    <row r="1757" spans="1:12" x14ac:dyDescent="0.2">
      <c r="A1757" s="1">
        <v>41974</v>
      </c>
      <c r="B1757">
        <v>20355</v>
      </c>
      <c r="C1757">
        <v>1990</v>
      </c>
      <c r="D1757">
        <v>11057</v>
      </c>
      <c r="E1757">
        <v>14307</v>
      </c>
      <c r="F1757">
        <v>955</v>
      </c>
      <c r="G1757" t="s">
        <v>16</v>
      </c>
      <c r="H1757" t="s">
        <v>16</v>
      </c>
      <c r="I1757" t="s">
        <v>16</v>
      </c>
      <c r="J1757" t="s">
        <v>218</v>
      </c>
    </row>
    <row r="1758" spans="1:12" x14ac:dyDescent="0.2">
      <c r="A1758" s="1">
        <v>41974</v>
      </c>
      <c r="B1758">
        <v>20355</v>
      </c>
      <c r="C1758">
        <v>1991</v>
      </c>
      <c r="D1758">
        <v>14100</v>
      </c>
      <c r="E1758">
        <v>13930</v>
      </c>
      <c r="F1758">
        <v>940</v>
      </c>
      <c r="G1758" t="s">
        <v>16</v>
      </c>
      <c r="H1758" t="s">
        <v>16</v>
      </c>
      <c r="I1758" t="s">
        <v>16</v>
      </c>
      <c r="J1758" t="s">
        <v>239</v>
      </c>
    </row>
    <row r="1759" spans="1:12" x14ac:dyDescent="0.2">
      <c r="A1759" s="1">
        <v>41974</v>
      </c>
      <c r="B1759">
        <v>20355</v>
      </c>
      <c r="C1759">
        <v>1991</v>
      </c>
      <c r="D1759">
        <v>15304</v>
      </c>
      <c r="E1759">
        <v>14100</v>
      </c>
      <c r="F1759">
        <v>615</v>
      </c>
      <c r="G1759" t="s">
        <v>16</v>
      </c>
      <c r="H1759" t="s">
        <v>16</v>
      </c>
      <c r="I1759" t="s">
        <v>16</v>
      </c>
      <c r="J1759" t="s">
        <v>120</v>
      </c>
    </row>
    <row r="1760" spans="1:12" x14ac:dyDescent="0.2">
      <c r="A1760" s="1">
        <v>41974</v>
      </c>
      <c r="B1760">
        <v>20355</v>
      </c>
      <c r="C1760">
        <v>1992</v>
      </c>
      <c r="D1760">
        <v>11278</v>
      </c>
      <c r="E1760">
        <v>11697</v>
      </c>
      <c r="F1760">
        <v>835</v>
      </c>
      <c r="G1760" t="s">
        <v>16</v>
      </c>
      <c r="H1760" t="s">
        <v>16</v>
      </c>
      <c r="I1760" t="s">
        <v>16</v>
      </c>
      <c r="J1760" t="s">
        <v>91</v>
      </c>
    </row>
    <row r="1761" spans="1:12" x14ac:dyDescent="0.2">
      <c r="A1761" s="1">
        <v>41974</v>
      </c>
      <c r="B1761">
        <v>20355</v>
      </c>
      <c r="C1761">
        <v>1992</v>
      </c>
      <c r="D1761">
        <v>11697</v>
      </c>
      <c r="E1761">
        <v>11278</v>
      </c>
      <c r="F1761">
        <v>1159</v>
      </c>
      <c r="G1761" t="s">
        <v>16</v>
      </c>
      <c r="H1761" t="s">
        <v>16</v>
      </c>
      <c r="I1761" t="s">
        <v>16</v>
      </c>
      <c r="J1761" t="s">
        <v>282</v>
      </c>
    </row>
    <row r="1762" spans="1:12" x14ac:dyDescent="0.2">
      <c r="A1762" s="1">
        <v>41974</v>
      </c>
      <c r="B1762">
        <v>20355</v>
      </c>
      <c r="C1762">
        <v>1993</v>
      </c>
      <c r="D1762">
        <v>11057</v>
      </c>
      <c r="E1762">
        <v>12892</v>
      </c>
      <c r="F1762">
        <v>745</v>
      </c>
      <c r="G1762" t="s">
        <v>30</v>
      </c>
      <c r="H1762" t="s">
        <v>16</v>
      </c>
      <c r="I1762" t="s">
        <v>16</v>
      </c>
      <c r="J1762" t="s">
        <v>271</v>
      </c>
    </row>
    <row r="1763" spans="1:12" x14ac:dyDescent="0.2">
      <c r="A1763" s="1">
        <v>41974</v>
      </c>
      <c r="B1763">
        <v>20355</v>
      </c>
      <c r="C1763">
        <v>1994</v>
      </c>
      <c r="D1763">
        <v>14100</v>
      </c>
      <c r="E1763">
        <v>13930</v>
      </c>
      <c r="F1763">
        <v>1335</v>
      </c>
      <c r="G1763" t="s">
        <v>16</v>
      </c>
      <c r="H1763" t="s">
        <v>16</v>
      </c>
      <c r="I1763" t="s">
        <v>16</v>
      </c>
      <c r="J1763" t="s">
        <v>195</v>
      </c>
    </row>
    <row r="1764" spans="1:12" x14ac:dyDescent="0.2">
      <c r="A1764" s="1">
        <v>41974</v>
      </c>
      <c r="B1764">
        <v>20355</v>
      </c>
      <c r="C1764">
        <v>1994</v>
      </c>
      <c r="D1764">
        <v>14107</v>
      </c>
      <c r="E1764">
        <v>14100</v>
      </c>
      <c r="F1764">
        <v>620</v>
      </c>
      <c r="G1764" t="s">
        <v>16</v>
      </c>
      <c r="H1764" t="s">
        <v>16</v>
      </c>
      <c r="I1764" t="s">
        <v>16</v>
      </c>
      <c r="J1764" t="s">
        <v>301</v>
      </c>
    </row>
    <row r="1765" spans="1:12" x14ac:dyDescent="0.2">
      <c r="A1765" s="1">
        <v>41974</v>
      </c>
      <c r="B1765">
        <v>20355</v>
      </c>
      <c r="C1765">
        <v>1995</v>
      </c>
      <c r="D1765">
        <v>11057</v>
      </c>
      <c r="E1765">
        <v>12892</v>
      </c>
      <c r="F1765">
        <v>1150</v>
      </c>
      <c r="G1765" t="s">
        <v>16</v>
      </c>
      <c r="H1765" t="s">
        <v>16</v>
      </c>
      <c r="I1765" t="s">
        <v>16</v>
      </c>
      <c r="J1765" t="s">
        <v>273</v>
      </c>
    </row>
    <row r="1766" spans="1:12" x14ac:dyDescent="0.2">
      <c r="A1766" s="1">
        <v>41974</v>
      </c>
      <c r="B1766">
        <v>20355</v>
      </c>
      <c r="C1766">
        <v>1995</v>
      </c>
      <c r="D1766">
        <v>12478</v>
      </c>
      <c r="E1766">
        <v>11057</v>
      </c>
      <c r="F1766">
        <v>815</v>
      </c>
      <c r="G1766" t="s">
        <v>16</v>
      </c>
      <c r="H1766" t="s">
        <v>16</v>
      </c>
      <c r="I1766" t="s">
        <v>16</v>
      </c>
      <c r="J1766" t="s">
        <v>228</v>
      </c>
    </row>
    <row r="1767" spans="1:12" x14ac:dyDescent="0.2">
      <c r="A1767" s="1">
        <v>41974</v>
      </c>
      <c r="B1767">
        <v>20355</v>
      </c>
      <c r="C1767">
        <v>1996</v>
      </c>
      <c r="D1767">
        <v>11057</v>
      </c>
      <c r="E1767">
        <v>14307</v>
      </c>
      <c r="F1767">
        <v>2025</v>
      </c>
      <c r="G1767" t="s">
        <v>16</v>
      </c>
      <c r="H1767" t="s">
        <v>16</v>
      </c>
      <c r="I1767" t="s">
        <v>16</v>
      </c>
      <c r="J1767" t="s">
        <v>194</v>
      </c>
    </row>
    <row r="1768" spans="1:12" x14ac:dyDescent="0.2">
      <c r="A1768" s="1">
        <v>41974</v>
      </c>
      <c r="B1768">
        <v>20355</v>
      </c>
      <c r="C1768">
        <v>1997</v>
      </c>
      <c r="D1768">
        <v>14100</v>
      </c>
      <c r="E1768">
        <v>14635</v>
      </c>
      <c r="F1768">
        <v>1005</v>
      </c>
      <c r="G1768" t="s">
        <v>37</v>
      </c>
      <c r="H1768" t="s">
        <v>16</v>
      </c>
      <c r="I1768" t="s">
        <v>16</v>
      </c>
      <c r="J1768" t="s">
        <v>20</v>
      </c>
    </row>
    <row r="1769" spans="1:12" x14ac:dyDescent="0.2">
      <c r="A1769" s="1">
        <v>41974</v>
      </c>
      <c r="B1769">
        <v>20355</v>
      </c>
      <c r="C1769">
        <v>1997</v>
      </c>
      <c r="D1769">
        <v>14635</v>
      </c>
      <c r="E1769">
        <v>14100</v>
      </c>
      <c r="F1769">
        <v>1400</v>
      </c>
      <c r="G1769" t="s">
        <v>18</v>
      </c>
      <c r="H1769" t="s">
        <v>16</v>
      </c>
      <c r="I1769" t="s">
        <v>16</v>
      </c>
      <c r="J1769" t="s">
        <v>91</v>
      </c>
    </row>
    <row r="1770" spans="1:12" x14ac:dyDescent="0.2">
      <c r="A1770" s="1">
        <v>41974</v>
      </c>
      <c r="B1770">
        <v>20355</v>
      </c>
      <c r="C1770">
        <v>1998</v>
      </c>
      <c r="D1770">
        <v>11057</v>
      </c>
      <c r="E1770">
        <v>10821</v>
      </c>
      <c r="F1770">
        <v>2220</v>
      </c>
      <c r="G1770" t="s">
        <v>34</v>
      </c>
      <c r="H1770" t="s">
        <v>16</v>
      </c>
      <c r="I1770" t="s">
        <v>16</v>
      </c>
      <c r="J1770" t="s">
        <v>137</v>
      </c>
    </row>
    <row r="1771" spans="1:12" x14ac:dyDescent="0.2">
      <c r="A1771" s="1">
        <v>41974</v>
      </c>
      <c r="B1771">
        <v>20355</v>
      </c>
      <c r="C1771">
        <v>1998</v>
      </c>
      <c r="D1771">
        <v>13495</v>
      </c>
      <c r="E1771">
        <v>11057</v>
      </c>
      <c r="F1771">
        <v>1820</v>
      </c>
      <c r="G1771" t="s">
        <v>18</v>
      </c>
      <c r="H1771" t="s">
        <v>16</v>
      </c>
      <c r="I1771" t="s">
        <v>16</v>
      </c>
      <c r="J1771" t="s">
        <v>83</v>
      </c>
    </row>
    <row r="1772" spans="1:12" x14ac:dyDescent="0.2">
      <c r="A1772" s="1">
        <v>41974</v>
      </c>
      <c r="B1772">
        <v>20355</v>
      </c>
      <c r="C1772">
        <v>1999</v>
      </c>
      <c r="D1772">
        <v>10397</v>
      </c>
      <c r="E1772">
        <v>11057</v>
      </c>
      <c r="F1772">
        <v>1355</v>
      </c>
      <c r="G1772" t="s">
        <v>30</v>
      </c>
      <c r="H1772" t="s">
        <v>16</v>
      </c>
      <c r="I1772" t="s">
        <v>16</v>
      </c>
      <c r="J1772" t="s">
        <v>129</v>
      </c>
    </row>
    <row r="1773" spans="1:12" x14ac:dyDescent="0.2">
      <c r="A1773" s="1">
        <v>41974</v>
      </c>
      <c r="B1773">
        <v>20355</v>
      </c>
      <c r="C1773">
        <v>1999</v>
      </c>
      <c r="D1773">
        <v>11057</v>
      </c>
      <c r="E1773">
        <v>10721</v>
      </c>
      <c r="F1773">
        <v>1610</v>
      </c>
      <c r="G1773" t="s">
        <v>16</v>
      </c>
      <c r="H1773" t="s">
        <v>16</v>
      </c>
      <c r="I1773" t="s">
        <v>16</v>
      </c>
      <c r="J1773" t="s">
        <v>218</v>
      </c>
    </row>
    <row r="1774" spans="1:12" x14ac:dyDescent="0.2">
      <c r="A1774" s="1">
        <v>41974</v>
      </c>
      <c r="B1774">
        <v>20355</v>
      </c>
      <c r="C1774">
        <v>2001</v>
      </c>
      <c r="D1774">
        <v>14100</v>
      </c>
      <c r="E1774">
        <v>11697</v>
      </c>
      <c r="F1774">
        <v>1000</v>
      </c>
      <c r="G1774" t="s">
        <v>16</v>
      </c>
      <c r="H1774" t="s">
        <v>16</v>
      </c>
      <c r="I1774" t="s">
        <v>16</v>
      </c>
      <c r="J1774" t="s">
        <v>73</v>
      </c>
    </row>
    <row r="1775" spans="1:12" x14ac:dyDescent="0.2">
      <c r="A1775" s="1">
        <v>41974</v>
      </c>
      <c r="B1775">
        <v>20355</v>
      </c>
      <c r="C1775">
        <v>2002</v>
      </c>
      <c r="D1775">
        <v>11057</v>
      </c>
      <c r="E1775">
        <v>10721</v>
      </c>
      <c r="F1775">
        <v>1419</v>
      </c>
      <c r="G1775" t="s">
        <v>106</v>
      </c>
      <c r="H1775" t="s">
        <v>16</v>
      </c>
      <c r="I1775" t="s">
        <v>16</v>
      </c>
      <c r="J1775" t="s">
        <v>269</v>
      </c>
    </row>
    <row r="1776" spans="1:12" x14ac:dyDescent="0.2">
      <c r="A1776" s="1">
        <v>41974</v>
      </c>
      <c r="B1776">
        <v>20355</v>
      </c>
      <c r="C1776">
        <v>2002</v>
      </c>
      <c r="D1776">
        <v>13244</v>
      </c>
      <c r="E1776">
        <v>11057</v>
      </c>
      <c r="F1776">
        <v>1055</v>
      </c>
      <c r="G1776" t="s">
        <v>45</v>
      </c>
      <c r="H1776" t="s">
        <v>16</v>
      </c>
      <c r="I1776" t="s">
        <v>16</v>
      </c>
      <c r="J1776" t="s">
        <v>143</v>
      </c>
      <c r="K1776" t="s">
        <v>16</v>
      </c>
      <c r="L1776" t="s">
        <v>45</v>
      </c>
    </row>
    <row r="1777" spans="1:12" x14ac:dyDescent="0.2">
      <c r="A1777" s="1">
        <v>41974</v>
      </c>
      <c r="B1777">
        <v>20355</v>
      </c>
      <c r="C1777">
        <v>2004</v>
      </c>
      <c r="D1777">
        <v>13487</v>
      </c>
      <c r="E1777">
        <v>14100</v>
      </c>
      <c r="F1777">
        <v>1620</v>
      </c>
      <c r="G1777" t="s">
        <v>48</v>
      </c>
      <c r="H1777" t="s">
        <v>16</v>
      </c>
      <c r="I1777" t="s">
        <v>16</v>
      </c>
      <c r="J1777" t="s">
        <v>259</v>
      </c>
    </row>
    <row r="1778" spans="1:12" x14ac:dyDescent="0.2">
      <c r="A1778" s="1">
        <v>41974</v>
      </c>
      <c r="B1778">
        <v>20355</v>
      </c>
      <c r="C1778">
        <v>2004</v>
      </c>
      <c r="D1778">
        <v>14100</v>
      </c>
      <c r="E1778">
        <v>11433</v>
      </c>
      <c r="F1778">
        <v>2055</v>
      </c>
      <c r="G1778" t="s">
        <v>16</v>
      </c>
      <c r="H1778" t="s">
        <v>16</v>
      </c>
      <c r="I1778" t="s">
        <v>16</v>
      </c>
      <c r="J1778" t="s">
        <v>68</v>
      </c>
    </row>
    <row r="1779" spans="1:12" x14ac:dyDescent="0.2">
      <c r="A1779" s="1">
        <v>41974</v>
      </c>
      <c r="B1779">
        <v>20355</v>
      </c>
      <c r="C1779">
        <v>2006</v>
      </c>
      <c r="D1779">
        <v>11057</v>
      </c>
      <c r="E1779">
        <v>10693</v>
      </c>
      <c r="F1779">
        <v>25</v>
      </c>
      <c r="G1779" t="s">
        <v>16</v>
      </c>
      <c r="H1779" t="s">
        <v>16</v>
      </c>
      <c r="I1779" t="s">
        <v>16</v>
      </c>
      <c r="J1779" t="s">
        <v>137</v>
      </c>
    </row>
    <row r="1780" spans="1:12" x14ac:dyDescent="0.2">
      <c r="A1780" s="1">
        <v>41974</v>
      </c>
      <c r="B1780">
        <v>20355</v>
      </c>
      <c r="C1780">
        <v>2007</v>
      </c>
      <c r="D1780">
        <v>14100</v>
      </c>
      <c r="E1780">
        <v>14635</v>
      </c>
      <c r="F1780">
        <v>800</v>
      </c>
      <c r="G1780" t="s">
        <v>16</v>
      </c>
      <c r="H1780" t="s">
        <v>16</v>
      </c>
      <c r="I1780" t="s">
        <v>16</v>
      </c>
      <c r="J1780" t="s">
        <v>72</v>
      </c>
    </row>
    <row r="1781" spans="1:12" x14ac:dyDescent="0.2">
      <c r="A1781" s="1">
        <v>41974</v>
      </c>
      <c r="B1781">
        <v>20355</v>
      </c>
      <c r="C1781">
        <v>2007</v>
      </c>
      <c r="D1781">
        <v>14635</v>
      </c>
      <c r="E1781">
        <v>14100</v>
      </c>
      <c r="F1781">
        <v>1200</v>
      </c>
      <c r="G1781" t="s">
        <v>16</v>
      </c>
      <c r="H1781" t="s">
        <v>16</v>
      </c>
      <c r="I1781" t="s">
        <v>16</v>
      </c>
      <c r="J1781" t="s">
        <v>246</v>
      </c>
    </row>
    <row r="1782" spans="1:12" x14ac:dyDescent="0.2">
      <c r="A1782" s="1">
        <v>41974</v>
      </c>
      <c r="B1782">
        <v>20355</v>
      </c>
      <c r="C1782">
        <v>2008</v>
      </c>
      <c r="D1782">
        <v>13204</v>
      </c>
      <c r="E1782">
        <v>14100</v>
      </c>
      <c r="F1782">
        <v>1935</v>
      </c>
      <c r="G1782" t="s">
        <v>16</v>
      </c>
      <c r="H1782" t="s">
        <v>16</v>
      </c>
      <c r="I1782" t="s">
        <v>16</v>
      </c>
      <c r="J1782" t="s">
        <v>294</v>
      </c>
    </row>
    <row r="1783" spans="1:12" x14ac:dyDescent="0.2">
      <c r="A1783" s="1">
        <v>41974</v>
      </c>
      <c r="B1783">
        <v>20355</v>
      </c>
      <c r="C1783">
        <v>2009</v>
      </c>
      <c r="D1783">
        <v>14107</v>
      </c>
      <c r="E1783">
        <v>11057</v>
      </c>
      <c r="F1783">
        <v>220</v>
      </c>
      <c r="G1783" t="s">
        <v>48</v>
      </c>
      <c r="H1783" t="s">
        <v>16</v>
      </c>
      <c r="I1783" t="s">
        <v>16</v>
      </c>
      <c r="J1783" t="s">
        <v>268</v>
      </c>
    </row>
    <row r="1784" spans="1:12" x14ac:dyDescent="0.2">
      <c r="A1784" s="1">
        <v>41974</v>
      </c>
      <c r="B1784">
        <v>20355</v>
      </c>
      <c r="C1784">
        <v>2010</v>
      </c>
      <c r="D1784">
        <v>12451</v>
      </c>
      <c r="E1784">
        <v>14100</v>
      </c>
      <c r="F1784">
        <v>645</v>
      </c>
      <c r="G1784" t="s">
        <v>84</v>
      </c>
      <c r="H1784" t="s">
        <v>16</v>
      </c>
      <c r="I1784" t="s">
        <v>16</v>
      </c>
      <c r="J1784" t="s">
        <v>218</v>
      </c>
      <c r="K1784" t="s">
        <v>16</v>
      </c>
      <c r="L1784" t="s">
        <v>16</v>
      </c>
    </row>
    <row r="1785" spans="1:12" x14ac:dyDescent="0.2">
      <c r="A1785" s="1">
        <v>41974</v>
      </c>
      <c r="B1785">
        <v>20355</v>
      </c>
      <c r="C1785">
        <v>2011</v>
      </c>
      <c r="D1785">
        <v>14107</v>
      </c>
      <c r="E1785">
        <v>12892</v>
      </c>
      <c r="F1785">
        <v>2359</v>
      </c>
      <c r="G1785" t="s">
        <v>116</v>
      </c>
      <c r="H1785" t="s">
        <v>16</v>
      </c>
      <c r="I1785" t="s">
        <v>16</v>
      </c>
      <c r="J1785" t="s">
        <v>61</v>
      </c>
    </row>
    <row r="1786" spans="1:12" x14ac:dyDescent="0.2">
      <c r="A1786" s="1">
        <v>41974</v>
      </c>
      <c r="B1786">
        <v>20355</v>
      </c>
      <c r="C1786">
        <v>2012</v>
      </c>
      <c r="D1786">
        <v>10721</v>
      </c>
      <c r="E1786">
        <v>14100</v>
      </c>
      <c r="F1786">
        <v>830</v>
      </c>
      <c r="G1786" t="s">
        <v>16</v>
      </c>
      <c r="H1786" t="s">
        <v>16</v>
      </c>
      <c r="I1786" t="s">
        <v>16</v>
      </c>
      <c r="J1786" t="s">
        <v>187</v>
      </c>
    </row>
    <row r="1787" spans="1:12" x14ac:dyDescent="0.2">
      <c r="A1787" s="1">
        <v>41974</v>
      </c>
      <c r="B1787">
        <v>20355</v>
      </c>
      <c r="C1787">
        <v>2012</v>
      </c>
      <c r="D1787">
        <v>14100</v>
      </c>
      <c r="E1787">
        <v>10721</v>
      </c>
      <c r="F1787">
        <v>615</v>
      </c>
      <c r="G1787" t="s">
        <v>16</v>
      </c>
      <c r="H1787" t="s">
        <v>16</v>
      </c>
      <c r="I1787" t="s">
        <v>16</v>
      </c>
      <c r="J1787" t="s">
        <v>130</v>
      </c>
    </row>
    <row r="1788" spans="1:12" x14ac:dyDescent="0.2">
      <c r="A1788" s="1">
        <v>41974</v>
      </c>
      <c r="B1788">
        <v>20355</v>
      </c>
      <c r="C1788">
        <v>2013</v>
      </c>
      <c r="D1788">
        <v>11057</v>
      </c>
      <c r="E1788">
        <v>14492</v>
      </c>
      <c r="F1788">
        <v>935</v>
      </c>
      <c r="G1788" t="s">
        <v>16</v>
      </c>
      <c r="H1788" t="s">
        <v>16</v>
      </c>
      <c r="I1788" t="s">
        <v>16</v>
      </c>
      <c r="J1788" t="s">
        <v>233</v>
      </c>
    </row>
    <row r="1789" spans="1:12" x14ac:dyDescent="0.2">
      <c r="A1789" s="1">
        <v>41974</v>
      </c>
      <c r="B1789">
        <v>20355</v>
      </c>
      <c r="C1789">
        <v>2013</v>
      </c>
      <c r="D1789">
        <v>11278</v>
      </c>
      <c r="E1789">
        <v>11057</v>
      </c>
      <c r="F1789">
        <v>659</v>
      </c>
      <c r="G1789" t="s">
        <v>16</v>
      </c>
      <c r="H1789" t="s">
        <v>16</v>
      </c>
      <c r="I1789" t="s">
        <v>16</v>
      </c>
      <c r="J1789" t="s">
        <v>111</v>
      </c>
    </row>
    <row r="1790" spans="1:12" x14ac:dyDescent="0.2">
      <c r="A1790" s="1">
        <v>41974</v>
      </c>
      <c r="B1790">
        <v>20355</v>
      </c>
      <c r="C1790">
        <v>2014</v>
      </c>
      <c r="D1790">
        <v>11298</v>
      </c>
      <c r="E1790">
        <v>14100</v>
      </c>
      <c r="F1790">
        <v>1755</v>
      </c>
      <c r="G1790" t="s">
        <v>16</v>
      </c>
      <c r="H1790" t="s">
        <v>16</v>
      </c>
      <c r="I1790" t="s">
        <v>16</v>
      </c>
      <c r="J1790" t="s">
        <v>222</v>
      </c>
    </row>
    <row r="1791" spans="1:12" x14ac:dyDescent="0.2">
      <c r="A1791" s="1">
        <v>41974</v>
      </c>
      <c r="B1791">
        <v>20355</v>
      </c>
      <c r="C1791">
        <v>2015</v>
      </c>
      <c r="D1791">
        <v>11057</v>
      </c>
      <c r="E1791">
        <v>11066</v>
      </c>
      <c r="F1791">
        <v>1555</v>
      </c>
      <c r="G1791" t="s">
        <v>16</v>
      </c>
      <c r="H1791" t="s">
        <v>16</v>
      </c>
      <c r="I1791" t="s">
        <v>16</v>
      </c>
      <c r="J1791" t="s">
        <v>137</v>
      </c>
    </row>
    <row r="1792" spans="1:12" x14ac:dyDescent="0.2">
      <c r="A1792" s="1">
        <v>41974</v>
      </c>
      <c r="B1792">
        <v>20355</v>
      </c>
      <c r="C1792">
        <v>2016</v>
      </c>
      <c r="D1792">
        <v>10397</v>
      </c>
      <c r="E1792">
        <v>14100</v>
      </c>
      <c r="F1792">
        <v>630</v>
      </c>
      <c r="G1792" t="s">
        <v>16</v>
      </c>
      <c r="H1792" t="s">
        <v>16</v>
      </c>
      <c r="I1792" t="s">
        <v>16</v>
      </c>
      <c r="J1792" t="s">
        <v>220</v>
      </c>
    </row>
    <row r="1793" spans="1:12" x14ac:dyDescent="0.2">
      <c r="A1793" s="1">
        <v>41974</v>
      </c>
      <c r="B1793">
        <v>20355</v>
      </c>
      <c r="C1793">
        <v>2016</v>
      </c>
      <c r="D1793">
        <v>14100</v>
      </c>
      <c r="E1793">
        <v>12266</v>
      </c>
      <c r="F1793">
        <v>935</v>
      </c>
      <c r="G1793" t="s">
        <v>16</v>
      </c>
      <c r="H1793" t="s">
        <v>16</v>
      </c>
      <c r="I1793" t="s">
        <v>16</v>
      </c>
      <c r="J1793" t="s">
        <v>302</v>
      </c>
    </row>
    <row r="1794" spans="1:12" x14ac:dyDescent="0.2">
      <c r="A1794" s="1">
        <v>41974</v>
      </c>
      <c r="B1794">
        <v>20355</v>
      </c>
      <c r="C1794">
        <v>2017</v>
      </c>
      <c r="D1794">
        <v>10821</v>
      </c>
      <c r="E1794">
        <v>11057</v>
      </c>
      <c r="F1794">
        <v>1200</v>
      </c>
      <c r="G1794" t="s">
        <v>16</v>
      </c>
      <c r="H1794" t="s">
        <v>16</v>
      </c>
      <c r="I1794" t="s">
        <v>16</v>
      </c>
      <c r="J1794" t="s">
        <v>248</v>
      </c>
    </row>
    <row r="1795" spans="1:12" x14ac:dyDescent="0.2">
      <c r="A1795" s="1">
        <v>41974</v>
      </c>
      <c r="B1795">
        <v>20355</v>
      </c>
      <c r="C1795">
        <v>2017</v>
      </c>
      <c r="D1795">
        <v>11057</v>
      </c>
      <c r="E1795">
        <v>12478</v>
      </c>
      <c r="F1795">
        <v>1420</v>
      </c>
      <c r="G1795" t="s">
        <v>106</v>
      </c>
      <c r="H1795" t="s">
        <v>16</v>
      </c>
      <c r="I1795" t="s">
        <v>16</v>
      </c>
      <c r="J1795" t="s">
        <v>185</v>
      </c>
    </row>
    <row r="1796" spans="1:12" x14ac:dyDescent="0.2">
      <c r="A1796" s="1">
        <v>41974</v>
      </c>
      <c r="B1796">
        <v>20355</v>
      </c>
      <c r="C1796">
        <v>2018</v>
      </c>
      <c r="D1796">
        <v>14100</v>
      </c>
      <c r="E1796">
        <v>11433</v>
      </c>
      <c r="F1796">
        <v>909</v>
      </c>
      <c r="G1796" t="s">
        <v>16</v>
      </c>
      <c r="H1796" t="s">
        <v>16</v>
      </c>
      <c r="I1796" t="s">
        <v>16</v>
      </c>
      <c r="J1796" t="s">
        <v>185</v>
      </c>
    </row>
    <row r="1797" spans="1:12" x14ac:dyDescent="0.2">
      <c r="A1797" s="1">
        <v>41974</v>
      </c>
      <c r="B1797">
        <v>20355</v>
      </c>
      <c r="C1797">
        <v>2018</v>
      </c>
      <c r="D1797">
        <v>14307</v>
      </c>
      <c r="E1797">
        <v>14100</v>
      </c>
      <c r="F1797">
        <v>700</v>
      </c>
      <c r="G1797" t="s">
        <v>16</v>
      </c>
      <c r="H1797" t="s">
        <v>16</v>
      </c>
      <c r="I1797" t="s">
        <v>16</v>
      </c>
      <c r="J1797" t="s">
        <v>109</v>
      </c>
    </row>
    <row r="1798" spans="1:12" x14ac:dyDescent="0.2">
      <c r="A1798" s="1">
        <v>41974</v>
      </c>
      <c r="B1798">
        <v>20355</v>
      </c>
      <c r="C1798">
        <v>2020</v>
      </c>
      <c r="D1798">
        <v>14107</v>
      </c>
      <c r="E1798">
        <v>11057</v>
      </c>
      <c r="F1798">
        <v>25</v>
      </c>
      <c r="G1798" t="s">
        <v>16</v>
      </c>
      <c r="H1798" t="s">
        <v>16</v>
      </c>
      <c r="I1798" t="s">
        <v>16</v>
      </c>
      <c r="J1798" t="s">
        <v>303</v>
      </c>
    </row>
    <row r="1799" spans="1:12" x14ac:dyDescent="0.2">
      <c r="A1799" s="1">
        <v>41974</v>
      </c>
      <c r="B1799">
        <v>20355</v>
      </c>
      <c r="C1799">
        <v>2021</v>
      </c>
      <c r="D1799">
        <v>10423</v>
      </c>
      <c r="E1799">
        <v>11057</v>
      </c>
      <c r="F1799">
        <v>1155</v>
      </c>
      <c r="G1799" t="s">
        <v>30</v>
      </c>
      <c r="H1799" t="s">
        <v>16</v>
      </c>
      <c r="I1799" t="s">
        <v>16</v>
      </c>
      <c r="J1799" t="s">
        <v>93</v>
      </c>
    </row>
    <row r="1800" spans="1:12" x14ac:dyDescent="0.2">
      <c r="A1800" s="1">
        <v>41974</v>
      </c>
      <c r="B1800">
        <v>20355</v>
      </c>
      <c r="C1800">
        <v>2021</v>
      </c>
      <c r="D1800">
        <v>11057</v>
      </c>
      <c r="E1800">
        <v>11995</v>
      </c>
      <c r="F1800">
        <v>1630</v>
      </c>
      <c r="G1800" t="s">
        <v>16</v>
      </c>
      <c r="H1800" t="s">
        <v>16</v>
      </c>
      <c r="I1800" t="s">
        <v>16</v>
      </c>
      <c r="J1800" t="s">
        <v>136</v>
      </c>
    </row>
    <row r="1801" spans="1:12" x14ac:dyDescent="0.2">
      <c r="A1801" s="1">
        <v>41974</v>
      </c>
      <c r="B1801">
        <v>20355</v>
      </c>
      <c r="C1801">
        <v>2022</v>
      </c>
      <c r="D1801">
        <v>11697</v>
      </c>
      <c r="E1801">
        <v>14100</v>
      </c>
      <c r="F1801">
        <v>1930</v>
      </c>
      <c r="G1801" t="s">
        <v>77</v>
      </c>
      <c r="H1801" t="s">
        <v>16</v>
      </c>
      <c r="I1801" t="s">
        <v>16</v>
      </c>
      <c r="J1801" t="s">
        <v>281</v>
      </c>
    </row>
    <row r="1802" spans="1:12" x14ac:dyDescent="0.2">
      <c r="A1802" s="1">
        <v>41974</v>
      </c>
      <c r="B1802">
        <v>20355</v>
      </c>
      <c r="C1802">
        <v>2022</v>
      </c>
      <c r="D1802">
        <v>14100</v>
      </c>
      <c r="E1802">
        <v>11697</v>
      </c>
      <c r="F1802">
        <v>1545</v>
      </c>
      <c r="G1802" t="s">
        <v>126</v>
      </c>
      <c r="H1802" t="s">
        <v>16</v>
      </c>
      <c r="I1802" t="s">
        <v>16</v>
      </c>
      <c r="J1802" t="s">
        <v>265</v>
      </c>
      <c r="K1802" t="s">
        <v>16</v>
      </c>
      <c r="L1802" t="s">
        <v>106</v>
      </c>
    </row>
    <row r="1803" spans="1:12" x14ac:dyDescent="0.2">
      <c r="A1803" s="1">
        <v>41974</v>
      </c>
      <c r="B1803">
        <v>20355</v>
      </c>
      <c r="C1803">
        <v>2023</v>
      </c>
      <c r="D1803">
        <v>13487</v>
      </c>
      <c r="E1803">
        <v>14107</v>
      </c>
      <c r="F1803">
        <v>1120</v>
      </c>
      <c r="G1803" t="s">
        <v>185</v>
      </c>
      <c r="H1803" t="s">
        <v>16</v>
      </c>
      <c r="I1803" t="s">
        <v>16</v>
      </c>
      <c r="J1803" t="s">
        <v>264</v>
      </c>
      <c r="K1803" t="s">
        <v>16</v>
      </c>
      <c r="L1803" t="s">
        <v>16</v>
      </c>
    </row>
    <row r="1804" spans="1:12" x14ac:dyDescent="0.2">
      <c r="A1804" s="1">
        <v>41974</v>
      </c>
      <c r="B1804">
        <v>20355</v>
      </c>
      <c r="C1804">
        <v>2023</v>
      </c>
      <c r="D1804">
        <v>14107</v>
      </c>
      <c r="E1804">
        <v>12892</v>
      </c>
      <c r="F1804">
        <v>1455</v>
      </c>
      <c r="G1804" t="s">
        <v>58</v>
      </c>
      <c r="H1804" t="s">
        <v>16</v>
      </c>
      <c r="I1804" t="s">
        <v>16</v>
      </c>
      <c r="J1804" t="s">
        <v>152</v>
      </c>
      <c r="K1804" t="s">
        <v>16</v>
      </c>
      <c r="L1804" t="s">
        <v>16</v>
      </c>
    </row>
    <row r="1805" spans="1:12" x14ac:dyDescent="0.2">
      <c r="A1805" s="1">
        <v>41974</v>
      </c>
      <c r="B1805">
        <v>20355</v>
      </c>
      <c r="C1805">
        <v>2025</v>
      </c>
      <c r="D1805">
        <v>11057</v>
      </c>
      <c r="E1805">
        <v>11995</v>
      </c>
      <c r="F1805">
        <v>2005</v>
      </c>
      <c r="G1805" t="s">
        <v>16</v>
      </c>
      <c r="H1805" t="s">
        <v>16</v>
      </c>
      <c r="I1805" t="s">
        <v>16</v>
      </c>
      <c r="J1805" t="s">
        <v>191</v>
      </c>
    </row>
    <row r="1806" spans="1:12" x14ac:dyDescent="0.2">
      <c r="A1806" s="1">
        <v>41974</v>
      </c>
      <c r="B1806">
        <v>20355</v>
      </c>
      <c r="C1806">
        <v>2025</v>
      </c>
      <c r="D1806">
        <v>15016</v>
      </c>
      <c r="E1806">
        <v>11057</v>
      </c>
      <c r="F1806">
        <v>1615</v>
      </c>
      <c r="G1806" t="s">
        <v>103</v>
      </c>
      <c r="H1806" t="s">
        <v>16</v>
      </c>
      <c r="I1806" t="s">
        <v>16</v>
      </c>
      <c r="J1806" t="s">
        <v>185</v>
      </c>
      <c r="K1806" t="s">
        <v>16</v>
      </c>
      <c r="L1806" t="s">
        <v>16</v>
      </c>
    </row>
    <row r="1807" spans="1:12" x14ac:dyDescent="0.2">
      <c r="A1807" s="1">
        <v>41974</v>
      </c>
      <c r="B1807">
        <v>20355</v>
      </c>
      <c r="C1807">
        <v>2026</v>
      </c>
      <c r="D1807">
        <v>14107</v>
      </c>
      <c r="E1807">
        <v>14100</v>
      </c>
      <c r="F1807">
        <v>2350</v>
      </c>
      <c r="G1807" t="s">
        <v>70</v>
      </c>
      <c r="H1807" t="s">
        <v>16</v>
      </c>
      <c r="I1807" t="s">
        <v>16</v>
      </c>
      <c r="J1807" t="s">
        <v>304</v>
      </c>
      <c r="K1807" t="s">
        <v>16</v>
      </c>
      <c r="L1807" t="s">
        <v>16</v>
      </c>
    </row>
    <row r="1808" spans="1:12" x14ac:dyDescent="0.2">
      <c r="A1808" s="1">
        <v>41974</v>
      </c>
      <c r="B1808">
        <v>20355</v>
      </c>
      <c r="C1808">
        <v>2027</v>
      </c>
      <c r="D1808">
        <v>14107</v>
      </c>
      <c r="E1808">
        <v>13487</v>
      </c>
      <c r="F1808">
        <v>1950</v>
      </c>
      <c r="G1808" t="s">
        <v>104</v>
      </c>
      <c r="H1808" t="s">
        <v>16</v>
      </c>
      <c r="I1808" t="s">
        <v>16</v>
      </c>
      <c r="J1808" t="s">
        <v>73</v>
      </c>
    </row>
    <row r="1809" spans="1:12" x14ac:dyDescent="0.2">
      <c r="A1809" s="1">
        <v>41974</v>
      </c>
      <c r="B1809">
        <v>20355</v>
      </c>
      <c r="C1809">
        <v>2027</v>
      </c>
      <c r="D1809">
        <v>14869</v>
      </c>
      <c r="E1809">
        <v>14107</v>
      </c>
      <c r="F1809">
        <v>1715</v>
      </c>
      <c r="G1809" t="s">
        <v>16</v>
      </c>
      <c r="H1809" t="s">
        <v>16</v>
      </c>
      <c r="I1809" t="s">
        <v>16</v>
      </c>
      <c r="J1809" t="s">
        <v>189</v>
      </c>
    </row>
    <row r="1810" spans="1:12" x14ac:dyDescent="0.2">
      <c r="A1810" s="1">
        <v>41974</v>
      </c>
      <c r="B1810">
        <v>20355</v>
      </c>
      <c r="C1810">
        <v>2028</v>
      </c>
      <c r="D1810">
        <v>11057</v>
      </c>
      <c r="E1810">
        <v>14524</v>
      </c>
      <c r="F1810">
        <v>1750</v>
      </c>
      <c r="G1810" t="s">
        <v>16</v>
      </c>
      <c r="H1810" t="s">
        <v>16</v>
      </c>
      <c r="I1810" t="s">
        <v>16</v>
      </c>
      <c r="J1810" t="s">
        <v>19</v>
      </c>
    </row>
    <row r="1811" spans="1:12" x14ac:dyDescent="0.2">
      <c r="A1811" s="1">
        <v>41974</v>
      </c>
      <c r="B1811">
        <v>20355</v>
      </c>
      <c r="C1811">
        <v>2028</v>
      </c>
      <c r="D1811">
        <v>14524</v>
      </c>
      <c r="E1811">
        <v>11057</v>
      </c>
      <c r="F1811">
        <v>1935</v>
      </c>
      <c r="G1811" t="s">
        <v>16</v>
      </c>
      <c r="H1811" t="s">
        <v>16</v>
      </c>
      <c r="I1811" t="s">
        <v>16</v>
      </c>
      <c r="J1811" t="s">
        <v>130</v>
      </c>
    </row>
    <row r="1812" spans="1:12" x14ac:dyDescent="0.2">
      <c r="A1812" s="1">
        <v>41974</v>
      </c>
      <c r="B1812">
        <v>20355</v>
      </c>
      <c r="C1812">
        <v>2029</v>
      </c>
      <c r="D1812">
        <v>11057</v>
      </c>
      <c r="E1812">
        <v>14771</v>
      </c>
      <c r="F1812">
        <v>1635</v>
      </c>
      <c r="G1812" t="s">
        <v>16</v>
      </c>
      <c r="H1812" t="s">
        <v>16</v>
      </c>
      <c r="I1812" t="s">
        <v>16</v>
      </c>
      <c r="J1812" t="s">
        <v>217</v>
      </c>
    </row>
    <row r="1813" spans="1:12" x14ac:dyDescent="0.2">
      <c r="A1813" s="1">
        <v>41974</v>
      </c>
      <c r="B1813">
        <v>20355</v>
      </c>
      <c r="C1813">
        <v>2029</v>
      </c>
      <c r="D1813">
        <v>11618</v>
      </c>
      <c r="E1813">
        <v>11057</v>
      </c>
      <c r="F1813">
        <v>1310</v>
      </c>
      <c r="G1813" t="s">
        <v>16</v>
      </c>
      <c r="H1813" t="s">
        <v>16</v>
      </c>
      <c r="I1813" t="s">
        <v>16</v>
      </c>
      <c r="J1813" t="s">
        <v>194</v>
      </c>
    </row>
    <row r="1814" spans="1:12" x14ac:dyDescent="0.2">
      <c r="A1814" s="1">
        <v>41974</v>
      </c>
      <c r="B1814">
        <v>20355</v>
      </c>
      <c r="C1814">
        <v>2029</v>
      </c>
      <c r="D1814">
        <v>14771</v>
      </c>
      <c r="E1814">
        <v>14107</v>
      </c>
      <c r="F1814">
        <v>2035</v>
      </c>
      <c r="G1814" t="s">
        <v>16</v>
      </c>
      <c r="H1814" t="s">
        <v>16</v>
      </c>
      <c r="I1814" t="s">
        <v>16</v>
      </c>
      <c r="J1814" t="s">
        <v>50</v>
      </c>
    </row>
    <row r="1815" spans="1:12" x14ac:dyDescent="0.2">
      <c r="A1815" s="1">
        <v>41974</v>
      </c>
      <c r="B1815">
        <v>20355</v>
      </c>
      <c r="C1815">
        <v>2030</v>
      </c>
      <c r="D1815">
        <v>14100</v>
      </c>
      <c r="E1815">
        <v>14122</v>
      </c>
      <c r="F1815">
        <v>1345</v>
      </c>
      <c r="G1815" t="s">
        <v>16</v>
      </c>
      <c r="H1815" t="s">
        <v>16</v>
      </c>
      <c r="I1815" t="s">
        <v>16</v>
      </c>
      <c r="J1815" t="s">
        <v>258</v>
      </c>
    </row>
    <row r="1816" spans="1:12" x14ac:dyDescent="0.2">
      <c r="A1816" s="1">
        <v>41974</v>
      </c>
      <c r="B1816">
        <v>20355</v>
      </c>
      <c r="C1816">
        <v>2030</v>
      </c>
      <c r="D1816">
        <v>14683</v>
      </c>
      <c r="E1816">
        <v>14100</v>
      </c>
      <c r="F1816">
        <v>815</v>
      </c>
      <c r="G1816" t="s">
        <v>16</v>
      </c>
      <c r="H1816" t="s">
        <v>16</v>
      </c>
      <c r="I1816" t="s">
        <v>16</v>
      </c>
      <c r="J1816" t="s">
        <v>212</v>
      </c>
    </row>
    <row r="1817" spans="1:12" x14ac:dyDescent="0.2">
      <c r="A1817" s="1">
        <v>41974</v>
      </c>
      <c r="B1817">
        <v>20355</v>
      </c>
      <c r="C1817">
        <v>2031</v>
      </c>
      <c r="D1817">
        <v>11057</v>
      </c>
      <c r="E1817">
        <v>14100</v>
      </c>
      <c r="F1817">
        <v>1310</v>
      </c>
      <c r="G1817" t="s">
        <v>56</v>
      </c>
      <c r="H1817" t="s">
        <v>16</v>
      </c>
      <c r="I1817" t="s">
        <v>16</v>
      </c>
      <c r="J1817" t="s">
        <v>36</v>
      </c>
    </row>
    <row r="1818" spans="1:12" x14ac:dyDescent="0.2">
      <c r="A1818" s="1">
        <v>41974</v>
      </c>
      <c r="B1818">
        <v>20355</v>
      </c>
      <c r="C1818">
        <v>2031</v>
      </c>
      <c r="D1818">
        <v>13303</v>
      </c>
      <c r="E1818">
        <v>11057</v>
      </c>
      <c r="F1818">
        <v>959</v>
      </c>
      <c r="G1818" t="s">
        <v>134</v>
      </c>
      <c r="H1818" t="s">
        <v>16</v>
      </c>
      <c r="I1818" t="s">
        <v>16</v>
      </c>
      <c r="J1818" t="s">
        <v>244</v>
      </c>
      <c r="K1818" t="s">
        <v>16</v>
      </c>
      <c r="L1818" t="s">
        <v>16</v>
      </c>
    </row>
    <row r="1819" spans="1:12" x14ac:dyDescent="0.2">
      <c r="A1819" s="1">
        <v>41974</v>
      </c>
      <c r="B1819">
        <v>20355</v>
      </c>
      <c r="C1819">
        <v>2031</v>
      </c>
      <c r="D1819">
        <v>14100</v>
      </c>
      <c r="E1819">
        <v>10397</v>
      </c>
      <c r="F1819">
        <v>1610</v>
      </c>
      <c r="G1819" t="s">
        <v>16</v>
      </c>
      <c r="H1819" t="s">
        <v>16</v>
      </c>
      <c r="I1819" t="s">
        <v>16</v>
      </c>
      <c r="J1819" t="s">
        <v>279</v>
      </c>
    </row>
    <row r="1820" spans="1:12" x14ac:dyDescent="0.2">
      <c r="A1820" s="1">
        <v>41974</v>
      </c>
      <c r="B1820">
        <v>20355</v>
      </c>
      <c r="C1820">
        <v>2032</v>
      </c>
      <c r="D1820">
        <v>11057</v>
      </c>
      <c r="E1820">
        <v>12451</v>
      </c>
      <c r="F1820">
        <v>1559</v>
      </c>
      <c r="G1820" t="s">
        <v>16</v>
      </c>
      <c r="H1820" t="s">
        <v>16</v>
      </c>
      <c r="I1820" t="s">
        <v>16</v>
      </c>
      <c r="J1820" t="s">
        <v>140</v>
      </c>
    </row>
    <row r="1821" spans="1:12" x14ac:dyDescent="0.2">
      <c r="A1821" s="1">
        <v>41974</v>
      </c>
      <c r="B1821">
        <v>20355</v>
      </c>
      <c r="C1821">
        <v>2032</v>
      </c>
      <c r="D1821">
        <v>14307</v>
      </c>
      <c r="E1821">
        <v>11057</v>
      </c>
      <c r="F1821">
        <v>1255</v>
      </c>
      <c r="G1821" t="s">
        <v>16</v>
      </c>
      <c r="H1821" t="s">
        <v>16</v>
      </c>
      <c r="I1821" t="s">
        <v>16</v>
      </c>
      <c r="J1821" t="s">
        <v>195</v>
      </c>
    </row>
    <row r="1822" spans="1:12" x14ac:dyDescent="0.2">
      <c r="A1822" s="1">
        <v>41974</v>
      </c>
      <c r="B1822">
        <v>20355</v>
      </c>
      <c r="C1822">
        <v>2033</v>
      </c>
      <c r="D1822">
        <v>10721</v>
      </c>
      <c r="E1822">
        <v>14100</v>
      </c>
      <c r="F1822">
        <v>1230</v>
      </c>
      <c r="G1822" t="s">
        <v>16</v>
      </c>
      <c r="H1822" t="s">
        <v>16</v>
      </c>
      <c r="I1822" t="s">
        <v>16</v>
      </c>
      <c r="J1822" t="s">
        <v>61</v>
      </c>
    </row>
    <row r="1823" spans="1:12" x14ac:dyDescent="0.2">
      <c r="A1823" s="1">
        <v>41974</v>
      </c>
      <c r="B1823">
        <v>20355</v>
      </c>
      <c r="C1823">
        <v>2033</v>
      </c>
      <c r="D1823">
        <v>14100</v>
      </c>
      <c r="E1823">
        <v>10721</v>
      </c>
      <c r="F1823">
        <v>1015</v>
      </c>
      <c r="G1823" t="s">
        <v>16</v>
      </c>
      <c r="H1823" t="s">
        <v>16</v>
      </c>
      <c r="I1823" t="s">
        <v>16</v>
      </c>
      <c r="J1823" t="s">
        <v>245</v>
      </c>
    </row>
    <row r="1824" spans="1:12" x14ac:dyDescent="0.2">
      <c r="A1824" s="1">
        <v>41974</v>
      </c>
      <c r="B1824">
        <v>20355</v>
      </c>
      <c r="C1824">
        <v>2034</v>
      </c>
      <c r="D1824">
        <v>11057</v>
      </c>
      <c r="E1824">
        <v>13244</v>
      </c>
      <c r="F1824">
        <v>2225</v>
      </c>
      <c r="G1824" t="s">
        <v>16</v>
      </c>
      <c r="H1824" t="s">
        <v>16</v>
      </c>
      <c r="I1824" t="s">
        <v>16</v>
      </c>
      <c r="J1824" t="s">
        <v>185</v>
      </c>
    </row>
    <row r="1825" spans="1:10" x14ac:dyDescent="0.2">
      <c r="A1825" s="1">
        <v>41974</v>
      </c>
      <c r="B1825">
        <v>20355</v>
      </c>
      <c r="C1825">
        <v>2034</v>
      </c>
      <c r="D1825">
        <v>14492</v>
      </c>
      <c r="E1825">
        <v>11057</v>
      </c>
      <c r="F1825">
        <v>1940</v>
      </c>
      <c r="G1825" t="s">
        <v>16</v>
      </c>
      <c r="H1825" t="s">
        <v>16</v>
      </c>
      <c r="I1825" t="s">
        <v>16</v>
      </c>
      <c r="J1825" t="s">
        <v>41</v>
      </c>
    </row>
    <row r="1826" spans="1:10" x14ac:dyDescent="0.2">
      <c r="A1826" s="1">
        <v>41974</v>
      </c>
      <c r="B1826">
        <v>20355</v>
      </c>
      <c r="C1826">
        <v>2035</v>
      </c>
      <c r="D1826">
        <v>11057</v>
      </c>
      <c r="E1826">
        <v>12451</v>
      </c>
      <c r="F1826">
        <v>2225</v>
      </c>
      <c r="G1826" t="s">
        <v>77</v>
      </c>
      <c r="H1826" t="s">
        <v>16</v>
      </c>
      <c r="I1826" t="s">
        <v>16</v>
      </c>
      <c r="J1826" t="s">
        <v>140</v>
      </c>
    </row>
    <row r="1827" spans="1:10" x14ac:dyDescent="0.2">
      <c r="A1827" s="1">
        <v>41974</v>
      </c>
      <c r="B1827">
        <v>20355</v>
      </c>
      <c r="C1827">
        <v>2035</v>
      </c>
      <c r="D1827">
        <v>15096</v>
      </c>
      <c r="E1827">
        <v>11057</v>
      </c>
      <c r="F1827">
        <v>1855</v>
      </c>
      <c r="G1827" t="s">
        <v>16</v>
      </c>
      <c r="H1827" t="s">
        <v>16</v>
      </c>
      <c r="I1827" t="s">
        <v>16</v>
      </c>
      <c r="J1827" t="s">
        <v>228</v>
      </c>
    </row>
    <row r="1828" spans="1:10" x14ac:dyDescent="0.2">
      <c r="A1828" s="1">
        <v>41974</v>
      </c>
      <c r="B1828">
        <v>20355</v>
      </c>
      <c r="C1828">
        <v>2036</v>
      </c>
      <c r="D1828">
        <v>11057</v>
      </c>
      <c r="E1828">
        <v>15096</v>
      </c>
      <c r="F1828">
        <v>1620</v>
      </c>
      <c r="G1828" t="s">
        <v>16</v>
      </c>
      <c r="H1828" t="s">
        <v>16</v>
      </c>
      <c r="I1828" t="s">
        <v>16</v>
      </c>
      <c r="J1828" t="s">
        <v>215</v>
      </c>
    </row>
    <row r="1829" spans="1:10" x14ac:dyDescent="0.2">
      <c r="A1829" s="1">
        <v>41974</v>
      </c>
      <c r="B1829">
        <v>20355</v>
      </c>
      <c r="C1829">
        <v>2036</v>
      </c>
      <c r="D1829">
        <v>12451</v>
      </c>
      <c r="E1829">
        <v>11057</v>
      </c>
      <c r="F1829">
        <v>1355</v>
      </c>
      <c r="G1829" t="s">
        <v>16</v>
      </c>
      <c r="H1829" t="s">
        <v>16</v>
      </c>
      <c r="I1829" t="s">
        <v>16</v>
      </c>
      <c r="J1829" t="s">
        <v>40</v>
      </c>
    </row>
    <row r="1830" spans="1:10" x14ac:dyDescent="0.2">
      <c r="A1830" s="1">
        <v>41974</v>
      </c>
      <c r="B1830">
        <v>20355</v>
      </c>
      <c r="C1830">
        <v>2037</v>
      </c>
      <c r="D1830">
        <v>13487</v>
      </c>
      <c r="E1830">
        <v>14100</v>
      </c>
      <c r="F1830">
        <v>1359</v>
      </c>
      <c r="G1830" t="s">
        <v>16</v>
      </c>
      <c r="H1830" t="s">
        <v>16</v>
      </c>
      <c r="I1830" t="s">
        <v>16</v>
      </c>
      <c r="J1830" t="s">
        <v>282</v>
      </c>
    </row>
    <row r="1831" spans="1:10" x14ac:dyDescent="0.2">
      <c r="A1831" s="1">
        <v>41974</v>
      </c>
      <c r="B1831">
        <v>20355</v>
      </c>
      <c r="C1831">
        <v>2037</v>
      </c>
      <c r="D1831">
        <v>14100</v>
      </c>
      <c r="E1831">
        <v>10397</v>
      </c>
      <c r="F1831">
        <v>1815</v>
      </c>
      <c r="G1831" t="s">
        <v>16</v>
      </c>
      <c r="H1831" t="s">
        <v>16</v>
      </c>
      <c r="I1831" t="s">
        <v>16</v>
      </c>
      <c r="J1831" t="s">
        <v>282</v>
      </c>
    </row>
    <row r="1832" spans="1:10" x14ac:dyDescent="0.2">
      <c r="A1832" s="1">
        <v>41974</v>
      </c>
      <c r="B1832">
        <v>20355</v>
      </c>
      <c r="C1832">
        <v>2038</v>
      </c>
      <c r="D1832">
        <v>11057</v>
      </c>
      <c r="E1832">
        <v>14307</v>
      </c>
      <c r="F1832">
        <v>2206</v>
      </c>
      <c r="G1832" t="s">
        <v>16</v>
      </c>
      <c r="H1832" t="s">
        <v>16</v>
      </c>
      <c r="I1832" t="s">
        <v>16</v>
      </c>
      <c r="J1832" t="s">
        <v>68</v>
      </c>
    </row>
    <row r="1833" spans="1:10" x14ac:dyDescent="0.2">
      <c r="A1833" s="1">
        <v>41974</v>
      </c>
      <c r="B1833">
        <v>20355</v>
      </c>
      <c r="C1833">
        <v>2039</v>
      </c>
      <c r="D1833">
        <v>10397</v>
      </c>
      <c r="E1833">
        <v>11057</v>
      </c>
      <c r="F1833">
        <v>1959</v>
      </c>
      <c r="G1833" t="s">
        <v>16</v>
      </c>
      <c r="H1833" t="s">
        <v>16</v>
      </c>
      <c r="I1833" t="s">
        <v>16</v>
      </c>
      <c r="J1833" t="s">
        <v>130</v>
      </c>
    </row>
    <row r="1834" spans="1:10" x14ac:dyDescent="0.2">
      <c r="A1834" s="1">
        <v>41974</v>
      </c>
      <c r="B1834">
        <v>20355</v>
      </c>
      <c r="C1834">
        <v>2039</v>
      </c>
      <c r="D1834">
        <v>11057</v>
      </c>
      <c r="E1834">
        <v>13487</v>
      </c>
      <c r="F1834">
        <v>2220</v>
      </c>
      <c r="G1834" t="s">
        <v>106</v>
      </c>
      <c r="H1834" t="s">
        <v>16</v>
      </c>
      <c r="I1834" t="s">
        <v>16</v>
      </c>
      <c r="J1834" t="s">
        <v>262</v>
      </c>
    </row>
    <row r="1835" spans="1:10" x14ac:dyDescent="0.2">
      <c r="A1835" s="1">
        <v>41974</v>
      </c>
      <c r="B1835">
        <v>20355</v>
      </c>
      <c r="C1835">
        <v>2040</v>
      </c>
      <c r="D1835">
        <v>13204</v>
      </c>
      <c r="E1835">
        <v>14100</v>
      </c>
      <c r="F1835">
        <v>630</v>
      </c>
      <c r="G1835" t="s">
        <v>16</v>
      </c>
      <c r="H1835" t="s">
        <v>16</v>
      </c>
      <c r="I1835" t="s">
        <v>16</v>
      </c>
      <c r="J1835" t="s">
        <v>195</v>
      </c>
    </row>
    <row r="1836" spans="1:10" x14ac:dyDescent="0.2">
      <c r="A1836" s="1">
        <v>41974</v>
      </c>
      <c r="B1836">
        <v>20355</v>
      </c>
      <c r="C1836">
        <v>2041</v>
      </c>
      <c r="D1836">
        <v>11057</v>
      </c>
      <c r="E1836">
        <v>10397</v>
      </c>
      <c r="F1836">
        <v>1759</v>
      </c>
      <c r="G1836" t="s">
        <v>16</v>
      </c>
      <c r="H1836" t="s">
        <v>16</v>
      </c>
      <c r="I1836" t="s">
        <v>16</v>
      </c>
      <c r="J1836" t="s">
        <v>95</v>
      </c>
    </row>
    <row r="1837" spans="1:10" x14ac:dyDescent="0.2">
      <c r="A1837" s="1">
        <v>41974</v>
      </c>
      <c r="B1837">
        <v>20355</v>
      </c>
      <c r="C1837">
        <v>2041</v>
      </c>
      <c r="D1837">
        <v>14635</v>
      </c>
      <c r="E1837">
        <v>11057</v>
      </c>
      <c r="F1837">
        <v>1455</v>
      </c>
      <c r="G1837" t="s">
        <v>16</v>
      </c>
      <c r="H1837" t="s">
        <v>16</v>
      </c>
      <c r="I1837" t="s">
        <v>16</v>
      </c>
      <c r="J1837" t="s">
        <v>132</v>
      </c>
    </row>
    <row r="1838" spans="1:10" x14ac:dyDescent="0.2">
      <c r="A1838" s="1">
        <v>41974</v>
      </c>
      <c r="B1838">
        <v>20355</v>
      </c>
      <c r="C1838">
        <v>2042</v>
      </c>
      <c r="D1838">
        <v>11057</v>
      </c>
      <c r="E1838">
        <v>12478</v>
      </c>
      <c r="F1838">
        <v>734</v>
      </c>
      <c r="G1838" t="s">
        <v>37</v>
      </c>
      <c r="H1838" t="s">
        <v>16</v>
      </c>
      <c r="I1838" t="s">
        <v>16</v>
      </c>
      <c r="J1838" t="s">
        <v>123</v>
      </c>
    </row>
    <row r="1839" spans="1:10" x14ac:dyDescent="0.2">
      <c r="A1839" s="1">
        <v>41974</v>
      </c>
      <c r="B1839">
        <v>20355</v>
      </c>
      <c r="C1839">
        <v>2043</v>
      </c>
      <c r="D1839">
        <v>11057</v>
      </c>
      <c r="E1839">
        <v>14027</v>
      </c>
      <c r="F1839">
        <v>2210</v>
      </c>
      <c r="G1839" t="s">
        <v>16</v>
      </c>
      <c r="H1839" t="s">
        <v>16</v>
      </c>
      <c r="I1839" t="s">
        <v>16</v>
      </c>
      <c r="J1839" t="s">
        <v>68</v>
      </c>
    </row>
    <row r="1840" spans="1:10" x14ac:dyDescent="0.2">
      <c r="A1840" s="1">
        <v>41974</v>
      </c>
      <c r="B1840">
        <v>20355</v>
      </c>
      <c r="C1840">
        <v>2043</v>
      </c>
      <c r="D1840">
        <v>14122</v>
      </c>
      <c r="E1840">
        <v>11057</v>
      </c>
      <c r="F1840">
        <v>1910</v>
      </c>
      <c r="G1840" t="s">
        <v>16</v>
      </c>
      <c r="H1840" t="s">
        <v>16</v>
      </c>
      <c r="I1840" t="s">
        <v>16</v>
      </c>
      <c r="J1840" t="s">
        <v>152</v>
      </c>
    </row>
    <row r="1841" spans="1:12" x14ac:dyDescent="0.2">
      <c r="A1841" s="1">
        <v>41974</v>
      </c>
      <c r="B1841">
        <v>20355</v>
      </c>
      <c r="C1841">
        <v>2044</v>
      </c>
      <c r="D1841">
        <v>14100</v>
      </c>
      <c r="E1841">
        <v>14492</v>
      </c>
      <c r="F1841">
        <v>1550</v>
      </c>
      <c r="G1841" t="s">
        <v>114</v>
      </c>
      <c r="H1841" t="s">
        <v>16</v>
      </c>
      <c r="I1841" t="s">
        <v>16</v>
      </c>
      <c r="J1841" t="s">
        <v>248</v>
      </c>
      <c r="K1841" t="s">
        <v>16</v>
      </c>
      <c r="L1841" t="s">
        <v>16</v>
      </c>
    </row>
    <row r="1842" spans="1:12" x14ac:dyDescent="0.2">
      <c r="A1842" s="1">
        <v>41974</v>
      </c>
      <c r="B1842">
        <v>20355</v>
      </c>
      <c r="C1842">
        <v>2045</v>
      </c>
      <c r="D1842">
        <v>11057</v>
      </c>
      <c r="E1842">
        <v>13495</v>
      </c>
      <c r="F1842">
        <v>1430</v>
      </c>
      <c r="G1842" t="s">
        <v>69</v>
      </c>
      <c r="H1842" t="s">
        <v>16</v>
      </c>
      <c r="I1842" t="s">
        <v>16</v>
      </c>
      <c r="J1842" t="s">
        <v>121</v>
      </c>
      <c r="K1842" t="s">
        <v>16</v>
      </c>
      <c r="L1842" t="s">
        <v>16</v>
      </c>
    </row>
    <row r="1843" spans="1:12" x14ac:dyDescent="0.2">
      <c r="A1843" s="1">
        <v>41974</v>
      </c>
      <c r="B1843">
        <v>20355</v>
      </c>
      <c r="C1843">
        <v>2045</v>
      </c>
      <c r="D1843">
        <v>14122</v>
      </c>
      <c r="E1843">
        <v>11057</v>
      </c>
      <c r="F1843">
        <v>1205</v>
      </c>
      <c r="G1843" t="s">
        <v>48</v>
      </c>
      <c r="H1843" t="s">
        <v>16</v>
      </c>
      <c r="I1843" t="s">
        <v>16</v>
      </c>
      <c r="J1843" t="s">
        <v>111</v>
      </c>
    </row>
    <row r="1844" spans="1:12" x14ac:dyDescent="0.2">
      <c r="A1844" s="1">
        <v>41974</v>
      </c>
      <c r="B1844">
        <v>20355</v>
      </c>
      <c r="C1844">
        <v>2046</v>
      </c>
      <c r="D1844">
        <v>11057</v>
      </c>
      <c r="E1844">
        <v>14635</v>
      </c>
      <c r="F1844">
        <v>1620</v>
      </c>
      <c r="G1844" t="s">
        <v>16</v>
      </c>
      <c r="H1844" t="s">
        <v>16</v>
      </c>
      <c r="I1844" t="s">
        <v>16</v>
      </c>
      <c r="J1844" t="s">
        <v>194</v>
      </c>
    </row>
    <row r="1845" spans="1:12" x14ac:dyDescent="0.2">
      <c r="A1845" s="1">
        <v>41974</v>
      </c>
      <c r="B1845">
        <v>20355</v>
      </c>
      <c r="C1845">
        <v>2046</v>
      </c>
      <c r="D1845">
        <v>14100</v>
      </c>
      <c r="E1845">
        <v>11057</v>
      </c>
      <c r="F1845">
        <v>1340</v>
      </c>
      <c r="G1845" t="s">
        <v>16</v>
      </c>
      <c r="H1845" t="s">
        <v>16</v>
      </c>
      <c r="I1845" t="s">
        <v>16</v>
      </c>
      <c r="J1845" t="s">
        <v>155</v>
      </c>
    </row>
    <row r="1846" spans="1:12" x14ac:dyDescent="0.2">
      <c r="A1846" s="1">
        <v>41974</v>
      </c>
      <c r="B1846">
        <v>20355</v>
      </c>
      <c r="C1846">
        <v>2047</v>
      </c>
      <c r="D1846">
        <v>11057</v>
      </c>
      <c r="E1846">
        <v>13495</v>
      </c>
      <c r="F1846">
        <v>915</v>
      </c>
      <c r="G1846" t="s">
        <v>16</v>
      </c>
      <c r="H1846" t="s">
        <v>16</v>
      </c>
      <c r="I1846" t="s">
        <v>16</v>
      </c>
      <c r="J1846" t="s">
        <v>219</v>
      </c>
    </row>
    <row r="1847" spans="1:12" x14ac:dyDescent="0.2">
      <c r="A1847" s="1">
        <v>41974</v>
      </c>
      <c r="B1847">
        <v>20355</v>
      </c>
      <c r="C1847">
        <v>2047</v>
      </c>
      <c r="D1847">
        <v>14635</v>
      </c>
      <c r="E1847">
        <v>11057</v>
      </c>
      <c r="F1847">
        <v>630</v>
      </c>
      <c r="G1847" t="s">
        <v>16</v>
      </c>
      <c r="H1847" t="s">
        <v>16</v>
      </c>
      <c r="I1847" t="s">
        <v>16</v>
      </c>
      <c r="J1847" t="s">
        <v>194</v>
      </c>
    </row>
    <row r="1848" spans="1:12" x14ac:dyDescent="0.2">
      <c r="A1848" s="1">
        <v>41974</v>
      </c>
      <c r="B1848">
        <v>20355</v>
      </c>
      <c r="C1848">
        <v>2048</v>
      </c>
      <c r="D1848">
        <v>14027</v>
      </c>
      <c r="E1848">
        <v>14100</v>
      </c>
      <c r="F1848">
        <v>1405</v>
      </c>
      <c r="G1848" t="s">
        <v>16</v>
      </c>
      <c r="H1848" t="s">
        <v>16</v>
      </c>
      <c r="I1848" t="s">
        <v>16</v>
      </c>
      <c r="J1848" t="s">
        <v>246</v>
      </c>
    </row>
    <row r="1849" spans="1:12" x14ac:dyDescent="0.2">
      <c r="A1849" s="1">
        <v>41974</v>
      </c>
      <c r="B1849">
        <v>20355</v>
      </c>
      <c r="C1849">
        <v>2048</v>
      </c>
      <c r="D1849">
        <v>14100</v>
      </c>
      <c r="E1849">
        <v>12339</v>
      </c>
      <c r="F1849">
        <v>1745</v>
      </c>
      <c r="G1849" t="s">
        <v>16</v>
      </c>
      <c r="H1849" t="s">
        <v>16</v>
      </c>
      <c r="I1849" t="s">
        <v>16</v>
      </c>
      <c r="J1849" t="s">
        <v>225</v>
      </c>
    </row>
    <row r="1850" spans="1:12" x14ac:dyDescent="0.2">
      <c r="A1850" s="1">
        <v>41974</v>
      </c>
      <c r="B1850">
        <v>20355</v>
      </c>
      <c r="C1850">
        <v>2050</v>
      </c>
      <c r="D1850">
        <v>11057</v>
      </c>
      <c r="E1850">
        <v>14492</v>
      </c>
      <c r="F1850">
        <v>740</v>
      </c>
      <c r="G1850" t="s">
        <v>16</v>
      </c>
      <c r="H1850" t="s">
        <v>16</v>
      </c>
      <c r="I1850" t="s">
        <v>16</v>
      </c>
      <c r="J1850" t="s">
        <v>233</v>
      </c>
    </row>
    <row r="1851" spans="1:12" x14ac:dyDescent="0.2">
      <c r="A1851" s="1">
        <v>41974</v>
      </c>
      <c r="B1851">
        <v>20355</v>
      </c>
      <c r="C1851">
        <v>2050</v>
      </c>
      <c r="D1851">
        <v>11697</v>
      </c>
      <c r="E1851">
        <v>11057</v>
      </c>
      <c r="F1851">
        <v>500</v>
      </c>
      <c r="G1851" t="s">
        <v>42</v>
      </c>
      <c r="H1851" t="s">
        <v>16</v>
      </c>
      <c r="I1851" t="s">
        <v>16</v>
      </c>
      <c r="J1851" t="s">
        <v>194</v>
      </c>
    </row>
    <row r="1852" spans="1:12" x14ac:dyDescent="0.2">
      <c r="A1852" s="1">
        <v>41974</v>
      </c>
      <c r="B1852">
        <v>20355</v>
      </c>
      <c r="C1852">
        <v>2051</v>
      </c>
      <c r="D1852">
        <v>14100</v>
      </c>
      <c r="E1852">
        <v>13303</v>
      </c>
      <c r="F1852">
        <v>940</v>
      </c>
      <c r="G1852" t="s">
        <v>16</v>
      </c>
      <c r="H1852" t="s">
        <v>16</v>
      </c>
      <c r="I1852" t="s">
        <v>16</v>
      </c>
      <c r="J1852" t="s">
        <v>90</v>
      </c>
    </row>
    <row r="1853" spans="1:12" x14ac:dyDescent="0.2">
      <c r="A1853" s="1">
        <v>41974</v>
      </c>
      <c r="B1853">
        <v>20355</v>
      </c>
      <c r="C1853">
        <v>2052</v>
      </c>
      <c r="D1853">
        <v>11057</v>
      </c>
      <c r="E1853">
        <v>14321</v>
      </c>
      <c r="F1853">
        <v>1755</v>
      </c>
      <c r="G1853" t="s">
        <v>188</v>
      </c>
      <c r="H1853" t="s">
        <v>16</v>
      </c>
      <c r="I1853" t="s">
        <v>16</v>
      </c>
      <c r="J1853" t="s">
        <v>225</v>
      </c>
      <c r="K1853" t="s">
        <v>16</v>
      </c>
      <c r="L1853" t="s">
        <v>16</v>
      </c>
    </row>
    <row r="1854" spans="1:12" x14ac:dyDescent="0.2">
      <c r="A1854" s="1">
        <v>41974</v>
      </c>
      <c r="B1854">
        <v>20355</v>
      </c>
      <c r="C1854">
        <v>2052</v>
      </c>
      <c r="D1854">
        <v>13198</v>
      </c>
      <c r="E1854">
        <v>11057</v>
      </c>
      <c r="F1854">
        <v>1350</v>
      </c>
      <c r="G1854" t="s">
        <v>102</v>
      </c>
      <c r="H1854" t="s">
        <v>16</v>
      </c>
      <c r="I1854" t="s">
        <v>16</v>
      </c>
      <c r="J1854" t="s">
        <v>228</v>
      </c>
      <c r="K1854" t="s">
        <v>16</v>
      </c>
      <c r="L1854" t="s">
        <v>16</v>
      </c>
    </row>
    <row r="1855" spans="1:12" x14ac:dyDescent="0.2">
      <c r="A1855" s="1">
        <v>41974</v>
      </c>
      <c r="B1855">
        <v>20355</v>
      </c>
      <c r="C1855">
        <v>2053</v>
      </c>
      <c r="D1855">
        <v>11057</v>
      </c>
      <c r="E1855">
        <v>15304</v>
      </c>
      <c r="F1855">
        <v>1130</v>
      </c>
      <c r="G1855" t="s">
        <v>16</v>
      </c>
      <c r="H1855" t="s">
        <v>16</v>
      </c>
      <c r="I1855" t="s">
        <v>16</v>
      </c>
      <c r="J1855" t="s">
        <v>188</v>
      </c>
    </row>
    <row r="1856" spans="1:12" x14ac:dyDescent="0.2">
      <c r="A1856" s="1">
        <v>41974</v>
      </c>
      <c r="B1856">
        <v>20355</v>
      </c>
      <c r="C1856">
        <v>2053</v>
      </c>
      <c r="D1856">
        <v>11433</v>
      </c>
      <c r="E1856">
        <v>11057</v>
      </c>
      <c r="F1856">
        <v>815</v>
      </c>
      <c r="G1856" t="s">
        <v>16</v>
      </c>
      <c r="H1856" t="s">
        <v>16</v>
      </c>
      <c r="I1856" t="s">
        <v>16</v>
      </c>
      <c r="J1856" t="s">
        <v>223</v>
      </c>
    </row>
    <row r="1857" spans="1:12" x14ac:dyDescent="0.2">
      <c r="A1857" s="1">
        <v>41974</v>
      </c>
      <c r="B1857">
        <v>20355</v>
      </c>
      <c r="C1857">
        <v>2053</v>
      </c>
      <c r="D1857">
        <v>15304</v>
      </c>
      <c r="E1857">
        <v>14100</v>
      </c>
      <c r="F1857">
        <v>1425</v>
      </c>
      <c r="G1857" t="s">
        <v>16</v>
      </c>
      <c r="H1857" t="s">
        <v>16</v>
      </c>
      <c r="I1857" t="s">
        <v>16</v>
      </c>
      <c r="J1857" t="s">
        <v>278</v>
      </c>
    </row>
    <row r="1858" spans="1:12" x14ac:dyDescent="0.2">
      <c r="A1858" s="1">
        <v>41974</v>
      </c>
      <c r="B1858">
        <v>20355</v>
      </c>
      <c r="C1858">
        <v>2054</v>
      </c>
      <c r="D1858">
        <v>11057</v>
      </c>
      <c r="E1858">
        <v>14492</v>
      </c>
      <c r="F1858">
        <v>1300</v>
      </c>
      <c r="G1858" t="s">
        <v>16</v>
      </c>
      <c r="H1858" t="s">
        <v>16</v>
      </c>
      <c r="I1858" t="s">
        <v>16</v>
      </c>
      <c r="J1858" t="s">
        <v>51</v>
      </c>
    </row>
    <row r="1859" spans="1:12" x14ac:dyDescent="0.2">
      <c r="A1859" s="1">
        <v>41974</v>
      </c>
      <c r="B1859">
        <v>20355</v>
      </c>
      <c r="C1859">
        <v>2054</v>
      </c>
      <c r="D1859">
        <v>14122</v>
      </c>
      <c r="E1859">
        <v>11057</v>
      </c>
      <c r="F1859">
        <v>1030</v>
      </c>
      <c r="G1859" t="s">
        <v>16</v>
      </c>
      <c r="H1859" t="s">
        <v>16</v>
      </c>
      <c r="I1859" t="s">
        <v>16</v>
      </c>
      <c r="J1859" t="s">
        <v>153</v>
      </c>
    </row>
    <row r="1860" spans="1:12" x14ac:dyDescent="0.2">
      <c r="A1860" s="1">
        <v>41974</v>
      </c>
      <c r="B1860">
        <v>20355</v>
      </c>
      <c r="C1860">
        <v>2055</v>
      </c>
      <c r="D1860">
        <v>11292</v>
      </c>
      <c r="E1860">
        <v>14100</v>
      </c>
      <c r="F1860">
        <v>50</v>
      </c>
      <c r="G1860" t="s">
        <v>16</v>
      </c>
      <c r="H1860" t="s">
        <v>16</v>
      </c>
      <c r="I1860" t="s">
        <v>16</v>
      </c>
      <c r="J1860" t="s">
        <v>92</v>
      </c>
    </row>
    <row r="1861" spans="1:12" x14ac:dyDescent="0.2">
      <c r="A1861" s="1">
        <v>41974</v>
      </c>
      <c r="B1861">
        <v>20355</v>
      </c>
      <c r="C1861">
        <v>2055</v>
      </c>
      <c r="D1861">
        <v>14100</v>
      </c>
      <c r="E1861">
        <v>13303</v>
      </c>
      <c r="F1861">
        <v>735</v>
      </c>
      <c r="G1861" t="s">
        <v>229</v>
      </c>
      <c r="H1861" t="s">
        <v>16</v>
      </c>
      <c r="I1861" t="s">
        <v>16</v>
      </c>
      <c r="J1861" t="s">
        <v>229</v>
      </c>
      <c r="K1861" t="s">
        <v>16</v>
      </c>
      <c r="L1861" t="s">
        <v>114</v>
      </c>
    </row>
    <row r="1862" spans="1:12" x14ac:dyDescent="0.2">
      <c r="A1862" s="1">
        <v>41974</v>
      </c>
      <c r="B1862">
        <v>20355</v>
      </c>
      <c r="C1862">
        <v>2056</v>
      </c>
      <c r="D1862">
        <v>11057</v>
      </c>
      <c r="E1862">
        <v>14492</v>
      </c>
      <c r="F1862">
        <v>1616</v>
      </c>
      <c r="G1862" t="s">
        <v>16</v>
      </c>
      <c r="H1862" t="s">
        <v>16</v>
      </c>
      <c r="I1862" t="s">
        <v>16</v>
      </c>
      <c r="J1862" t="s">
        <v>136</v>
      </c>
    </row>
    <row r="1863" spans="1:12" x14ac:dyDescent="0.2">
      <c r="A1863" s="1">
        <v>41974</v>
      </c>
      <c r="B1863">
        <v>20355</v>
      </c>
      <c r="C1863">
        <v>2056</v>
      </c>
      <c r="D1863">
        <v>12953</v>
      </c>
      <c r="E1863">
        <v>11057</v>
      </c>
      <c r="F1863">
        <v>1300</v>
      </c>
      <c r="G1863" t="s">
        <v>16</v>
      </c>
      <c r="H1863" t="s">
        <v>16</v>
      </c>
      <c r="I1863" t="s">
        <v>16</v>
      </c>
      <c r="J1863" t="s">
        <v>219</v>
      </c>
    </row>
    <row r="1864" spans="1:12" x14ac:dyDescent="0.2">
      <c r="A1864" s="1">
        <v>41974</v>
      </c>
      <c r="B1864">
        <v>20355</v>
      </c>
      <c r="C1864">
        <v>2058</v>
      </c>
      <c r="D1864">
        <v>11292</v>
      </c>
      <c r="E1864">
        <v>14100</v>
      </c>
      <c r="F1864">
        <v>1345</v>
      </c>
      <c r="G1864" t="s">
        <v>16</v>
      </c>
      <c r="H1864" t="s">
        <v>16</v>
      </c>
      <c r="I1864" t="s">
        <v>16</v>
      </c>
      <c r="J1864" t="s">
        <v>305</v>
      </c>
    </row>
    <row r="1865" spans="1:12" x14ac:dyDescent="0.2">
      <c r="A1865" s="1">
        <v>41974</v>
      </c>
      <c r="B1865">
        <v>20355</v>
      </c>
      <c r="C1865">
        <v>2058</v>
      </c>
      <c r="D1865">
        <v>14100</v>
      </c>
      <c r="E1865">
        <v>10721</v>
      </c>
      <c r="F1865">
        <v>2015</v>
      </c>
      <c r="G1865" t="s">
        <v>139</v>
      </c>
      <c r="H1865" t="s">
        <v>16</v>
      </c>
      <c r="I1865" t="s">
        <v>16</v>
      </c>
      <c r="J1865" t="s">
        <v>216</v>
      </c>
      <c r="K1865" t="s">
        <v>16</v>
      </c>
      <c r="L1865" t="s">
        <v>16</v>
      </c>
    </row>
    <row r="1866" spans="1:12" x14ac:dyDescent="0.2">
      <c r="A1866" s="1">
        <v>41974</v>
      </c>
      <c r="B1866">
        <v>20355</v>
      </c>
      <c r="C1866">
        <v>2059</v>
      </c>
      <c r="D1866">
        <v>11042</v>
      </c>
      <c r="E1866">
        <v>11057</v>
      </c>
      <c r="F1866">
        <v>1200</v>
      </c>
      <c r="G1866" t="s">
        <v>16</v>
      </c>
      <c r="H1866" t="s">
        <v>16</v>
      </c>
      <c r="I1866" t="s">
        <v>16</v>
      </c>
      <c r="J1866" t="s">
        <v>189</v>
      </c>
    </row>
    <row r="1867" spans="1:12" x14ac:dyDescent="0.2">
      <c r="A1867" s="1">
        <v>41974</v>
      </c>
      <c r="B1867">
        <v>20355</v>
      </c>
      <c r="C1867">
        <v>2059</v>
      </c>
      <c r="D1867">
        <v>11057</v>
      </c>
      <c r="E1867">
        <v>13303</v>
      </c>
      <c r="F1867">
        <v>1440</v>
      </c>
      <c r="G1867" t="s">
        <v>106</v>
      </c>
      <c r="H1867" t="s">
        <v>16</v>
      </c>
      <c r="I1867" t="s">
        <v>16</v>
      </c>
      <c r="J1867" t="s">
        <v>225</v>
      </c>
    </row>
    <row r="1868" spans="1:12" x14ac:dyDescent="0.2">
      <c r="A1868" s="1">
        <v>41974</v>
      </c>
      <c r="B1868">
        <v>20355</v>
      </c>
      <c r="C1868">
        <v>2060</v>
      </c>
      <c r="D1868">
        <v>11057</v>
      </c>
      <c r="E1868">
        <v>12953</v>
      </c>
      <c r="F1868">
        <v>605</v>
      </c>
      <c r="G1868" t="s">
        <v>16</v>
      </c>
      <c r="H1868" t="s">
        <v>16</v>
      </c>
      <c r="I1868" t="s">
        <v>16</v>
      </c>
      <c r="J1868" t="s">
        <v>215</v>
      </c>
    </row>
    <row r="1869" spans="1:12" x14ac:dyDescent="0.2">
      <c r="A1869" s="1">
        <v>41974</v>
      </c>
      <c r="B1869">
        <v>20355</v>
      </c>
      <c r="C1869">
        <v>2061</v>
      </c>
      <c r="D1869">
        <v>11057</v>
      </c>
      <c r="E1869">
        <v>12266</v>
      </c>
      <c r="F1869">
        <v>740</v>
      </c>
      <c r="G1869" t="s">
        <v>16</v>
      </c>
      <c r="H1869" t="s">
        <v>16</v>
      </c>
      <c r="I1869" t="s">
        <v>16</v>
      </c>
      <c r="J1869" t="s">
        <v>267</v>
      </c>
    </row>
    <row r="1870" spans="1:12" x14ac:dyDescent="0.2">
      <c r="A1870" s="1">
        <v>41974</v>
      </c>
      <c r="B1870">
        <v>20355</v>
      </c>
      <c r="C1870">
        <v>2061</v>
      </c>
      <c r="D1870">
        <v>11618</v>
      </c>
      <c r="E1870">
        <v>11057</v>
      </c>
      <c r="F1870">
        <v>500</v>
      </c>
      <c r="G1870" t="s">
        <v>16</v>
      </c>
      <c r="H1870" t="s">
        <v>16</v>
      </c>
      <c r="I1870" t="s">
        <v>16</v>
      </c>
      <c r="J1870" t="s">
        <v>197</v>
      </c>
    </row>
    <row r="1871" spans="1:12" x14ac:dyDescent="0.2">
      <c r="A1871" s="1">
        <v>41974</v>
      </c>
      <c r="B1871">
        <v>20355</v>
      </c>
      <c r="C1871">
        <v>2062</v>
      </c>
      <c r="D1871">
        <v>11057</v>
      </c>
      <c r="E1871">
        <v>12953</v>
      </c>
      <c r="F1871">
        <v>755</v>
      </c>
      <c r="G1871" t="s">
        <v>16</v>
      </c>
      <c r="H1871" t="s">
        <v>16</v>
      </c>
      <c r="I1871" t="s">
        <v>16</v>
      </c>
      <c r="J1871" t="s">
        <v>251</v>
      </c>
    </row>
    <row r="1872" spans="1:12" x14ac:dyDescent="0.2">
      <c r="A1872" s="1">
        <v>41974</v>
      </c>
      <c r="B1872">
        <v>20355</v>
      </c>
      <c r="C1872">
        <v>2062</v>
      </c>
      <c r="D1872">
        <v>13204</v>
      </c>
      <c r="E1872">
        <v>11057</v>
      </c>
      <c r="F1872">
        <v>520</v>
      </c>
      <c r="G1872" t="s">
        <v>16</v>
      </c>
      <c r="H1872" t="s">
        <v>16</v>
      </c>
      <c r="I1872" t="s">
        <v>16</v>
      </c>
      <c r="J1872" t="s">
        <v>153</v>
      </c>
    </row>
    <row r="1873" spans="1:12" x14ac:dyDescent="0.2">
      <c r="A1873" s="1">
        <v>41974</v>
      </c>
      <c r="B1873">
        <v>20355</v>
      </c>
      <c r="C1873">
        <v>2063</v>
      </c>
      <c r="D1873">
        <v>11057</v>
      </c>
      <c r="E1873">
        <v>10821</v>
      </c>
      <c r="F1873">
        <v>1450</v>
      </c>
      <c r="G1873" t="s">
        <v>16</v>
      </c>
      <c r="H1873" t="s">
        <v>16</v>
      </c>
      <c r="I1873" t="s">
        <v>16</v>
      </c>
      <c r="J1873" t="s">
        <v>105</v>
      </c>
    </row>
    <row r="1874" spans="1:12" x14ac:dyDescent="0.2">
      <c r="A1874" s="1">
        <v>41974</v>
      </c>
      <c r="B1874">
        <v>20355</v>
      </c>
      <c r="C1874">
        <v>2063</v>
      </c>
      <c r="D1874">
        <v>12478</v>
      </c>
      <c r="E1874">
        <v>11057</v>
      </c>
      <c r="F1874">
        <v>1200</v>
      </c>
      <c r="G1874" t="s">
        <v>16</v>
      </c>
      <c r="H1874" t="s">
        <v>16</v>
      </c>
      <c r="I1874" t="s">
        <v>16</v>
      </c>
      <c r="J1874" t="s">
        <v>219</v>
      </c>
    </row>
    <row r="1875" spans="1:12" x14ac:dyDescent="0.2">
      <c r="A1875" s="1">
        <v>41974</v>
      </c>
      <c r="B1875">
        <v>20355</v>
      </c>
      <c r="C1875">
        <v>2064</v>
      </c>
      <c r="D1875">
        <v>11057</v>
      </c>
      <c r="E1875">
        <v>12953</v>
      </c>
      <c r="F1875">
        <v>1150</v>
      </c>
      <c r="G1875" t="s">
        <v>16</v>
      </c>
      <c r="H1875" t="s">
        <v>16</v>
      </c>
      <c r="I1875" t="s">
        <v>16</v>
      </c>
      <c r="J1875" t="s">
        <v>132</v>
      </c>
    </row>
    <row r="1876" spans="1:12" x14ac:dyDescent="0.2">
      <c r="A1876" s="1">
        <v>41974</v>
      </c>
      <c r="B1876">
        <v>20355</v>
      </c>
      <c r="C1876">
        <v>2064</v>
      </c>
      <c r="D1876">
        <v>11298</v>
      </c>
      <c r="E1876">
        <v>11057</v>
      </c>
      <c r="F1876">
        <v>700</v>
      </c>
      <c r="G1876" t="s">
        <v>16</v>
      </c>
      <c r="H1876" t="s">
        <v>16</v>
      </c>
      <c r="I1876" t="s">
        <v>16</v>
      </c>
      <c r="J1876" t="s">
        <v>278</v>
      </c>
    </row>
    <row r="1877" spans="1:12" x14ac:dyDescent="0.2">
      <c r="A1877" s="1">
        <v>41974</v>
      </c>
      <c r="B1877">
        <v>20355</v>
      </c>
      <c r="C1877">
        <v>2065</v>
      </c>
      <c r="D1877">
        <v>11057</v>
      </c>
      <c r="E1877">
        <v>12266</v>
      </c>
      <c r="F1877">
        <v>1120</v>
      </c>
      <c r="G1877" t="s">
        <v>16</v>
      </c>
      <c r="H1877" t="s">
        <v>16</v>
      </c>
      <c r="I1877" t="s">
        <v>16</v>
      </c>
      <c r="J1877" t="s">
        <v>138</v>
      </c>
    </row>
    <row r="1878" spans="1:12" x14ac:dyDescent="0.2">
      <c r="A1878" s="1">
        <v>41974</v>
      </c>
      <c r="B1878">
        <v>20355</v>
      </c>
      <c r="C1878">
        <v>2065</v>
      </c>
      <c r="D1878">
        <v>14122</v>
      </c>
      <c r="E1878">
        <v>11057</v>
      </c>
      <c r="F1878">
        <v>840</v>
      </c>
      <c r="G1878" t="s">
        <v>16</v>
      </c>
      <c r="H1878" t="s">
        <v>16</v>
      </c>
      <c r="I1878" t="s">
        <v>16</v>
      </c>
      <c r="J1878" t="s">
        <v>236</v>
      </c>
    </row>
    <row r="1879" spans="1:12" x14ac:dyDescent="0.2">
      <c r="A1879" s="1">
        <v>41974</v>
      </c>
      <c r="B1879">
        <v>20355</v>
      </c>
      <c r="C1879">
        <v>2066</v>
      </c>
      <c r="D1879">
        <v>11057</v>
      </c>
      <c r="E1879">
        <v>12953</v>
      </c>
      <c r="F1879">
        <v>1305</v>
      </c>
      <c r="G1879" t="s">
        <v>30</v>
      </c>
      <c r="H1879" t="s">
        <v>16</v>
      </c>
      <c r="I1879" t="s">
        <v>16</v>
      </c>
      <c r="J1879" t="s">
        <v>123</v>
      </c>
    </row>
    <row r="1880" spans="1:12" x14ac:dyDescent="0.2">
      <c r="A1880" s="1">
        <v>41974</v>
      </c>
      <c r="B1880">
        <v>20355</v>
      </c>
      <c r="C1880">
        <v>2066</v>
      </c>
      <c r="D1880">
        <v>14635</v>
      </c>
      <c r="E1880">
        <v>11057</v>
      </c>
      <c r="F1880">
        <v>1015</v>
      </c>
      <c r="G1880" t="s">
        <v>28</v>
      </c>
      <c r="H1880" t="s">
        <v>16</v>
      </c>
      <c r="I1880" t="s">
        <v>16</v>
      </c>
      <c r="J1880" t="s">
        <v>238</v>
      </c>
    </row>
    <row r="1881" spans="1:12" x14ac:dyDescent="0.2">
      <c r="A1881" s="1">
        <v>41974</v>
      </c>
      <c r="B1881">
        <v>20355</v>
      </c>
      <c r="C1881">
        <v>2068</v>
      </c>
      <c r="D1881">
        <v>11057</v>
      </c>
      <c r="E1881">
        <v>12953</v>
      </c>
      <c r="F1881">
        <v>1425</v>
      </c>
      <c r="G1881" t="s">
        <v>16</v>
      </c>
      <c r="H1881" t="s">
        <v>16</v>
      </c>
      <c r="I1881" t="s">
        <v>16</v>
      </c>
      <c r="J1881" t="s">
        <v>68</v>
      </c>
    </row>
    <row r="1882" spans="1:12" x14ac:dyDescent="0.2">
      <c r="A1882" s="1">
        <v>41974</v>
      </c>
      <c r="B1882">
        <v>20355</v>
      </c>
      <c r="C1882">
        <v>2068</v>
      </c>
      <c r="D1882">
        <v>14107</v>
      </c>
      <c r="E1882">
        <v>11057</v>
      </c>
      <c r="F1882">
        <v>730</v>
      </c>
      <c r="G1882" t="s">
        <v>16</v>
      </c>
      <c r="H1882" t="s">
        <v>16</v>
      </c>
      <c r="I1882" t="s">
        <v>16</v>
      </c>
      <c r="J1882" t="s">
        <v>263</v>
      </c>
    </row>
    <row r="1883" spans="1:12" x14ac:dyDescent="0.2">
      <c r="A1883" s="1">
        <v>41974</v>
      </c>
      <c r="B1883">
        <v>20355</v>
      </c>
      <c r="C1883">
        <v>2069</v>
      </c>
      <c r="D1883">
        <v>11057</v>
      </c>
      <c r="E1883">
        <v>12266</v>
      </c>
      <c r="F1883">
        <v>1450</v>
      </c>
      <c r="G1883" t="s">
        <v>37</v>
      </c>
      <c r="H1883" t="s">
        <v>16</v>
      </c>
      <c r="I1883" t="s">
        <v>16</v>
      </c>
      <c r="J1883" t="s">
        <v>221</v>
      </c>
    </row>
    <row r="1884" spans="1:12" x14ac:dyDescent="0.2">
      <c r="A1884" s="1">
        <v>41974</v>
      </c>
      <c r="B1884">
        <v>20355</v>
      </c>
      <c r="C1884">
        <v>2069</v>
      </c>
      <c r="D1884">
        <v>14027</v>
      </c>
      <c r="E1884">
        <v>11057</v>
      </c>
      <c r="F1884">
        <v>1200</v>
      </c>
      <c r="G1884" t="s">
        <v>16</v>
      </c>
      <c r="H1884" t="s">
        <v>16</v>
      </c>
      <c r="I1884" t="s">
        <v>16</v>
      </c>
      <c r="J1884" t="s">
        <v>50</v>
      </c>
    </row>
    <row r="1885" spans="1:12" x14ac:dyDescent="0.2">
      <c r="A1885" s="1">
        <v>41974</v>
      </c>
      <c r="B1885">
        <v>20355</v>
      </c>
      <c r="C1885">
        <v>2070</v>
      </c>
      <c r="D1885">
        <v>11057</v>
      </c>
      <c r="E1885">
        <v>12953</v>
      </c>
      <c r="F1885">
        <v>1615</v>
      </c>
      <c r="G1885" t="s">
        <v>233</v>
      </c>
      <c r="H1885" t="s">
        <v>16</v>
      </c>
      <c r="I1885" t="s">
        <v>16</v>
      </c>
      <c r="J1885" t="s">
        <v>123</v>
      </c>
      <c r="K1885" t="s">
        <v>16</v>
      </c>
      <c r="L1885" t="s">
        <v>144</v>
      </c>
    </row>
    <row r="1886" spans="1:12" x14ac:dyDescent="0.2">
      <c r="A1886" s="1">
        <v>41974</v>
      </c>
      <c r="B1886">
        <v>20355</v>
      </c>
      <c r="C1886">
        <v>2070</v>
      </c>
      <c r="D1886">
        <v>12889</v>
      </c>
      <c r="E1886">
        <v>11057</v>
      </c>
      <c r="F1886">
        <v>759</v>
      </c>
      <c r="G1886" t="s">
        <v>16</v>
      </c>
      <c r="H1886" t="s">
        <v>16</v>
      </c>
      <c r="I1886" t="s">
        <v>16</v>
      </c>
      <c r="J1886" t="s">
        <v>205</v>
      </c>
    </row>
    <row r="1887" spans="1:12" x14ac:dyDescent="0.2">
      <c r="A1887" s="1">
        <v>41974</v>
      </c>
      <c r="B1887">
        <v>20355</v>
      </c>
      <c r="C1887">
        <v>2071</v>
      </c>
      <c r="D1887">
        <v>11057</v>
      </c>
      <c r="E1887">
        <v>10397</v>
      </c>
      <c r="F1887">
        <v>1140</v>
      </c>
      <c r="G1887" t="s">
        <v>16</v>
      </c>
      <c r="H1887" t="s">
        <v>16</v>
      </c>
      <c r="I1887" t="s">
        <v>16</v>
      </c>
      <c r="J1887" t="s">
        <v>67</v>
      </c>
    </row>
    <row r="1888" spans="1:12" x14ac:dyDescent="0.2">
      <c r="A1888" s="1">
        <v>41974</v>
      </c>
      <c r="B1888">
        <v>20355</v>
      </c>
      <c r="C1888">
        <v>2071</v>
      </c>
      <c r="D1888">
        <v>14307</v>
      </c>
      <c r="E1888">
        <v>11057</v>
      </c>
      <c r="F1888">
        <v>800</v>
      </c>
      <c r="G1888" t="s">
        <v>16</v>
      </c>
      <c r="H1888" t="s">
        <v>16</v>
      </c>
      <c r="I1888" t="s">
        <v>16</v>
      </c>
      <c r="J1888" t="s">
        <v>254</v>
      </c>
    </row>
    <row r="1889" spans="1:12" x14ac:dyDescent="0.2">
      <c r="A1889" s="1">
        <v>41974</v>
      </c>
      <c r="B1889">
        <v>20355</v>
      </c>
      <c r="C1889">
        <v>2072</v>
      </c>
      <c r="D1889">
        <v>11057</v>
      </c>
      <c r="E1889">
        <v>12953</v>
      </c>
      <c r="F1889">
        <v>1830</v>
      </c>
      <c r="G1889" t="s">
        <v>283</v>
      </c>
      <c r="H1889" t="s">
        <v>16</v>
      </c>
      <c r="I1889" t="s">
        <v>16</v>
      </c>
      <c r="J1889" t="s">
        <v>260</v>
      </c>
      <c r="K1889" t="s">
        <v>16</v>
      </c>
      <c r="L1889" t="s">
        <v>16</v>
      </c>
    </row>
    <row r="1890" spans="1:12" x14ac:dyDescent="0.2">
      <c r="A1890" s="1">
        <v>41974</v>
      </c>
      <c r="B1890">
        <v>20355</v>
      </c>
      <c r="C1890">
        <v>2072</v>
      </c>
      <c r="D1890">
        <v>11292</v>
      </c>
      <c r="E1890">
        <v>11057</v>
      </c>
      <c r="F1890">
        <v>1215</v>
      </c>
      <c r="G1890" t="s">
        <v>16</v>
      </c>
      <c r="H1890" t="s">
        <v>16</v>
      </c>
      <c r="I1890" t="s">
        <v>16</v>
      </c>
      <c r="J1890" t="s">
        <v>118</v>
      </c>
    </row>
    <row r="1891" spans="1:12" x14ac:dyDescent="0.2">
      <c r="A1891" s="1">
        <v>41974</v>
      </c>
      <c r="B1891">
        <v>20355</v>
      </c>
      <c r="C1891">
        <v>2073</v>
      </c>
      <c r="D1891">
        <v>14100</v>
      </c>
      <c r="E1891">
        <v>12451</v>
      </c>
      <c r="F1891">
        <v>1805</v>
      </c>
      <c r="G1891" t="s">
        <v>16</v>
      </c>
      <c r="H1891" t="s">
        <v>16</v>
      </c>
      <c r="I1891" t="s">
        <v>16</v>
      </c>
      <c r="J1891" t="s">
        <v>239</v>
      </c>
    </row>
    <row r="1892" spans="1:12" x14ac:dyDescent="0.2">
      <c r="A1892" s="1">
        <v>41974</v>
      </c>
      <c r="B1892">
        <v>20355</v>
      </c>
      <c r="C1892">
        <v>2073</v>
      </c>
      <c r="D1892">
        <v>14122</v>
      </c>
      <c r="E1892">
        <v>14100</v>
      </c>
      <c r="F1892">
        <v>1530</v>
      </c>
      <c r="G1892" t="s">
        <v>15</v>
      </c>
      <c r="H1892" t="s">
        <v>16</v>
      </c>
      <c r="I1892" t="s">
        <v>16</v>
      </c>
      <c r="J1892" t="s">
        <v>111</v>
      </c>
    </row>
    <row r="1893" spans="1:12" x14ac:dyDescent="0.2">
      <c r="A1893" s="1">
        <v>41974</v>
      </c>
      <c r="B1893">
        <v>20355</v>
      </c>
      <c r="C1893">
        <v>2074</v>
      </c>
      <c r="D1893">
        <v>10423</v>
      </c>
      <c r="E1893">
        <v>11057</v>
      </c>
      <c r="F1893">
        <v>1350</v>
      </c>
      <c r="G1893" t="s">
        <v>16</v>
      </c>
      <c r="H1893" t="s">
        <v>16</v>
      </c>
      <c r="I1893" t="s">
        <v>16</v>
      </c>
      <c r="J1893" t="s">
        <v>282</v>
      </c>
    </row>
    <row r="1894" spans="1:12" x14ac:dyDescent="0.2">
      <c r="A1894" s="1">
        <v>41974</v>
      </c>
      <c r="B1894">
        <v>20355</v>
      </c>
      <c r="C1894">
        <v>2074</v>
      </c>
      <c r="D1894">
        <v>11057</v>
      </c>
      <c r="E1894">
        <v>11697</v>
      </c>
      <c r="F1894">
        <v>1815</v>
      </c>
      <c r="G1894" t="s">
        <v>16</v>
      </c>
      <c r="H1894" t="s">
        <v>16</v>
      </c>
      <c r="I1894" t="s">
        <v>16</v>
      </c>
      <c r="J1894" t="s">
        <v>269</v>
      </c>
    </row>
    <row r="1895" spans="1:12" x14ac:dyDescent="0.2">
      <c r="A1895" s="1">
        <v>41974</v>
      </c>
      <c r="B1895">
        <v>20355</v>
      </c>
      <c r="C1895">
        <v>2074</v>
      </c>
      <c r="D1895">
        <v>14107</v>
      </c>
      <c r="E1895">
        <v>10423</v>
      </c>
      <c r="F1895">
        <v>950</v>
      </c>
      <c r="G1895" t="s">
        <v>16</v>
      </c>
      <c r="H1895" t="s">
        <v>16</v>
      </c>
      <c r="I1895" t="s">
        <v>16</v>
      </c>
      <c r="J1895" t="s">
        <v>29</v>
      </c>
    </row>
    <row r="1896" spans="1:12" x14ac:dyDescent="0.2">
      <c r="A1896" s="1">
        <v>41974</v>
      </c>
      <c r="B1896">
        <v>20355</v>
      </c>
      <c r="C1896">
        <v>2074</v>
      </c>
      <c r="D1896">
        <v>14570</v>
      </c>
      <c r="E1896">
        <v>14107</v>
      </c>
      <c r="F1896">
        <v>615</v>
      </c>
      <c r="G1896" t="s">
        <v>16</v>
      </c>
      <c r="H1896" t="s">
        <v>16</v>
      </c>
      <c r="I1896" t="s">
        <v>16</v>
      </c>
      <c r="J1896" t="s">
        <v>123</v>
      </c>
    </row>
    <row r="1897" spans="1:12" x14ac:dyDescent="0.2">
      <c r="A1897" s="1">
        <v>41974</v>
      </c>
      <c r="B1897">
        <v>20355</v>
      </c>
      <c r="C1897">
        <v>2075</v>
      </c>
      <c r="D1897">
        <v>11057</v>
      </c>
      <c r="E1897">
        <v>10693</v>
      </c>
      <c r="F1897">
        <v>2225</v>
      </c>
      <c r="G1897" t="s">
        <v>16</v>
      </c>
      <c r="H1897" t="s">
        <v>16</v>
      </c>
      <c r="I1897" t="s">
        <v>16</v>
      </c>
      <c r="J1897" t="s">
        <v>109</v>
      </c>
    </row>
    <row r="1898" spans="1:12" x14ac:dyDescent="0.2">
      <c r="A1898" s="1">
        <v>41974</v>
      </c>
      <c r="B1898">
        <v>20355</v>
      </c>
      <c r="C1898">
        <v>2075</v>
      </c>
      <c r="D1898">
        <v>12451</v>
      </c>
      <c r="E1898">
        <v>11057</v>
      </c>
      <c r="F1898">
        <v>1955</v>
      </c>
      <c r="G1898" t="s">
        <v>16</v>
      </c>
      <c r="H1898" t="s">
        <v>16</v>
      </c>
      <c r="I1898" t="s">
        <v>16</v>
      </c>
      <c r="J1898" t="s">
        <v>40</v>
      </c>
    </row>
    <row r="1899" spans="1:12" x14ac:dyDescent="0.2">
      <c r="A1899" s="1">
        <v>41974</v>
      </c>
      <c r="B1899">
        <v>20355</v>
      </c>
      <c r="C1899">
        <v>2076</v>
      </c>
      <c r="D1899">
        <v>11057</v>
      </c>
      <c r="E1899">
        <v>14100</v>
      </c>
      <c r="F1899">
        <v>1120</v>
      </c>
      <c r="G1899" t="s">
        <v>16</v>
      </c>
      <c r="H1899" t="s">
        <v>16</v>
      </c>
      <c r="I1899" t="s">
        <v>16</v>
      </c>
      <c r="J1899" t="s">
        <v>103</v>
      </c>
    </row>
    <row r="1900" spans="1:12" x14ac:dyDescent="0.2">
      <c r="A1900" s="1">
        <v>41974</v>
      </c>
      <c r="B1900">
        <v>20355</v>
      </c>
      <c r="C1900">
        <v>2076</v>
      </c>
      <c r="D1900">
        <v>14027</v>
      </c>
      <c r="E1900">
        <v>11057</v>
      </c>
      <c r="F1900">
        <v>825</v>
      </c>
      <c r="G1900" t="s">
        <v>16</v>
      </c>
      <c r="H1900" t="s">
        <v>16</v>
      </c>
      <c r="I1900" t="s">
        <v>16</v>
      </c>
      <c r="J1900" t="s">
        <v>50</v>
      </c>
    </row>
    <row r="1901" spans="1:12" x14ac:dyDescent="0.2">
      <c r="A1901" s="1">
        <v>41974</v>
      </c>
      <c r="B1901">
        <v>20355</v>
      </c>
      <c r="C1901">
        <v>2077</v>
      </c>
      <c r="D1901">
        <v>11057</v>
      </c>
      <c r="E1901">
        <v>14635</v>
      </c>
      <c r="F1901">
        <v>1150</v>
      </c>
      <c r="G1901" t="s">
        <v>30</v>
      </c>
      <c r="H1901" t="s">
        <v>16</v>
      </c>
      <c r="I1901" t="s">
        <v>16</v>
      </c>
      <c r="J1901" t="s">
        <v>121</v>
      </c>
    </row>
    <row r="1902" spans="1:12" x14ac:dyDescent="0.2">
      <c r="A1902" s="1">
        <v>41974</v>
      </c>
      <c r="B1902">
        <v>20355</v>
      </c>
      <c r="C1902">
        <v>2077</v>
      </c>
      <c r="D1902">
        <v>13303</v>
      </c>
      <c r="E1902">
        <v>11057</v>
      </c>
      <c r="F1902">
        <v>830</v>
      </c>
      <c r="G1902" t="s">
        <v>16</v>
      </c>
      <c r="H1902" t="s">
        <v>16</v>
      </c>
      <c r="I1902" t="s">
        <v>16</v>
      </c>
      <c r="J1902" t="s">
        <v>224</v>
      </c>
    </row>
    <row r="1903" spans="1:12" x14ac:dyDescent="0.2">
      <c r="A1903" s="1">
        <v>41974</v>
      </c>
      <c r="B1903">
        <v>20355</v>
      </c>
      <c r="C1903">
        <v>2078</v>
      </c>
      <c r="D1903">
        <v>13891</v>
      </c>
      <c r="E1903">
        <v>14107</v>
      </c>
      <c r="F1903">
        <v>2145</v>
      </c>
      <c r="G1903" t="s">
        <v>16</v>
      </c>
      <c r="H1903" t="s">
        <v>16</v>
      </c>
      <c r="I1903" t="s">
        <v>16</v>
      </c>
      <c r="J1903" t="s">
        <v>216</v>
      </c>
    </row>
    <row r="1904" spans="1:12" x14ac:dyDescent="0.2">
      <c r="A1904" s="1">
        <v>41974</v>
      </c>
      <c r="B1904">
        <v>20355</v>
      </c>
      <c r="C1904">
        <v>2078</v>
      </c>
      <c r="D1904">
        <v>14107</v>
      </c>
      <c r="E1904">
        <v>13891</v>
      </c>
      <c r="F1904">
        <v>2055</v>
      </c>
      <c r="G1904" t="s">
        <v>16</v>
      </c>
      <c r="H1904" t="s">
        <v>16</v>
      </c>
      <c r="I1904" t="s">
        <v>16</v>
      </c>
      <c r="J1904" t="s">
        <v>258</v>
      </c>
    </row>
    <row r="1905" spans="1:12" x14ac:dyDescent="0.2">
      <c r="A1905" s="1">
        <v>41974</v>
      </c>
      <c r="B1905">
        <v>20355</v>
      </c>
      <c r="C1905">
        <v>2079</v>
      </c>
      <c r="D1905">
        <v>14027</v>
      </c>
      <c r="E1905">
        <v>14100</v>
      </c>
      <c r="F1905">
        <v>1155</v>
      </c>
      <c r="G1905" t="s">
        <v>16</v>
      </c>
      <c r="H1905" t="s">
        <v>16</v>
      </c>
      <c r="I1905" t="s">
        <v>16</v>
      </c>
      <c r="J1905" t="s">
        <v>282</v>
      </c>
    </row>
    <row r="1906" spans="1:12" x14ac:dyDescent="0.2">
      <c r="A1906" s="1">
        <v>41974</v>
      </c>
      <c r="B1906">
        <v>20355</v>
      </c>
      <c r="C1906">
        <v>2079</v>
      </c>
      <c r="D1906">
        <v>14100</v>
      </c>
      <c r="E1906">
        <v>14027</v>
      </c>
      <c r="F1906">
        <v>800</v>
      </c>
      <c r="G1906" t="s">
        <v>16</v>
      </c>
      <c r="H1906" t="s">
        <v>16</v>
      </c>
      <c r="I1906" t="s">
        <v>16</v>
      </c>
      <c r="J1906" t="s">
        <v>221</v>
      </c>
    </row>
    <row r="1907" spans="1:12" x14ac:dyDescent="0.2">
      <c r="A1907" s="1">
        <v>41974</v>
      </c>
      <c r="B1907">
        <v>20355</v>
      </c>
      <c r="C1907">
        <v>2080</v>
      </c>
      <c r="D1907">
        <v>11057</v>
      </c>
      <c r="E1907">
        <v>14524</v>
      </c>
      <c r="F1907">
        <v>2015</v>
      </c>
      <c r="G1907" t="s">
        <v>16</v>
      </c>
      <c r="H1907" t="s">
        <v>16</v>
      </c>
      <c r="I1907" t="s">
        <v>16</v>
      </c>
      <c r="J1907" t="s">
        <v>19</v>
      </c>
    </row>
    <row r="1908" spans="1:12" x14ac:dyDescent="0.2">
      <c r="A1908" s="1">
        <v>41974</v>
      </c>
      <c r="B1908">
        <v>20355</v>
      </c>
      <c r="C1908">
        <v>2080</v>
      </c>
      <c r="D1908">
        <v>12451</v>
      </c>
      <c r="E1908">
        <v>11057</v>
      </c>
      <c r="F1908">
        <v>1750</v>
      </c>
      <c r="G1908" t="s">
        <v>16</v>
      </c>
      <c r="H1908" t="s">
        <v>16</v>
      </c>
      <c r="I1908" t="s">
        <v>16</v>
      </c>
      <c r="J1908" t="s">
        <v>40</v>
      </c>
    </row>
    <row r="1909" spans="1:12" x14ac:dyDescent="0.2">
      <c r="A1909" s="1">
        <v>41974</v>
      </c>
      <c r="B1909">
        <v>20355</v>
      </c>
      <c r="C1909">
        <v>2082</v>
      </c>
      <c r="D1909">
        <v>14100</v>
      </c>
      <c r="E1909">
        <v>12953</v>
      </c>
      <c r="F1909">
        <v>2105</v>
      </c>
      <c r="G1909" t="s">
        <v>16</v>
      </c>
      <c r="H1909" t="s">
        <v>16</v>
      </c>
      <c r="I1909" t="s">
        <v>16</v>
      </c>
      <c r="J1909" t="s">
        <v>71</v>
      </c>
    </row>
    <row r="1910" spans="1:12" x14ac:dyDescent="0.2">
      <c r="A1910" s="1">
        <v>41974</v>
      </c>
      <c r="B1910">
        <v>20355</v>
      </c>
      <c r="C1910">
        <v>2082</v>
      </c>
      <c r="D1910">
        <v>14492</v>
      </c>
      <c r="E1910">
        <v>14100</v>
      </c>
      <c r="F1910">
        <v>1800</v>
      </c>
      <c r="G1910" t="s">
        <v>135</v>
      </c>
      <c r="H1910" t="s">
        <v>16</v>
      </c>
      <c r="I1910" t="s">
        <v>16</v>
      </c>
      <c r="J1910" t="s">
        <v>245</v>
      </c>
      <c r="K1910" t="s">
        <v>16</v>
      </c>
      <c r="L1910" t="s">
        <v>77</v>
      </c>
    </row>
    <row r="1911" spans="1:12" x14ac:dyDescent="0.2">
      <c r="A1911" s="1">
        <v>41974</v>
      </c>
      <c r="B1911">
        <v>20355</v>
      </c>
      <c r="C1911">
        <v>2084</v>
      </c>
      <c r="D1911">
        <v>14107</v>
      </c>
      <c r="E1911">
        <v>15016</v>
      </c>
      <c r="F1911">
        <v>59</v>
      </c>
      <c r="G1911" t="s">
        <v>16</v>
      </c>
      <c r="H1911" t="s">
        <v>16</v>
      </c>
      <c r="I1911" t="s">
        <v>16</v>
      </c>
      <c r="J1911" t="s">
        <v>293</v>
      </c>
    </row>
    <row r="1912" spans="1:12" x14ac:dyDescent="0.2">
      <c r="A1912" s="1">
        <v>41974</v>
      </c>
      <c r="B1912">
        <v>20355</v>
      </c>
      <c r="C1912">
        <v>2085</v>
      </c>
      <c r="D1912">
        <v>11057</v>
      </c>
      <c r="E1912">
        <v>12892</v>
      </c>
      <c r="F1912">
        <v>945</v>
      </c>
      <c r="G1912" t="s">
        <v>34</v>
      </c>
      <c r="H1912" t="s">
        <v>16</v>
      </c>
      <c r="I1912" t="s">
        <v>16</v>
      </c>
      <c r="J1912" t="s">
        <v>306</v>
      </c>
    </row>
    <row r="1913" spans="1:12" x14ac:dyDescent="0.2">
      <c r="A1913" s="1">
        <v>41974</v>
      </c>
      <c r="B1913">
        <v>20355</v>
      </c>
      <c r="C1913">
        <v>2085</v>
      </c>
      <c r="D1913">
        <v>11618</v>
      </c>
      <c r="E1913">
        <v>11057</v>
      </c>
      <c r="F1913">
        <v>640</v>
      </c>
      <c r="G1913" t="s">
        <v>16</v>
      </c>
      <c r="H1913" t="s">
        <v>16</v>
      </c>
      <c r="I1913" t="s">
        <v>16</v>
      </c>
      <c r="J1913" t="s">
        <v>269</v>
      </c>
    </row>
    <row r="1914" spans="1:12" x14ac:dyDescent="0.2">
      <c r="A1914" s="1">
        <v>41974</v>
      </c>
      <c r="B1914">
        <v>20355</v>
      </c>
      <c r="C1914">
        <v>2086</v>
      </c>
      <c r="D1914">
        <v>11057</v>
      </c>
      <c r="E1914">
        <v>14524</v>
      </c>
      <c r="F1914">
        <v>2220</v>
      </c>
      <c r="G1914" t="s">
        <v>16</v>
      </c>
      <c r="H1914" t="s">
        <v>16</v>
      </c>
      <c r="I1914" t="s">
        <v>16</v>
      </c>
      <c r="J1914" t="s">
        <v>24</v>
      </c>
    </row>
    <row r="1915" spans="1:12" x14ac:dyDescent="0.2">
      <c r="A1915" s="1">
        <v>41974</v>
      </c>
      <c r="B1915">
        <v>20355</v>
      </c>
      <c r="C1915">
        <v>2086</v>
      </c>
      <c r="D1915">
        <v>11278</v>
      </c>
      <c r="E1915">
        <v>11057</v>
      </c>
      <c r="F1915">
        <v>2000</v>
      </c>
      <c r="G1915" t="s">
        <v>16</v>
      </c>
      <c r="H1915" t="s">
        <v>16</v>
      </c>
      <c r="I1915" t="s">
        <v>16</v>
      </c>
      <c r="J1915" t="s">
        <v>61</v>
      </c>
    </row>
    <row r="1916" spans="1:12" x14ac:dyDescent="0.2">
      <c r="A1916" s="1">
        <v>41974</v>
      </c>
      <c r="B1916">
        <v>20355</v>
      </c>
      <c r="C1916">
        <v>2087</v>
      </c>
      <c r="D1916">
        <v>11057</v>
      </c>
      <c r="E1916">
        <v>12953</v>
      </c>
      <c r="F1916">
        <v>2205</v>
      </c>
      <c r="G1916" t="s">
        <v>16</v>
      </c>
      <c r="H1916" t="s">
        <v>16</v>
      </c>
      <c r="I1916" t="s">
        <v>16</v>
      </c>
      <c r="J1916" t="s">
        <v>153</v>
      </c>
    </row>
    <row r="1917" spans="1:12" x14ac:dyDescent="0.2">
      <c r="A1917" s="1">
        <v>41974</v>
      </c>
      <c r="B1917">
        <v>20355</v>
      </c>
      <c r="C1917">
        <v>2087</v>
      </c>
      <c r="D1917">
        <v>11433</v>
      </c>
      <c r="E1917">
        <v>11057</v>
      </c>
      <c r="F1917">
        <v>1925</v>
      </c>
      <c r="G1917" t="s">
        <v>16</v>
      </c>
      <c r="H1917" t="s">
        <v>16</v>
      </c>
      <c r="I1917" t="s">
        <v>16</v>
      </c>
      <c r="J1917" t="s">
        <v>68</v>
      </c>
    </row>
    <row r="1918" spans="1:12" x14ac:dyDescent="0.2">
      <c r="A1918" s="1">
        <v>41974</v>
      </c>
      <c r="B1918">
        <v>20355</v>
      </c>
      <c r="C1918">
        <v>2088</v>
      </c>
      <c r="D1918">
        <v>11057</v>
      </c>
      <c r="E1918">
        <v>11433</v>
      </c>
      <c r="F1918">
        <v>1800</v>
      </c>
      <c r="G1918" t="s">
        <v>16</v>
      </c>
      <c r="H1918" t="s">
        <v>16</v>
      </c>
      <c r="I1918" t="s">
        <v>16</v>
      </c>
      <c r="J1918" t="s">
        <v>197</v>
      </c>
    </row>
    <row r="1919" spans="1:12" x14ac:dyDescent="0.2">
      <c r="A1919" s="1">
        <v>41974</v>
      </c>
      <c r="B1919">
        <v>20355</v>
      </c>
      <c r="C1919">
        <v>2088</v>
      </c>
      <c r="D1919">
        <v>11433</v>
      </c>
      <c r="E1919">
        <v>14107</v>
      </c>
      <c r="F1919">
        <v>2045</v>
      </c>
      <c r="G1919" t="s">
        <v>16</v>
      </c>
      <c r="H1919" t="s">
        <v>16</v>
      </c>
      <c r="I1919" t="s">
        <v>16</v>
      </c>
      <c r="J1919" t="s">
        <v>307</v>
      </c>
    </row>
    <row r="1920" spans="1:12" x14ac:dyDescent="0.2">
      <c r="A1920" s="1">
        <v>41974</v>
      </c>
      <c r="B1920">
        <v>20355</v>
      </c>
      <c r="C1920">
        <v>2088</v>
      </c>
      <c r="D1920">
        <v>14492</v>
      </c>
      <c r="E1920">
        <v>11057</v>
      </c>
      <c r="F1920">
        <v>1605</v>
      </c>
      <c r="G1920" t="s">
        <v>42</v>
      </c>
      <c r="H1920" t="s">
        <v>16</v>
      </c>
      <c r="I1920" t="s">
        <v>16</v>
      </c>
      <c r="J1920" t="s">
        <v>24</v>
      </c>
    </row>
    <row r="1921" spans="1:10" x14ac:dyDescent="0.2">
      <c r="A1921" s="1">
        <v>41974</v>
      </c>
      <c r="B1921">
        <v>20355</v>
      </c>
      <c r="C1921">
        <v>2089</v>
      </c>
      <c r="D1921">
        <v>12266</v>
      </c>
      <c r="E1921">
        <v>14100</v>
      </c>
      <c r="F1921">
        <v>1459</v>
      </c>
      <c r="G1921" t="s">
        <v>79</v>
      </c>
      <c r="H1921" t="s">
        <v>16</v>
      </c>
      <c r="I1921" t="s">
        <v>16</v>
      </c>
      <c r="J1921" t="s">
        <v>286</v>
      </c>
    </row>
    <row r="1922" spans="1:10" x14ac:dyDescent="0.2">
      <c r="A1922" s="1">
        <v>41974</v>
      </c>
      <c r="B1922">
        <v>20355</v>
      </c>
      <c r="C1922">
        <v>2089</v>
      </c>
      <c r="D1922">
        <v>14100</v>
      </c>
      <c r="E1922">
        <v>14492</v>
      </c>
      <c r="F1922">
        <v>2030</v>
      </c>
      <c r="G1922" t="s">
        <v>28</v>
      </c>
      <c r="H1922" t="s">
        <v>16</v>
      </c>
      <c r="I1922" t="s">
        <v>16</v>
      </c>
      <c r="J1922" t="s">
        <v>109</v>
      </c>
    </row>
    <row r="1923" spans="1:10" x14ac:dyDescent="0.2">
      <c r="A1923" s="1">
        <v>41974</v>
      </c>
      <c r="B1923">
        <v>20355</v>
      </c>
      <c r="C1923">
        <v>2090</v>
      </c>
      <c r="D1923">
        <v>11057</v>
      </c>
      <c r="E1923">
        <v>14122</v>
      </c>
      <c r="F1923">
        <v>1450</v>
      </c>
      <c r="G1923" t="s">
        <v>16</v>
      </c>
      <c r="H1923" t="s">
        <v>16</v>
      </c>
      <c r="I1923" t="s">
        <v>16</v>
      </c>
      <c r="J1923" t="s">
        <v>40</v>
      </c>
    </row>
    <row r="1924" spans="1:10" x14ac:dyDescent="0.2">
      <c r="A1924" s="1">
        <v>41974</v>
      </c>
      <c r="B1924">
        <v>20355</v>
      </c>
      <c r="C1924">
        <v>2090</v>
      </c>
      <c r="D1924">
        <v>13487</v>
      </c>
      <c r="E1924">
        <v>11057</v>
      </c>
      <c r="F1924">
        <v>1005</v>
      </c>
      <c r="G1924" t="s">
        <v>16</v>
      </c>
      <c r="H1924" t="s">
        <v>16</v>
      </c>
      <c r="I1924" t="s">
        <v>16</v>
      </c>
      <c r="J1924" t="s">
        <v>259</v>
      </c>
    </row>
    <row r="1925" spans="1:10" x14ac:dyDescent="0.2">
      <c r="A1925" s="1">
        <v>41974</v>
      </c>
      <c r="B1925">
        <v>20355</v>
      </c>
      <c r="C1925">
        <v>2091</v>
      </c>
      <c r="D1925">
        <v>11057</v>
      </c>
      <c r="E1925">
        <v>11298</v>
      </c>
      <c r="F1925">
        <v>730</v>
      </c>
      <c r="G1925" t="s">
        <v>77</v>
      </c>
      <c r="H1925" t="s">
        <v>16</v>
      </c>
      <c r="I1925" t="s">
        <v>16</v>
      </c>
      <c r="J1925" t="s">
        <v>276</v>
      </c>
    </row>
    <row r="1926" spans="1:10" x14ac:dyDescent="0.2">
      <c r="A1926" s="1">
        <v>41974</v>
      </c>
      <c r="B1926">
        <v>20355</v>
      </c>
      <c r="C1926">
        <v>2091</v>
      </c>
      <c r="D1926">
        <v>11298</v>
      </c>
      <c r="E1926">
        <v>11057</v>
      </c>
      <c r="F1926">
        <v>1020</v>
      </c>
      <c r="G1926" t="s">
        <v>16</v>
      </c>
      <c r="H1926" t="s">
        <v>16</v>
      </c>
      <c r="I1926" t="s">
        <v>16</v>
      </c>
      <c r="J1926" t="s">
        <v>252</v>
      </c>
    </row>
    <row r="1927" spans="1:10" x14ac:dyDescent="0.2">
      <c r="A1927" s="1">
        <v>41974</v>
      </c>
      <c r="B1927">
        <v>20355</v>
      </c>
      <c r="C1927">
        <v>2092</v>
      </c>
      <c r="D1927">
        <v>11057</v>
      </c>
      <c r="E1927">
        <v>14122</v>
      </c>
      <c r="F1927">
        <v>1959</v>
      </c>
      <c r="G1927" t="s">
        <v>16</v>
      </c>
      <c r="H1927" t="s">
        <v>16</v>
      </c>
      <c r="I1927" t="s">
        <v>16</v>
      </c>
      <c r="J1927" t="s">
        <v>67</v>
      </c>
    </row>
    <row r="1928" spans="1:10" x14ac:dyDescent="0.2">
      <c r="A1928" s="1">
        <v>41974</v>
      </c>
      <c r="B1928">
        <v>20355</v>
      </c>
      <c r="C1928">
        <v>2092</v>
      </c>
      <c r="D1928">
        <v>13495</v>
      </c>
      <c r="E1928">
        <v>11057</v>
      </c>
      <c r="F1928">
        <v>1615</v>
      </c>
      <c r="G1928" t="s">
        <v>116</v>
      </c>
      <c r="H1928" t="s">
        <v>16</v>
      </c>
      <c r="I1928" t="s">
        <v>16</v>
      </c>
      <c r="J1928" t="s">
        <v>260</v>
      </c>
    </row>
    <row r="1929" spans="1:10" x14ac:dyDescent="0.2">
      <c r="A1929" s="1">
        <v>41974</v>
      </c>
      <c r="B1929">
        <v>20355</v>
      </c>
      <c r="C1929">
        <v>2093</v>
      </c>
      <c r="D1929">
        <v>11057</v>
      </c>
      <c r="E1929">
        <v>11298</v>
      </c>
      <c r="F1929">
        <v>1115</v>
      </c>
      <c r="G1929" t="s">
        <v>16</v>
      </c>
      <c r="H1929" t="s">
        <v>16</v>
      </c>
      <c r="I1929" t="s">
        <v>16</v>
      </c>
      <c r="J1929" t="s">
        <v>265</v>
      </c>
    </row>
    <row r="1930" spans="1:10" x14ac:dyDescent="0.2">
      <c r="A1930" s="1">
        <v>41974</v>
      </c>
      <c r="B1930">
        <v>20355</v>
      </c>
      <c r="C1930">
        <v>2093</v>
      </c>
      <c r="D1930">
        <v>12953</v>
      </c>
      <c r="E1930">
        <v>11057</v>
      </c>
      <c r="F1930">
        <v>759</v>
      </c>
      <c r="G1930" t="s">
        <v>16</v>
      </c>
      <c r="H1930" t="s">
        <v>16</v>
      </c>
      <c r="I1930" t="s">
        <v>16</v>
      </c>
      <c r="J1930" t="s">
        <v>33</v>
      </c>
    </row>
    <row r="1931" spans="1:10" x14ac:dyDescent="0.2">
      <c r="A1931" s="1">
        <v>41974</v>
      </c>
      <c r="B1931">
        <v>20355</v>
      </c>
      <c r="C1931">
        <v>2094</v>
      </c>
      <c r="D1931">
        <v>11057</v>
      </c>
      <c r="E1931">
        <v>14122</v>
      </c>
      <c r="F1931">
        <v>2209</v>
      </c>
      <c r="G1931" t="s">
        <v>34</v>
      </c>
      <c r="H1931" t="s">
        <v>16</v>
      </c>
      <c r="I1931" t="s">
        <v>16</v>
      </c>
      <c r="J1931" t="s">
        <v>243</v>
      </c>
    </row>
    <row r="1932" spans="1:10" x14ac:dyDescent="0.2">
      <c r="A1932" s="1">
        <v>41974</v>
      </c>
      <c r="B1932">
        <v>20355</v>
      </c>
      <c r="C1932">
        <v>2094</v>
      </c>
      <c r="D1932">
        <v>11298</v>
      </c>
      <c r="E1932">
        <v>11057</v>
      </c>
      <c r="F1932">
        <v>1745</v>
      </c>
      <c r="G1932" t="s">
        <v>16</v>
      </c>
      <c r="H1932" t="s">
        <v>16</v>
      </c>
      <c r="I1932" t="s">
        <v>16</v>
      </c>
      <c r="J1932" t="s">
        <v>254</v>
      </c>
    </row>
    <row r="1933" spans="1:10" x14ac:dyDescent="0.2">
      <c r="A1933" s="1">
        <v>41974</v>
      </c>
      <c r="B1933">
        <v>20355</v>
      </c>
      <c r="C1933">
        <v>2095</v>
      </c>
      <c r="D1933">
        <v>14122</v>
      </c>
      <c r="E1933">
        <v>11057</v>
      </c>
      <c r="F1933">
        <v>1715</v>
      </c>
      <c r="G1933" t="s">
        <v>16</v>
      </c>
      <c r="H1933" t="s">
        <v>16</v>
      </c>
      <c r="I1933" t="s">
        <v>16</v>
      </c>
      <c r="J1933" t="s">
        <v>111</v>
      </c>
    </row>
    <row r="1934" spans="1:10" x14ac:dyDescent="0.2">
      <c r="A1934" s="1">
        <v>41974</v>
      </c>
      <c r="B1934">
        <v>20355</v>
      </c>
      <c r="C1934">
        <v>2096</v>
      </c>
      <c r="D1934">
        <v>11057</v>
      </c>
      <c r="E1934">
        <v>14122</v>
      </c>
      <c r="F1934">
        <v>950</v>
      </c>
      <c r="G1934" t="s">
        <v>16</v>
      </c>
      <c r="H1934" t="s">
        <v>16</v>
      </c>
      <c r="I1934" t="s">
        <v>16</v>
      </c>
      <c r="J1934" t="s">
        <v>111</v>
      </c>
    </row>
    <row r="1935" spans="1:10" x14ac:dyDescent="0.2">
      <c r="A1935" s="1">
        <v>41974</v>
      </c>
      <c r="B1935">
        <v>20355</v>
      </c>
      <c r="C1935">
        <v>2096</v>
      </c>
      <c r="D1935">
        <v>13487</v>
      </c>
      <c r="E1935">
        <v>11057</v>
      </c>
      <c r="F1935">
        <v>510</v>
      </c>
      <c r="G1935" t="s">
        <v>16</v>
      </c>
      <c r="H1935" t="s">
        <v>16</v>
      </c>
      <c r="I1935" t="s">
        <v>16</v>
      </c>
      <c r="J1935" t="s">
        <v>246</v>
      </c>
    </row>
    <row r="1936" spans="1:10" x14ac:dyDescent="0.2">
      <c r="A1936" s="1">
        <v>41974</v>
      </c>
      <c r="B1936">
        <v>20355</v>
      </c>
      <c r="C1936">
        <v>2097</v>
      </c>
      <c r="D1936">
        <v>11057</v>
      </c>
      <c r="E1936">
        <v>11298</v>
      </c>
      <c r="F1936">
        <v>1825</v>
      </c>
      <c r="G1936" t="s">
        <v>16</v>
      </c>
      <c r="H1936" t="s">
        <v>16</v>
      </c>
      <c r="I1936" t="s">
        <v>16</v>
      </c>
      <c r="J1936" t="s">
        <v>90</v>
      </c>
    </row>
    <row r="1937" spans="1:10" x14ac:dyDescent="0.2">
      <c r="A1937" s="1">
        <v>41974</v>
      </c>
      <c r="B1937">
        <v>20355</v>
      </c>
      <c r="C1937">
        <v>2097</v>
      </c>
      <c r="D1937">
        <v>13487</v>
      </c>
      <c r="E1937">
        <v>11057</v>
      </c>
      <c r="F1937">
        <v>1350</v>
      </c>
      <c r="G1937" t="s">
        <v>16</v>
      </c>
      <c r="H1937" t="s">
        <v>16</v>
      </c>
      <c r="I1937" t="s">
        <v>16</v>
      </c>
      <c r="J1937" t="s">
        <v>279</v>
      </c>
    </row>
    <row r="1938" spans="1:10" x14ac:dyDescent="0.2">
      <c r="A1938" s="1">
        <v>41974</v>
      </c>
      <c r="B1938">
        <v>20355</v>
      </c>
      <c r="C1938">
        <v>2098</v>
      </c>
      <c r="D1938">
        <v>11057</v>
      </c>
      <c r="E1938">
        <v>14122</v>
      </c>
      <c r="F1938">
        <v>1145</v>
      </c>
      <c r="G1938" t="s">
        <v>16</v>
      </c>
      <c r="H1938" t="s">
        <v>16</v>
      </c>
      <c r="I1938" t="s">
        <v>16</v>
      </c>
      <c r="J1938" t="s">
        <v>105</v>
      </c>
    </row>
    <row r="1939" spans="1:10" x14ac:dyDescent="0.2">
      <c r="A1939" s="1">
        <v>41974</v>
      </c>
      <c r="B1939">
        <v>20355</v>
      </c>
      <c r="C1939">
        <v>2098</v>
      </c>
      <c r="D1939">
        <v>12953</v>
      </c>
      <c r="E1939">
        <v>11057</v>
      </c>
      <c r="F1939">
        <v>845</v>
      </c>
      <c r="G1939" t="s">
        <v>16</v>
      </c>
      <c r="H1939" t="s">
        <v>16</v>
      </c>
      <c r="I1939" t="s">
        <v>16</v>
      </c>
      <c r="J1939" t="s">
        <v>218</v>
      </c>
    </row>
    <row r="1940" spans="1:10" x14ac:dyDescent="0.2">
      <c r="A1940" s="1">
        <v>41974</v>
      </c>
      <c r="B1940">
        <v>20355</v>
      </c>
      <c r="C1940">
        <v>2101</v>
      </c>
      <c r="D1940">
        <v>10721</v>
      </c>
      <c r="E1940">
        <v>11278</v>
      </c>
      <c r="F1940">
        <v>600</v>
      </c>
      <c r="G1940" t="s">
        <v>16</v>
      </c>
      <c r="H1940" t="s">
        <v>16</v>
      </c>
      <c r="I1940" t="s">
        <v>16</v>
      </c>
      <c r="J1940" t="s">
        <v>153</v>
      </c>
    </row>
    <row r="1941" spans="1:10" x14ac:dyDescent="0.2">
      <c r="A1941" s="1">
        <v>41974</v>
      </c>
      <c r="B1941">
        <v>20355</v>
      </c>
      <c r="C1941">
        <v>2102</v>
      </c>
      <c r="D1941">
        <v>11278</v>
      </c>
      <c r="E1941">
        <v>10721</v>
      </c>
      <c r="F1941">
        <v>630</v>
      </c>
      <c r="G1941" t="s">
        <v>16</v>
      </c>
      <c r="H1941" t="s">
        <v>16</v>
      </c>
      <c r="I1941" t="s">
        <v>16</v>
      </c>
      <c r="J1941" t="s">
        <v>95</v>
      </c>
    </row>
    <row r="1942" spans="1:10" x14ac:dyDescent="0.2">
      <c r="A1942" s="1">
        <v>41974</v>
      </c>
      <c r="B1942">
        <v>20355</v>
      </c>
      <c r="C1942">
        <v>2103</v>
      </c>
      <c r="D1942">
        <v>10721</v>
      </c>
      <c r="E1942">
        <v>11278</v>
      </c>
      <c r="F1942">
        <v>700</v>
      </c>
      <c r="G1942" t="s">
        <v>16</v>
      </c>
      <c r="H1942" t="s">
        <v>16</v>
      </c>
      <c r="I1942" t="s">
        <v>16</v>
      </c>
      <c r="J1942" t="s">
        <v>143</v>
      </c>
    </row>
    <row r="1943" spans="1:10" x14ac:dyDescent="0.2">
      <c r="A1943" s="1">
        <v>41974</v>
      </c>
      <c r="B1943">
        <v>20355</v>
      </c>
      <c r="C1943">
        <v>2104</v>
      </c>
      <c r="D1943">
        <v>11278</v>
      </c>
      <c r="E1943">
        <v>10721</v>
      </c>
      <c r="F1943">
        <v>730</v>
      </c>
      <c r="G1943" t="s">
        <v>16</v>
      </c>
      <c r="H1943" t="s">
        <v>16</v>
      </c>
      <c r="I1943" t="s">
        <v>16</v>
      </c>
      <c r="J1943" t="s">
        <v>156</v>
      </c>
    </row>
    <row r="1944" spans="1:10" x14ac:dyDescent="0.2">
      <c r="A1944" s="1">
        <v>41974</v>
      </c>
      <c r="B1944">
        <v>20355</v>
      </c>
      <c r="C1944">
        <v>2105</v>
      </c>
      <c r="D1944">
        <v>10721</v>
      </c>
      <c r="E1944">
        <v>11278</v>
      </c>
      <c r="F1944">
        <v>800</v>
      </c>
      <c r="G1944" t="s">
        <v>16</v>
      </c>
      <c r="H1944" t="s">
        <v>16</v>
      </c>
      <c r="I1944" t="s">
        <v>16</v>
      </c>
      <c r="J1944" t="s">
        <v>215</v>
      </c>
    </row>
    <row r="1945" spans="1:10" x14ac:dyDescent="0.2">
      <c r="A1945" s="1">
        <v>41974</v>
      </c>
      <c r="B1945">
        <v>20355</v>
      </c>
      <c r="C1945">
        <v>2106</v>
      </c>
      <c r="D1945">
        <v>11278</v>
      </c>
      <c r="E1945">
        <v>10721</v>
      </c>
      <c r="F1945">
        <v>830</v>
      </c>
      <c r="G1945" t="s">
        <v>16</v>
      </c>
      <c r="H1945" t="s">
        <v>16</v>
      </c>
      <c r="I1945" t="s">
        <v>16</v>
      </c>
      <c r="J1945" t="s">
        <v>248</v>
      </c>
    </row>
    <row r="1946" spans="1:10" x14ac:dyDescent="0.2">
      <c r="A1946" s="1">
        <v>41974</v>
      </c>
      <c r="B1946">
        <v>20355</v>
      </c>
      <c r="C1946">
        <v>2107</v>
      </c>
      <c r="D1946">
        <v>10721</v>
      </c>
      <c r="E1946">
        <v>11278</v>
      </c>
      <c r="F1946">
        <v>900</v>
      </c>
      <c r="G1946" t="s">
        <v>16</v>
      </c>
      <c r="H1946" t="s">
        <v>16</v>
      </c>
      <c r="I1946" t="s">
        <v>16</v>
      </c>
      <c r="J1946" t="s">
        <v>153</v>
      </c>
    </row>
    <row r="1947" spans="1:10" x14ac:dyDescent="0.2">
      <c r="A1947" s="1">
        <v>41974</v>
      </c>
      <c r="B1947">
        <v>20355</v>
      </c>
      <c r="C1947">
        <v>2108</v>
      </c>
      <c r="D1947">
        <v>11278</v>
      </c>
      <c r="E1947">
        <v>10721</v>
      </c>
      <c r="F1947">
        <v>930</v>
      </c>
      <c r="G1947" t="s">
        <v>16</v>
      </c>
      <c r="H1947" t="s">
        <v>16</v>
      </c>
      <c r="I1947" t="s">
        <v>16</v>
      </c>
      <c r="J1947" t="s">
        <v>66</v>
      </c>
    </row>
    <row r="1948" spans="1:10" x14ac:dyDescent="0.2">
      <c r="A1948" s="1">
        <v>41974</v>
      </c>
      <c r="B1948">
        <v>20355</v>
      </c>
      <c r="C1948">
        <v>2109</v>
      </c>
      <c r="D1948">
        <v>10721</v>
      </c>
      <c r="E1948">
        <v>11278</v>
      </c>
      <c r="F1948">
        <v>1000</v>
      </c>
      <c r="G1948" t="s">
        <v>16</v>
      </c>
      <c r="H1948" t="s">
        <v>16</v>
      </c>
      <c r="I1948" t="s">
        <v>16</v>
      </c>
      <c r="J1948" t="s">
        <v>255</v>
      </c>
    </row>
    <row r="1949" spans="1:10" x14ac:dyDescent="0.2">
      <c r="A1949" s="1">
        <v>41974</v>
      </c>
      <c r="B1949">
        <v>20355</v>
      </c>
      <c r="C1949">
        <v>2110</v>
      </c>
      <c r="D1949">
        <v>11278</v>
      </c>
      <c r="E1949">
        <v>10721</v>
      </c>
      <c r="F1949">
        <v>1030</v>
      </c>
      <c r="G1949" t="s">
        <v>16</v>
      </c>
      <c r="H1949" t="s">
        <v>16</v>
      </c>
      <c r="I1949" t="s">
        <v>16</v>
      </c>
      <c r="J1949" t="s">
        <v>105</v>
      </c>
    </row>
    <row r="1950" spans="1:10" x14ac:dyDescent="0.2">
      <c r="A1950" s="1">
        <v>41974</v>
      </c>
      <c r="B1950">
        <v>20355</v>
      </c>
      <c r="C1950">
        <v>2111</v>
      </c>
      <c r="D1950">
        <v>10721</v>
      </c>
      <c r="E1950">
        <v>11278</v>
      </c>
      <c r="F1950">
        <v>1100</v>
      </c>
      <c r="G1950" t="s">
        <v>16</v>
      </c>
      <c r="H1950" t="s">
        <v>16</v>
      </c>
      <c r="I1950" t="s">
        <v>16</v>
      </c>
      <c r="J1950" t="s">
        <v>153</v>
      </c>
    </row>
    <row r="1951" spans="1:10" x14ac:dyDescent="0.2">
      <c r="A1951" s="1">
        <v>41974</v>
      </c>
      <c r="B1951">
        <v>20355</v>
      </c>
      <c r="C1951">
        <v>2112</v>
      </c>
      <c r="D1951">
        <v>11278</v>
      </c>
      <c r="E1951">
        <v>10721</v>
      </c>
      <c r="F1951">
        <v>1130</v>
      </c>
      <c r="G1951" t="s">
        <v>16</v>
      </c>
      <c r="H1951" t="s">
        <v>16</v>
      </c>
      <c r="I1951" t="s">
        <v>16</v>
      </c>
      <c r="J1951" t="s">
        <v>156</v>
      </c>
    </row>
    <row r="1952" spans="1:10" x14ac:dyDescent="0.2">
      <c r="A1952" s="1">
        <v>41974</v>
      </c>
      <c r="B1952">
        <v>20355</v>
      </c>
      <c r="C1952">
        <v>2113</v>
      </c>
      <c r="D1952">
        <v>10721</v>
      </c>
      <c r="E1952">
        <v>11278</v>
      </c>
      <c r="F1952">
        <v>1200</v>
      </c>
      <c r="G1952" t="s">
        <v>16</v>
      </c>
      <c r="H1952" t="s">
        <v>16</v>
      </c>
      <c r="I1952" t="s">
        <v>16</v>
      </c>
      <c r="J1952" t="s">
        <v>61</v>
      </c>
    </row>
    <row r="1953" spans="1:12" x14ac:dyDescent="0.2">
      <c r="A1953" s="1">
        <v>41974</v>
      </c>
      <c r="B1953">
        <v>20355</v>
      </c>
      <c r="C1953">
        <v>2114</v>
      </c>
      <c r="D1953">
        <v>11278</v>
      </c>
      <c r="E1953">
        <v>10721</v>
      </c>
      <c r="F1953">
        <v>1230</v>
      </c>
      <c r="G1953" t="s">
        <v>16</v>
      </c>
      <c r="H1953" t="s">
        <v>16</v>
      </c>
      <c r="I1953" t="s">
        <v>16</v>
      </c>
      <c r="J1953" t="s">
        <v>156</v>
      </c>
    </row>
    <row r="1954" spans="1:12" x14ac:dyDescent="0.2">
      <c r="A1954" s="1">
        <v>41974</v>
      </c>
      <c r="B1954">
        <v>20355</v>
      </c>
      <c r="C1954">
        <v>2115</v>
      </c>
      <c r="D1954">
        <v>10721</v>
      </c>
      <c r="E1954">
        <v>11278</v>
      </c>
      <c r="F1954">
        <v>1300</v>
      </c>
      <c r="G1954" t="s">
        <v>16</v>
      </c>
      <c r="H1954" t="s">
        <v>16</v>
      </c>
      <c r="I1954" t="s">
        <v>16</v>
      </c>
      <c r="J1954" t="s">
        <v>103</v>
      </c>
    </row>
    <row r="1955" spans="1:12" x14ac:dyDescent="0.2">
      <c r="A1955" s="1">
        <v>41974</v>
      </c>
      <c r="B1955">
        <v>20355</v>
      </c>
      <c r="C1955">
        <v>2116</v>
      </c>
      <c r="D1955">
        <v>11278</v>
      </c>
      <c r="E1955">
        <v>10721</v>
      </c>
      <c r="F1955">
        <v>1330</v>
      </c>
      <c r="G1955" t="s">
        <v>16</v>
      </c>
      <c r="H1955" t="s">
        <v>16</v>
      </c>
      <c r="I1955" t="s">
        <v>16</v>
      </c>
      <c r="J1955" t="s">
        <v>109</v>
      </c>
    </row>
    <row r="1956" spans="1:12" x14ac:dyDescent="0.2">
      <c r="A1956" s="1">
        <v>41974</v>
      </c>
      <c r="B1956">
        <v>20355</v>
      </c>
      <c r="C1956">
        <v>2117</v>
      </c>
      <c r="D1956">
        <v>10721</v>
      </c>
      <c r="E1956">
        <v>11278</v>
      </c>
      <c r="F1956">
        <v>1400</v>
      </c>
      <c r="G1956" t="s">
        <v>16</v>
      </c>
      <c r="H1956" t="s">
        <v>16</v>
      </c>
      <c r="I1956" t="s">
        <v>16</v>
      </c>
      <c r="J1956" t="s">
        <v>153</v>
      </c>
    </row>
    <row r="1957" spans="1:12" x14ac:dyDescent="0.2">
      <c r="A1957" s="1">
        <v>41974</v>
      </c>
      <c r="B1957">
        <v>20355</v>
      </c>
      <c r="C1957">
        <v>2118</v>
      </c>
      <c r="D1957">
        <v>11278</v>
      </c>
      <c r="E1957">
        <v>10721</v>
      </c>
      <c r="F1957">
        <v>1430</v>
      </c>
      <c r="G1957" t="s">
        <v>16</v>
      </c>
      <c r="H1957" t="s">
        <v>16</v>
      </c>
      <c r="I1957" t="s">
        <v>16</v>
      </c>
      <c r="J1957" t="s">
        <v>156</v>
      </c>
    </row>
    <row r="1958" spans="1:12" x14ac:dyDescent="0.2">
      <c r="A1958" s="1">
        <v>41974</v>
      </c>
      <c r="B1958">
        <v>20355</v>
      </c>
      <c r="C1958">
        <v>2119</v>
      </c>
      <c r="D1958">
        <v>10721</v>
      </c>
      <c r="E1958">
        <v>11278</v>
      </c>
      <c r="F1958">
        <v>1500</v>
      </c>
      <c r="G1958" t="s">
        <v>16</v>
      </c>
      <c r="H1958" t="s">
        <v>16</v>
      </c>
      <c r="I1958" t="s">
        <v>16</v>
      </c>
      <c r="J1958" t="s">
        <v>63</v>
      </c>
    </row>
    <row r="1959" spans="1:12" x14ac:dyDescent="0.2">
      <c r="A1959" s="1">
        <v>41974</v>
      </c>
      <c r="B1959">
        <v>20355</v>
      </c>
      <c r="C1959">
        <v>2120</v>
      </c>
      <c r="D1959">
        <v>11278</v>
      </c>
      <c r="E1959">
        <v>10721</v>
      </c>
      <c r="F1959">
        <v>1530</v>
      </c>
      <c r="G1959" t="s">
        <v>16</v>
      </c>
      <c r="H1959" t="s">
        <v>16</v>
      </c>
      <c r="I1959" t="s">
        <v>16</v>
      </c>
      <c r="J1959" t="s">
        <v>111</v>
      </c>
    </row>
    <row r="1960" spans="1:12" x14ac:dyDescent="0.2">
      <c r="A1960" s="1">
        <v>41974</v>
      </c>
      <c r="B1960">
        <v>20355</v>
      </c>
      <c r="C1960">
        <v>2121</v>
      </c>
      <c r="D1960">
        <v>10721</v>
      </c>
      <c r="E1960">
        <v>11278</v>
      </c>
      <c r="F1960">
        <v>1600</v>
      </c>
      <c r="G1960" t="s">
        <v>253</v>
      </c>
      <c r="H1960" t="s">
        <v>16</v>
      </c>
      <c r="I1960" t="s">
        <v>16</v>
      </c>
      <c r="J1960" t="s">
        <v>255</v>
      </c>
      <c r="K1960" t="s">
        <v>16</v>
      </c>
      <c r="L1960" t="s">
        <v>77</v>
      </c>
    </row>
    <row r="1961" spans="1:12" x14ac:dyDescent="0.2">
      <c r="A1961" s="1">
        <v>41974</v>
      </c>
      <c r="B1961">
        <v>20355</v>
      </c>
      <c r="C1961">
        <v>2122</v>
      </c>
      <c r="D1961">
        <v>11278</v>
      </c>
      <c r="E1961">
        <v>10721</v>
      </c>
      <c r="F1961">
        <v>1630</v>
      </c>
      <c r="G1961" t="s">
        <v>16</v>
      </c>
      <c r="H1961" t="s">
        <v>16</v>
      </c>
      <c r="I1961" t="s">
        <v>16</v>
      </c>
      <c r="J1961" t="s">
        <v>105</v>
      </c>
    </row>
    <row r="1962" spans="1:12" x14ac:dyDescent="0.2">
      <c r="A1962" s="1">
        <v>41974</v>
      </c>
      <c r="B1962">
        <v>20355</v>
      </c>
      <c r="C1962">
        <v>2123</v>
      </c>
      <c r="D1962">
        <v>10721</v>
      </c>
      <c r="E1962">
        <v>11278</v>
      </c>
      <c r="F1962">
        <v>1700</v>
      </c>
      <c r="G1962" t="s">
        <v>16</v>
      </c>
      <c r="H1962" t="s">
        <v>16</v>
      </c>
      <c r="I1962" t="s">
        <v>16</v>
      </c>
      <c r="J1962" t="s">
        <v>36</v>
      </c>
    </row>
    <row r="1963" spans="1:12" x14ac:dyDescent="0.2">
      <c r="A1963" s="1">
        <v>41974</v>
      </c>
      <c r="B1963">
        <v>20355</v>
      </c>
      <c r="C1963">
        <v>2124</v>
      </c>
      <c r="D1963">
        <v>11278</v>
      </c>
      <c r="E1963">
        <v>10721</v>
      </c>
      <c r="F1963">
        <v>1730</v>
      </c>
      <c r="G1963" t="s">
        <v>16</v>
      </c>
      <c r="H1963" t="s">
        <v>16</v>
      </c>
      <c r="I1963" t="s">
        <v>16</v>
      </c>
      <c r="J1963" t="s">
        <v>111</v>
      </c>
    </row>
    <row r="1964" spans="1:12" x14ac:dyDescent="0.2">
      <c r="A1964" s="1">
        <v>41974</v>
      </c>
      <c r="B1964">
        <v>20355</v>
      </c>
      <c r="C1964">
        <v>2125</v>
      </c>
      <c r="D1964">
        <v>10721</v>
      </c>
      <c r="E1964">
        <v>11278</v>
      </c>
      <c r="F1964">
        <v>1800</v>
      </c>
      <c r="G1964" t="s">
        <v>16</v>
      </c>
      <c r="H1964" t="s">
        <v>16</v>
      </c>
      <c r="I1964" t="s">
        <v>16</v>
      </c>
      <c r="J1964" t="s">
        <v>189</v>
      </c>
    </row>
    <row r="1965" spans="1:12" x14ac:dyDescent="0.2">
      <c r="A1965" s="1">
        <v>41974</v>
      </c>
      <c r="B1965">
        <v>20355</v>
      </c>
      <c r="C1965">
        <v>2126</v>
      </c>
      <c r="D1965">
        <v>11278</v>
      </c>
      <c r="E1965">
        <v>10721</v>
      </c>
      <c r="F1965">
        <v>1830</v>
      </c>
      <c r="G1965" t="s">
        <v>104</v>
      </c>
      <c r="H1965" t="s">
        <v>16</v>
      </c>
      <c r="I1965" t="s">
        <v>16</v>
      </c>
      <c r="J1965" t="s">
        <v>183</v>
      </c>
    </row>
    <row r="1966" spans="1:12" x14ac:dyDescent="0.2">
      <c r="A1966" s="1">
        <v>41974</v>
      </c>
      <c r="B1966">
        <v>20355</v>
      </c>
      <c r="C1966">
        <v>2127</v>
      </c>
      <c r="D1966">
        <v>10721</v>
      </c>
      <c r="E1966">
        <v>11278</v>
      </c>
      <c r="F1966">
        <v>1900</v>
      </c>
      <c r="G1966" t="s">
        <v>16</v>
      </c>
      <c r="H1966" t="s">
        <v>16</v>
      </c>
      <c r="I1966" t="s">
        <v>16</v>
      </c>
      <c r="J1966" t="s">
        <v>189</v>
      </c>
    </row>
    <row r="1967" spans="1:12" x14ac:dyDescent="0.2">
      <c r="A1967" s="1">
        <v>41974</v>
      </c>
      <c r="B1967">
        <v>20355</v>
      </c>
      <c r="C1967">
        <v>2128</v>
      </c>
      <c r="D1967">
        <v>11278</v>
      </c>
      <c r="E1967">
        <v>10721</v>
      </c>
      <c r="F1967">
        <v>1930</v>
      </c>
      <c r="G1967" t="s">
        <v>16</v>
      </c>
      <c r="H1967" t="s">
        <v>16</v>
      </c>
      <c r="I1967" t="s">
        <v>16</v>
      </c>
      <c r="J1967" t="s">
        <v>156</v>
      </c>
    </row>
    <row r="1968" spans="1:12" x14ac:dyDescent="0.2">
      <c r="A1968" s="1">
        <v>41974</v>
      </c>
      <c r="B1968">
        <v>20355</v>
      </c>
      <c r="C1968">
        <v>2129</v>
      </c>
      <c r="D1968">
        <v>10721</v>
      </c>
      <c r="E1968">
        <v>11278</v>
      </c>
      <c r="F1968">
        <v>2000</v>
      </c>
      <c r="G1968" t="s">
        <v>16</v>
      </c>
      <c r="H1968" t="s">
        <v>16</v>
      </c>
      <c r="I1968" t="s">
        <v>16</v>
      </c>
      <c r="J1968" t="s">
        <v>153</v>
      </c>
    </row>
    <row r="1969" spans="1:12" x14ac:dyDescent="0.2">
      <c r="A1969" s="1">
        <v>41974</v>
      </c>
      <c r="B1969">
        <v>20355</v>
      </c>
      <c r="C1969">
        <v>2130</v>
      </c>
      <c r="D1969">
        <v>11278</v>
      </c>
      <c r="E1969">
        <v>10721</v>
      </c>
      <c r="F1969">
        <v>2100</v>
      </c>
      <c r="G1969" t="s">
        <v>16</v>
      </c>
      <c r="H1969" t="s">
        <v>16</v>
      </c>
      <c r="I1969" t="s">
        <v>16</v>
      </c>
      <c r="J1969" t="s">
        <v>109</v>
      </c>
    </row>
    <row r="1970" spans="1:12" x14ac:dyDescent="0.2">
      <c r="A1970" s="1">
        <v>41974</v>
      </c>
      <c r="B1970">
        <v>20355</v>
      </c>
      <c r="C1970">
        <v>2131</v>
      </c>
      <c r="D1970">
        <v>10721</v>
      </c>
      <c r="E1970">
        <v>11278</v>
      </c>
      <c r="F1970">
        <v>2100</v>
      </c>
      <c r="G1970" t="s">
        <v>56</v>
      </c>
      <c r="H1970" t="s">
        <v>16</v>
      </c>
      <c r="I1970" t="s">
        <v>16</v>
      </c>
      <c r="J1970" t="s">
        <v>63</v>
      </c>
    </row>
    <row r="1971" spans="1:12" x14ac:dyDescent="0.2">
      <c r="A1971" s="1">
        <v>41974</v>
      </c>
      <c r="B1971">
        <v>20355</v>
      </c>
      <c r="C1971">
        <v>2132</v>
      </c>
      <c r="D1971">
        <v>11278</v>
      </c>
      <c r="E1971">
        <v>10721</v>
      </c>
      <c r="F1971">
        <v>2200</v>
      </c>
      <c r="G1971" t="s">
        <v>16</v>
      </c>
      <c r="H1971" t="s">
        <v>16</v>
      </c>
      <c r="I1971" t="s">
        <v>16</v>
      </c>
      <c r="J1971" t="s">
        <v>105</v>
      </c>
    </row>
    <row r="1972" spans="1:12" x14ac:dyDescent="0.2">
      <c r="A1972" s="1">
        <v>41974</v>
      </c>
      <c r="B1972">
        <v>20355</v>
      </c>
      <c r="C1972">
        <v>2133</v>
      </c>
      <c r="D1972">
        <v>10721</v>
      </c>
      <c r="E1972">
        <v>12953</v>
      </c>
      <c r="F1972">
        <v>600</v>
      </c>
      <c r="G1972" t="s">
        <v>16</v>
      </c>
      <c r="H1972" t="s">
        <v>16</v>
      </c>
      <c r="I1972" t="s">
        <v>16</v>
      </c>
      <c r="J1972" t="s">
        <v>137</v>
      </c>
    </row>
    <row r="1973" spans="1:12" x14ac:dyDescent="0.2">
      <c r="A1973" s="1">
        <v>41974</v>
      </c>
      <c r="B1973">
        <v>20355</v>
      </c>
      <c r="C1973">
        <v>2134</v>
      </c>
      <c r="D1973">
        <v>12953</v>
      </c>
      <c r="E1973">
        <v>10721</v>
      </c>
      <c r="F1973">
        <v>600</v>
      </c>
      <c r="G1973" t="s">
        <v>146</v>
      </c>
      <c r="H1973" t="s">
        <v>16</v>
      </c>
      <c r="I1973" t="s">
        <v>16</v>
      </c>
      <c r="J1973" t="s">
        <v>41</v>
      </c>
      <c r="K1973" t="s">
        <v>16</v>
      </c>
      <c r="L1973" t="s">
        <v>146</v>
      </c>
    </row>
    <row r="1974" spans="1:12" x14ac:dyDescent="0.2">
      <c r="A1974" s="1">
        <v>41974</v>
      </c>
      <c r="B1974">
        <v>20355</v>
      </c>
      <c r="C1974">
        <v>2135</v>
      </c>
      <c r="D1974">
        <v>10721</v>
      </c>
      <c r="E1974">
        <v>12953</v>
      </c>
      <c r="F1974">
        <v>645</v>
      </c>
      <c r="G1974" t="s">
        <v>30</v>
      </c>
      <c r="H1974" t="s">
        <v>16</v>
      </c>
      <c r="I1974" t="s">
        <v>16</v>
      </c>
      <c r="J1974" t="s">
        <v>137</v>
      </c>
    </row>
    <row r="1975" spans="1:12" x14ac:dyDescent="0.2">
      <c r="A1975" s="1">
        <v>41974</v>
      </c>
      <c r="B1975">
        <v>20355</v>
      </c>
      <c r="C1975">
        <v>2136</v>
      </c>
      <c r="D1975">
        <v>12953</v>
      </c>
      <c r="E1975">
        <v>10721</v>
      </c>
      <c r="F1975">
        <v>700</v>
      </c>
      <c r="G1975" t="s">
        <v>16</v>
      </c>
      <c r="H1975" t="s">
        <v>16</v>
      </c>
      <c r="I1975" t="s">
        <v>16</v>
      </c>
      <c r="J1975" t="s">
        <v>142</v>
      </c>
    </row>
    <row r="1976" spans="1:12" x14ac:dyDescent="0.2">
      <c r="A1976" s="1">
        <v>41974</v>
      </c>
      <c r="B1976">
        <v>20355</v>
      </c>
      <c r="C1976">
        <v>2137</v>
      </c>
      <c r="D1976">
        <v>10721</v>
      </c>
      <c r="E1976">
        <v>12953</v>
      </c>
      <c r="F1976">
        <v>700</v>
      </c>
      <c r="G1976" t="s">
        <v>16</v>
      </c>
      <c r="H1976" t="s">
        <v>16</v>
      </c>
      <c r="I1976" t="s">
        <v>16</v>
      </c>
      <c r="J1976" t="s">
        <v>40</v>
      </c>
    </row>
    <row r="1977" spans="1:12" x14ac:dyDescent="0.2">
      <c r="A1977" s="1">
        <v>41974</v>
      </c>
      <c r="B1977">
        <v>20355</v>
      </c>
      <c r="C1977">
        <v>2138</v>
      </c>
      <c r="D1977">
        <v>12953</v>
      </c>
      <c r="E1977">
        <v>10721</v>
      </c>
      <c r="F1977">
        <v>800</v>
      </c>
      <c r="G1977" t="s">
        <v>16</v>
      </c>
      <c r="H1977" t="s">
        <v>16</v>
      </c>
      <c r="I1977" t="s">
        <v>16</v>
      </c>
      <c r="J1977" t="s">
        <v>122</v>
      </c>
    </row>
    <row r="1978" spans="1:12" x14ac:dyDescent="0.2">
      <c r="A1978" s="1">
        <v>41974</v>
      </c>
      <c r="B1978">
        <v>20355</v>
      </c>
      <c r="C1978">
        <v>2139</v>
      </c>
      <c r="D1978">
        <v>10721</v>
      </c>
      <c r="E1978">
        <v>12953</v>
      </c>
      <c r="F1978">
        <v>800</v>
      </c>
      <c r="G1978" t="s">
        <v>16</v>
      </c>
      <c r="H1978" t="s">
        <v>16</v>
      </c>
      <c r="I1978" t="s">
        <v>16</v>
      </c>
      <c r="J1978" t="s">
        <v>156</v>
      </c>
    </row>
    <row r="1979" spans="1:12" x14ac:dyDescent="0.2">
      <c r="A1979" s="1">
        <v>41974</v>
      </c>
      <c r="B1979">
        <v>20355</v>
      </c>
      <c r="C1979">
        <v>2140</v>
      </c>
      <c r="D1979">
        <v>12953</v>
      </c>
      <c r="E1979">
        <v>10721</v>
      </c>
      <c r="F1979">
        <v>900</v>
      </c>
      <c r="G1979" t="s">
        <v>16</v>
      </c>
      <c r="H1979" t="s">
        <v>16</v>
      </c>
      <c r="I1979" t="s">
        <v>16</v>
      </c>
      <c r="J1979" t="s">
        <v>243</v>
      </c>
    </row>
    <row r="1980" spans="1:12" x14ac:dyDescent="0.2">
      <c r="A1980" s="1">
        <v>41974</v>
      </c>
      <c r="B1980">
        <v>20355</v>
      </c>
      <c r="C1980">
        <v>2141</v>
      </c>
      <c r="D1980">
        <v>10721</v>
      </c>
      <c r="E1980">
        <v>12953</v>
      </c>
      <c r="F1980">
        <v>900</v>
      </c>
      <c r="G1980" t="s">
        <v>16</v>
      </c>
      <c r="H1980" t="s">
        <v>16</v>
      </c>
      <c r="I1980" t="s">
        <v>16</v>
      </c>
      <c r="J1980" t="s">
        <v>156</v>
      </c>
    </row>
    <row r="1981" spans="1:12" x14ac:dyDescent="0.2">
      <c r="A1981" s="1">
        <v>41974</v>
      </c>
      <c r="B1981">
        <v>20355</v>
      </c>
      <c r="C1981">
        <v>2142</v>
      </c>
      <c r="D1981">
        <v>12953</v>
      </c>
      <c r="E1981">
        <v>10721</v>
      </c>
      <c r="F1981">
        <v>1000</v>
      </c>
      <c r="G1981" t="s">
        <v>16</v>
      </c>
      <c r="H1981" t="s">
        <v>16</v>
      </c>
      <c r="I1981" t="s">
        <v>16</v>
      </c>
      <c r="J1981" t="s">
        <v>130</v>
      </c>
    </row>
    <row r="1982" spans="1:12" x14ac:dyDescent="0.2">
      <c r="A1982" s="1">
        <v>41974</v>
      </c>
      <c r="B1982">
        <v>20355</v>
      </c>
      <c r="C1982">
        <v>2143</v>
      </c>
      <c r="D1982">
        <v>10721</v>
      </c>
      <c r="E1982">
        <v>12953</v>
      </c>
      <c r="F1982">
        <v>1000</v>
      </c>
      <c r="G1982" t="s">
        <v>16</v>
      </c>
      <c r="H1982" t="s">
        <v>16</v>
      </c>
      <c r="I1982" t="s">
        <v>16</v>
      </c>
      <c r="J1982" t="s">
        <v>156</v>
      </c>
    </row>
    <row r="1983" spans="1:12" x14ac:dyDescent="0.2">
      <c r="A1983" s="1">
        <v>41974</v>
      </c>
      <c r="B1983">
        <v>20355</v>
      </c>
      <c r="C1983">
        <v>2144</v>
      </c>
      <c r="D1983">
        <v>12953</v>
      </c>
      <c r="E1983">
        <v>10721</v>
      </c>
      <c r="F1983">
        <v>1100</v>
      </c>
      <c r="G1983" t="s">
        <v>16</v>
      </c>
      <c r="H1983" t="s">
        <v>16</v>
      </c>
      <c r="I1983" t="s">
        <v>16</v>
      </c>
      <c r="J1983" t="s">
        <v>115</v>
      </c>
    </row>
    <row r="1984" spans="1:12" x14ac:dyDescent="0.2">
      <c r="A1984" s="1">
        <v>41974</v>
      </c>
      <c r="B1984">
        <v>20355</v>
      </c>
      <c r="C1984">
        <v>2145</v>
      </c>
      <c r="D1984">
        <v>10721</v>
      </c>
      <c r="E1984">
        <v>12953</v>
      </c>
      <c r="F1984">
        <v>1100</v>
      </c>
      <c r="G1984" t="s">
        <v>16</v>
      </c>
      <c r="H1984" t="s">
        <v>16</v>
      </c>
      <c r="I1984" t="s">
        <v>16</v>
      </c>
      <c r="J1984" t="s">
        <v>243</v>
      </c>
    </row>
    <row r="1985" spans="1:12" x14ac:dyDescent="0.2">
      <c r="A1985" s="1">
        <v>41974</v>
      </c>
      <c r="B1985">
        <v>20355</v>
      </c>
      <c r="C1985">
        <v>2146</v>
      </c>
      <c r="D1985">
        <v>12953</v>
      </c>
      <c r="E1985">
        <v>10721</v>
      </c>
      <c r="F1985">
        <v>1200</v>
      </c>
      <c r="G1985" t="s">
        <v>16</v>
      </c>
      <c r="H1985" t="s">
        <v>16</v>
      </c>
      <c r="I1985" t="s">
        <v>16</v>
      </c>
      <c r="J1985" t="s">
        <v>142</v>
      </c>
    </row>
    <row r="1986" spans="1:12" x14ac:dyDescent="0.2">
      <c r="A1986" s="1">
        <v>41974</v>
      </c>
      <c r="B1986">
        <v>20355</v>
      </c>
      <c r="C1986">
        <v>2147</v>
      </c>
      <c r="D1986">
        <v>10721</v>
      </c>
      <c r="E1986">
        <v>12953</v>
      </c>
      <c r="F1986">
        <v>1200</v>
      </c>
      <c r="G1986" t="s">
        <v>16</v>
      </c>
      <c r="H1986" t="s">
        <v>16</v>
      </c>
      <c r="I1986" t="s">
        <v>16</v>
      </c>
      <c r="J1986" t="s">
        <v>140</v>
      </c>
    </row>
    <row r="1987" spans="1:12" x14ac:dyDescent="0.2">
      <c r="A1987" s="1">
        <v>41974</v>
      </c>
      <c r="B1987">
        <v>20355</v>
      </c>
      <c r="C1987">
        <v>2148</v>
      </c>
      <c r="D1987">
        <v>12953</v>
      </c>
      <c r="E1987">
        <v>10721</v>
      </c>
      <c r="F1987">
        <v>1300</v>
      </c>
      <c r="G1987" t="s">
        <v>16</v>
      </c>
      <c r="H1987" t="s">
        <v>16</v>
      </c>
      <c r="I1987" t="s">
        <v>16</v>
      </c>
      <c r="J1987" t="s">
        <v>129</v>
      </c>
    </row>
    <row r="1988" spans="1:12" x14ac:dyDescent="0.2">
      <c r="A1988" s="1">
        <v>41974</v>
      </c>
      <c r="B1988">
        <v>20355</v>
      </c>
      <c r="C1988">
        <v>2149</v>
      </c>
      <c r="D1988">
        <v>10721</v>
      </c>
      <c r="E1988">
        <v>12953</v>
      </c>
      <c r="F1988">
        <v>1300</v>
      </c>
      <c r="G1988" t="s">
        <v>15</v>
      </c>
      <c r="H1988" t="s">
        <v>16</v>
      </c>
      <c r="I1988" t="s">
        <v>16</v>
      </c>
      <c r="J1988" t="s">
        <v>183</v>
      </c>
    </row>
    <row r="1989" spans="1:12" x14ac:dyDescent="0.2">
      <c r="A1989" s="1">
        <v>41974</v>
      </c>
      <c r="B1989">
        <v>20355</v>
      </c>
      <c r="C1989">
        <v>2150</v>
      </c>
      <c r="D1989">
        <v>12953</v>
      </c>
      <c r="E1989">
        <v>10721</v>
      </c>
      <c r="F1989">
        <v>1400</v>
      </c>
      <c r="G1989" t="s">
        <v>16</v>
      </c>
      <c r="H1989" t="s">
        <v>16</v>
      </c>
      <c r="I1989" t="s">
        <v>16</v>
      </c>
      <c r="J1989" t="s">
        <v>128</v>
      </c>
    </row>
    <row r="1990" spans="1:12" x14ac:dyDescent="0.2">
      <c r="A1990" s="1">
        <v>41974</v>
      </c>
      <c r="B1990">
        <v>20355</v>
      </c>
      <c r="C1990">
        <v>2151</v>
      </c>
      <c r="D1990">
        <v>10721</v>
      </c>
      <c r="E1990">
        <v>12953</v>
      </c>
      <c r="F1990">
        <v>1400</v>
      </c>
      <c r="G1990" t="s">
        <v>116</v>
      </c>
      <c r="H1990" t="s">
        <v>16</v>
      </c>
      <c r="I1990" t="s">
        <v>16</v>
      </c>
      <c r="J1990" t="s">
        <v>40</v>
      </c>
    </row>
    <row r="1991" spans="1:12" x14ac:dyDescent="0.2">
      <c r="A1991" s="1">
        <v>41974</v>
      </c>
      <c r="B1991">
        <v>20355</v>
      </c>
      <c r="C1991">
        <v>2152</v>
      </c>
      <c r="D1991">
        <v>12953</v>
      </c>
      <c r="E1991">
        <v>10721</v>
      </c>
      <c r="F1991">
        <v>1500</v>
      </c>
      <c r="G1991" t="s">
        <v>16</v>
      </c>
      <c r="H1991" t="s">
        <v>16</v>
      </c>
      <c r="I1991" t="s">
        <v>16</v>
      </c>
      <c r="J1991" t="s">
        <v>115</v>
      </c>
    </row>
    <row r="1992" spans="1:12" x14ac:dyDescent="0.2">
      <c r="A1992" s="1">
        <v>41974</v>
      </c>
      <c r="B1992">
        <v>20355</v>
      </c>
      <c r="C1992">
        <v>2153</v>
      </c>
      <c r="D1992">
        <v>10721</v>
      </c>
      <c r="E1992">
        <v>12953</v>
      </c>
      <c r="F1992">
        <v>1500</v>
      </c>
      <c r="G1992" t="s">
        <v>148</v>
      </c>
      <c r="H1992" t="s">
        <v>16</v>
      </c>
      <c r="I1992" t="s">
        <v>16</v>
      </c>
      <c r="J1992" t="s">
        <v>156</v>
      </c>
      <c r="K1992" t="s">
        <v>16</v>
      </c>
      <c r="L1992" t="s">
        <v>148</v>
      </c>
    </row>
    <row r="1993" spans="1:12" x14ac:dyDescent="0.2">
      <c r="A1993" s="1">
        <v>41974</v>
      </c>
      <c r="B1993">
        <v>20355</v>
      </c>
      <c r="C1993">
        <v>2154</v>
      </c>
      <c r="D1993">
        <v>12953</v>
      </c>
      <c r="E1993">
        <v>10721</v>
      </c>
      <c r="F1993">
        <v>1600</v>
      </c>
      <c r="G1993" t="s">
        <v>100</v>
      </c>
      <c r="H1993" t="s">
        <v>16</v>
      </c>
      <c r="I1993" t="s">
        <v>16</v>
      </c>
      <c r="J1993" t="s">
        <v>95</v>
      </c>
      <c r="K1993" t="s">
        <v>16</v>
      </c>
      <c r="L1993" t="s">
        <v>56</v>
      </c>
    </row>
    <row r="1994" spans="1:12" x14ac:dyDescent="0.2">
      <c r="A1994" s="1">
        <v>41974</v>
      </c>
      <c r="B1994">
        <v>20355</v>
      </c>
      <c r="C1994">
        <v>2155</v>
      </c>
      <c r="D1994">
        <v>10721</v>
      </c>
      <c r="E1994">
        <v>12953</v>
      </c>
      <c r="F1994">
        <v>1600</v>
      </c>
      <c r="G1994" t="s">
        <v>16</v>
      </c>
      <c r="H1994" t="s">
        <v>16</v>
      </c>
      <c r="I1994" t="s">
        <v>16</v>
      </c>
      <c r="J1994" t="s">
        <v>109</v>
      </c>
    </row>
    <row r="1995" spans="1:12" x14ac:dyDescent="0.2">
      <c r="A1995" s="1">
        <v>41974</v>
      </c>
      <c r="B1995">
        <v>20355</v>
      </c>
      <c r="C1995">
        <v>2156</v>
      </c>
      <c r="D1995">
        <v>12953</v>
      </c>
      <c r="E1995">
        <v>10721</v>
      </c>
      <c r="F1995">
        <v>1700</v>
      </c>
      <c r="G1995" t="s">
        <v>150</v>
      </c>
      <c r="H1995" t="s">
        <v>16</v>
      </c>
      <c r="I1995" t="s">
        <v>16</v>
      </c>
      <c r="J1995" t="s">
        <v>140</v>
      </c>
      <c r="K1995" t="s">
        <v>16</v>
      </c>
      <c r="L1995" t="s">
        <v>139</v>
      </c>
    </row>
    <row r="1996" spans="1:12" x14ac:dyDescent="0.2">
      <c r="A1996" s="1">
        <v>41974</v>
      </c>
      <c r="B1996">
        <v>20355</v>
      </c>
      <c r="C1996">
        <v>2157</v>
      </c>
      <c r="D1996">
        <v>10721</v>
      </c>
      <c r="E1996">
        <v>12953</v>
      </c>
      <c r="F1996">
        <v>1700</v>
      </c>
      <c r="G1996" t="s">
        <v>22</v>
      </c>
      <c r="H1996" t="s">
        <v>16</v>
      </c>
      <c r="I1996" t="s">
        <v>16</v>
      </c>
      <c r="J1996" t="s">
        <v>66</v>
      </c>
      <c r="K1996" t="s">
        <v>16</v>
      </c>
      <c r="L1996" t="s">
        <v>22</v>
      </c>
    </row>
    <row r="1997" spans="1:12" x14ac:dyDescent="0.2">
      <c r="A1997" s="1">
        <v>41974</v>
      </c>
      <c r="B1997">
        <v>20355</v>
      </c>
      <c r="C1997">
        <v>2158</v>
      </c>
      <c r="D1997">
        <v>12953</v>
      </c>
      <c r="E1997">
        <v>10721</v>
      </c>
      <c r="F1997">
        <v>1800</v>
      </c>
      <c r="G1997" t="s">
        <v>35</v>
      </c>
      <c r="H1997" t="s">
        <v>16</v>
      </c>
      <c r="I1997" t="s">
        <v>16</v>
      </c>
      <c r="J1997" t="s">
        <v>109</v>
      </c>
      <c r="K1997" t="s">
        <v>16</v>
      </c>
      <c r="L1997" t="s">
        <v>35</v>
      </c>
    </row>
    <row r="1998" spans="1:12" x14ac:dyDescent="0.2">
      <c r="A1998" s="1">
        <v>41974</v>
      </c>
      <c r="B1998">
        <v>20355</v>
      </c>
      <c r="C1998">
        <v>2159</v>
      </c>
      <c r="D1998">
        <v>10721</v>
      </c>
      <c r="E1998">
        <v>12953</v>
      </c>
      <c r="F1998">
        <v>1800</v>
      </c>
      <c r="G1998" t="s">
        <v>253</v>
      </c>
      <c r="H1998" t="s">
        <v>16</v>
      </c>
      <c r="I1998" t="s">
        <v>16</v>
      </c>
      <c r="J1998" t="s">
        <v>66</v>
      </c>
      <c r="K1998" t="s">
        <v>16</v>
      </c>
      <c r="L1998" t="s">
        <v>253</v>
      </c>
    </row>
    <row r="1999" spans="1:12" x14ac:dyDescent="0.2">
      <c r="A1999" s="1">
        <v>41974</v>
      </c>
      <c r="B1999">
        <v>20355</v>
      </c>
      <c r="C1999">
        <v>2160</v>
      </c>
      <c r="D1999">
        <v>12953</v>
      </c>
      <c r="E1999">
        <v>10721</v>
      </c>
      <c r="F1999">
        <v>1900</v>
      </c>
      <c r="G1999" t="s">
        <v>253</v>
      </c>
      <c r="H1999" t="s">
        <v>16</v>
      </c>
      <c r="I1999" t="s">
        <v>16</v>
      </c>
      <c r="J1999" t="s">
        <v>216</v>
      </c>
      <c r="K1999" t="s">
        <v>28</v>
      </c>
      <c r="L1999" t="s">
        <v>106</v>
      </c>
    </row>
    <row r="2000" spans="1:12" x14ac:dyDescent="0.2">
      <c r="A2000" s="1">
        <v>41974</v>
      </c>
      <c r="B2000">
        <v>20355</v>
      </c>
      <c r="C2000">
        <v>2161</v>
      </c>
      <c r="D2000">
        <v>10721</v>
      </c>
      <c r="E2000">
        <v>12953</v>
      </c>
      <c r="F2000">
        <v>1900</v>
      </c>
      <c r="G2000" t="s">
        <v>186</v>
      </c>
      <c r="H2000" t="s">
        <v>16</v>
      </c>
      <c r="I2000" t="s">
        <v>16</v>
      </c>
      <c r="J2000" t="s">
        <v>66</v>
      </c>
      <c r="K2000" t="s">
        <v>16</v>
      </c>
      <c r="L2000" t="s">
        <v>22</v>
      </c>
    </row>
    <row r="2001" spans="1:12" x14ac:dyDescent="0.2">
      <c r="A2001" s="1">
        <v>41974</v>
      </c>
      <c r="B2001">
        <v>20355</v>
      </c>
      <c r="C2001">
        <v>2162</v>
      </c>
      <c r="D2001">
        <v>12953</v>
      </c>
      <c r="E2001">
        <v>10721</v>
      </c>
      <c r="F2001">
        <v>2000</v>
      </c>
      <c r="G2001" t="s">
        <v>135</v>
      </c>
      <c r="H2001" t="s">
        <v>16</v>
      </c>
      <c r="I2001" t="s">
        <v>16</v>
      </c>
      <c r="J2001" t="s">
        <v>216</v>
      </c>
      <c r="K2001" t="s">
        <v>30</v>
      </c>
      <c r="L2001" t="s">
        <v>18</v>
      </c>
    </row>
    <row r="2002" spans="1:12" x14ac:dyDescent="0.2">
      <c r="A2002" s="1">
        <v>41974</v>
      </c>
      <c r="B2002">
        <v>20355</v>
      </c>
      <c r="C2002">
        <v>2166</v>
      </c>
      <c r="D2002">
        <v>11278</v>
      </c>
      <c r="E2002">
        <v>12953</v>
      </c>
      <c r="F2002">
        <v>600</v>
      </c>
      <c r="G2002" t="s">
        <v>16</v>
      </c>
      <c r="H2002" t="s">
        <v>16</v>
      </c>
      <c r="I2002" t="s">
        <v>16</v>
      </c>
      <c r="J2002" t="s">
        <v>122</v>
      </c>
    </row>
    <row r="2003" spans="1:12" x14ac:dyDescent="0.2">
      <c r="A2003" s="1">
        <v>41974</v>
      </c>
      <c r="B2003">
        <v>20355</v>
      </c>
      <c r="C2003">
        <v>2167</v>
      </c>
      <c r="D2003">
        <v>12953</v>
      </c>
      <c r="E2003">
        <v>11278</v>
      </c>
      <c r="F2003">
        <v>600</v>
      </c>
      <c r="G2003" t="s">
        <v>16</v>
      </c>
      <c r="H2003" t="s">
        <v>16</v>
      </c>
      <c r="I2003" t="s">
        <v>16</v>
      </c>
      <c r="J2003" t="s">
        <v>102</v>
      </c>
    </row>
    <row r="2004" spans="1:12" x14ac:dyDescent="0.2">
      <c r="A2004" s="1">
        <v>41974</v>
      </c>
      <c r="B2004">
        <v>20355</v>
      </c>
      <c r="C2004">
        <v>2168</v>
      </c>
      <c r="D2004">
        <v>11278</v>
      </c>
      <c r="E2004">
        <v>12953</v>
      </c>
      <c r="F2004">
        <v>700</v>
      </c>
      <c r="G2004" t="s">
        <v>16</v>
      </c>
      <c r="H2004" t="s">
        <v>16</v>
      </c>
      <c r="I2004" t="s">
        <v>16</v>
      </c>
      <c r="J2004" t="s">
        <v>243</v>
      </c>
    </row>
    <row r="2005" spans="1:12" x14ac:dyDescent="0.2">
      <c r="A2005" s="1">
        <v>41974</v>
      </c>
      <c r="B2005">
        <v>20355</v>
      </c>
      <c r="C2005">
        <v>2169</v>
      </c>
      <c r="D2005">
        <v>12953</v>
      </c>
      <c r="E2005">
        <v>11278</v>
      </c>
      <c r="F2005">
        <v>700</v>
      </c>
      <c r="G2005" t="s">
        <v>45</v>
      </c>
      <c r="H2005" t="s">
        <v>16</v>
      </c>
      <c r="I2005" t="s">
        <v>16</v>
      </c>
      <c r="J2005" t="s">
        <v>102</v>
      </c>
      <c r="K2005" t="s">
        <v>16</v>
      </c>
      <c r="L2005" t="s">
        <v>45</v>
      </c>
    </row>
    <row r="2006" spans="1:12" x14ac:dyDescent="0.2">
      <c r="A2006" s="1">
        <v>41974</v>
      </c>
      <c r="B2006">
        <v>20355</v>
      </c>
      <c r="C2006">
        <v>2170</v>
      </c>
      <c r="D2006">
        <v>11278</v>
      </c>
      <c r="E2006">
        <v>12953</v>
      </c>
      <c r="F2006">
        <v>800</v>
      </c>
      <c r="G2006" t="s">
        <v>28</v>
      </c>
      <c r="H2006" t="s">
        <v>16</v>
      </c>
      <c r="I2006" t="s">
        <v>16</v>
      </c>
      <c r="J2006" t="s">
        <v>137</v>
      </c>
    </row>
    <row r="2007" spans="1:12" x14ac:dyDescent="0.2">
      <c r="A2007" s="1">
        <v>41974</v>
      </c>
      <c r="B2007">
        <v>20355</v>
      </c>
      <c r="C2007">
        <v>2171</v>
      </c>
      <c r="D2007">
        <v>12953</v>
      </c>
      <c r="E2007">
        <v>11278</v>
      </c>
      <c r="F2007">
        <v>800</v>
      </c>
      <c r="G2007" t="s">
        <v>16</v>
      </c>
      <c r="H2007" t="s">
        <v>16</v>
      </c>
      <c r="I2007" t="s">
        <v>16</v>
      </c>
      <c r="J2007" t="s">
        <v>109</v>
      </c>
    </row>
    <row r="2008" spans="1:12" x14ac:dyDescent="0.2">
      <c r="A2008" s="1">
        <v>41974</v>
      </c>
      <c r="B2008">
        <v>20355</v>
      </c>
      <c r="C2008">
        <v>2172</v>
      </c>
      <c r="D2008">
        <v>11278</v>
      </c>
      <c r="E2008">
        <v>12953</v>
      </c>
      <c r="F2008">
        <v>900</v>
      </c>
      <c r="G2008" t="s">
        <v>16</v>
      </c>
      <c r="H2008" t="s">
        <v>16</v>
      </c>
      <c r="I2008" t="s">
        <v>16</v>
      </c>
      <c r="J2008" t="s">
        <v>248</v>
      </c>
    </row>
    <row r="2009" spans="1:12" x14ac:dyDescent="0.2">
      <c r="A2009" s="1">
        <v>41974</v>
      </c>
      <c r="B2009">
        <v>20355</v>
      </c>
      <c r="C2009">
        <v>2173</v>
      </c>
      <c r="D2009">
        <v>12953</v>
      </c>
      <c r="E2009">
        <v>11278</v>
      </c>
      <c r="F2009">
        <v>900</v>
      </c>
      <c r="G2009" t="s">
        <v>16</v>
      </c>
      <c r="H2009" t="s">
        <v>16</v>
      </c>
      <c r="I2009" t="s">
        <v>16</v>
      </c>
      <c r="J2009" t="s">
        <v>109</v>
      </c>
    </row>
    <row r="2010" spans="1:12" x14ac:dyDescent="0.2">
      <c r="A2010" s="1">
        <v>41974</v>
      </c>
      <c r="B2010">
        <v>20355</v>
      </c>
      <c r="C2010">
        <v>2174</v>
      </c>
      <c r="D2010">
        <v>11278</v>
      </c>
      <c r="E2010">
        <v>12953</v>
      </c>
      <c r="F2010">
        <v>1000</v>
      </c>
      <c r="G2010" t="s">
        <v>16</v>
      </c>
      <c r="H2010" t="s">
        <v>16</v>
      </c>
      <c r="I2010" t="s">
        <v>16</v>
      </c>
      <c r="J2010" t="s">
        <v>105</v>
      </c>
    </row>
    <row r="2011" spans="1:12" x14ac:dyDescent="0.2">
      <c r="A2011" s="1">
        <v>41974</v>
      </c>
      <c r="B2011">
        <v>20355</v>
      </c>
      <c r="C2011">
        <v>2175</v>
      </c>
      <c r="D2011">
        <v>12953</v>
      </c>
      <c r="E2011">
        <v>11278</v>
      </c>
      <c r="F2011">
        <v>1000</v>
      </c>
      <c r="G2011" t="s">
        <v>16</v>
      </c>
      <c r="H2011" t="s">
        <v>16</v>
      </c>
      <c r="I2011" t="s">
        <v>16</v>
      </c>
      <c r="J2011" t="s">
        <v>109</v>
      </c>
    </row>
    <row r="2012" spans="1:12" x14ac:dyDescent="0.2">
      <c r="A2012" s="1">
        <v>41974</v>
      </c>
      <c r="B2012">
        <v>20355</v>
      </c>
      <c r="C2012">
        <v>2176</v>
      </c>
      <c r="D2012">
        <v>11278</v>
      </c>
      <c r="E2012">
        <v>12953</v>
      </c>
      <c r="F2012">
        <v>1100</v>
      </c>
      <c r="G2012" t="s">
        <v>16</v>
      </c>
      <c r="H2012" t="s">
        <v>16</v>
      </c>
      <c r="I2012" t="s">
        <v>16</v>
      </c>
      <c r="J2012" t="s">
        <v>243</v>
      </c>
    </row>
    <row r="2013" spans="1:12" x14ac:dyDescent="0.2">
      <c r="A2013" s="1">
        <v>41974</v>
      </c>
      <c r="B2013">
        <v>20355</v>
      </c>
      <c r="C2013">
        <v>2177</v>
      </c>
      <c r="D2013">
        <v>12953</v>
      </c>
      <c r="E2013">
        <v>11278</v>
      </c>
      <c r="F2013">
        <v>1100</v>
      </c>
      <c r="G2013" t="s">
        <v>16</v>
      </c>
      <c r="H2013" t="s">
        <v>16</v>
      </c>
      <c r="I2013" t="s">
        <v>16</v>
      </c>
      <c r="J2013" t="s">
        <v>140</v>
      </c>
    </row>
    <row r="2014" spans="1:12" x14ac:dyDescent="0.2">
      <c r="A2014" s="1">
        <v>41974</v>
      </c>
      <c r="B2014">
        <v>20355</v>
      </c>
      <c r="C2014">
        <v>2178</v>
      </c>
      <c r="D2014">
        <v>11278</v>
      </c>
      <c r="E2014">
        <v>12953</v>
      </c>
      <c r="F2014">
        <v>1200</v>
      </c>
      <c r="G2014" t="s">
        <v>16</v>
      </c>
      <c r="H2014" t="s">
        <v>16</v>
      </c>
      <c r="I2014" t="s">
        <v>16</v>
      </c>
      <c r="J2014" t="s">
        <v>243</v>
      </c>
    </row>
    <row r="2015" spans="1:12" x14ac:dyDescent="0.2">
      <c r="A2015" s="1">
        <v>41974</v>
      </c>
      <c r="B2015">
        <v>20355</v>
      </c>
      <c r="C2015">
        <v>2179</v>
      </c>
      <c r="D2015">
        <v>12953</v>
      </c>
      <c r="E2015">
        <v>11278</v>
      </c>
      <c r="F2015">
        <v>1200</v>
      </c>
      <c r="G2015" t="s">
        <v>16</v>
      </c>
      <c r="H2015" t="s">
        <v>16</v>
      </c>
      <c r="I2015" t="s">
        <v>16</v>
      </c>
      <c r="J2015" t="s">
        <v>109</v>
      </c>
    </row>
    <row r="2016" spans="1:12" x14ac:dyDescent="0.2">
      <c r="A2016" s="1">
        <v>41974</v>
      </c>
      <c r="B2016">
        <v>20355</v>
      </c>
      <c r="C2016">
        <v>2180</v>
      </c>
      <c r="D2016">
        <v>11278</v>
      </c>
      <c r="E2016">
        <v>12953</v>
      </c>
      <c r="F2016">
        <v>1300</v>
      </c>
      <c r="G2016" t="s">
        <v>16</v>
      </c>
      <c r="H2016" t="s">
        <v>16</v>
      </c>
      <c r="I2016" t="s">
        <v>16</v>
      </c>
      <c r="J2016" t="s">
        <v>111</v>
      </c>
    </row>
    <row r="2017" spans="1:12" x14ac:dyDescent="0.2">
      <c r="A2017" s="1">
        <v>41974</v>
      </c>
      <c r="B2017">
        <v>20355</v>
      </c>
      <c r="C2017">
        <v>2181</v>
      </c>
      <c r="D2017">
        <v>12953</v>
      </c>
      <c r="E2017">
        <v>11278</v>
      </c>
      <c r="F2017">
        <v>1300</v>
      </c>
      <c r="G2017" t="s">
        <v>16</v>
      </c>
      <c r="H2017" t="s">
        <v>16</v>
      </c>
      <c r="I2017" t="s">
        <v>16</v>
      </c>
      <c r="J2017" t="s">
        <v>243</v>
      </c>
    </row>
    <row r="2018" spans="1:12" x14ac:dyDescent="0.2">
      <c r="A2018" s="1">
        <v>41974</v>
      </c>
      <c r="B2018">
        <v>20355</v>
      </c>
      <c r="C2018">
        <v>2182</v>
      </c>
      <c r="D2018">
        <v>11278</v>
      </c>
      <c r="E2018">
        <v>12953</v>
      </c>
      <c r="F2018">
        <v>1400</v>
      </c>
      <c r="G2018" t="s">
        <v>16</v>
      </c>
      <c r="H2018" t="s">
        <v>16</v>
      </c>
      <c r="I2018" t="s">
        <v>16</v>
      </c>
      <c r="J2018" t="s">
        <v>111</v>
      </c>
    </row>
    <row r="2019" spans="1:12" x14ac:dyDescent="0.2">
      <c r="A2019" s="1">
        <v>41974</v>
      </c>
      <c r="B2019">
        <v>20355</v>
      </c>
      <c r="C2019">
        <v>2183</v>
      </c>
      <c r="D2019">
        <v>12953</v>
      </c>
      <c r="E2019">
        <v>11278</v>
      </c>
      <c r="F2019">
        <v>1400</v>
      </c>
      <c r="G2019" t="s">
        <v>16</v>
      </c>
      <c r="H2019" t="s">
        <v>16</v>
      </c>
      <c r="I2019" t="s">
        <v>16</v>
      </c>
      <c r="J2019" t="s">
        <v>258</v>
      </c>
    </row>
    <row r="2020" spans="1:12" x14ac:dyDescent="0.2">
      <c r="A2020" s="1">
        <v>41974</v>
      </c>
      <c r="B2020">
        <v>20355</v>
      </c>
      <c r="C2020">
        <v>2184</v>
      </c>
      <c r="D2020">
        <v>11278</v>
      </c>
      <c r="E2020">
        <v>12953</v>
      </c>
      <c r="F2020">
        <v>1500</v>
      </c>
      <c r="G2020" t="s">
        <v>16</v>
      </c>
      <c r="H2020" t="s">
        <v>16</v>
      </c>
      <c r="I2020" t="s">
        <v>16</v>
      </c>
      <c r="J2020" t="s">
        <v>66</v>
      </c>
    </row>
    <row r="2021" spans="1:12" x14ac:dyDescent="0.2">
      <c r="A2021" s="1">
        <v>41974</v>
      </c>
      <c r="B2021">
        <v>20355</v>
      </c>
      <c r="C2021">
        <v>2185</v>
      </c>
      <c r="D2021">
        <v>12953</v>
      </c>
      <c r="E2021">
        <v>11278</v>
      </c>
      <c r="F2021">
        <v>1500</v>
      </c>
      <c r="G2021" t="s">
        <v>16</v>
      </c>
      <c r="H2021" t="s">
        <v>16</v>
      </c>
      <c r="I2021" t="s">
        <v>16</v>
      </c>
      <c r="J2021" t="s">
        <v>109</v>
      </c>
    </row>
    <row r="2022" spans="1:12" x14ac:dyDescent="0.2">
      <c r="A2022" s="1">
        <v>41974</v>
      </c>
      <c r="B2022">
        <v>20355</v>
      </c>
      <c r="C2022">
        <v>2186</v>
      </c>
      <c r="D2022">
        <v>11278</v>
      </c>
      <c r="E2022">
        <v>12953</v>
      </c>
      <c r="F2022">
        <v>1600</v>
      </c>
      <c r="G2022" t="s">
        <v>274</v>
      </c>
      <c r="H2022" t="s">
        <v>16</v>
      </c>
      <c r="I2022" t="s">
        <v>16</v>
      </c>
      <c r="J2022" t="s">
        <v>105</v>
      </c>
      <c r="K2022" t="s">
        <v>16</v>
      </c>
      <c r="L2022" t="s">
        <v>274</v>
      </c>
    </row>
    <row r="2023" spans="1:12" x14ac:dyDescent="0.2">
      <c r="A2023" s="1">
        <v>41974</v>
      </c>
      <c r="B2023">
        <v>20355</v>
      </c>
      <c r="C2023">
        <v>2187</v>
      </c>
      <c r="D2023">
        <v>12953</v>
      </c>
      <c r="E2023">
        <v>11278</v>
      </c>
      <c r="F2023">
        <v>1600</v>
      </c>
      <c r="G2023" t="s">
        <v>106</v>
      </c>
      <c r="H2023" t="s">
        <v>16</v>
      </c>
      <c r="I2023" t="s">
        <v>16</v>
      </c>
      <c r="J2023" t="s">
        <v>109</v>
      </c>
    </row>
    <row r="2024" spans="1:12" x14ac:dyDescent="0.2">
      <c r="A2024" s="1">
        <v>41974</v>
      </c>
      <c r="B2024">
        <v>20355</v>
      </c>
      <c r="C2024">
        <v>2188</v>
      </c>
      <c r="D2024">
        <v>11278</v>
      </c>
      <c r="E2024">
        <v>12953</v>
      </c>
      <c r="F2024">
        <v>1700</v>
      </c>
      <c r="G2024" t="s">
        <v>102</v>
      </c>
      <c r="H2024" t="s">
        <v>16</v>
      </c>
      <c r="I2024" t="s">
        <v>16</v>
      </c>
      <c r="J2024" t="s">
        <v>105</v>
      </c>
      <c r="K2024" t="s">
        <v>16</v>
      </c>
      <c r="L2024" t="s">
        <v>102</v>
      </c>
    </row>
    <row r="2025" spans="1:12" x14ac:dyDescent="0.2">
      <c r="A2025" s="1">
        <v>41974</v>
      </c>
      <c r="B2025">
        <v>20355</v>
      </c>
      <c r="C2025">
        <v>2189</v>
      </c>
      <c r="D2025">
        <v>12953</v>
      </c>
      <c r="E2025">
        <v>11278</v>
      </c>
      <c r="F2025">
        <v>1700</v>
      </c>
      <c r="G2025" t="s">
        <v>253</v>
      </c>
      <c r="H2025" t="s">
        <v>16</v>
      </c>
      <c r="I2025" t="s">
        <v>16</v>
      </c>
      <c r="J2025" t="s">
        <v>109</v>
      </c>
      <c r="K2025" t="s">
        <v>16</v>
      </c>
      <c r="L2025" t="s">
        <v>253</v>
      </c>
    </row>
    <row r="2026" spans="1:12" x14ac:dyDescent="0.2">
      <c r="A2026" s="1">
        <v>41974</v>
      </c>
      <c r="B2026">
        <v>20355</v>
      </c>
      <c r="C2026">
        <v>2190</v>
      </c>
      <c r="D2026">
        <v>11278</v>
      </c>
      <c r="E2026">
        <v>12953</v>
      </c>
      <c r="F2026">
        <v>1800</v>
      </c>
      <c r="G2026" t="s">
        <v>115</v>
      </c>
      <c r="H2026" t="s">
        <v>16</v>
      </c>
      <c r="I2026" t="s">
        <v>16</v>
      </c>
      <c r="J2026" t="s">
        <v>66</v>
      </c>
      <c r="K2026" t="s">
        <v>16</v>
      </c>
      <c r="L2026" t="s">
        <v>115</v>
      </c>
    </row>
    <row r="2027" spans="1:12" x14ac:dyDescent="0.2">
      <c r="A2027" s="1">
        <v>41974</v>
      </c>
      <c r="B2027">
        <v>20355</v>
      </c>
      <c r="C2027">
        <v>2191</v>
      </c>
      <c r="D2027">
        <v>12953</v>
      </c>
      <c r="E2027">
        <v>11278</v>
      </c>
      <c r="F2027">
        <v>1800</v>
      </c>
      <c r="H2027" t="s">
        <v>30</v>
      </c>
      <c r="I2027" t="s">
        <v>16</v>
      </c>
      <c r="J2027" t="s">
        <v>109</v>
      </c>
    </row>
    <row r="2028" spans="1:12" x14ac:dyDescent="0.2">
      <c r="A2028" s="1">
        <v>41974</v>
      </c>
      <c r="B2028">
        <v>20355</v>
      </c>
      <c r="C2028">
        <v>2192</v>
      </c>
      <c r="D2028">
        <v>11278</v>
      </c>
      <c r="E2028">
        <v>12953</v>
      </c>
      <c r="F2028">
        <v>1900</v>
      </c>
      <c r="G2028" t="s">
        <v>107</v>
      </c>
      <c r="H2028" t="s">
        <v>16</v>
      </c>
      <c r="I2028" t="s">
        <v>16</v>
      </c>
      <c r="J2028" t="s">
        <v>156</v>
      </c>
      <c r="K2028" t="s">
        <v>16</v>
      </c>
      <c r="L2028" t="s">
        <v>16</v>
      </c>
    </row>
    <row r="2029" spans="1:12" x14ac:dyDescent="0.2">
      <c r="A2029" s="1">
        <v>41974</v>
      </c>
      <c r="B2029">
        <v>20355</v>
      </c>
      <c r="C2029">
        <v>2193</v>
      </c>
      <c r="D2029">
        <v>12953</v>
      </c>
      <c r="E2029">
        <v>11278</v>
      </c>
      <c r="F2029">
        <v>1900</v>
      </c>
      <c r="G2029" t="s">
        <v>214</v>
      </c>
      <c r="H2029" t="s">
        <v>16</v>
      </c>
      <c r="I2029" t="s">
        <v>16</v>
      </c>
      <c r="J2029" t="s">
        <v>40</v>
      </c>
      <c r="K2029" t="s">
        <v>16</v>
      </c>
      <c r="L2029" t="s">
        <v>114</v>
      </c>
    </row>
    <row r="2030" spans="1:12" x14ac:dyDescent="0.2">
      <c r="A2030" s="1">
        <v>41974</v>
      </c>
      <c r="B2030">
        <v>20355</v>
      </c>
      <c r="C2030">
        <v>2194</v>
      </c>
      <c r="D2030">
        <v>11278</v>
      </c>
      <c r="E2030">
        <v>12953</v>
      </c>
      <c r="F2030">
        <v>2000</v>
      </c>
      <c r="H2030" t="s">
        <v>30</v>
      </c>
      <c r="I2030" t="s">
        <v>16</v>
      </c>
      <c r="J2030" t="s">
        <v>248</v>
      </c>
    </row>
    <row r="2031" spans="1:12" x14ac:dyDescent="0.2">
      <c r="A2031" s="1">
        <v>41974</v>
      </c>
      <c r="B2031">
        <v>20355</v>
      </c>
      <c r="C2031">
        <v>2195</v>
      </c>
      <c r="D2031">
        <v>12953</v>
      </c>
      <c r="E2031">
        <v>11278</v>
      </c>
      <c r="F2031">
        <v>2000</v>
      </c>
      <c r="G2031" t="s">
        <v>66</v>
      </c>
      <c r="H2031" t="s">
        <v>16</v>
      </c>
      <c r="I2031" t="s">
        <v>16</v>
      </c>
      <c r="J2031" t="s">
        <v>109</v>
      </c>
      <c r="K2031" t="s">
        <v>16</v>
      </c>
      <c r="L2031" t="s">
        <v>58</v>
      </c>
    </row>
    <row r="2032" spans="1:12" x14ac:dyDescent="0.2">
      <c r="A2032" s="1">
        <v>41974</v>
      </c>
      <c r="B2032">
        <v>20355</v>
      </c>
      <c r="C2032">
        <v>2196</v>
      </c>
      <c r="D2032">
        <v>11278</v>
      </c>
      <c r="E2032">
        <v>12953</v>
      </c>
      <c r="F2032">
        <v>2200</v>
      </c>
      <c r="G2032" t="s">
        <v>51</v>
      </c>
      <c r="H2032" t="s">
        <v>16</v>
      </c>
      <c r="I2032" t="s">
        <v>16</v>
      </c>
      <c r="J2032" t="s">
        <v>122</v>
      </c>
      <c r="K2032" t="s">
        <v>16</v>
      </c>
      <c r="L2032" t="s">
        <v>16</v>
      </c>
    </row>
    <row r="2033" spans="1:12" x14ac:dyDescent="0.2">
      <c r="A2033" s="1">
        <v>41974</v>
      </c>
      <c r="B2033">
        <v>20355</v>
      </c>
      <c r="C2033">
        <v>2197</v>
      </c>
      <c r="D2033">
        <v>12953</v>
      </c>
      <c r="E2033">
        <v>11278</v>
      </c>
      <c r="F2033">
        <v>2100</v>
      </c>
      <c r="G2033" t="s">
        <v>96</v>
      </c>
      <c r="H2033" t="s">
        <v>16</v>
      </c>
      <c r="I2033" t="s">
        <v>16</v>
      </c>
      <c r="J2033" t="s">
        <v>95</v>
      </c>
      <c r="K2033" t="s">
        <v>16</v>
      </c>
      <c r="L2033" t="s">
        <v>104</v>
      </c>
    </row>
    <row r="2034" spans="1:12" x14ac:dyDescent="0.2">
      <c r="A2034" s="1">
        <v>41974</v>
      </c>
      <c r="B2034">
        <v>19977</v>
      </c>
      <c r="C2034">
        <v>1465</v>
      </c>
      <c r="D2034">
        <v>14107</v>
      </c>
      <c r="E2034">
        <v>12264</v>
      </c>
      <c r="F2034">
        <v>745</v>
      </c>
      <c r="G2034" t="s">
        <v>16</v>
      </c>
      <c r="H2034" t="s">
        <v>16</v>
      </c>
      <c r="I2034" t="s">
        <v>16</v>
      </c>
      <c r="J2034" t="s">
        <v>208</v>
      </c>
    </row>
    <row r="2035" spans="1:12" x14ac:dyDescent="0.2">
      <c r="A2035" s="1">
        <v>41974</v>
      </c>
      <c r="B2035">
        <v>19977</v>
      </c>
      <c r="C2035">
        <v>1466</v>
      </c>
      <c r="D2035">
        <v>13930</v>
      </c>
      <c r="E2035">
        <v>11292</v>
      </c>
      <c r="F2035">
        <v>1720</v>
      </c>
      <c r="G2035" t="s">
        <v>106</v>
      </c>
      <c r="H2035" t="s">
        <v>16</v>
      </c>
      <c r="I2035" t="s">
        <v>16</v>
      </c>
      <c r="J2035" t="s">
        <v>221</v>
      </c>
    </row>
    <row r="2036" spans="1:12" x14ac:dyDescent="0.2">
      <c r="A2036" s="1">
        <v>41974</v>
      </c>
      <c r="B2036">
        <v>19977</v>
      </c>
      <c r="C2036">
        <v>1466</v>
      </c>
      <c r="D2036">
        <v>14122</v>
      </c>
      <c r="E2036">
        <v>13930</v>
      </c>
      <c r="F2036">
        <v>1546</v>
      </c>
      <c r="G2036" t="s">
        <v>139</v>
      </c>
      <c r="H2036" t="s">
        <v>16</v>
      </c>
      <c r="I2036" t="s">
        <v>16</v>
      </c>
      <c r="J2036" t="s">
        <v>236</v>
      </c>
      <c r="K2036" t="s">
        <v>16</v>
      </c>
      <c r="L2036" t="s">
        <v>16</v>
      </c>
    </row>
    <row r="2037" spans="1:12" x14ac:dyDescent="0.2">
      <c r="A2037" s="1">
        <v>41974</v>
      </c>
      <c r="B2037">
        <v>19977</v>
      </c>
      <c r="C2037">
        <v>1467</v>
      </c>
      <c r="D2037">
        <v>12266</v>
      </c>
      <c r="E2037">
        <v>11292</v>
      </c>
      <c r="F2037">
        <v>1430</v>
      </c>
      <c r="G2037" t="s">
        <v>133</v>
      </c>
      <c r="H2037" t="s">
        <v>16</v>
      </c>
      <c r="I2037" t="s">
        <v>16</v>
      </c>
      <c r="J2037" t="s">
        <v>281</v>
      </c>
      <c r="K2037" t="s">
        <v>16</v>
      </c>
      <c r="L2037" t="s">
        <v>16</v>
      </c>
    </row>
    <row r="2038" spans="1:12" x14ac:dyDescent="0.2">
      <c r="A2038" s="1">
        <v>41974</v>
      </c>
      <c r="B2038">
        <v>19977</v>
      </c>
      <c r="C2038">
        <v>1468</v>
      </c>
      <c r="D2038">
        <v>12266</v>
      </c>
      <c r="E2038">
        <v>11618</v>
      </c>
      <c r="F2038">
        <v>1935</v>
      </c>
      <c r="G2038" t="s">
        <v>87</v>
      </c>
      <c r="H2038" t="s">
        <v>16</v>
      </c>
      <c r="I2038" t="s">
        <v>16</v>
      </c>
      <c r="J2038" t="s">
        <v>92</v>
      </c>
      <c r="K2038" t="s">
        <v>16</v>
      </c>
      <c r="L2038" t="s">
        <v>84</v>
      </c>
    </row>
    <row r="2039" spans="1:12" x14ac:dyDescent="0.2">
      <c r="A2039" s="1">
        <v>41974</v>
      </c>
      <c r="B2039">
        <v>19977</v>
      </c>
      <c r="C2039">
        <v>1469</v>
      </c>
      <c r="D2039">
        <v>11292</v>
      </c>
      <c r="E2039">
        <v>10721</v>
      </c>
      <c r="F2039">
        <v>1006</v>
      </c>
      <c r="G2039" t="s">
        <v>16</v>
      </c>
      <c r="H2039" t="s">
        <v>16</v>
      </c>
      <c r="I2039" t="s">
        <v>16</v>
      </c>
      <c r="J2039" t="s">
        <v>198</v>
      </c>
    </row>
    <row r="2040" spans="1:12" x14ac:dyDescent="0.2">
      <c r="A2040" s="1">
        <v>41974</v>
      </c>
      <c r="B2040">
        <v>19977</v>
      </c>
      <c r="C2040">
        <v>1469</v>
      </c>
      <c r="D2040">
        <v>14107</v>
      </c>
      <c r="E2040">
        <v>11292</v>
      </c>
      <c r="F2040">
        <v>710</v>
      </c>
      <c r="G2040" t="s">
        <v>16</v>
      </c>
      <c r="H2040" t="s">
        <v>16</v>
      </c>
      <c r="I2040" t="s">
        <v>16</v>
      </c>
      <c r="J2040" t="s">
        <v>197</v>
      </c>
    </row>
    <row r="2041" spans="1:12" x14ac:dyDescent="0.2">
      <c r="A2041" s="1">
        <v>41974</v>
      </c>
      <c r="B2041">
        <v>19977</v>
      </c>
      <c r="C2041">
        <v>1471</v>
      </c>
      <c r="D2041">
        <v>11292</v>
      </c>
      <c r="E2041">
        <v>10721</v>
      </c>
      <c r="F2041">
        <v>1730</v>
      </c>
      <c r="G2041" t="s">
        <v>16</v>
      </c>
      <c r="H2041" t="s">
        <v>16</v>
      </c>
      <c r="I2041" t="s">
        <v>16</v>
      </c>
      <c r="J2041" t="s">
        <v>198</v>
      </c>
    </row>
    <row r="2042" spans="1:12" x14ac:dyDescent="0.2">
      <c r="A2042" s="1">
        <v>41974</v>
      </c>
      <c r="B2042">
        <v>19977</v>
      </c>
      <c r="C2042">
        <v>1471</v>
      </c>
      <c r="D2042">
        <v>14107</v>
      </c>
      <c r="E2042">
        <v>11292</v>
      </c>
      <c r="F2042">
        <v>1444</v>
      </c>
      <c r="G2042" t="s">
        <v>104</v>
      </c>
      <c r="H2042" t="s">
        <v>16</v>
      </c>
      <c r="I2042" t="s">
        <v>16</v>
      </c>
      <c r="J2042" t="s">
        <v>68</v>
      </c>
    </row>
    <row r="2043" spans="1:12" x14ac:dyDescent="0.2">
      <c r="A2043" s="1">
        <v>41974</v>
      </c>
      <c r="B2043">
        <v>19977</v>
      </c>
      <c r="C2043">
        <v>1472</v>
      </c>
      <c r="D2043">
        <v>11292</v>
      </c>
      <c r="E2043">
        <v>13930</v>
      </c>
      <c r="F2043">
        <v>1519</v>
      </c>
      <c r="G2043" t="s">
        <v>34</v>
      </c>
      <c r="H2043" t="s">
        <v>16</v>
      </c>
      <c r="I2043" t="s">
        <v>16</v>
      </c>
      <c r="J2043" t="s">
        <v>278</v>
      </c>
    </row>
    <row r="2044" spans="1:12" x14ac:dyDescent="0.2">
      <c r="A2044" s="1">
        <v>41974</v>
      </c>
      <c r="B2044">
        <v>19977</v>
      </c>
      <c r="C2044">
        <v>1472</v>
      </c>
      <c r="D2044">
        <v>14107</v>
      </c>
      <c r="E2044">
        <v>11292</v>
      </c>
      <c r="F2044">
        <v>1246</v>
      </c>
      <c r="G2044" t="s">
        <v>16</v>
      </c>
      <c r="H2044" t="s">
        <v>16</v>
      </c>
      <c r="I2044" t="s">
        <v>16</v>
      </c>
      <c r="J2044" t="s">
        <v>83</v>
      </c>
    </row>
    <row r="2045" spans="1:12" x14ac:dyDescent="0.2">
      <c r="A2045" s="1">
        <v>41974</v>
      </c>
      <c r="B2045">
        <v>19977</v>
      </c>
      <c r="C2045">
        <v>1474</v>
      </c>
      <c r="D2045">
        <v>14771</v>
      </c>
      <c r="E2045">
        <v>12266</v>
      </c>
      <c r="F2045">
        <v>1925</v>
      </c>
      <c r="G2045" t="s">
        <v>16</v>
      </c>
      <c r="H2045" t="s">
        <v>16</v>
      </c>
      <c r="I2045" t="s">
        <v>16</v>
      </c>
      <c r="J2045" t="s">
        <v>288</v>
      </c>
    </row>
    <row r="2046" spans="1:12" x14ac:dyDescent="0.2">
      <c r="A2046" s="1">
        <v>41974</v>
      </c>
      <c r="B2046">
        <v>19977</v>
      </c>
      <c r="C2046">
        <v>1475</v>
      </c>
      <c r="D2046">
        <v>11042</v>
      </c>
      <c r="E2046">
        <v>11618</v>
      </c>
      <c r="F2046">
        <v>1521</v>
      </c>
      <c r="G2046" t="s">
        <v>16</v>
      </c>
      <c r="H2046" t="s">
        <v>16</v>
      </c>
      <c r="I2046" t="s">
        <v>16</v>
      </c>
      <c r="J2046" t="s">
        <v>188</v>
      </c>
    </row>
    <row r="2047" spans="1:12" x14ac:dyDescent="0.2">
      <c r="A2047" s="1">
        <v>41974</v>
      </c>
      <c r="B2047">
        <v>19977</v>
      </c>
      <c r="C2047">
        <v>1476</v>
      </c>
      <c r="D2047">
        <v>12266</v>
      </c>
      <c r="E2047">
        <v>14100</v>
      </c>
      <c r="F2047">
        <v>1045</v>
      </c>
      <c r="G2047" t="s">
        <v>16</v>
      </c>
      <c r="H2047" t="s">
        <v>16</v>
      </c>
      <c r="I2047" t="s">
        <v>16</v>
      </c>
      <c r="J2047" t="s">
        <v>57</v>
      </c>
    </row>
    <row r="2048" spans="1:12" x14ac:dyDescent="0.2">
      <c r="A2048" s="1">
        <v>41974</v>
      </c>
      <c r="B2048">
        <v>19977</v>
      </c>
      <c r="C2048">
        <v>1477</v>
      </c>
      <c r="D2048">
        <v>13930</v>
      </c>
      <c r="E2048">
        <v>11618</v>
      </c>
      <c r="F2048">
        <v>804</v>
      </c>
      <c r="G2048" t="s">
        <v>16</v>
      </c>
      <c r="H2048" t="s">
        <v>16</v>
      </c>
      <c r="I2048" t="s">
        <v>16</v>
      </c>
      <c r="J2048" t="s">
        <v>224</v>
      </c>
    </row>
    <row r="2049" spans="1:12" x14ac:dyDescent="0.2">
      <c r="A2049" s="1">
        <v>41974</v>
      </c>
      <c r="B2049">
        <v>19977</v>
      </c>
      <c r="C2049">
        <v>1477</v>
      </c>
      <c r="D2049">
        <v>14100</v>
      </c>
      <c r="E2049">
        <v>13930</v>
      </c>
      <c r="F2049">
        <v>600</v>
      </c>
      <c r="G2049" t="s">
        <v>16</v>
      </c>
      <c r="H2049" t="s">
        <v>16</v>
      </c>
      <c r="I2049" t="s">
        <v>16</v>
      </c>
      <c r="J2049" t="s">
        <v>279</v>
      </c>
    </row>
    <row r="2050" spans="1:12" x14ac:dyDescent="0.2">
      <c r="A2050" s="1">
        <v>41974</v>
      </c>
      <c r="B2050">
        <v>19977</v>
      </c>
      <c r="C2050">
        <v>1478</v>
      </c>
      <c r="D2050">
        <v>13930</v>
      </c>
      <c r="E2050">
        <v>14057</v>
      </c>
      <c r="F2050">
        <v>2042</v>
      </c>
      <c r="G2050" t="s">
        <v>116</v>
      </c>
      <c r="H2050" t="s">
        <v>16</v>
      </c>
      <c r="I2050" t="s">
        <v>16</v>
      </c>
      <c r="J2050" t="s">
        <v>46</v>
      </c>
    </row>
    <row r="2051" spans="1:12" x14ac:dyDescent="0.2">
      <c r="A2051" s="1">
        <v>41974</v>
      </c>
      <c r="B2051">
        <v>19977</v>
      </c>
      <c r="C2051">
        <v>1478</v>
      </c>
      <c r="D2051">
        <v>14492</v>
      </c>
      <c r="E2051">
        <v>13930</v>
      </c>
      <c r="F2051">
        <v>1714</v>
      </c>
      <c r="G2051" t="s">
        <v>18</v>
      </c>
      <c r="H2051" t="s">
        <v>16</v>
      </c>
      <c r="I2051" t="s">
        <v>16</v>
      </c>
      <c r="J2051" t="s">
        <v>244</v>
      </c>
    </row>
    <row r="2052" spans="1:12" x14ac:dyDescent="0.2">
      <c r="A2052" s="1">
        <v>41974</v>
      </c>
      <c r="B2052">
        <v>19977</v>
      </c>
      <c r="C2052">
        <v>1479</v>
      </c>
      <c r="D2052">
        <v>12892</v>
      </c>
      <c r="E2052">
        <v>11618</v>
      </c>
      <c r="F2052">
        <v>1452</v>
      </c>
      <c r="G2052" t="s">
        <v>16</v>
      </c>
      <c r="H2052" t="s">
        <v>16</v>
      </c>
      <c r="I2052" t="s">
        <v>16</v>
      </c>
      <c r="J2052" t="s">
        <v>85</v>
      </c>
    </row>
    <row r="2053" spans="1:12" x14ac:dyDescent="0.2">
      <c r="A2053" s="1">
        <v>41974</v>
      </c>
      <c r="B2053">
        <v>19977</v>
      </c>
      <c r="C2053">
        <v>1480</v>
      </c>
      <c r="D2053">
        <v>14057</v>
      </c>
      <c r="E2053">
        <v>14771</v>
      </c>
      <c r="F2053">
        <v>1330</v>
      </c>
      <c r="G2053" t="s">
        <v>56</v>
      </c>
      <c r="H2053" t="s">
        <v>16</v>
      </c>
      <c r="I2053" t="s">
        <v>16</v>
      </c>
      <c r="J2053" t="s">
        <v>185</v>
      </c>
    </row>
    <row r="2054" spans="1:12" x14ac:dyDescent="0.2">
      <c r="A2054" s="1">
        <v>41974</v>
      </c>
      <c r="B2054">
        <v>19977</v>
      </c>
      <c r="C2054">
        <v>1480</v>
      </c>
      <c r="D2054">
        <v>14771</v>
      </c>
      <c r="E2054">
        <v>13204</v>
      </c>
      <c r="F2054">
        <v>1633</v>
      </c>
      <c r="G2054" t="s">
        <v>149</v>
      </c>
      <c r="H2054" t="s">
        <v>16</v>
      </c>
      <c r="I2054" t="s">
        <v>16</v>
      </c>
      <c r="J2054" t="s">
        <v>173</v>
      </c>
      <c r="K2054" t="s">
        <v>16</v>
      </c>
      <c r="L2054" t="s">
        <v>16</v>
      </c>
    </row>
    <row r="2055" spans="1:12" x14ac:dyDescent="0.2">
      <c r="A2055" s="1">
        <v>41974</v>
      </c>
      <c r="B2055">
        <v>19977</v>
      </c>
      <c r="C2055">
        <v>1481</v>
      </c>
      <c r="D2055">
        <v>12266</v>
      </c>
      <c r="E2055">
        <v>14057</v>
      </c>
      <c r="F2055">
        <v>1750</v>
      </c>
      <c r="G2055" t="s">
        <v>146</v>
      </c>
      <c r="H2055" t="s">
        <v>16</v>
      </c>
      <c r="I2055" t="s">
        <v>16</v>
      </c>
      <c r="J2055" t="s">
        <v>308</v>
      </c>
      <c r="K2055" t="s">
        <v>16</v>
      </c>
      <c r="L2055" t="s">
        <v>139</v>
      </c>
    </row>
    <row r="2056" spans="1:12" x14ac:dyDescent="0.2">
      <c r="A2056" s="1">
        <v>41974</v>
      </c>
      <c r="B2056">
        <v>19977</v>
      </c>
      <c r="C2056">
        <v>1481</v>
      </c>
      <c r="D2056">
        <v>14843</v>
      </c>
      <c r="E2056">
        <v>12266</v>
      </c>
      <c r="F2056">
        <v>1349</v>
      </c>
      <c r="G2056" t="s">
        <v>16</v>
      </c>
      <c r="H2056" t="s">
        <v>16</v>
      </c>
      <c r="I2056" t="s">
        <v>16</v>
      </c>
      <c r="J2056" t="s">
        <v>298</v>
      </c>
    </row>
    <row r="2057" spans="1:12" x14ac:dyDescent="0.2">
      <c r="A2057" s="1">
        <v>41974</v>
      </c>
      <c r="B2057">
        <v>19977</v>
      </c>
      <c r="C2057">
        <v>1482</v>
      </c>
      <c r="D2057">
        <v>11292</v>
      </c>
      <c r="E2057">
        <v>10620</v>
      </c>
      <c r="F2057">
        <v>1908</v>
      </c>
      <c r="G2057" t="s">
        <v>30</v>
      </c>
      <c r="H2057" t="s">
        <v>16</v>
      </c>
      <c r="I2057" t="s">
        <v>16</v>
      </c>
      <c r="J2057" t="s">
        <v>214</v>
      </c>
    </row>
    <row r="2058" spans="1:12" x14ac:dyDescent="0.2">
      <c r="A2058" s="1">
        <v>41974</v>
      </c>
      <c r="B2058">
        <v>19977</v>
      </c>
      <c r="C2058">
        <v>1482</v>
      </c>
      <c r="D2058">
        <v>14100</v>
      </c>
      <c r="E2058">
        <v>11292</v>
      </c>
      <c r="F2058">
        <v>1549</v>
      </c>
      <c r="G2058" t="s">
        <v>34</v>
      </c>
      <c r="H2058" t="s">
        <v>16</v>
      </c>
      <c r="I2058" t="s">
        <v>16</v>
      </c>
      <c r="J2058" t="s">
        <v>309</v>
      </c>
    </row>
    <row r="2059" spans="1:12" x14ac:dyDescent="0.2">
      <c r="A2059" s="1">
        <v>41974</v>
      </c>
      <c r="B2059">
        <v>19977</v>
      </c>
      <c r="C2059">
        <v>1483</v>
      </c>
      <c r="D2059">
        <v>10721</v>
      </c>
      <c r="E2059">
        <v>11618</v>
      </c>
      <c r="F2059">
        <v>2035</v>
      </c>
      <c r="G2059" t="s">
        <v>16</v>
      </c>
      <c r="H2059" t="s">
        <v>16</v>
      </c>
      <c r="I2059" t="s">
        <v>16</v>
      </c>
      <c r="J2059" t="s">
        <v>214</v>
      </c>
    </row>
    <row r="2060" spans="1:12" x14ac:dyDescent="0.2">
      <c r="A2060" s="1">
        <v>41974</v>
      </c>
      <c r="B2060">
        <v>19977</v>
      </c>
      <c r="C2060">
        <v>1485</v>
      </c>
      <c r="D2060">
        <v>13930</v>
      </c>
      <c r="E2060">
        <v>10529</v>
      </c>
      <c r="F2060">
        <v>1310</v>
      </c>
      <c r="G2060" t="s">
        <v>30</v>
      </c>
      <c r="H2060" t="s">
        <v>16</v>
      </c>
      <c r="I2060" t="s">
        <v>16</v>
      </c>
      <c r="J2060" t="s">
        <v>257</v>
      </c>
    </row>
    <row r="2061" spans="1:12" x14ac:dyDescent="0.2">
      <c r="A2061" s="1">
        <v>41974</v>
      </c>
      <c r="B2061">
        <v>19977</v>
      </c>
      <c r="C2061">
        <v>1485</v>
      </c>
      <c r="D2061">
        <v>14057</v>
      </c>
      <c r="E2061">
        <v>13930</v>
      </c>
      <c r="F2061">
        <v>610</v>
      </c>
      <c r="G2061" t="s">
        <v>16</v>
      </c>
      <c r="H2061" t="s">
        <v>16</v>
      </c>
      <c r="I2061" t="s">
        <v>16</v>
      </c>
      <c r="J2061" t="s">
        <v>310</v>
      </c>
    </row>
    <row r="2062" spans="1:12" x14ac:dyDescent="0.2">
      <c r="A2062" s="1">
        <v>41974</v>
      </c>
      <c r="B2062">
        <v>19977</v>
      </c>
      <c r="C2062">
        <v>1487</v>
      </c>
      <c r="D2062">
        <v>13204</v>
      </c>
      <c r="E2062">
        <v>12266</v>
      </c>
      <c r="F2062">
        <v>625</v>
      </c>
      <c r="G2062" t="s">
        <v>16</v>
      </c>
      <c r="H2062" t="s">
        <v>16</v>
      </c>
      <c r="I2062" t="s">
        <v>16</v>
      </c>
      <c r="J2062" t="s">
        <v>249</v>
      </c>
    </row>
    <row r="2063" spans="1:12" x14ac:dyDescent="0.2">
      <c r="A2063" s="1">
        <v>41974</v>
      </c>
      <c r="B2063">
        <v>19977</v>
      </c>
      <c r="C2063">
        <v>1488</v>
      </c>
      <c r="D2063">
        <v>12266</v>
      </c>
      <c r="E2063">
        <v>13495</v>
      </c>
      <c r="F2063">
        <v>1650</v>
      </c>
      <c r="G2063" t="s">
        <v>97</v>
      </c>
      <c r="H2063" t="s">
        <v>16</v>
      </c>
      <c r="I2063" t="s">
        <v>16</v>
      </c>
      <c r="J2063" t="s">
        <v>129</v>
      </c>
      <c r="K2063" t="s">
        <v>16</v>
      </c>
      <c r="L2063" t="s">
        <v>16</v>
      </c>
    </row>
    <row r="2064" spans="1:12" x14ac:dyDescent="0.2">
      <c r="A2064" s="1">
        <v>41974</v>
      </c>
      <c r="B2064">
        <v>19977</v>
      </c>
      <c r="C2064">
        <v>1489</v>
      </c>
      <c r="D2064">
        <v>11292</v>
      </c>
      <c r="E2064">
        <v>11884</v>
      </c>
      <c r="F2064">
        <v>2207</v>
      </c>
      <c r="G2064" t="s">
        <v>16</v>
      </c>
      <c r="H2064" t="s">
        <v>16</v>
      </c>
      <c r="I2064" t="s">
        <v>16</v>
      </c>
      <c r="J2064" t="s">
        <v>239</v>
      </c>
    </row>
    <row r="2065" spans="1:12" x14ac:dyDescent="0.2">
      <c r="A2065" s="1">
        <v>41974</v>
      </c>
      <c r="B2065">
        <v>19977</v>
      </c>
      <c r="C2065">
        <v>1489</v>
      </c>
      <c r="D2065">
        <v>12889</v>
      </c>
      <c r="E2065">
        <v>11292</v>
      </c>
      <c r="F2065">
        <v>1808</v>
      </c>
      <c r="G2065" t="s">
        <v>16</v>
      </c>
      <c r="H2065" t="s">
        <v>16</v>
      </c>
      <c r="I2065" t="s">
        <v>16</v>
      </c>
      <c r="J2065" t="s">
        <v>223</v>
      </c>
    </row>
    <row r="2066" spans="1:12" x14ac:dyDescent="0.2">
      <c r="A2066" s="1">
        <v>41974</v>
      </c>
      <c r="B2066">
        <v>19977</v>
      </c>
      <c r="C2066">
        <v>1490</v>
      </c>
      <c r="D2066">
        <v>12266</v>
      </c>
      <c r="E2066">
        <v>11042</v>
      </c>
      <c r="F2066">
        <v>1900</v>
      </c>
      <c r="G2066" t="s">
        <v>16</v>
      </c>
      <c r="H2066" t="s">
        <v>16</v>
      </c>
      <c r="I2066" t="s">
        <v>16</v>
      </c>
      <c r="J2066" t="s">
        <v>52</v>
      </c>
    </row>
    <row r="2067" spans="1:12" x14ac:dyDescent="0.2">
      <c r="A2067" s="1">
        <v>41974</v>
      </c>
      <c r="B2067">
        <v>19977</v>
      </c>
      <c r="C2067">
        <v>1491</v>
      </c>
      <c r="D2067">
        <v>11433</v>
      </c>
      <c r="E2067">
        <v>12266</v>
      </c>
      <c r="F2067">
        <v>810</v>
      </c>
      <c r="G2067" t="s">
        <v>16</v>
      </c>
      <c r="H2067" t="s">
        <v>16</v>
      </c>
      <c r="I2067" t="s">
        <v>16</v>
      </c>
      <c r="J2067" t="s">
        <v>110</v>
      </c>
    </row>
    <row r="2068" spans="1:12" x14ac:dyDescent="0.2">
      <c r="A2068" s="1">
        <v>41974</v>
      </c>
      <c r="B2068">
        <v>19977</v>
      </c>
      <c r="C2068">
        <v>1492</v>
      </c>
      <c r="D2068">
        <v>11618</v>
      </c>
      <c r="E2068">
        <v>13930</v>
      </c>
      <c r="F2068">
        <v>1300</v>
      </c>
      <c r="G2068" t="s">
        <v>16</v>
      </c>
      <c r="H2068" t="s">
        <v>16</v>
      </c>
      <c r="I2068" t="s">
        <v>16</v>
      </c>
      <c r="J2068" t="s">
        <v>249</v>
      </c>
    </row>
    <row r="2069" spans="1:12" x14ac:dyDescent="0.2">
      <c r="A2069" s="1">
        <v>41974</v>
      </c>
      <c r="B2069">
        <v>19977</v>
      </c>
      <c r="C2069">
        <v>1492</v>
      </c>
      <c r="D2069">
        <v>13930</v>
      </c>
      <c r="E2069">
        <v>14771</v>
      </c>
      <c r="F2069">
        <v>1704</v>
      </c>
      <c r="G2069" t="s">
        <v>246</v>
      </c>
      <c r="H2069" t="s">
        <v>16</v>
      </c>
      <c r="I2069" t="s">
        <v>16</v>
      </c>
      <c r="J2069" t="s">
        <v>311</v>
      </c>
      <c r="K2069" t="s">
        <v>16</v>
      </c>
      <c r="L2069" t="s">
        <v>16</v>
      </c>
    </row>
    <row r="2070" spans="1:12" x14ac:dyDescent="0.2">
      <c r="A2070" s="1">
        <v>41974</v>
      </c>
      <c r="B2070">
        <v>19977</v>
      </c>
      <c r="C2070">
        <v>1493</v>
      </c>
      <c r="D2070">
        <v>11618</v>
      </c>
      <c r="E2070">
        <v>12892</v>
      </c>
      <c r="F2070">
        <v>1415</v>
      </c>
      <c r="G2070" t="s">
        <v>16</v>
      </c>
      <c r="H2070" t="s">
        <v>16</v>
      </c>
      <c r="I2070" t="s">
        <v>16</v>
      </c>
      <c r="J2070" t="s">
        <v>171</v>
      </c>
    </row>
    <row r="2071" spans="1:12" x14ac:dyDescent="0.2">
      <c r="A2071" s="1">
        <v>41974</v>
      </c>
      <c r="B2071">
        <v>19977</v>
      </c>
      <c r="C2071">
        <v>1494</v>
      </c>
      <c r="D2071">
        <v>13930</v>
      </c>
      <c r="E2071">
        <v>13487</v>
      </c>
      <c r="F2071">
        <v>840</v>
      </c>
      <c r="G2071" t="s">
        <v>48</v>
      </c>
      <c r="H2071" t="s">
        <v>16</v>
      </c>
      <c r="I2071" t="s">
        <v>16</v>
      </c>
      <c r="J2071" t="s">
        <v>111</v>
      </c>
    </row>
    <row r="2072" spans="1:12" x14ac:dyDescent="0.2">
      <c r="A2072" s="1">
        <v>41974</v>
      </c>
      <c r="B2072">
        <v>19977</v>
      </c>
      <c r="C2072">
        <v>1494</v>
      </c>
      <c r="D2072">
        <v>14576</v>
      </c>
      <c r="E2072">
        <v>13930</v>
      </c>
      <c r="F2072">
        <v>624</v>
      </c>
      <c r="G2072" t="s">
        <v>30</v>
      </c>
      <c r="H2072" t="s">
        <v>16</v>
      </c>
      <c r="I2072" t="s">
        <v>16</v>
      </c>
      <c r="J2072" t="s">
        <v>127</v>
      </c>
    </row>
    <row r="2073" spans="1:12" x14ac:dyDescent="0.2">
      <c r="A2073" s="1">
        <v>41974</v>
      </c>
      <c r="B2073">
        <v>19977</v>
      </c>
      <c r="C2073">
        <v>1495</v>
      </c>
      <c r="D2073">
        <v>13930</v>
      </c>
      <c r="E2073">
        <v>14100</v>
      </c>
      <c r="F2073">
        <v>1937</v>
      </c>
      <c r="G2073" t="s">
        <v>82</v>
      </c>
      <c r="H2073" t="s">
        <v>16</v>
      </c>
      <c r="I2073" t="s">
        <v>16</v>
      </c>
      <c r="J2073" t="s">
        <v>228</v>
      </c>
      <c r="K2073" t="s">
        <v>16</v>
      </c>
      <c r="L2073" t="s">
        <v>16</v>
      </c>
    </row>
    <row r="2074" spans="1:12" x14ac:dyDescent="0.2">
      <c r="A2074" s="1">
        <v>41974</v>
      </c>
      <c r="B2074">
        <v>19977</v>
      </c>
      <c r="C2074">
        <v>1495</v>
      </c>
      <c r="D2074">
        <v>14107</v>
      </c>
      <c r="E2074">
        <v>13930</v>
      </c>
      <c r="F2074">
        <v>1239</v>
      </c>
      <c r="G2074" t="s">
        <v>56</v>
      </c>
      <c r="H2074" t="s">
        <v>16</v>
      </c>
      <c r="I2074" t="s">
        <v>16</v>
      </c>
      <c r="J2074" t="s">
        <v>305</v>
      </c>
    </row>
    <row r="2075" spans="1:12" x14ac:dyDescent="0.2">
      <c r="A2075" s="1">
        <v>41974</v>
      </c>
      <c r="B2075">
        <v>19977</v>
      </c>
      <c r="C2075">
        <v>1496</v>
      </c>
      <c r="D2075">
        <v>11618</v>
      </c>
      <c r="E2075">
        <v>14908</v>
      </c>
      <c r="F2075">
        <v>903</v>
      </c>
      <c r="G2075" t="s">
        <v>16</v>
      </c>
      <c r="H2075" t="s">
        <v>16</v>
      </c>
      <c r="I2075" t="s">
        <v>16</v>
      </c>
      <c r="J2075" t="s">
        <v>312</v>
      </c>
    </row>
    <row r="2076" spans="1:12" x14ac:dyDescent="0.2">
      <c r="A2076" s="1">
        <v>41974</v>
      </c>
      <c r="B2076">
        <v>19977</v>
      </c>
      <c r="C2076">
        <v>1497</v>
      </c>
      <c r="D2076">
        <v>12892</v>
      </c>
      <c r="E2076">
        <v>14771</v>
      </c>
      <c r="F2076">
        <v>1454</v>
      </c>
      <c r="G2076" t="s">
        <v>79</v>
      </c>
      <c r="H2076" t="s">
        <v>16</v>
      </c>
      <c r="I2076" t="s">
        <v>16</v>
      </c>
      <c r="J2076" t="s">
        <v>109</v>
      </c>
    </row>
    <row r="2077" spans="1:12" x14ac:dyDescent="0.2">
      <c r="A2077" s="1">
        <v>41974</v>
      </c>
      <c r="B2077">
        <v>19977</v>
      </c>
      <c r="C2077">
        <v>1497</v>
      </c>
      <c r="D2077">
        <v>13930</v>
      </c>
      <c r="E2077">
        <v>12892</v>
      </c>
      <c r="F2077">
        <v>838</v>
      </c>
      <c r="G2077" t="s">
        <v>253</v>
      </c>
      <c r="H2077" t="s">
        <v>16</v>
      </c>
      <c r="I2077" t="s">
        <v>16</v>
      </c>
      <c r="J2077" t="s">
        <v>38</v>
      </c>
      <c r="K2077" t="s">
        <v>16</v>
      </c>
      <c r="L2077" t="s">
        <v>18</v>
      </c>
    </row>
    <row r="2078" spans="1:12" x14ac:dyDescent="0.2">
      <c r="A2078" s="1">
        <v>41974</v>
      </c>
      <c r="B2078">
        <v>19977</v>
      </c>
      <c r="C2078">
        <v>1499</v>
      </c>
      <c r="D2078">
        <v>12892</v>
      </c>
      <c r="E2078">
        <v>12266</v>
      </c>
      <c r="F2078">
        <v>927</v>
      </c>
      <c r="G2078" t="s">
        <v>269</v>
      </c>
      <c r="H2078" t="s">
        <v>16</v>
      </c>
      <c r="I2078" t="s">
        <v>16</v>
      </c>
      <c r="J2078" t="s">
        <v>284</v>
      </c>
      <c r="K2078" t="s">
        <v>16</v>
      </c>
      <c r="L2078" t="s">
        <v>16</v>
      </c>
    </row>
    <row r="2079" spans="1:12" x14ac:dyDescent="0.2">
      <c r="A2079" s="1">
        <v>41974</v>
      </c>
      <c r="B2079">
        <v>19977</v>
      </c>
      <c r="C2079">
        <v>1500</v>
      </c>
      <c r="D2079">
        <v>10423</v>
      </c>
      <c r="E2079">
        <v>12266</v>
      </c>
      <c r="F2079">
        <v>705</v>
      </c>
      <c r="G2079" t="s">
        <v>15</v>
      </c>
      <c r="H2079" t="s">
        <v>16</v>
      </c>
      <c r="I2079" t="s">
        <v>16</v>
      </c>
      <c r="J2079" t="s">
        <v>24</v>
      </c>
    </row>
    <row r="2080" spans="1:12" x14ac:dyDescent="0.2">
      <c r="A2080" s="1">
        <v>41974</v>
      </c>
      <c r="B2080">
        <v>19977</v>
      </c>
      <c r="C2080">
        <v>1501</v>
      </c>
      <c r="D2080">
        <v>12266</v>
      </c>
      <c r="E2080">
        <v>11433</v>
      </c>
      <c r="F2080">
        <v>1259</v>
      </c>
      <c r="G2080" t="s">
        <v>58</v>
      </c>
      <c r="H2080" t="s">
        <v>16</v>
      </c>
      <c r="I2080" t="s">
        <v>16</v>
      </c>
      <c r="J2080" t="s">
        <v>145</v>
      </c>
      <c r="K2080" t="s">
        <v>16</v>
      </c>
      <c r="L2080" t="s">
        <v>48</v>
      </c>
    </row>
    <row r="2081" spans="1:12" x14ac:dyDescent="0.2">
      <c r="A2081" s="1">
        <v>41974</v>
      </c>
      <c r="B2081">
        <v>19977</v>
      </c>
      <c r="C2081">
        <v>1502</v>
      </c>
      <c r="D2081">
        <v>13930</v>
      </c>
      <c r="E2081">
        <v>12266</v>
      </c>
      <c r="F2081">
        <v>1410</v>
      </c>
      <c r="G2081" t="s">
        <v>34</v>
      </c>
      <c r="H2081" t="s">
        <v>16</v>
      </c>
      <c r="I2081" t="s">
        <v>16</v>
      </c>
      <c r="J2081" t="s">
        <v>267</v>
      </c>
    </row>
    <row r="2082" spans="1:12" x14ac:dyDescent="0.2">
      <c r="A2082" s="1">
        <v>41974</v>
      </c>
      <c r="B2082">
        <v>19977</v>
      </c>
      <c r="C2082">
        <v>1503</v>
      </c>
      <c r="D2082">
        <v>12266</v>
      </c>
      <c r="E2082">
        <v>11298</v>
      </c>
      <c r="F2082">
        <v>1908</v>
      </c>
      <c r="G2082" t="s">
        <v>16</v>
      </c>
      <c r="H2082" t="s">
        <v>16</v>
      </c>
      <c r="I2082" t="s">
        <v>16</v>
      </c>
      <c r="J2082" t="s">
        <v>95</v>
      </c>
    </row>
    <row r="2083" spans="1:12" x14ac:dyDescent="0.2">
      <c r="A2083" s="1">
        <v>41974</v>
      </c>
      <c r="B2083">
        <v>19977</v>
      </c>
      <c r="C2083">
        <v>1504</v>
      </c>
      <c r="D2083">
        <v>11292</v>
      </c>
      <c r="E2083">
        <v>12266</v>
      </c>
      <c r="F2083">
        <v>1700</v>
      </c>
      <c r="G2083" t="s">
        <v>107</v>
      </c>
      <c r="H2083" t="s">
        <v>16</v>
      </c>
      <c r="I2083" t="s">
        <v>16</v>
      </c>
      <c r="J2083" t="s">
        <v>294</v>
      </c>
      <c r="K2083" t="s">
        <v>16</v>
      </c>
      <c r="L2083" t="s">
        <v>16</v>
      </c>
    </row>
    <row r="2084" spans="1:12" x14ac:dyDescent="0.2">
      <c r="A2084" s="1">
        <v>41974</v>
      </c>
      <c r="B2084">
        <v>19977</v>
      </c>
      <c r="C2084">
        <v>1504</v>
      </c>
      <c r="D2084">
        <v>12266</v>
      </c>
      <c r="E2084">
        <v>11292</v>
      </c>
      <c r="F2084">
        <v>1255</v>
      </c>
      <c r="G2084" t="s">
        <v>191</v>
      </c>
      <c r="H2084" t="s">
        <v>16</v>
      </c>
      <c r="I2084" t="s">
        <v>16</v>
      </c>
      <c r="J2084" t="s">
        <v>259</v>
      </c>
      <c r="K2084" t="s">
        <v>16</v>
      </c>
      <c r="L2084" t="s">
        <v>58</v>
      </c>
    </row>
    <row r="2085" spans="1:12" x14ac:dyDescent="0.2">
      <c r="A2085" s="1">
        <v>41974</v>
      </c>
      <c r="B2085">
        <v>19977</v>
      </c>
      <c r="C2085">
        <v>1505</v>
      </c>
      <c r="D2085">
        <v>14107</v>
      </c>
      <c r="E2085">
        <v>14771</v>
      </c>
      <c r="F2085">
        <v>1151</v>
      </c>
      <c r="G2085" t="s">
        <v>149</v>
      </c>
      <c r="H2085" t="s">
        <v>16</v>
      </c>
      <c r="I2085" t="s">
        <v>16</v>
      </c>
      <c r="J2085" t="s">
        <v>196</v>
      </c>
      <c r="K2085" t="s">
        <v>16</v>
      </c>
      <c r="L2085" t="s">
        <v>81</v>
      </c>
    </row>
    <row r="2086" spans="1:12" x14ac:dyDescent="0.2">
      <c r="A2086" s="1">
        <v>41974</v>
      </c>
      <c r="B2086">
        <v>19977</v>
      </c>
      <c r="C2086">
        <v>1505</v>
      </c>
      <c r="D2086">
        <v>14771</v>
      </c>
      <c r="E2086">
        <v>14492</v>
      </c>
      <c r="F2086">
        <v>1500</v>
      </c>
      <c r="G2086" t="s">
        <v>16</v>
      </c>
      <c r="H2086" t="s">
        <v>16</v>
      </c>
      <c r="I2086" t="s">
        <v>16</v>
      </c>
      <c r="J2086" t="s">
        <v>167</v>
      </c>
    </row>
    <row r="2087" spans="1:12" x14ac:dyDescent="0.2">
      <c r="A2087" s="1">
        <v>41974</v>
      </c>
      <c r="B2087">
        <v>19977</v>
      </c>
      <c r="C2087">
        <v>1506</v>
      </c>
      <c r="D2087">
        <v>11618</v>
      </c>
      <c r="E2087">
        <v>12889</v>
      </c>
      <c r="F2087">
        <v>735</v>
      </c>
      <c r="G2087" t="s">
        <v>16</v>
      </c>
      <c r="H2087" t="s">
        <v>16</v>
      </c>
      <c r="I2087" t="s">
        <v>16</v>
      </c>
      <c r="J2087" t="s">
        <v>313</v>
      </c>
    </row>
    <row r="2088" spans="1:12" x14ac:dyDescent="0.2">
      <c r="A2088" s="1">
        <v>41974</v>
      </c>
      <c r="B2088">
        <v>19977</v>
      </c>
      <c r="C2088">
        <v>1507</v>
      </c>
      <c r="D2088">
        <v>11618</v>
      </c>
      <c r="E2088">
        <v>12892</v>
      </c>
      <c r="F2088">
        <v>1646</v>
      </c>
      <c r="G2088" t="s">
        <v>34</v>
      </c>
      <c r="H2088" t="s">
        <v>16</v>
      </c>
      <c r="I2088" t="s">
        <v>16</v>
      </c>
      <c r="J2088" t="s">
        <v>170</v>
      </c>
    </row>
    <row r="2089" spans="1:12" x14ac:dyDescent="0.2">
      <c r="A2089" s="1">
        <v>41974</v>
      </c>
      <c r="B2089">
        <v>19977</v>
      </c>
      <c r="C2089">
        <v>1507</v>
      </c>
      <c r="D2089">
        <v>12892</v>
      </c>
      <c r="E2089">
        <v>12889</v>
      </c>
      <c r="F2089">
        <v>2245</v>
      </c>
      <c r="G2089" t="s">
        <v>16</v>
      </c>
      <c r="H2089" t="s">
        <v>16</v>
      </c>
      <c r="I2089" t="s">
        <v>16</v>
      </c>
      <c r="J2089" t="s">
        <v>258</v>
      </c>
    </row>
    <row r="2090" spans="1:12" x14ac:dyDescent="0.2">
      <c r="A2090" s="1">
        <v>41974</v>
      </c>
      <c r="B2090">
        <v>19977</v>
      </c>
      <c r="C2090">
        <v>1508</v>
      </c>
      <c r="D2090">
        <v>12889</v>
      </c>
      <c r="E2090">
        <v>12266</v>
      </c>
      <c r="F2090">
        <v>1801</v>
      </c>
      <c r="G2090" t="s">
        <v>16</v>
      </c>
      <c r="H2090" t="s">
        <v>16</v>
      </c>
      <c r="I2090" t="s">
        <v>16</v>
      </c>
      <c r="J2090" t="s">
        <v>229</v>
      </c>
    </row>
    <row r="2091" spans="1:12" x14ac:dyDescent="0.2">
      <c r="A2091" s="1">
        <v>41974</v>
      </c>
      <c r="B2091">
        <v>19977</v>
      </c>
      <c r="C2091">
        <v>1509</v>
      </c>
      <c r="D2091">
        <v>10721</v>
      </c>
      <c r="E2091">
        <v>12266</v>
      </c>
      <c r="F2091">
        <v>1645</v>
      </c>
      <c r="G2091" t="s">
        <v>28</v>
      </c>
      <c r="H2091" t="s">
        <v>16</v>
      </c>
      <c r="I2091" t="s">
        <v>16</v>
      </c>
      <c r="J2091" t="s">
        <v>62</v>
      </c>
    </row>
    <row r="2092" spans="1:12" x14ac:dyDescent="0.2">
      <c r="A2092" s="1">
        <v>41974</v>
      </c>
      <c r="B2092">
        <v>19977</v>
      </c>
      <c r="C2092">
        <v>1509</v>
      </c>
      <c r="D2092">
        <v>14771</v>
      </c>
      <c r="E2092">
        <v>10721</v>
      </c>
      <c r="F2092">
        <v>600</v>
      </c>
      <c r="G2092" t="s">
        <v>16</v>
      </c>
      <c r="H2092" t="s">
        <v>16</v>
      </c>
      <c r="I2092" t="s">
        <v>16</v>
      </c>
      <c r="J2092" t="s">
        <v>217</v>
      </c>
    </row>
    <row r="2093" spans="1:12" x14ac:dyDescent="0.2">
      <c r="A2093" s="1">
        <v>41974</v>
      </c>
      <c r="B2093">
        <v>19977</v>
      </c>
      <c r="C2093">
        <v>1510</v>
      </c>
      <c r="D2093">
        <v>12264</v>
      </c>
      <c r="E2093">
        <v>10721</v>
      </c>
      <c r="F2093">
        <v>1655</v>
      </c>
      <c r="G2093" t="s">
        <v>16</v>
      </c>
      <c r="H2093" t="s">
        <v>16</v>
      </c>
      <c r="I2093" t="s">
        <v>16</v>
      </c>
      <c r="J2093" t="s">
        <v>103</v>
      </c>
    </row>
    <row r="2094" spans="1:12" x14ac:dyDescent="0.2">
      <c r="A2094" s="1">
        <v>41974</v>
      </c>
      <c r="B2094">
        <v>19977</v>
      </c>
      <c r="C2094">
        <v>1510</v>
      </c>
      <c r="D2094">
        <v>14679</v>
      </c>
      <c r="E2094">
        <v>12264</v>
      </c>
      <c r="F2094">
        <v>750</v>
      </c>
      <c r="G2094" t="s">
        <v>16</v>
      </c>
      <c r="H2094" t="s">
        <v>16</v>
      </c>
      <c r="I2094" t="s">
        <v>16</v>
      </c>
      <c r="J2094" t="s">
        <v>314</v>
      </c>
    </row>
    <row r="2095" spans="1:12" x14ac:dyDescent="0.2">
      <c r="A2095" s="1">
        <v>41974</v>
      </c>
      <c r="B2095">
        <v>19977</v>
      </c>
      <c r="C2095">
        <v>1512</v>
      </c>
      <c r="D2095">
        <v>11618</v>
      </c>
      <c r="E2095">
        <v>12266</v>
      </c>
      <c r="F2095">
        <v>510</v>
      </c>
      <c r="G2095" t="s">
        <v>16</v>
      </c>
      <c r="H2095" t="s">
        <v>16</v>
      </c>
      <c r="I2095" t="s">
        <v>16</v>
      </c>
      <c r="J2095" t="s">
        <v>206</v>
      </c>
    </row>
    <row r="2096" spans="1:12" x14ac:dyDescent="0.2">
      <c r="A2096" s="1">
        <v>41974</v>
      </c>
      <c r="B2096">
        <v>19977</v>
      </c>
      <c r="C2096">
        <v>1515</v>
      </c>
      <c r="D2096">
        <v>13930</v>
      </c>
      <c r="E2096">
        <v>14771</v>
      </c>
      <c r="F2096">
        <v>1300</v>
      </c>
      <c r="G2096" t="s">
        <v>136</v>
      </c>
      <c r="H2096" t="s">
        <v>16</v>
      </c>
      <c r="I2096" t="s">
        <v>16</v>
      </c>
      <c r="J2096" t="s">
        <v>311</v>
      </c>
      <c r="K2096" t="s">
        <v>16</v>
      </c>
      <c r="L2096" t="s">
        <v>136</v>
      </c>
    </row>
    <row r="2097" spans="1:12" x14ac:dyDescent="0.2">
      <c r="A2097" s="1">
        <v>41974</v>
      </c>
      <c r="B2097">
        <v>19977</v>
      </c>
      <c r="C2097">
        <v>1515</v>
      </c>
      <c r="D2097">
        <v>14122</v>
      </c>
      <c r="E2097">
        <v>13930</v>
      </c>
      <c r="F2097">
        <v>935</v>
      </c>
      <c r="G2097" t="s">
        <v>16</v>
      </c>
      <c r="H2097" t="s">
        <v>16</v>
      </c>
      <c r="I2097" t="s">
        <v>16</v>
      </c>
      <c r="J2097" t="s">
        <v>36</v>
      </c>
    </row>
    <row r="2098" spans="1:12" x14ac:dyDescent="0.2">
      <c r="A2098" s="1">
        <v>41974</v>
      </c>
      <c r="B2098">
        <v>19977</v>
      </c>
      <c r="C2098">
        <v>1516</v>
      </c>
      <c r="D2098">
        <v>12266</v>
      </c>
      <c r="E2098">
        <v>13204</v>
      </c>
      <c r="F2098">
        <v>1915</v>
      </c>
      <c r="G2098" t="s">
        <v>245</v>
      </c>
      <c r="H2098" t="s">
        <v>16</v>
      </c>
      <c r="I2098" t="s">
        <v>16</v>
      </c>
      <c r="J2098" t="s">
        <v>247</v>
      </c>
      <c r="K2098" t="s">
        <v>16</v>
      </c>
      <c r="L2098" t="s">
        <v>16</v>
      </c>
    </row>
    <row r="2099" spans="1:12" x14ac:dyDescent="0.2">
      <c r="A2099" s="1">
        <v>41974</v>
      </c>
      <c r="B2099">
        <v>19977</v>
      </c>
      <c r="C2099">
        <v>1517</v>
      </c>
      <c r="D2099">
        <v>11292</v>
      </c>
      <c r="E2099">
        <v>13930</v>
      </c>
      <c r="F2099">
        <v>1018</v>
      </c>
      <c r="G2099" t="s">
        <v>137</v>
      </c>
      <c r="H2099" t="s">
        <v>16</v>
      </c>
      <c r="I2099" t="s">
        <v>16</v>
      </c>
      <c r="J2099" t="s">
        <v>120</v>
      </c>
      <c r="K2099" t="s">
        <v>16</v>
      </c>
      <c r="L2099" t="s">
        <v>16</v>
      </c>
    </row>
    <row r="2100" spans="1:12" x14ac:dyDescent="0.2">
      <c r="A2100" s="1">
        <v>41974</v>
      </c>
      <c r="B2100">
        <v>19977</v>
      </c>
      <c r="C2100">
        <v>1517</v>
      </c>
      <c r="D2100">
        <v>14771</v>
      </c>
      <c r="E2100">
        <v>11292</v>
      </c>
      <c r="F2100">
        <v>541</v>
      </c>
      <c r="H2100" t="s">
        <v>30</v>
      </c>
      <c r="I2100" t="s">
        <v>16</v>
      </c>
      <c r="J2100" t="s">
        <v>93</v>
      </c>
    </row>
    <row r="2101" spans="1:12" x14ac:dyDescent="0.2">
      <c r="A2101" s="1">
        <v>41974</v>
      </c>
      <c r="B2101">
        <v>19977</v>
      </c>
      <c r="C2101">
        <v>1519</v>
      </c>
      <c r="D2101">
        <v>11292</v>
      </c>
      <c r="E2101">
        <v>10620</v>
      </c>
      <c r="F2101">
        <v>1115</v>
      </c>
      <c r="G2101" t="s">
        <v>28</v>
      </c>
      <c r="H2101" t="s">
        <v>16</v>
      </c>
      <c r="I2101" t="s">
        <v>16</v>
      </c>
      <c r="J2101" t="s">
        <v>214</v>
      </c>
    </row>
    <row r="2102" spans="1:12" x14ac:dyDescent="0.2">
      <c r="A2102" s="1">
        <v>41974</v>
      </c>
      <c r="B2102">
        <v>19977</v>
      </c>
      <c r="C2102">
        <v>1519</v>
      </c>
      <c r="D2102">
        <v>14100</v>
      </c>
      <c r="E2102">
        <v>11292</v>
      </c>
      <c r="F2102">
        <v>752</v>
      </c>
      <c r="G2102" t="s">
        <v>253</v>
      </c>
      <c r="H2102" t="s">
        <v>16</v>
      </c>
      <c r="I2102" t="s">
        <v>16</v>
      </c>
      <c r="J2102" t="s">
        <v>315</v>
      </c>
      <c r="K2102" t="s">
        <v>16</v>
      </c>
      <c r="L2102" t="s">
        <v>16</v>
      </c>
    </row>
    <row r="2103" spans="1:12" x14ac:dyDescent="0.2">
      <c r="A2103" s="1">
        <v>41974</v>
      </c>
      <c r="B2103">
        <v>19977</v>
      </c>
      <c r="C2103">
        <v>1520</v>
      </c>
      <c r="D2103">
        <v>12892</v>
      </c>
      <c r="E2103">
        <v>12264</v>
      </c>
      <c r="F2103">
        <v>2255</v>
      </c>
      <c r="G2103" t="s">
        <v>16</v>
      </c>
      <c r="H2103" t="s">
        <v>16</v>
      </c>
      <c r="I2103" t="s">
        <v>16</v>
      </c>
      <c r="J2103" t="s">
        <v>316</v>
      </c>
    </row>
    <row r="2104" spans="1:12" x14ac:dyDescent="0.2">
      <c r="A2104" s="1">
        <v>41974</v>
      </c>
      <c r="B2104">
        <v>19977</v>
      </c>
      <c r="C2104">
        <v>1521</v>
      </c>
      <c r="D2104">
        <v>11292</v>
      </c>
      <c r="E2104">
        <v>11423</v>
      </c>
      <c r="F2104">
        <v>958</v>
      </c>
      <c r="G2104" t="s">
        <v>16</v>
      </c>
      <c r="H2104" t="s">
        <v>16</v>
      </c>
      <c r="I2104" t="s">
        <v>16</v>
      </c>
      <c r="J2104" t="s">
        <v>188</v>
      </c>
    </row>
    <row r="2105" spans="1:12" x14ac:dyDescent="0.2">
      <c r="A2105" s="1">
        <v>41974</v>
      </c>
      <c r="B2105">
        <v>19977</v>
      </c>
      <c r="C2105">
        <v>1521</v>
      </c>
      <c r="D2105">
        <v>11618</v>
      </c>
      <c r="E2105">
        <v>11292</v>
      </c>
      <c r="F2105">
        <v>630</v>
      </c>
      <c r="G2105" t="s">
        <v>16</v>
      </c>
      <c r="H2105" t="s">
        <v>16</v>
      </c>
      <c r="I2105" t="s">
        <v>16</v>
      </c>
      <c r="J2105" t="s">
        <v>317</v>
      </c>
    </row>
    <row r="2106" spans="1:12" x14ac:dyDescent="0.2">
      <c r="A2106" s="1">
        <v>41974</v>
      </c>
      <c r="B2106">
        <v>19977</v>
      </c>
      <c r="C2106">
        <v>1523</v>
      </c>
      <c r="D2106">
        <v>10721</v>
      </c>
      <c r="E2106">
        <v>14771</v>
      </c>
      <c r="F2106">
        <v>600</v>
      </c>
      <c r="G2106" t="s">
        <v>58</v>
      </c>
      <c r="H2106" t="s">
        <v>16</v>
      </c>
      <c r="I2106" t="s">
        <v>16</v>
      </c>
      <c r="J2106" t="s">
        <v>318</v>
      </c>
      <c r="K2106" t="s">
        <v>16</v>
      </c>
      <c r="L2106" t="s">
        <v>32</v>
      </c>
    </row>
    <row r="2107" spans="1:12" x14ac:dyDescent="0.2">
      <c r="A2107" s="1">
        <v>41974</v>
      </c>
      <c r="B2107">
        <v>19977</v>
      </c>
      <c r="C2107">
        <v>1523</v>
      </c>
      <c r="D2107">
        <v>14771</v>
      </c>
      <c r="E2107">
        <v>13930</v>
      </c>
      <c r="F2107">
        <v>1300</v>
      </c>
      <c r="G2107" t="s">
        <v>16</v>
      </c>
      <c r="H2107" t="s">
        <v>16</v>
      </c>
      <c r="I2107" t="s">
        <v>16</v>
      </c>
      <c r="J2107" t="s">
        <v>285</v>
      </c>
    </row>
    <row r="2108" spans="1:12" x14ac:dyDescent="0.2">
      <c r="A2108" s="1">
        <v>41974</v>
      </c>
      <c r="B2108">
        <v>19977</v>
      </c>
      <c r="C2108">
        <v>1524</v>
      </c>
      <c r="D2108">
        <v>11292</v>
      </c>
      <c r="E2108">
        <v>13495</v>
      </c>
      <c r="F2108">
        <v>1230</v>
      </c>
      <c r="G2108" t="s">
        <v>16</v>
      </c>
      <c r="H2108" t="s">
        <v>16</v>
      </c>
      <c r="I2108" t="s">
        <v>16</v>
      </c>
      <c r="J2108" t="s">
        <v>281</v>
      </c>
    </row>
    <row r="2109" spans="1:12" x14ac:dyDescent="0.2">
      <c r="A2109" s="1">
        <v>41974</v>
      </c>
      <c r="B2109">
        <v>19977</v>
      </c>
      <c r="C2109">
        <v>1524</v>
      </c>
      <c r="D2109">
        <v>14683</v>
      </c>
      <c r="E2109">
        <v>11292</v>
      </c>
      <c r="F2109">
        <v>900</v>
      </c>
      <c r="G2109" t="s">
        <v>34</v>
      </c>
      <c r="H2109" t="s">
        <v>16</v>
      </c>
      <c r="I2109" t="s">
        <v>16</v>
      </c>
      <c r="J2109" t="s">
        <v>78</v>
      </c>
    </row>
    <row r="2110" spans="1:12" x14ac:dyDescent="0.2">
      <c r="A2110" s="1">
        <v>41974</v>
      </c>
      <c r="B2110">
        <v>19977</v>
      </c>
      <c r="C2110">
        <v>1525</v>
      </c>
      <c r="D2110">
        <v>11618</v>
      </c>
      <c r="E2110">
        <v>10397</v>
      </c>
      <c r="F2110">
        <v>1426</v>
      </c>
      <c r="G2110" t="s">
        <v>16</v>
      </c>
      <c r="H2110" t="s">
        <v>16</v>
      </c>
      <c r="I2110" t="s">
        <v>16</v>
      </c>
      <c r="J2110" t="s">
        <v>141</v>
      </c>
    </row>
    <row r="2111" spans="1:12" x14ac:dyDescent="0.2">
      <c r="A2111" s="1">
        <v>41974</v>
      </c>
      <c r="B2111">
        <v>19977</v>
      </c>
      <c r="C2111">
        <v>1525</v>
      </c>
      <c r="D2111">
        <v>15304</v>
      </c>
      <c r="E2111">
        <v>11618</v>
      </c>
      <c r="F2111">
        <v>1015</v>
      </c>
      <c r="G2111" t="s">
        <v>16</v>
      </c>
      <c r="H2111" t="s">
        <v>16</v>
      </c>
      <c r="I2111" t="s">
        <v>16</v>
      </c>
      <c r="J2111" t="s">
        <v>54</v>
      </c>
    </row>
    <row r="2112" spans="1:12" x14ac:dyDescent="0.2">
      <c r="A2112" s="1">
        <v>41974</v>
      </c>
      <c r="B2112">
        <v>19977</v>
      </c>
      <c r="C2112">
        <v>1527</v>
      </c>
      <c r="D2112">
        <v>12892</v>
      </c>
      <c r="E2112">
        <v>11618</v>
      </c>
      <c r="F2112">
        <v>606</v>
      </c>
      <c r="G2112" t="s">
        <v>16</v>
      </c>
      <c r="H2112" t="s">
        <v>16</v>
      </c>
      <c r="I2112" t="s">
        <v>16</v>
      </c>
      <c r="J2112" t="s">
        <v>319</v>
      </c>
    </row>
    <row r="2113" spans="1:12" x14ac:dyDescent="0.2">
      <c r="A2113" s="1">
        <v>41974</v>
      </c>
      <c r="B2113">
        <v>19977</v>
      </c>
      <c r="C2113">
        <v>1528</v>
      </c>
      <c r="D2113">
        <v>12892</v>
      </c>
      <c r="E2113">
        <v>14771</v>
      </c>
      <c r="F2113">
        <v>638</v>
      </c>
      <c r="G2113" t="s">
        <v>16</v>
      </c>
      <c r="H2113" t="s">
        <v>16</v>
      </c>
      <c r="I2113" t="s">
        <v>16</v>
      </c>
      <c r="J2113" t="s">
        <v>40</v>
      </c>
    </row>
    <row r="2114" spans="1:12" x14ac:dyDescent="0.2">
      <c r="A2114" s="1">
        <v>41974</v>
      </c>
      <c r="B2114">
        <v>19977</v>
      </c>
      <c r="C2114">
        <v>1528</v>
      </c>
      <c r="D2114">
        <v>13930</v>
      </c>
      <c r="E2114">
        <v>12892</v>
      </c>
      <c r="F2114">
        <v>10</v>
      </c>
      <c r="G2114" t="s">
        <v>226</v>
      </c>
      <c r="H2114" t="s">
        <v>16</v>
      </c>
      <c r="I2114" t="s">
        <v>16</v>
      </c>
      <c r="J2114" t="s">
        <v>320</v>
      </c>
      <c r="K2114" t="s">
        <v>16</v>
      </c>
      <c r="L2114" t="s">
        <v>16</v>
      </c>
    </row>
    <row r="2115" spans="1:12" x14ac:dyDescent="0.2">
      <c r="A2115" s="1">
        <v>41974</v>
      </c>
      <c r="B2115">
        <v>19977</v>
      </c>
      <c r="C2115">
        <v>1529</v>
      </c>
      <c r="D2115">
        <v>12266</v>
      </c>
      <c r="E2115">
        <v>13495</v>
      </c>
      <c r="F2115">
        <v>1137</v>
      </c>
      <c r="G2115" t="s">
        <v>42</v>
      </c>
      <c r="H2115" t="s">
        <v>16</v>
      </c>
      <c r="I2115" t="s">
        <v>16</v>
      </c>
      <c r="J2115" t="s">
        <v>129</v>
      </c>
    </row>
    <row r="2116" spans="1:12" x14ac:dyDescent="0.2">
      <c r="A2116" s="1">
        <v>41974</v>
      </c>
      <c r="B2116">
        <v>19977</v>
      </c>
      <c r="C2116">
        <v>1529</v>
      </c>
      <c r="D2116">
        <v>14100</v>
      </c>
      <c r="E2116">
        <v>12266</v>
      </c>
      <c r="F2116">
        <v>741</v>
      </c>
      <c r="G2116" t="s">
        <v>16</v>
      </c>
      <c r="H2116" t="s">
        <v>16</v>
      </c>
      <c r="I2116" t="s">
        <v>16</v>
      </c>
      <c r="J2116" t="s">
        <v>158</v>
      </c>
    </row>
    <row r="2117" spans="1:12" x14ac:dyDescent="0.2">
      <c r="A2117" s="1">
        <v>41974</v>
      </c>
      <c r="B2117">
        <v>19977</v>
      </c>
      <c r="C2117">
        <v>1530</v>
      </c>
      <c r="D2117">
        <v>12892</v>
      </c>
      <c r="E2117">
        <v>14771</v>
      </c>
      <c r="F2117">
        <v>1314</v>
      </c>
      <c r="G2117" t="s">
        <v>122</v>
      </c>
      <c r="H2117" t="s">
        <v>16</v>
      </c>
      <c r="I2117" t="s">
        <v>16</v>
      </c>
      <c r="J2117" t="s">
        <v>245</v>
      </c>
      <c r="K2117" t="s">
        <v>16</v>
      </c>
      <c r="L2117" t="s">
        <v>16</v>
      </c>
    </row>
    <row r="2118" spans="1:12" x14ac:dyDescent="0.2">
      <c r="A2118" s="1">
        <v>41974</v>
      </c>
      <c r="B2118">
        <v>19977</v>
      </c>
      <c r="C2118">
        <v>1530</v>
      </c>
      <c r="D2118">
        <v>13930</v>
      </c>
      <c r="E2118">
        <v>12892</v>
      </c>
      <c r="F2118">
        <v>738</v>
      </c>
      <c r="G2118" t="s">
        <v>30</v>
      </c>
      <c r="H2118" t="s">
        <v>16</v>
      </c>
      <c r="I2118" t="s">
        <v>16</v>
      </c>
      <c r="J2118" t="s">
        <v>317</v>
      </c>
    </row>
    <row r="2119" spans="1:12" x14ac:dyDescent="0.2">
      <c r="A2119" s="1">
        <v>41974</v>
      </c>
      <c r="B2119">
        <v>19977</v>
      </c>
      <c r="C2119">
        <v>1531</v>
      </c>
      <c r="D2119">
        <v>11618</v>
      </c>
      <c r="E2119">
        <v>12892</v>
      </c>
      <c r="F2119">
        <v>1520</v>
      </c>
      <c r="G2119" t="s">
        <v>135</v>
      </c>
      <c r="H2119" t="s">
        <v>16</v>
      </c>
      <c r="I2119" t="s">
        <v>16</v>
      </c>
      <c r="J2119" t="s">
        <v>321</v>
      </c>
      <c r="K2119" t="s">
        <v>16</v>
      </c>
      <c r="L2119" t="s">
        <v>30</v>
      </c>
    </row>
    <row r="2120" spans="1:12" x14ac:dyDescent="0.2">
      <c r="A2120" s="1">
        <v>41974</v>
      </c>
      <c r="B2120">
        <v>19977</v>
      </c>
      <c r="C2120">
        <v>1531</v>
      </c>
      <c r="D2120">
        <v>15304</v>
      </c>
      <c r="E2120">
        <v>11618</v>
      </c>
      <c r="F2120">
        <v>1116</v>
      </c>
      <c r="G2120" t="s">
        <v>42</v>
      </c>
      <c r="H2120" t="s">
        <v>16</v>
      </c>
      <c r="I2120" t="s">
        <v>16</v>
      </c>
      <c r="J2120" t="s">
        <v>91</v>
      </c>
    </row>
    <row r="2121" spans="1:12" x14ac:dyDescent="0.2">
      <c r="A2121" s="1">
        <v>41974</v>
      </c>
      <c r="B2121">
        <v>19977</v>
      </c>
      <c r="C2121">
        <v>1532</v>
      </c>
      <c r="D2121">
        <v>14908</v>
      </c>
      <c r="E2121">
        <v>11618</v>
      </c>
      <c r="F2121">
        <v>1645</v>
      </c>
      <c r="G2121" t="s">
        <v>16</v>
      </c>
      <c r="H2121" t="s">
        <v>16</v>
      </c>
      <c r="I2121" t="s">
        <v>16</v>
      </c>
      <c r="J2121" t="s">
        <v>164</v>
      </c>
    </row>
    <row r="2122" spans="1:12" x14ac:dyDescent="0.2">
      <c r="A2122" s="1">
        <v>41974</v>
      </c>
      <c r="B2122">
        <v>19977</v>
      </c>
      <c r="C2122">
        <v>1533</v>
      </c>
      <c r="D2122">
        <v>12266</v>
      </c>
      <c r="E2122">
        <v>15304</v>
      </c>
      <c r="F2122">
        <v>1854</v>
      </c>
      <c r="G2122" t="s">
        <v>41</v>
      </c>
      <c r="H2122" t="s">
        <v>16</v>
      </c>
      <c r="I2122" t="s">
        <v>16</v>
      </c>
      <c r="J2122" t="s">
        <v>224</v>
      </c>
      <c r="K2122" t="s">
        <v>16</v>
      </c>
      <c r="L2122" t="s">
        <v>69</v>
      </c>
    </row>
    <row r="2123" spans="1:12" x14ac:dyDescent="0.2">
      <c r="A2123" s="1">
        <v>41974</v>
      </c>
      <c r="B2123">
        <v>19977</v>
      </c>
      <c r="C2123">
        <v>1533</v>
      </c>
      <c r="D2123">
        <v>12953</v>
      </c>
      <c r="E2123">
        <v>12266</v>
      </c>
      <c r="F2123">
        <v>1338</v>
      </c>
      <c r="G2123" t="s">
        <v>16</v>
      </c>
      <c r="H2123" t="s">
        <v>16</v>
      </c>
      <c r="I2123" t="s">
        <v>16</v>
      </c>
      <c r="J2123" t="s">
        <v>322</v>
      </c>
    </row>
    <row r="2124" spans="1:12" x14ac:dyDescent="0.2">
      <c r="A2124" s="1">
        <v>41974</v>
      </c>
      <c r="B2124">
        <v>19977</v>
      </c>
      <c r="C2124">
        <v>1534</v>
      </c>
      <c r="D2124">
        <v>13303</v>
      </c>
      <c r="E2124">
        <v>11618</v>
      </c>
      <c r="F2124">
        <v>1950</v>
      </c>
      <c r="G2124" t="s">
        <v>34</v>
      </c>
      <c r="H2124" t="s">
        <v>16</v>
      </c>
      <c r="I2124" t="s">
        <v>16</v>
      </c>
      <c r="J2124" t="s">
        <v>229</v>
      </c>
    </row>
    <row r="2125" spans="1:12" x14ac:dyDescent="0.2">
      <c r="A2125" s="1">
        <v>41974</v>
      </c>
      <c r="B2125">
        <v>19977</v>
      </c>
      <c r="C2125">
        <v>1535</v>
      </c>
      <c r="D2125">
        <v>13930</v>
      </c>
      <c r="E2125">
        <v>12264</v>
      </c>
      <c r="F2125">
        <v>1816</v>
      </c>
      <c r="G2125" t="s">
        <v>135</v>
      </c>
      <c r="H2125" t="s">
        <v>16</v>
      </c>
      <c r="I2125" t="s">
        <v>16</v>
      </c>
      <c r="J2125" t="s">
        <v>194</v>
      </c>
      <c r="K2125" t="s">
        <v>16</v>
      </c>
      <c r="L2125" t="s">
        <v>16</v>
      </c>
    </row>
    <row r="2126" spans="1:12" x14ac:dyDescent="0.2">
      <c r="A2126" s="1">
        <v>41974</v>
      </c>
      <c r="B2126">
        <v>19977</v>
      </c>
      <c r="C2126">
        <v>1535</v>
      </c>
      <c r="D2126">
        <v>14747</v>
      </c>
      <c r="E2126">
        <v>13930</v>
      </c>
      <c r="F2126">
        <v>1055</v>
      </c>
      <c r="G2126" t="s">
        <v>15</v>
      </c>
      <c r="H2126" t="s">
        <v>16</v>
      </c>
      <c r="I2126" t="s">
        <v>16</v>
      </c>
      <c r="J2126" t="s">
        <v>213</v>
      </c>
    </row>
    <row r="2127" spans="1:12" x14ac:dyDescent="0.2">
      <c r="A2127" s="1">
        <v>41974</v>
      </c>
      <c r="B2127">
        <v>19977</v>
      </c>
      <c r="C2127">
        <v>1536</v>
      </c>
      <c r="D2127">
        <v>11292</v>
      </c>
      <c r="E2127">
        <v>13487</v>
      </c>
      <c r="F2127">
        <v>2005</v>
      </c>
      <c r="G2127" t="s">
        <v>16</v>
      </c>
      <c r="H2127" t="s">
        <v>16</v>
      </c>
      <c r="I2127" t="s">
        <v>16</v>
      </c>
      <c r="J2127" t="s">
        <v>223</v>
      </c>
    </row>
    <row r="2128" spans="1:12" x14ac:dyDescent="0.2">
      <c r="A2128" s="1">
        <v>41974</v>
      </c>
      <c r="B2128">
        <v>19977</v>
      </c>
      <c r="C2128">
        <v>1536</v>
      </c>
      <c r="D2128">
        <v>14771</v>
      </c>
      <c r="E2128">
        <v>11292</v>
      </c>
      <c r="F2128">
        <v>1535</v>
      </c>
      <c r="G2128" t="s">
        <v>16</v>
      </c>
      <c r="H2128" t="s">
        <v>16</v>
      </c>
      <c r="I2128" t="s">
        <v>16</v>
      </c>
      <c r="J2128" t="s">
        <v>23</v>
      </c>
    </row>
    <row r="2129" spans="1:12" x14ac:dyDescent="0.2">
      <c r="A2129" s="1">
        <v>41974</v>
      </c>
      <c r="B2129">
        <v>19977</v>
      </c>
      <c r="C2129">
        <v>1537</v>
      </c>
      <c r="D2129">
        <v>11298</v>
      </c>
      <c r="E2129">
        <v>13930</v>
      </c>
      <c r="F2129">
        <v>600</v>
      </c>
      <c r="G2129" t="s">
        <v>16</v>
      </c>
      <c r="H2129" t="s">
        <v>16</v>
      </c>
      <c r="I2129" t="s">
        <v>16</v>
      </c>
      <c r="J2129" t="s">
        <v>242</v>
      </c>
    </row>
    <row r="2130" spans="1:12" x14ac:dyDescent="0.2">
      <c r="A2130" s="1">
        <v>41974</v>
      </c>
      <c r="B2130">
        <v>19977</v>
      </c>
      <c r="C2130">
        <v>1538</v>
      </c>
      <c r="D2130">
        <v>10721</v>
      </c>
      <c r="E2130">
        <v>14771</v>
      </c>
      <c r="F2130">
        <v>802</v>
      </c>
      <c r="G2130" t="s">
        <v>190</v>
      </c>
      <c r="H2130" t="s">
        <v>16</v>
      </c>
      <c r="I2130" t="s">
        <v>16</v>
      </c>
      <c r="J2130" t="s">
        <v>323</v>
      </c>
      <c r="K2130" t="s">
        <v>16</v>
      </c>
      <c r="L2130" t="s">
        <v>32</v>
      </c>
    </row>
    <row r="2131" spans="1:12" x14ac:dyDescent="0.2">
      <c r="A2131" s="1">
        <v>41974</v>
      </c>
      <c r="B2131">
        <v>19977</v>
      </c>
      <c r="C2131">
        <v>1539</v>
      </c>
      <c r="D2131">
        <v>12264</v>
      </c>
      <c r="E2131">
        <v>13204</v>
      </c>
      <c r="F2131">
        <v>2206</v>
      </c>
      <c r="G2131" t="s">
        <v>16</v>
      </c>
      <c r="H2131" t="s">
        <v>16</v>
      </c>
      <c r="I2131" t="s">
        <v>16</v>
      </c>
      <c r="J2131" t="s">
        <v>195</v>
      </c>
    </row>
    <row r="2132" spans="1:12" x14ac:dyDescent="0.2">
      <c r="A2132" s="1">
        <v>41974</v>
      </c>
      <c r="B2132">
        <v>19977</v>
      </c>
      <c r="C2132">
        <v>1539</v>
      </c>
      <c r="D2132">
        <v>12892</v>
      </c>
      <c r="E2132">
        <v>12264</v>
      </c>
      <c r="F2132">
        <v>1106</v>
      </c>
      <c r="G2132" t="s">
        <v>16</v>
      </c>
      <c r="H2132" t="s">
        <v>16</v>
      </c>
      <c r="I2132" t="s">
        <v>16</v>
      </c>
      <c r="J2132" t="s">
        <v>324</v>
      </c>
    </row>
    <row r="2133" spans="1:12" x14ac:dyDescent="0.2">
      <c r="A2133" s="1">
        <v>41974</v>
      </c>
      <c r="B2133">
        <v>19977</v>
      </c>
      <c r="C2133">
        <v>1540</v>
      </c>
      <c r="D2133">
        <v>12889</v>
      </c>
      <c r="E2133">
        <v>12266</v>
      </c>
      <c r="F2133">
        <v>38</v>
      </c>
      <c r="G2133" t="s">
        <v>291</v>
      </c>
      <c r="H2133" t="s">
        <v>16</v>
      </c>
      <c r="I2133" t="s">
        <v>16</v>
      </c>
      <c r="J2133" t="s">
        <v>117</v>
      </c>
      <c r="K2133" t="s">
        <v>16</v>
      </c>
      <c r="L2133" t="s">
        <v>16</v>
      </c>
    </row>
    <row r="2134" spans="1:12" x14ac:dyDescent="0.2">
      <c r="A2134" s="1">
        <v>41974</v>
      </c>
      <c r="B2134">
        <v>19977</v>
      </c>
      <c r="C2134">
        <v>1541</v>
      </c>
      <c r="D2134">
        <v>12266</v>
      </c>
      <c r="E2134">
        <v>11278</v>
      </c>
      <c r="F2134">
        <v>1902</v>
      </c>
      <c r="G2134" t="s">
        <v>56</v>
      </c>
      <c r="H2134" t="s">
        <v>16</v>
      </c>
      <c r="I2134" t="s">
        <v>16</v>
      </c>
      <c r="J2134" t="s">
        <v>229</v>
      </c>
    </row>
    <row r="2135" spans="1:12" x14ac:dyDescent="0.2">
      <c r="A2135" s="1">
        <v>41974</v>
      </c>
      <c r="B2135">
        <v>19977</v>
      </c>
      <c r="C2135">
        <v>1542</v>
      </c>
      <c r="D2135">
        <v>11042</v>
      </c>
      <c r="E2135">
        <v>12892</v>
      </c>
      <c r="F2135">
        <v>1900</v>
      </c>
      <c r="G2135" t="s">
        <v>106</v>
      </c>
      <c r="H2135" t="s">
        <v>16</v>
      </c>
      <c r="I2135" t="s">
        <v>16</v>
      </c>
      <c r="J2135" t="s">
        <v>325</v>
      </c>
    </row>
    <row r="2136" spans="1:12" x14ac:dyDescent="0.2">
      <c r="A2136" s="1">
        <v>41974</v>
      </c>
      <c r="B2136">
        <v>19977</v>
      </c>
      <c r="C2136">
        <v>1542</v>
      </c>
      <c r="D2136">
        <v>12892</v>
      </c>
      <c r="E2136">
        <v>12266</v>
      </c>
      <c r="F2136">
        <v>2353</v>
      </c>
      <c r="G2136" t="s">
        <v>37</v>
      </c>
      <c r="H2136" t="s">
        <v>16</v>
      </c>
      <c r="I2136" t="s">
        <v>16</v>
      </c>
      <c r="J2136" t="s">
        <v>124</v>
      </c>
    </row>
    <row r="2137" spans="1:12" x14ac:dyDescent="0.2">
      <c r="A2137" s="1">
        <v>41974</v>
      </c>
      <c r="B2137">
        <v>19977</v>
      </c>
      <c r="C2137">
        <v>1543</v>
      </c>
      <c r="D2137">
        <v>11697</v>
      </c>
      <c r="E2137">
        <v>13930</v>
      </c>
      <c r="F2137">
        <v>1806</v>
      </c>
      <c r="G2137" t="s">
        <v>16</v>
      </c>
      <c r="H2137" t="s">
        <v>16</v>
      </c>
      <c r="I2137" t="s">
        <v>16</v>
      </c>
      <c r="J2137" t="s">
        <v>55</v>
      </c>
    </row>
    <row r="2138" spans="1:12" x14ac:dyDescent="0.2">
      <c r="A2138" s="1">
        <v>41974</v>
      </c>
      <c r="B2138">
        <v>19977</v>
      </c>
      <c r="C2138">
        <v>1544</v>
      </c>
      <c r="D2138">
        <v>14679</v>
      </c>
      <c r="E2138">
        <v>14771</v>
      </c>
      <c r="F2138">
        <v>615</v>
      </c>
      <c r="G2138" t="s">
        <v>16</v>
      </c>
      <c r="H2138" t="s">
        <v>16</v>
      </c>
      <c r="I2138" t="s">
        <v>16</v>
      </c>
      <c r="J2138" t="s">
        <v>36</v>
      </c>
    </row>
    <row r="2139" spans="1:12" x14ac:dyDescent="0.2">
      <c r="A2139" s="1">
        <v>41974</v>
      </c>
      <c r="B2139">
        <v>19977</v>
      </c>
      <c r="C2139">
        <v>1544</v>
      </c>
      <c r="D2139">
        <v>14771</v>
      </c>
      <c r="E2139">
        <v>10397</v>
      </c>
      <c r="F2139">
        <v>853</v>
      </c>
      <c r="G2139" t="s">
        <v>87</v>
      </c>
      <c r="H2139" t="s">
        <v>16</v>
      </c>
      <c r="I2139" t="s">
        <v>16</v>
      </c>
      <c r="J2139" t="s">
        <v>326</v>
      </c>
      <c r="K2139" t="s">
        <v>16</v>
      </c>
      <c r="L2139" t="s">
        <v>16</v>
      </c>
    </row>
    <row r="2140" spans="1:12" x14ac:dyDescent="0.2">
      <c r="A2140" s="1">
        <v>41974</v>
      </c>
      <c r="B2140">
        <v>19977</v>
      </c>
      <c r="C2140">
        <v>1545</v>
      </c>
      <c r="D2140">
        <v>10397</v>
      </c>
      <c r="E2140">
        <v>12266</v>
      </c>
      <c r="F2140">
        <v>603</v>
      </c>
      <c r="G2140" t="s">
        <v>107</v>
      </c>
      <c r="H2140" t="s">
        <v>16</v>
      </c>
      <c r="I2140" t="s">
        <v>16</v>
      </c>
      <c r="J2140" t="s">
        <v>254</v>
      </c>
      <c r="K2140" t="s">
        <v>16</v>
      </c>
      <c r="L2140" t="s">
        <v>104</v>
      </c>
    </row>
    <row r="2141" spans="1:12" x14ac:dyDescent="0.2">
      <c r="A2141" s="1">
        <v>41974</v>
      </c>
      <c r="B2141">
        <v>19977</v>
      </c>
      <c r="C2141">
        <v>1546</v>
      </c>
      <c r="D2141">
        <v>12266</v>
      </c>
      <c r="E2141">
        <v>11042</v>
      </c>
      <c r="F2141">
        <v>1553</v>
      </c>
      <c r="G2141" t="s">
        <v>274</v>
      </c>
      <c r="H2141" t="s">
        <v>16</v>
      </c>
      <c r="I2141" t="s">
        <v>16</v>
      </c>
      <c r="J2141" t="s">
        <v>52</v>
      </c>
      <c r="K2141" t="s">
        <v>16</v>
      </c>
      <c r="L2141" t="s">
        <v>16</v>
      </c>
    </row>
    <row r="2142" spans="1:12" x14ac:dyDescent="0.2">
      <c r="A2142" s="1">
        <v>41974</v>
      </c>
      <c r="B2142">
        <v>19977</v>
      </c>
      <c r="C2142">
        <v>1547</v>
      </c>
      <c r="D2142">
        <v>13930</v>
      </c>
      <c r="E2142">
        <v>11292</v>
      </c>
      <c r="F2142">
        <v>1020</v>
      </c>
      <c r="G2142" t="s">
        <v>16</v>
      </c>
      <c r="H2142" t="s">
        <v>16</v>
      </c>
      <c r="I2142" t="s">
        <v>16</v>
      </c>
      <c r="J2142" t="s">
        <v>266</v>
      </c>
    </row>
    <row r="2143" spans="1:12" x14ac:dyDescent="0.2">
      <c r="A2143" s="1">
        <v>41974</v>
      </c>
      <c r="B2143">
        <v>19977</v>
      </c>
      <c r="C2143">
        <v>1548</v>
      </c>
      <c r="D2143">
        <v>11618</v>
      </c>
      <c r="E2143">
        <v>13495</v>
      </c>
      <c r="F2143">
        <v>1817</v>
      </c>
      <c r="G2143" t="s">
        <v>16</v>
      </c>
      <c r="H2143" t="s">
        <v>16</v>
      </c>
      <c r="I2143" t="s">
        <v>16</v>
      </c>
      <c r="J2143" t="s">
        <v>289</v>
      </c>
    </row>
    <row r="2144" spans="1:12" x14ac:dyDescent="0.2">
      <c r="A2144" s="1">
        <v>41974</v>
      </c>
      <c r="B2144">
        <v>19977</v>
      </c>
      <c r="C2144">
        <v>1548</v>
      </c>
      <c r="D2144">
        <v>14057</v>
      </c>
      <c r="E2144">
        <v>11618</v>
      </c>
      <c r="F2144">
        <v>700</v>
      </c>
      <c r="G2144" t="s">
        <v>16</v>
      </c>
      <c r="H2144" t="s">
        <v>16</v>
      </c>
      <c r="I2144" t="s">
        <v>16</v>
      </c>
      <c r="J2144" t="s">
        <v>327</v>
      </c>
    </row>
    <row r="2145" spans="1:12" x14ac:dyDescent="0.2">
      <c r="A2145" s="1">
        <v>41974</v>
      </c>
      <c r="B2145">
        <v>19977</v>
      </c>
      <c r="C2145">
        <v>1549</v>
      </c>
      <c r="D2145">
        <v>12266</v>
      </c>
      <c r="E2145">
        <v>14771</v>
      </c>
      <c r="F2145">
        <v>1545</v>
      </c>
      <c r="G2145" t="s">
        <v>242</v>
      </c>
      <c r="H2145" t="s">
        <v>16</v>
      </c>
      <c r="I2145" t="s">
        <v>16</v>
      </c>
      <c r="J2145" t="s">
        <v>301</v>
      </c>
      <c r="K2145" t="s">
        <v>16</v>
      </c>
      <c r="L2145" t="s">
        <v>32</v>
      </c>
    </row>
    <row r="2146" spans="1:12" x14ac:dyDescent="0.2">
      <c r="A2146" s="1">
        <v>41974</v>
      </c>
      <c r="B2146">
        <v>19977</v>
      </c>
      <c r="C2146">
        <v>1549</v>
      </c>
      <c r="D2146">
        <v>15304</v>
      </c>
      <c r="E2146">
        <v>12266</v>
      </c>
      <c r="F2146">
        <v>1153</v>
      </c>
      <c r="G2146" t="s">
        <v>16</v>
      </c>
      <c r="H2146" t="s">
        <v>16</v>
      </c>
      <c r="I2146" t="s">
        <v>16</v>
      </c>
      <c r="J2146" t="s">
        <v>120</v>
      </c>
    </row>
    <row r="2147" spans="1:12" x14ac:dyDescent="0.2">
      <c r="A2147" s="1">
        <v>41974</v>
      </c>
      <c r="B2147">
        <v>19977</v>
      </c>
      <c r="C2147">
        <v>1550</v>
      </c>
      <c r="D2147">
        <v>12266</v>
      </c>
      <c r="E2147">
        <v>11618</v>
      </c>
      <c r="F2147">
        <v>815</v>
      </c>
      <c r="G2147" t="s">
        <v>16</v>
      </c>
      <c r="H2147" t="s">
        <v>16</v>
      </c>
      <c r="I2147" t="s">
        <v>16</v>
      </c>
      <c r="J2147" t="s">
        <v>55</v>
      </c>
    </row>
    <row r="2148" spans="1:12" x14ac:dyDescent="0.2">
      <c r="A2148" s="1">
        <v>41974</v>
      </c>
      <c r="B2148">
        <v>19977</v>
      </c>
      <c r="C2148">
        <v>1551</v>
      </c>
      <c r="D2148">
        <v>11618</v>
      </c>
      <c r="E2148">
        <v>11298</v>
      </c>
      <c r="F2148">
        <v>1715</v>
      </c>
      <c r="G2148" t="s">
        <v>48</v>
      </c>
      <c r="H2148" t="s">
        <v>16</v>
      </c>
      <c r="I2148" t="s">
        <v>16</v>
      </c>
      <c r="J2148" t="s">
        <v>101</v>
      </c>
    </row>
    <row r="2149" spans="1:12" x14ac:dyDescent="0.2">
      <c r="A2149" s="1">
        <v>41974</v>
      </c>
      <c r="B2149">
        <v>19977</v>
      </c>
      <c r="C2149">
        <v>1552</v>
      </c>
      <c r="D2149">
        <v>13204</v>
      </c>
      <c r="E2149">
        <v>11042</v>
      </c>
      <c r="F2149">
        <v>1832</v>
      </c>
      <c r="G2149" t="s">
        <v>16</v>
      </c>
      <c r="H2149" t="s">
        <v>16</v>
      </c>
      <c r="I2149" t="s">
        <v>16</v>
      </c>
      <c r="J2149" t="s">
        <v>279</v>
      </c>
    </row>
    <row r="2150" spans="1:12" x14ac:dyDescent="0.2">
      <c r="A2150" s="1">
        <v>41974</v>
      </c>
      <c r="B2150">
        <v>19977</v>
      </c>
      <c r="C2150">
        <v>1553</v>
      </c>
      <c r="D2150">
        <v>11298</v>
      </c>
      <c r="E2150">
        <v>13930</v>
      </c>
      <c r="F2150">
        <v>928</v>
      </c>
      <c r="G2150" t="s">
        <v>45</v>
      </c>
      <c r="H2150" t="s">
        <v>16</v>
      </c>
      <c r="I2150" t="s">
        <v>16</v>
      </c>
      <c r="J2150" t="s">
        <v>78</v>
      </c>
      <c r="K2150" t="s">
        <v>16</v>
      </c>
      <c r="L2150" t="s">
        <v>16</v>
      </c>
    </row>
    <row r="2151" spans="1:12" x14ac:dyDescent="0.2">
      <c r="A2151" s="1">
        <v>41974</v>
      </c>
      <c r="B2151">
        <v>19977</v>
      </c>
      <c r="C2151">
        <v>1553</v>
      </c>
      <c r="D2151">
        <v>12266</v>
      </c>
      <c r="E2151">
        <v>11298</v>
      </c>
      <c r="F2151">
        <v>715</v>
      </c>
      <c r="G2151" t="s">
        <v>16</v>
      </c>
      <c r="H2151" t="s">
        <v>16</v>
      </c>
      <c r="I2151" t="s">
        <v>16</v>
      </c>
      <c r="J2151" t="s">
        <v>243</v>
      </c>
    </row>
    <row r="2152" spans="1:12" x14ac:dyDescent="0.2">
      <c r="A2152" s="1">
        <v>41974</v>
      </c>
      <c r="B2152">
        <v>19977</v>
      </c>
      <c r="C2152">
        <v>1554</v>
      </c>
      <c r="D2152">
        <v>11618</v>
      </c>
      <c r="E2152">
        <v>10397</v>
      </c>
      <c r="F2152">
        <v>1608</v>
      </c>
      <c r="G2152" t="s">
        <v>18</v>
      </c>
      <c r="H2152" t="s">
        <v>16</v>
      </c>
      <c r="I2152" t="s">
        <v>16</v>
      </c>
      <c r="J2152" t="s">
        <v>141</v>
      </c>
    </row>
    <row r="2153" spans="1:12" x14ac:dyDescent="0.2">
      <c r="A2153" s="1">
        <v>41974</v>
      </c>
      <c r="B2153">
        <v>19977</v>
      </c>
      <c r="C2153">
        <v>1555</v>
      </c>
      <c r="D2153">
        <v>14107</v>
      </c>
      <c r="E2153">
        <v>12266</v>
      </c>
      <c r="F2153">
        <v>600</v>
      </c>
      <c r="G2153" t="s">
        <v>79</v>
      </c>
      <c r="H2153" t="s">
        <v>16</v>
      </c>
      <c r="I2153" t="s">
        <v>16</v>
      </c>
      <c r="J2153" t="s">
        <v>17</v>
      </c>
    </row>
    <row r="2154" spans="1:12" x14ac:dyDescent="0.2">
      <c r="A2154" s="1">
        <v>41974</v>
      </c>
      <c r="B2154">
        <v>19977</v>
      </c>
      <c r="C2154">
        <v>1556</v>
      </c>
      <c r="D2154">
        <v>11618</v>
      </c>
      <c r="E2154">
        <v>14679</v>
      </c>
      <c r="F2154">
        <v>1829</v>
      </c>
      <c r="G2154" t="s">
        <v>87</v>
      </c>
      <c r="H2154" t="s">
        <v>16</v>
      </c>
      <c r="I2154" t="s">
        <v>16</v>
      </c>
      <c r="J2154" t="s">
        <v>328</v>
      </c>
      <c r="K2154" t="s">
        <v>16</v>
      </c>
      <c r="L2154" t="s">
        <v>16</v>
      </c>
    </row>
    <row r="2155" spans="1:12" x14ac:dyDescent="0.2">
      <c r="A2155" s="1">
        <v>41974</v>
      </c>
      <c r="B2155">
        <v>19977</v>
      </c>
      <c r="C2155">
        <v>1556</v>
      </c>
      <c r="D2155">
        <v>12892</v>
      </c>
      <c r="E2155">
        <v>11618</v>
      </c>
      <c r="F2155">
        <v>830</v>
      </c>
      <c r="G2155" t="s">
        <v>16</v>
      </c>
      <c r="H2155" t="s">
        <v>16</v>
      </c>
      <c r="I2155" t="s">
        <v>16</v>
      </c>
      <c r="J2155" t="s">
        <v>169</v>
      </c>
    </row>
    <row r="2156" spans="1:12" x14ac:dyDescent="0.2">
      <c r="A2156" s="1">
        <v>41974</v>
      </c>
      <c r="B2156">
        <v>19977</v>
      </c>
      <c r="C2156">
        <v>1557</v>
      </c>
      <c r="D2156">
        <v>12264</v>
      </c>
      <c r="E2156">
        <v>12892</v>
      </c>
      <c r="F2156">
        <v>1958</v>
      </c>
      <c r="G2156" t="s">
        <v>184</v>
      </c>
      <c r="H2156" t="s">
        <v>16</v>
      </c>
      <c r="I2156" t="s">
        <v>16</v>
      </c>
      <c r="J2156" t="s">
        <v>329</v>
      </c>
      <c r="K2156" t="s">
        <v>16</v>
      </c>
      <c r="L2156" t="s">
        <v>16</v>
      </c>
    </row>
    <row r="2157" spans="1:12" x14ac:dyDescent="0.2">
      <c r="A2157" s="1">
        <v>41974</v>
      </c>
      <c r="B2157">
        <v>19977</v>
      </c>
      <c r="C2157">
        <v>1557</v>
      </c>
      <c r="D2157">
        <v>12892</v>
      </c>
      <c r="E2157">
        <v>11618</v>
      </c>
      <c r="F2157">
        <v>2359</v>
      </c>
      <c r="G2157" t="s">
        <v>80</v>
      </c>
      <c r="H2157" t="s">
        <v>16</v>
      </c>
      <c r="I2157" t="s">
        <v>16</v>
      </c>
      <c r="J2157" t="s">
        <v>330</v>
      </c>
      <c r="K2157" t="s">
        <v>16</v>
      </c>
      <c r="L2157" t="s">
        <v>16</v>
      </c>
    </row>
    <row r="2158" spans="1:12" x14ac:dyDescent="0.2">
      <c r="A2158" s="1">
        <v>41974</v>
      </c>
      <c r="B2158">
        <v>19977</v>
      </c>
      <c r="C2158">
        <v>1559</v>
      </c>
      <c r="D2158">
        <v>12266</v>
      </c>
      <c r="E2158">
        <v>14100</v>
      </c>
      <c r="F2158">
        <v>1250</v>
      </c>
      <c r="G2158" t="s">
        <v>69</v>
      </c>
      <c r="H2158" t="s">
        <v>16</v>
      </c>
      <c r="I2158" t="s">
        <v>16</v>
      </c>
      <c r="J2158" t="s">
        <v>25</v>
      </c>
      <c r="K2158" t="s">
        <v>16</v>
      </c>
      <c r="L2158" t="s">
        <v>69</v>
      </c>
    </row>
    <row r="2159" spans="1:12" x14ac:dyDescent="0.2">
      <c r="A2159" s="1">
        <v>41974</v>
      </c>
      <c r="B2159">
        <v>19977</v>
      </c>
      <c r="C2159">
        <v>1560</v>
      </c>
      <c r="D2159">
        <v>13930</v>
      </c>
      <c r="E2159">
        <v>10257</v>
      </c>
      <c r="F2159">
        <v>1931</v>
      </c>
      <c r="G2159" t="s">
        <v>16</v>
      </c>
      <c r="H2159" t="s">
        <v>16</v>
      </c>
      <c r="I2159" t="s">
        <v>16</v>
      </c>
      <c r="J2159" t="s">
        <v>223</v>
      </c>
    </row>
    <row r="2160" spans="1:12" x14ac:dyDescent="0.2">
      <c r="A2160" s="1">
        <v>41974</v>
      </c>
      <c r="B2160">
        <v>19977</v>
      </c>
      <c r="C2160">
        <v>1561</v>
      </c>
      <c r="D2160">
        <v>14107</v>
      </c>
      <c r="E2160">
        <v>12266</v>
      </c>
      <c r="F2160">
        <v>815</v>
      </c>
      <c r="G2160" t="s">
        <v>16</v>
      </c>
      <c r="H2160" t="s">
        <v>16</v>
      </c>
      <c r="I2160" t="s">
        <v>16</v>
      </c>
      <c r="J2160" t="s">
        <v>93</v>
      </c>
    </row>
    <row r="2161" spans="1:12" x14ac:dyDescent="0.2">
      <c r="A2161" s="1">
        <v>41974</v>
      </c>
      <c r="B2161">
        <v>19977</v>
      </c>
      <c r="C2161">
        <v>1562</v>
      </c>
      <c r="D2161">
        <v>10299</v>
      </c>
      <c r="E2161">
        <v>13930</v>
      </c>
      <c r="F2161">
        <v>2003</v>
      </c>
      <c r="G2161" t="s">
        <v>82</v>
      </c>
      <c r="H2161" t="s">
        <v>16</v>
      </c>
      <c r="I2161" t="s">
        <v>16</v>
      </c>
      <c r="J2161" t="s">
        <v>331</v>
      </c>
      <c r="K2161" t="s">
        <v>16</v>
      </c>
      <c r="L2161" t="s">
        <v>16</v>
      </c>
    </row>
    <row r="2162" spans="1:12" x14ac:dyDescent="0.2">
      <c r="A2162" s="1">
        <v>41974</v>
      </c>
      <c r="B2162">
        <v>19977</v>
      </c>
      <c r="C2162">
        <v>1563</v>
      </c>
      <c r="D2162">
        <v>12266</v>
      </c>
      <c r="E2162">
        <v>14679</v>
      </c>
      <c r="F2162">
        <v>1258</v>
      </c>
      <c r="G2162" t="s">
        <v>126</v>
      </c>
      <c r="H2162" t="s">
        <v>16</v>
      </c>
      <c r="I2162" t="s">
        <v>16</v>
      </c>
      <c r="J2162" t="s">
        <v>55</v>
      </c>
      <c r="K2162" t="s">
        <v>16</v>
      </c>
      <c r="L2162" t="s">
        <v>126</v>
      </c>
    </row>
    <row r="2163" spans="1:12" x14ac:dyDescent="0.2">
      <c r="A2163" s="1">
        <v>41974</v>
      </c>
      <c r="B2163">
        <v>19977</v>
      </c>
      <c r="C2163">
        <v>1563</v>
      </c>
      <c r="D2163">
        <v>14893</v>
      </c>
      <c r="E2163">
        <v>12266</v>
      </c>
      <c r="F2163">
        <v>605</v>
      </c>
      <c r="G2163" t="s">
        <v>16</v>
      </c>
      <c r="H2163" t="s">
        <v>16</v>
      </c>
      <c r="I2163" t="s">
        <v>16</v>
      </c>
      <c r="J2163" t="s">
        <v>268</v>
      </c>
    </row>
    <row r="2164" spans="1:12" x14ac:dyDescent="0.2">
      <c r="A2164" s="1">
        <v>41974</v>
      </c>
      <c r="B2164">
        <v>19977</v>
      </c>
      <c r="C2164">
        <v>1564</v>
      </c>
      <c r="D2164">
        <v>12264</v>
      </c>
      <c r="E2164">
        <v>14771</v>
      </c>
      <c r="F2164">
        <v>1733</v>
      </c>
      <c r="G2164" t="s">
        <v>80</v>
      </c>
      <c r="H2164" t="s">
        <v>16</v>
      </c>
      <c r="I2164" t="s">
        <v>16</v>
      </c>
      <c r="J2164" t="s">
        <v>159</v>
      </c>
      <c r="K2164" t="s">
        <v>16</v>
      </c>
      <c r="L2164" t="s">
        <v>80</v>
      </c>
    </row>
    <row r="2165" spans="1:12" x14ac:dyDescent="0.2">
      <c r="A2165" s="1">
        <v>41974</v>
      </c>
      <c r="B2165">
        <v>19977</v>
      </c>
      <c r="C2165">
        <v>1565</v>
      </c>
      <c r="D2165">
        <v>12889</v>
      </c>
      <c r="E2165">
        <v>12266</v>
      </c>
      <c r="F2165">
        <v>700</v>
      </c>
      <c r="G2165" t="s">
        <v>16</v>
      </c>
      <c r="H2165" t="s">
        <v>16</v>
      </c>
      <c r="I2165" t="s">
        <v>16</v>
      </c>
      <c r="J2165" t="s">
        <v>277</v>
      </c>
    </row>
    <row r="2166" spans="1:12" x14ac:dyDescent="0.2">
      <c r="A2166" s="1">
        <v>41974</v>
      </c>
      <c r="B2166">
        <v>19977</v>
      </c>
      <c r="C2166">
        <v>1566</v>
      </c>
      <c r="D2166">
        <v>13930</v>
      </c>
      <c r="E2166">
        <v>14747</v>
      </c>
      <c r="F2166">
        <v>810</v>
      </c>
      <c r="G2166" t="s">
        <v>69</v>
      </c>
      <c r="H2166" t="s">
        <v>16</v>
      </c>
      <c r="I2166" t="s">
        <v>16</v>
      </c>
      <c r="J2166" t="s">
        <v>332</v>
      </c>
      <c r="K2166" t="s">
        <v>16</v>
      </c>
      <c r="L2166" t="s">
        <v>28</v>
      </c>
    </row>
    <row r="2167" spans="1:12" x14ac:dyDescent="0.2">
      <c r="A2167" s="1">
        <v>41974</v>
      </c>
      <c r="B2167">
        <v>19977</v>
      </c>
      <c r="C2167">
        <v>1566</v>
      </c>
      <c r="D2167">
        <v>14747</v>
      </c>
      <c r="E2167">
        <v>14771</v>
      </c>
      <c r="F2167">
        <v>1258</v>
      </c>
      <c r="G2167" t="s">
        <v>30</v>
      </c>
      <c r="H2167" t="s">
        <v>16</v>
      </c>
      <c r="I2167" t="s">
        <v>16</v>
      </c>
      <c r="J2167" t="s">
        <v>228</v>
      </c>
    </row>
    <row r="2168" spans="1:12" x14ac:dyDescent="0.2">
      <c r="A2168" s="1">
        <v>41974</v>
      </c>
      <c r="B2168">
        <v>19977</v>
      </c>
      <c r="C2168">
        <v>1567</v>
      </c>
      <c r="D2168">
        <v>11292</v>
      </c>
      <c r="E2168">
        <v>12264</v>
      </c>
      <c r="F2168">
        <v>1121</v>
      </c>
      <c r="G2168" t="s">
        <v>16</v>
      </c>
      <c r="H2168" t="s">
        <v>16</v>
      </c>
      <c r="I2168" t="s">
        <v>16</v>
      </c>
      <c r="J2168" t="s">
        <v>180</v>
      </c>
    </row>
    <row r="2169" spans="1:12" x14ac:dyDescent="0.2">
      <c r="A2169" s="1">
        <v>41974</v>
      </c>
      <c r="B2169">
        <v>19977</v>
      </c>
      <c r="C2169">
        <v>1567</v>
      </c>
      <c r="D2169">
        <v>14057</v>
      </c>
      <c r="E2169">
        <v>11292</v>
      </c>
      <c r="F2169">
        <v>540</v>
      </c>
      <c r="G2169" t="s">
        <v>16</v>
      </c>
      <c r="H2169" t="s">
        <v>16</v>
      </c>
      <c r="I2169" t="s">
        <v>16</v>
      </c>
      <c r="J2169" t="s">
        <v>120</v>
      </c>
    </row>
    <row r="2170" spans="1:12" x14ac:dyDescent="0.2">
      <c r="A2170" s="1">
        <v>41974</v>
      </c>
      <c r="B2170">
        <v>19977</v>
      </c>
      <c r="C2170">
        <v>1568</v>
      </c>
      <c r="D2170">
        <v>14771</v>
      </c>
      <c r="E2170">
        <v>11697</v>
      </c>
      <c r="F2170">
        <v>1400</v>
      </c>
      <c r="G2170" t="s">
        <v>106</v>
      </c>
      <c r="H2170" t="s">
        <v>16</v>
      </c>
      <c r="I2170" t="s">
        <v>16</v>
      </c>
      <c r="J2170" t="s">
        <v>306</v>
      </c>
    </row>
    <row r="2171" spans="1:12" x14ac:dyDescent="0.2">
      <c r="A2171" s="1">
        <v>41974</v>
      </c>
      <c r="B2171">
        <v>19977</v>
      </c>
      <c r="C2171">
        <v>1569</v>
      </c>
      <c r="D2171">
        <v>14679</v>
      </c>
      <c r="E2171">
        <v>12266</v>
      </c>
      <c r="F2171">
        <v>645</v>
      </c>
      <c r="G2171" t="s">
        <v>16</v>
      </c>
      <c r="H2171" t="s">
        <v>16</v>
      </c>
      <c r="I2171" t="s">
        <v>16</v>
      </c>
      <c r="J2171" t="s">
        <v>296</v>
      </c>
    </row>
    <row r="2172" spans="1:12" x14ac:dyDescent="0.2">
      <c r="A2172" s="1">
        <v>41974</v>
      </c>
      <c r="B2172">
        <v>19977</v>
      </c>
      <c r="C2172">
        <v>1570</v>
      </c>
      <c r="D2172">
        <v>13930</v>
      </c>
      <c r="E2172">
        <v>10721</v>
      </c>
      <c r="F2172">
        <v>825</v>
      </c>
      <c r="G2172" t="s">
        <v>16</v>
      </c>
      <c r="H2172" t="s">
        <v>16</v>
      </c>
      <c r="I2172" t="s">
        <v>16</v>
      </c>
      <c r="J2172" t="s">
        <v>256</v>
      </c>
    </row>
    <row r="2173" spans="1:12" x14ac:dyDescent="0.2">
      <c r="A2173" s="1">
        <v>41974</v>
      </c>
      <c r="B2173">
        <v>19977</v>
      </c>
      <c r="C2173">
        <v>1571</v>
      </c>
      <c r="D2173">
        <v>11298</v>
      </c>
      <c r="E2173">
        <v>13930</v>
      </c>
      <c r="F2173">
        <v>1735</v>
      </c>
      <c r="G2173" t="s">
        <v>16</v>
      </c>
      <c r="H2173" t="s">
        <v>16</v>
      </c>
      <c r="I2173" t="s">
        <v>16</v>
      </c>
      <c r="J2173" t="s">
        <v>88</v>
      </c>
    </row>
    <row r="2174" spans="1:12" x14ac:dyDescent="0.2">
      <c r="A2174" s="1">
        <v>41974</v>
      </c>
      <c r="B2174">
        <v>19977</v>
      </c>
      <c r="C2174">
        <v>1572</v>
      </c>
      <c r="D2174">
        <v>11618</v>
      </c>
      <c r="E2174">
        <v>13930</v>
      </c>
      <c r="F2174">
        <v>1615</v>
      </c>
      <c r="G2174" t="s">
        <v>16</v>
      </c>
      <c r="H2174" t="s">
        <v>16</v>
      </c>
      <c r="I2174" t="s">
        <v>16</v>
      </c>
      <c r="J2174" t="s">
        <v>266</v>
      </c>
    </row>
    <row r="2175" spans="1:12" x14ac:dyDescent="0.2">
      <c r="A2175" s="1">
        <v>41974</v>
      </c>
      <c r="B2175">
        <v>19977</v>
      </c>
      <c r="C2175">
        <v>1572</v>
      </c>
      <c r="D2175">
        <v>13930</v>
      </c>
      <c r="E2175">
        <v>11292</v>
      </c>
      <c r="F2175">
        <v>2045</v>
      </c>
      <c r="G2175" t="s">
        <v>333</v>
      </c>
      <c r="H2175" t="s">
        <v>16</v>
      </c>
      <c r="I2175" t="s">
        <v>16</v>
      </c>
      <c r="J2175" t="s">
        <v>262</v>
      </c>
      <c r="K2175" t="s">
        <v>16</v>
      </c>
      <c r="L2175" t="s">
        <v>16</v>
      </c>
    </row>
    <row r="2176" spans="1:12" x14ac:dyDescent="0.2">
      <c r="A2176" s="1">
        <v>41974</v>
      </c>
      <c r="B2176">
        <v>19977</v>
      </c>
      <c r="C2176">
        <v>1573</v>
      </c>
      <c r="D2176">
        <v>11292</v>
      </c>
      <c r="E2176">
        <v>14893</v>
      </c>
      <c r="F2176">
        <v>1108</v>
      </c>
      <c r="G2176" t="s">
        <v>96</v>
      </c>
      <c r="H2176" t="s">
        <v>16</v>
      </c>
      <c r="I2176" t="s">
        <v>16</v>
      </c>
      <c r="J2176" t="s">
        <v>246</v>
      </c>
      <c r="K2176" t="s">
        <v>16</v>
      </c>
      <c r="L2176" t="s">
        <v>16</v>
      </c>
    </row>
    <row r="2177" spans="1:12" x14ac:dyDescent="0.2">
      <c r="A2177" s="1">
        <v>41974</v>
      </c>
      <c r="B2177">
        <v>19977</v>
      </c>
      <c r="C2177">
        <v>1573</v>
      </c>
      <c r="D2177">
        <v>15304</v>
      </c>
      <c r="E2177">
        <v>11292</v>
      </c>
      <c r="F2177">
        <v>706</v>
      </c>
      <c r="G2177" t="s">
        <v>16</v>
      </c>
      <c r="H2177" t="s">
        <v>16</v>
      </c>
      <c r="I2177" t="s">
        <v>16</v>
      </c>
      <c r="J2177" t="s">
        <v>232</v>
      </c>
    </row>
    <row r="2178" spans="1:12" x14ac:dyDescent="0.2">
      <c r="A2178" s="1">
        <v>41974</v>
      </c>
      <c r="B2178">
        <v>19977</v>
      </c>
      <c r="C2178">
        <v>1574</v>
      </c>
      <c r="D2178">
        <v>13930</v>
      </c>
      <c r="E2178">
        <v>10257</v>
      </c>
      <c r="F2178">
        <v>1410</v>
      </c>
      <c r="G2178" t="s">
        <v>16</v>
      </c>
      <c r="H2178" t="s">
        <v>16</v>
      </c>
      <c r="I2178" t="s">
        <v>16</v>
      </c>
      <c r="J2178" t="s">
        <v>223</v>
      </c>
    </row>
    <row r="2179" spans="1:12" x14ac:dyDescent="0.2">
      <c r="A2179" s="1">
        <v>41974</v>
      </c>
      <c r="B2179">
        <v>19977</v>
      </c>
      <c r="C2179">
        <v>1575</v>
      </c>
      <c r="D2179">
        <v>14771</v>
      </c>
      <c r="E2179">
        <v>13930</v>
      </c>
      <c r="F2179">
        <v>957</v>
      </c>
      <c r="G2179" t="s">
        <v>139</v>
      </c>
      <c r="H2179" t="s">
        <v>16</v>
      </c>
      <c r="I2179" t="s">
        <v>16</v>
      </c>
      <c r="J2179" t="s">
        <v>334</v>
      </c>
      <c r="K2179" t="s">
        <v>16</v>
      </c>
      <c r="L2179" t="s">
        <v>16</v>
      </c>
    </row>
    <row r="2180" spans="1:12" x14ac:dyDescent="0.2">
      <c r="A2180" s="1">
        <v>41974</v>
      </c>
      <c r="B2180">
        <v>19977</v>
      </c>
      <c r="C2180">
        <v>1576</v>
      </c>
      <c r="D2180">
        <v>11292</v>
      </c>
      <c r="E2180">
        <v>14100</v>
      </c>
      <c r="F2180">
        <v>1004</v>
      </c>
      <c r="G2180" t="s">
        <v>16</v>
      </c>
      <c r="H2180" t="s">
        <v>16</v>
      </c>
      <c r="I2180" t="s">
        <v>16</v>
      </c>
      <c r="J2180" t="s">
        <v>53</v>
      </c>
    </row>
    <row r="2181" spans="1:12" x14ac:dyDescent="0.2">
      <c r="A2181" s="1">
        <v>41974</v>
      </c>
      <c r="B2181">
        <v>19977</v>
      </c>
      <c r="C2181">
        <v>1576</v>
      </c>
      <c r="D2181">
        <v>14747</v>
      </c>
      <c r="E2181">
        <v>11292</v>
      </c>
      <c r="F2181">
        <v>530</v>
      </c>
      <c r="G2181" t="s">
        <v>16</v>
      </c>
      <c r="H2181" t="s">
        <v>16</v>
      </c>
      <c r="I2181" t="s">
        <v>16</v>
      </c>
      <c r="J2181" t="s">
        <v>249</v>
      </c>
    </row>
    <row r="2182" spans="1:12" x14ac:dyDescent="0.2">
      <c r="A2182" s="1">
        <v>41974</v>
      </c>
      <c r="B2182">
        <v>19977</v>
      </c>
      <c r="C2182">
        <v>1577</v>
      </c>
      <c r="D2182">
        <v>12266</v>
      </c>
      <c r="E2182">
        <v>13930</v>
      </c>
      <c r="F2182">
        <v>1705</v>
      </c>
      <c r="G2182" t="s">
        <v>315</v>
      </c>
      <c r="H2182" t="s">
        <v>16</v>
      </c>
      <c r="I2182" t="s">
        <v>16</v>
      </c>
      <c r="J2182" t="s">
        <v>221</v>
      </c>
      <c r="K2182" t="s">
        <v>16</v>
      </c>
      <c r="L2182" t="s">
        <v>16</v>
      </c>
    </row>
    <row r="2183" spans="1:12" x14ac:dyDescent="0.2">
      <c r="A2183" s="1">
        <v>41974</v>
      </c>
      <c r="B2183">
        <v>19977</v>
      </c>
      <c r="C2183">
        <v>1578</v>
      </c>
      <c r="D2183">
        <v>12266</v>
      </c>
      <c r="E2183">
        <v>10721</v>
      </c>
      <c r="F2183">
        <v>1915</v>
      </c>
      <c r="G2183" t="s">
        <v>106</v>
      </c>
      <c r="H2183" t="s">
        <v>16</v>
      </c>
      <c r="I2183" t="s">
        <v>16</v>
      </c>
      <c r="J2183" t="s">
        <v>268</v>
      </c>
    </row>
    <row r="2184" spans="1:12" x14ac:dyDescent="0.2">
      <c r="A2184" s="1">
        <v>41974</v>
      </c>
      <c r="B2184">
        <v>19977</v>
      </c>
      <c r="C2184">
        <v>1579</v>
      </c>
      <c r="D2184">
        <v>12892</v>
      </c>
      <c r="E2184">
        <v>11618</v>
      </c>
      <c r="F2184">
        <v>2055</v>
      </c>
      <c r="G2184" t="s">
        <v>70</v>
      </c>
      <c r="H2184" t="s">
        <v>16</v>
      </c>
      <c r="I2184" t="s">
        <v>16</v>
      </c>
      <c r="J2184" t="s">
        <v>177</v>
      </c>
      <c r="K2184" t="s">
        <v>16</v>
      </c>
      <c r="L2184" t="s">
        <v>16</v>
      </c>
    </row>
    <row r="2185" spans="1:12" x14ac:dyDescent="0.2">
      <c r="A2185" s="1">
        <v>41974</v>
      </c>
      <c r="B2185">
        <v>19977</v>
      </c>
      <c r="C2185">
        <v>1580</v>
      </c>
      <c r="D2185">
        <v>11618</v>
      </c>
      <c r="E2185">
        <v>12889</v>
      </c>
      <c r="F2185">
        <v>1630</v>
      </c>
      <c r="G2185" t="s">
        <v>15</v>
      </c>
      <c r="H2185" t="s">
        <v>16</v>
      </c>
      <c r="I2185" t="s">
        <v>16</v>
      </c>
      <c r="J2185" t="s">
        <v>335</v>
      </c>
    </row>
    <row r="2186" spans="1:12" x14ac:dyDescent="0.2">
      <c r="A2186" s="1">
        <v>41974</v>
      </c>
      <c r="B2186">
        <v>19977</v>
      </c>
      <c r="C2186">
        <v>1580</v>
      </c>
      <c r="D2186">
        <v>12889</v>
      </c>
      <c r="E2186">
        <v>11618</v>
      </c>
      <c r="F2186">
        <v>2214</v>
      </c>
      <c r="G2186" t="s">
        <v>16</v>
      </c>
      <c r="H2186" t="s">
        <v>16</v>
      </c>
      <c r="I2186" t="s">
        <v>16</v>
      </c>
      <c r="J2186" t="s">
        <v>336</v>
      </c>
    </row>
    <row r="2187" spans="1:12" x14ac:dyDescent="0.2">
      <c r="A2187" s="1">
        <v>41974</v>
      </c>
      <c r="B2187">
        <v>19977</v>
      </c>
      <c r="C2187">
        <v>1581</v>
      </c>
      <c r="D2187">
        <v>11697</v>
      </c>
      <c r="E2187">
        <v>11042</v>
      </c>
      <c r="F2187">
        <v>1145</v>
      </c>
      <c r="G2187" t="s">
        <v>16</v>
      </c>
      <c r="H2187" t="s">
        <v>16</v>
      </c>
      <c r="I2187" t="s">
        <v>16</v>
      </c>
      <c r="J2187" t="s">
        <v>26</v>
      </c>
    </row>
    <row r="2188" spans="1:12" x14ac:dyDescent="0.2">
      <c r="A2188" s="1">
        <v>41974</v>
      </c>
      <c r="B2188">
        <v>19977</v>
      </c>
      <c r="C2188">
        <v>1582</v>
      </c>
      <c r="D2188">
        <v>10721</v>
      </c>
      <c r="E2188">
        <v>13930</v>
      </c>
      <c r="F2188">
        <v>1606</v>
      </c>
      <c r="G2188" t="s">
        <v>139</v>
      </c>
      <c r="H2188" t="s">
        <v>16</v>
      </c>
      <c r="I2188" t="s">
        <v>16</v>
      </c>
      <c r="J2188" t="s">
        <v>277</v>
      </c>
      <c r="K2188" t="s">
        <v>16</v>
      </c>
      <c r="L2188" t="s">
        <v>28</v>
      </c>
    </row>
    <row r="2189" spans="1:12" x14ac:dyDescent="0.2">
      <c r="A2189" s="1">
        <v>41974</v>
      </c>
      <c r="B2189">
        <v>19977</v>
      </c>
      <c r="C2189">
        <v>1582</v>
      </c>
      <c r="D2189">
        <v>13930</v>
      </c>
      <c r="E2189">
        <v>10721</v>
      </c>
      <c r="F2189">
        <v>1010</v>
      </c>
      <c r="G2189" t="s">
        <v>16</v>
      </c>
      <c r="H2189" t="s">
        <v>16</v>
      </c>
      <c r="I2189" t="s">
        <v>16</v>
      </c>
      <c r="J2189" t="s">
        <v>64</v>
      </c>
    </row>
    <row r="2190" spans="1:12" x14ac:dyDescent="0.2">
      <c r="A2190" s="1">
        <v>41974</v>
      </c>
      <c r="B2190">
        <v>19977</v>
      </c>
      <c r="C2190">
        <v>1583</v>
      </c>
      <c r="D2190">
        <v>14771</v>
      </c>
      <c r="E2190">
        <v>11618</v>
      </c>
      <c r="F2190">
        <v>602</v>
      </c>
      <c r="G2190" t="s">
        <v>16</v>
      </c>
      <c r="H2190" t="s">
        <v>16</v>
      </c>
      <c r="I2190" t="s">
        <v>16</v>
      </c>
      <c r="J2190" t="s">
        <v>306</v>
      </c>
    </row>
    <row r="2191" spans="1:12" x14ac:dyDescent="0.2">
      <c r="A2191" s="1">
        <v>41974</v>
      </c>
      <c r="B2191">
        <v>19977</v>
      </c>
      <c r="C2191">
        <v>1584</v>
      </c>
      <c r="D2191">
        <v>10721</v>
      </c>
      <c r="E2191">
        <v>12264</v>
      </c>
      <c r="F2191">
        <v>1928</v>
      </c>
      <c r="G2191" t="s">
        <v>34</v>
      </c>
      <c r="H2191" t="s">
        <v>16</v>
      </c>
      <c r="I2191" t="s">
        <v>16</v>
      </c>
      <c r="J2191" t="s">
        <v>235</v>
      </c>
    </row>
    <row r="2192" spans="1:12" x14ac:dyDescent="0.2">
      <c r="A2192" s="1">
        <v>41974</v>
      </c>
      <c r="B2192">
        <v>19977</v>
      </c>
      <c r="C2192">
        <v>1585</v>
      </c>
      <c r="D2192">
        <v>12266</v>
      </c>
      <c r="E2192">
        <v>13930</v>
      </c>
      <c r="F2192">
        <v>500</v>
      </c>
      <c r="G2192" t="s">
        <v>16</v>
      </c>
      <c r="H2192" t="s">
        <v>16</v>
      </c>
      <c r="I2192" t="s">
        <v>16</v>
      </c>
      <c r="J2192" t="s">
        <v>262</v>
      </c>
    </row>
    <row r="2193" spans="1:12" x14ac:dyDescent="0.2">
      <c r="A2193" s="1">
        <v>41974</v>
      </c>
      <c r="B2193">
        <v>19977</v>
      </c>
      <c r="C2193">
        <v>1585</v>
      </c>
      <c r="D2193">
        <v>13930</v>
      </c>
      <c r="E2193">
        <v>12953</v>
      </c>
      <c r="F2193">
        <v>1100</v>
      </c>
      <c r="G2193" t="s">
        <v>16</v>
      </c>
      <c r="H2193" t="s">
        <v>16</v>
      </c>
      <c r="I2193" t="s">
        <v>16</v>
      </c>
      <c r="J2193" t="s">
        <v>196</v>
      </c>
    </row>
    <row r="2194" spans="1:12" x14ac:dyDescent="0.2">
      <c r="A2194" s="1">
        <v>41974</v>
      </c>
      <c r="B2194">
        <v>19977</v>
      </c>
      <c r="C2194">
        <v>1586</v>
      </c>
      <c r="D2194">
        <v>14679</v>
      </c>
      <c r="E2194">
        <v>12266</v>
      </c>
      <c r="F2194">
        <v>1515</v>
      </c>
      <c r="G2194" t="s">
        <v>28</v>
      </c>
      <c r="H2194" t="s">
        <v>16</v>
      </c>
      <c r="I2194" t="s">
        <v>16</v>
      </c>
      <c r="J2194" t="s">
        <v>75</v>
      </c>
    </row>
    <row r="2195" spans="1:12" x14ac:dyDescent="0.2">
      <c r="A2195" s="1">
        <v>41974</v>
      </c>
      <c r="B2195">
        <v>19977</v>
      </c>
      <c r="C2195">
        <v>1586</v>
      </c>
      <c r="D2195">
        <v>14771</v>
      </c>
      <c r="E2195">
        <v>14679</v>
      </c>
      <c r="F2195">
        <v>1014</v>
      </c>
      <c r="G2195" t="s">
        <v>48</v>
      </c>
      <c r="H2195" t="s">
        <v>16</v>
      </c>
      <c r="I2195" t="s">
        <v>16</v>
      </c>
      <c r="J2195" t="s">
        <v>255</v>
      </c>
    </row>
    <row r="2196" spans="1:12" x14ac:dyDescent="0.2">
      <c r="A2196" s="1">
        <v>41974</v>
      </c>
      <c r="B2196">
        <v>19977</v>
      </c>
      <c r="C2196">
        <v>1587</v>
      </c>
      <c r="D2196">
        <v>13930</v>
      </c>
      <c r="E2196">
        <v>14576</v>
      </c>
      <c r="F2196">
        <v>1500</v>
      </c>
      <c r="G2196" t="s">
        <v>183</v>
      </c>
      <c r="H2196" t="s">
        <v>16</v>
      </c>
      <c r="I2196" t="s">
        <v>16</v>
      </c>
      <c r="J2196" t="s">
        <v>143</v>
      </c>
      <c r="K2196" t="s">
        <v>16</v>
      </c>
      <c r="L2196" t="s">
        <v>16</v>
      </c>
    </row>
    <row r="2197" spans="1:12" x14ac:dyDescent="0.2">
      <c r="A2197" s="1">
        <v>41974</v>
      </c>
      <c r="B2197">
        <v>19977</v>
      </c>
      <c r="C2197">
        <v>1587</v>
      </c>
      <c r="D2197">
        <v>14771</v>
      </c>
      <c r="E2197">
        <v>13930</v>
      </c>
      <c r="F2197">
        <v>800</v>
      </c>
      <c r="G2197" t="s">
        <v>16</v>
      </c>
      <c r="H2197" t="s">
        <v>16</v>
      </c>
      <c r="I2197" t="s">
        <v>16</v>
      </c>
      <c r="J2197" t="s">
        <v>285</v>
      </c>
    </row>
    <row r="2198" spans="1:12" x14ac:dyDescent="0.2">
      <c r="A2198" s="1">
        <v>41974</v>
      </c>
      <c r="B2198">
        <v>19977</v>
      </c>
      <c r="C2198">
        <v>1588</v>
      </c>
      <c r="D2198">
        <v>12266</v>
      </c>
      <c r="E2198">
        <v>14635</v>
      </c>
      <c r="F2198">
        <v>1900</v>
      </c>
      <c r="G2198" t="s">
        <v>96</v>
      </c>
      <c r="H2198" t="s">
        <v>16</v>
      </c>
      <c r="I2198" t="s">
        <v>16</v>
      </c>
      <c r="J2198" t="s">
        <v>240</v>
      </c>
      <c r="K2198" t="s">
        <v>16</v>
      </c>
      <c r="L2198" t="s">
        <v>15</v>
      </c>
    </row>
    <row r="2199" spans="1:12" x14ac:dyDescent="0.2">
      <c r="A2199" s="1">
        <v>41974</v>
      </c>
      <c r="B2199">
        <v>19977</v>
      </c>
      <c r="C2199">
        <v>1588</v>
      </c>
      <c r="D2199">
        <v>14679</v>
      </c>
      <c r="E2199">
        <v>12266</v>
      </c>
      <c r="F2199">
        <v>1255</v>
      </c>
      <c r="G2199" t="s">
        <v>16</v>
      </c>
      <c r="H2199" t="s">
        <v>16</v>
      </c>
      <c r="I2199" t="s">
        <v>16</v>
      </c>
      <c r="J2199" t="s">
        <v>124</v>
      </c>
    </row>
    <row r="2200" spans="1:12" x14ac:dyDescent="0.2">
      <c r="A2200" s="1">
        <v>41974</v>
      </c>
      <c r="B2200">
        <v>19977</v>
      </c>
      <c r="C2200">
        <v>1589</v>
      </c>
      <c r="D2200">
        <v>11292</v>
      </c>
      <c r="E2200">
        <v>13930</v>
      </c>
      <c r="F2200">
        <v>1356</v>
      </c>
      <c r="G2200" t="s">
        <v>106</v>
      </c>
      <c r="H2200" t="s">
        <v>16</v>
      </c>
      <c r="I2200" t="s">
        <v>16</v>
      </c>
      <c r="J2200" t="s">
        <v>279</v>
      </c>
    </row>
    <row r="2201" spans="1:12" x14ac:dyDescent="0.2">
      <c r="A2201" s="1">
        <v>41974</v>
      </c>
      <c r="B2201">
        <v>19977</v>
      </c>
      <c r="C2201">
        <v>1590</v>
      </c>
      <c r="D2201">
        <v>12264</v>
      </c>
      <c r="E2201">
        <v>12892</v>
      </c>
      <c r="F2201">
        <v>1725</v>
      </c>
      <c r="G2201" t="s">
        <v>184</v>
      </c>
      <c r="H2201" t="s">
        <v>16</v>
      </c>
      <c r="I2201" t="s">
        <v>16</v>
      </c>
      <c r="J2201" t="s">
        <v>273</v>
      </c>
      <c r="K2201" t="s">
        <v>16</v>
      </c>
      <c r="L2201" t="s">
        <v>45</v>
      </c>
    </row>
    <row r="2202" spans="1:12" x14ac:dyDescent="0.2">
      <c r="A2202" s="1">
        <v>41974</v>
      </c>
      <c r="B2202">
        <v>19977</v>
      </c>
      <c r="C2202">
        <v>1591</v>
      </c>
      <c r="D2202">
        <v>11618</v>
      </c>
      <c r="E2202">
        <v>12266</v>
      </c>
      <c r="F2202">
        <v>1853</v>
      </c>
      <c r="G2202" t="s">
        <v>16</v>
      </c>
      <c r="H2202" t="s">
        <v>16</v>
      </c>
      <c r="I2202" t="s">
        <v>16</v>
      </c>
      <c r="J2202" t="s">
        <v>287</v>
      </c>
    </row>
    <row r="2203" spans="1:12" x14ac:dyDescent="0.2">
      <c r="A2203" s="1">
        <v>41974</v>
      </c>
      <c r="B2203">
        <v>19977</v>
      </c>
      <c r="C2203">
        <v>1592</v>
      </c>
      <c r="D2203">
        <v>11618</v>
      </c>
      <c r="E2203">
        <v>13204</v>
      </c>
      <c r="F2203">
        <v>729</v>
      </c>
      <c r="G2203" t="s">
        <v>16</v>
      </c>
      <c r="H2203" t="s">
        <v>16</v>
      </c>
      <c r="I2203" t="s">
        <v>16</v>
      </c>
      <c r="J2203" t="s">
        <v>229</v>
      </c>
    </row>
    <row r="2204" spans="1:12" x14ac:dyDescent="0.2">
      <c r="A2204" s="1">
        <v>41974</v>
      </c>
      <c r="B2204">
        <v>19977</v>
      </c>
      <c r="C2204">
        <v>1593</v>
      </c>
      <c r="D2204">
        <v>11618</v>
      </c>
      <c r="E2204">
        <v>14908</v>
      </c>
      <c r="F2204">
        <v>1753</v>
      </c>
      <c r="G2204" t="s">
        <v>231</v>
      </c>
      <c r="H2204" t="s">
        <v>16</v>
      </c>
      <c r="I2204" t="s">
        <v>16</v>
      </c>
      <c r="J2204" t="s">
        <v>337</v>
      </c>
      <c r="K2204" t="s">
        <v>16</v>
      </c>
      <c r="L2204" t="s">
        <v>16</v>
      </c>
    </row>
    <row r="2205" spans="1:12" x14ac:dyDescent="0.2">
      <c r="A2205" s="1">
        <v>41974</v>
      </c>
      <c r="B2205">
        <v>19977</v>
      </c>
      <c r="C2205">
        <v>1593</v>
      </c>
      <c r="D2205">
        <v>13204</v>
      </c>
      <c r="E2205">
        <v>11618</v>
      </c>
      <c r="F2205">
        <v>1352</v>
      </c>
      <c r="G2205" t="s">
        <v>61</v>
      </c>
      <c r="H2205" t="s">
        <v>16</v>
      </c>
      <c r="I2205" t="s">
        <v>16</v>
      </c>
      <c r="J2205" t="s">
        <v>138</v>
      </c>
      <c r="K2205" t="s">
        <v>16</v>
      </c>
      <c r="L2205" t="s">
        <v>16</v>
      </c>
    </row>
    <row r="2206" spans="1:12" x14ac:dyDescent="0.2">
      <c r="A2206" s="1">
        <v>41974</v>
      </c>
      <c r="B2206">
        <v>19977</v>
      </c>
      <c r="C2206">
        <v>1594</v>
      </c>
      <c r="D2206">
        <v>13930</v>
      </c>
      <c r="E2206">
        <v>11433</v>
      </c>
      <c r="F2206">
        <v>1855</v>
      </c>
      <c r="G2206" t="s">
        <v>195</v>
      </c>
      <c r="H2206" t="s">
        <v>16</v>
      </c>
      <c r="I2206" t="s">
        <v>16</v>
      </c>
      <c r="J2206" t="s">
        <v>245</v>
      </c>
      <c r="K2206" t="s">
        <v>16</v>
      </c>
      <c r="L2206" t="s">
        <v>16</v>
      </c>
    </row>
    <row r="2207" spans="1:12" x14ac:dyDescent="0.2">
      <c r="A2207" s="1">
        <v>41974</v>
      </c>
      <c r="B2207">
        <v>19977</v>
      </c>
      <c r="C2207">
        <v>1595</v>
      </c>
      <c r="D2207">
        <v>13303</v>
      </c>
      <c r="E2207">
        <v>11618</v>
      </c>
      <c r="F2207">
        <v>1424</v>
      </c>
      <c r="G2207" t="s">
        <v>16</v>
      </c>
      <c r="H2207" t="s">
        <v>16</v>
      </c>
      <c r="I2207" t="s">
        <v>16</v>
      </c>
      <c r="J2207" t="s">
        <v>90</v>
      </c>
    </row>
    <row r="2208" spans="1:12" x14ac:dyDescent="0.2">
      <c r="A2208" s="1">
        <v>41974</v>
      </c>
      <c r="B2208">
        <v>19977</v>
      </c>
      <c r="C2208">
        <v>1596</v>
      </c>
      <c r="D2208">
        <v>14747</v>
      </c>
      <c r="E2208">
        <v>14771</v>
      </c>
      <c r="F2208">
        <v>1502</v>
      </c>
      <c r="G2208" t="s">
        <v>58</v>
      </c>
      <c r="H2208" t="s">
        <v>16</v>
      </c>
      <c r="I2208" t="s">
        <v>16</v>
      </c>
      <c r="J2208" t="s">
        <v>240</v>
      </c>
      <c r="K2208" t="s">
        <v>16</v>
      </c>
      <c r="L2208" t="s">
        <v>16</v>
      </c>
    </row>
    <row r="2209" spans="1:12" x14ac:dyDescent="0.2">
      <c r="A2209" s="1">
        <v>41974</v>
      </c>
      <c r="B2209">
        <v>19977</v>
      </c>
      <c r="C2209">
        <v>1596</v>
      </c>
      <c r="D2209">
        <v>14771</v>
      </c>
      <c r="E2209">
        <v>13930</v>
      </c>
      <c r="F2209">
        <v>1905</v>
      </c>
      <c r="G2209" t="s">
        <v>16</v>
      </c>
      <c r="H2209" t="s">
        <v>16</v>
      </c>
      <c r="I2209" t="s">
        <v>16</v>
      </c>
      <c r="J2209" t="s">
        <v>338</v>
      </c>
    </row>
    <row r="2210" spans="1:12" x14ac:dyDescent="0.2">
      <c r="A2210" s="1">
        <v>41974</v>
      </c>
      <c r="B2210">
        <v>19977</v>
      </c>
      <c r="C2210">
        <v>1598</v>
      </c>
      <c r="D2210">
        <v>12266</v>
      </c>
      <c r="E2210">
        <v>14122</v>
      </c>
      <c r="F2210">
        <v>1308</v>
      </c>
      <c r="G2210" t="s">
        <v>34</v>
      </c>
      <c r="H2210" t="s">
        <v>16</v>
      </c>
      <c r="I2210" t="s">
        <v>16</v>
      </c>
      <c r="J2210" t="s">
        <v>26</v>
      </c>
    </row>
    <row r="2211" spans="1:12" x14ac:dyDescent="0.2">
      <c r="A2211" s="1">
        <v>41974</v>
      </c>
      <c r="B2211">
        <v>19977</v>
      </c>
      <c r="C2211">
        <v>1598</v>
      </c>
      <c r="D2211">
        <v>14908</v>
      </c>
      <c r="E2211">
        <v>12266</v>
      </c>
      <c r="F2211">
        <v>645</v>
      </c>
      <c r="G2211" t="s">
        <v>16</v>
      </c>
      <c r="H2211" t="s">
        <v>16</v>
      </c>
      <c r="I2211" t="s">
        <v>16</v>
      </c>
      <c r="J2211" t="s">
        <v>92</v>
      </c>
    </row>
    <row r="2212" spans="1:12" x14ac:dyDescent="0.2">
      <c r="A2212" s="1">
        <v>41974</v>
      </c>
      <c r="B2212">
        <v>19977</v>
      </c>
      <c r="C2212">
        <v>1600</v>
      </c>
      <c r="D2212">
        <v>13930</v>
      </c>
      <c r="E2212">
        <v>10821</v>
      </c>
      <c r="F2212">
        <v>600</v>
      </c>
      <c r="G2212" t="s">
        <v>16</v>
      </c>
      <c r="H2212" t="s">
        <v>16</v>
      </c>
      <c r="I2212" t="s">
        <v>16</v>
      </c>
      <c r="J2212" t="s">
        <v>132</v>
      </c>
    </row>
    <row r="2213" spans="1:12" x14ac:dyDescent="0.2">
      <c r="A2213" s="1">
        <v>41974</v>
      </c>
      <c r="B2213">
        <v>19977</v>
      </c>
      <c r="C2213">
        <v>1601</v>
      </c>
      <c r="D2213">
        <v>11292</v>
      </c>
      <c r="E2213">
        <v>12264</v>
      </c>
      <c r="F2213">
        <v>2002</v>
      </c>
      <c r="G2213" t="s">
        <v>16</v>
      </c>
      <c r="H2213" t="s">
        <v>16</v>
      </c>
      <c r="I2213" t="s">
        <v>16</v>
      </c>
      <c r="J2213" t="s">
        <v>157</v>
      </c>
    </row>
    <row r="2214" spans="1:12" x14ac:dyDescent="0.2">
      <c r="A2214" s="1">
        <v>41974</v>
      </c>
      <c r="B2214">
        <v>19977</v>
      </c>
      <c r="C2214">
        <v>1601</v>
      </c>
      <c r="D2214">
        <v>14771</v>
      </c>
      <c r="E2214">
        <v>11292</v>
      </c>
      <c r="F2214">
        <v>1423</v>
      </c>
      <c r="G2214" t="s">
        <v>134</v>
      </c>
      <c r="H2214" t="s">
        <v>16</v>
      </c>
      <c r="I2214" t="s">
        <v>16</v>
      </c>
      <c r="J2214" t="s">
        <v>279</v>
      </c>
      <c r="K2214" t="s">
        <v>16</v>
      </c>
      <c r="L2214" t="s">
        <v>16</v>
      </c>
    </row>
    <row r="2215" spans="1:12" x14ac:dyDescent="0.2">
      <c r="A2215" s="1">
        <v>41974</v>
      </c>
      <c r="B2215">
        <v>19977</v>
      </c>
      <c r="C2215">
        <v>1602</v>
      </c>
      <c r="D2215">
        <v>12264</v>
      </c>
      <c r="E2215">
        <v>15304</v>
      </c>
      <c r="F2215">
        <v>1753</v>
      </c>
      <c r="G2215" t="s">
        <v>79</v>
      </c>
      <c r="H2215" t="s">
        <v>16</v>
      </c>
      <c r="I2215" t="s">
        <v>16</v>
      </c>
      <c r="J2215" t="s">
        <v>278</v>
      </c>
    </row>
    <row r="2216" spans="1:12" x14ac:dyDescent="0.2">
      <c r="A2216" s="1">
        <v>41974</v>
      </c>
      <c r="B2216">
        <v>19977</v>
      </c>
      <c r="C2216">
        <v>1602</v>
      </c>
      <c r="D2216">
        <v>14747</v>
      </c>
      <c r="E2216">
        <v>12264</v>
      </c>
      <c r="F2216">
        <v>710</v>
      </c>
      <c r="G2216" t="s">
        <v>16</v>
      </c>
      <c r="H2216" t="s">
        <v>16</v>
      </c>
      <c r="I2216" t="s">
        <v>16</v>
      </c>
      <c r="J2216" t="s">
        <v>336</v>
      </c>
    </row>
    <row r="2217" spans="1:12" x14ac:dyDescent="0.2">
      <c r="A2217" s="1">
        <v>41974</v>
      </c>
      <c r="B2217">
        <v>19977</v>
      </c>
      <c r="C2217">
        <v>1603</v>
      </c>
      <c r="D2217">
        <v>11292</v>
      </c>
      <c r="E2217">
        <v>10397</v>
      </c>
      <c r="F2217">
        <v>15</v>
      </c>
      <c r="G2217" t="s">
        <v>67</v>
      </c>
      <c r="H2217" t="s">
        <v>16</v>
      </c>
      <c r="I2217" t="s">
        <v>16</v>
      </c>
      <c r="J2217" t="s">
        <v>60</v>
      </c>
      <c r="K2217" t="s">
        <v>16</v>
      </c>
      <c r="L2217" t="s">
        <v>16</v>
      </c>
    </row>
    <row r="2218" spans="1:12" x14ac:dyDescent="0.2">
      <c r="A2218" s="1">
        <v>41974</v>
      </c>
      <c r="B2218">
        <v>19977</v>
      </c>
      <c r="C2218">
        <v>1604</v>
      </c>
      <c r="D2218">
        <v>12266</v>
      </c>
      <c r="E2218">
        <v>11292</v>
      </c>
      <c r="F2218">
        <v>1915</v>
      </c>
      <c r="G2218" t="s">
        <v>151</v>
      </c>
      <c r="H2218" t="s">
        <v>16</v>
      </c>
      <c r="I2218" t="s">
        <v>16</v>
      </c>
      <c r="J2218" t="s">
        <v>281</v>
      </c>
      <c r="K2218" t="s">
        <v>16</v>
      </c>
      <c r="L2218" t="s">
        <v>139</v>
      </c>
    </row>
    <row r="2219" spans="1:12" x14ac:dyDescent="0.2">
      <c r="A2219" s="1">
        <v>41974</v>
      </c>
      <c r="B2219">
        <v>19977</v>
      </c>
      <c r="C2219">
        <v>1604</v>
      </c>
      <c r="D2219">
        <v>14771</v>
      </c>
      <c r="E2219">
        <v>12266</v>
      </c>
      <c r="F2219">
        <v>1154</v>
      </c>
      <c r="G2219" t="s">
        <v>47</v>
      </c>
      <c r="H2219" t="s">
        <v>16</v>
      </c>
      <c r="I2219" t="s">
        <v>16</v>
      </c>
      <c r="J2219" t="s">
        <v>198</v>
      </c>
      <c r="K2219" t="s">
        <v>16</v>
      </c>
      <c r="L2219" t="s">
        <v>16</v>
      </c>
    </row>
    <row r="2220" spans="1:12" x14ac:dyDescent="0.2">
      <c r="A2220" s="1">
        <v>41974</v>
      </c>
      <c r="B2220">
        <v>19977</v>
      </c>
      <c r="C2220">
        <v>1605</v>
      </c>
      <c r="D2220">
        <v>12264</v>
      </c>
      <c r="E2220">
        <v>12892</v>
      </c>
      <c r="F2220">
        <v>1650</v>
      </c>
      <c r="G2220" t="s">
        <v>56</v>
      </c>
      <c r="H2220" t="s">
        <v>16</v>
      </c>
      <c r="I2220" t="s">
        <v>16</v>
      </c>
      <c r="J2220" t="s">
        <v>335</v>
      </c>
    </row>
    <row r="2221" spans="1:12" x14ac:dyDescent="0.2">
      <c r="A2221" s="1">
        <v>41974</v>
      </c>
      <c r="B2221">
        <v>19977</v>
      </c>
      <c r="C2221">
        <v>1605</v>
      </c>
      <c r="D2221">
        <v>14057</v>
      </c>
      <c r="E2221">
        <v>12264</v>
      </c>
      <c r="F2221">
        <v>815</v>
      </c>
      <c r="G2221" t="s">
        <v>34</v>
      </c>
      <c r="H2221" t="s">
        <v>16</v>
      </c>
      <c r="I2221" t="s">
        <v>16</v>
      </c>
      <c r="J2221" t="s">
        <v>339</v>
      </c>
    </row>
    <row r="2222" spans="1:12" x14ac:dyDescent="0.2">
      <c r="A2222" s="1">
        <v>41974</v>
      </c>
      <c r="B2222">
        <v>19977</v>
      </c>
      <c r="C2222">
        <v>1606</v>
      </c>
      <c r="D2222">
        <v>12264</v>
      </c>
      <c r="E2222">
        <v>14057</v>
      </c>
      <c r="F2222">
        <v>1736</v>
      </c>
      <c r="G2222" t="s">
        <v>42</v>
      </c>
      <c r="H2222" t="s">
        <v>16</v>
      </c>
      <c r="I2222" t="s">
        <v>16</v>
      </c>
      <c r="J2222" t="s">
        <v>270</v>
      </c>
    </row>
    <row r="2223" spans="1:12" x14ac:dyDescent="0.2">
      <c r="A2223" s="1">
        <v>41974</v>
      </c>
      <c r="B2223">
        <v>19977</v>
      </c>
      <c r="C2223">
        <v>1606</v>
      </c>
      <c r="D2223">
        <v>14771</v>
      </c>
      <c r="E2223">
        <v>12264</v>
      </c>
      <c r="F2223">
        <v>737</v>
      </c>
      <c r="G2223" t="s">
        <v>16</v>
      </c>
      <c r="H2223" t="s">
        <v>16</v>
      </c>
      <c r="I2223" t="s">
        <v>16</v>
      </c>
      <c r="J2223" t="s">
        <v>340</v>
      </c>
    </row>
    <row r="2224" spans="1:12" x14ac:dyDescent="0.2">
      <c r="A2224" s="1">
        <v>41974</v>
      </c>
      <c r="B2224">
        <v>19977</v>
      </c>
      <c r="C2224">
        <v>1607</v>
      </c>
      <c r="D2224">
        <v>12266</v>
      </c>
      <c r="E2224">
        <v>14107</v>
      </c>
      <c r="F2224">
        <v>1135</v>
      </c>
      <c r="G2224" t="s">
        <v>32</v>
      </c>
      <c r="H2224" t="s">
        <v>16</v>
      </c>
      <c r="I2224" t="s">
        <v>16</v>
      </c>
      <c r="J2224" t="s">
        <v>75</v>
      </c>
      <c r="K2224" t="s">
        <v>16</v>
      </c>
      <c r="L2224" t="s">
        <v>42</v>
      </c>
    </row>
    <row r="2225" spans="1:12" x14ac:dyDescent="0.2">
      <c r="A2225" s="1">
        <v>41974</v>
      </c>
      <c r="B2225">
        <v>19977</v>
      </c>
      <c r="C2225">
        <v>1607</v>
      </c>
      <c r="D2225">
        <v>13495</v>
      </c>
      <c r="E2225">
        <v>12266</v>
      </c>
      <c r="F2225">
        <v>926</v>
      </c>
      <c r="G2225" t="s">
        <v>30</v>
      </c>
      <c r="H2225" t="s">
        <v>16</v>
      </c>
      <c r="I2225" t="s">
        <v>16</v>
      </c>
      <c r="J2225" t="s">
        <v>243</v>
      </c>
    </row>
    <row r="2226" spans="1:12" x14ac:dyDescent="0.2">
      <c r="A2226" s="1">
        <v>41974</v>
      </c>
      <c r="B2226">
        <v>19977</v>
      </c>
      <c r="C2226">
        <v>1608</v>
      </c>
      <c r="D2226">
        <v>11292</v>
      </c>
      <c r="E2226">
        <v>12264</v>
      </c>
      <c r="F2226">
        <v>1249</v>
      </c>
      <c r="G2226" t="s">
        <v>77</v>
      </c>
      <c r="H2226" t="s">
        <v>16</v>
      </c>
      <c r="I2226" t="s">
        <v>16</v>
      </c>
      <c r="J2226" t="s">
        <v>43</v>
      </c>
    </row>
    <row r="2227" spans="1:12" x14ac:dyDescent="0.2">
      <c r="A2227" s="1">
        <v>41974</v>
      </c>
      <c r="B2227">
        <v>19977</v>
      </c>
      <c r="C2227">
        <v>1608</v>
      </c>
      <c r="D2227">
        <v>14771</v>
      </c>
      <c r="E2227">
        <v>11292</v>
      </c>
      <c r="F2227">
        <v>758</v>
      </c>
      <c r="G2227" t="s">
        <v>16</v>
      </c>
      <c r="H2227" t="s">
        <v>16</v>
      </c>
      <c r="I2227" t="s">
        <v>16</v>
      </c>
      <c r="J2227" t="s">
        <v>241</v>
      </c>
    </row>
    <row r="2228" spans="1:12" x14ac:dyDescent="0.2">
      <c r="A2228" s="1">
        <v>41974</v>
      </c>
      <c r="B2228">
        <v>19977</v>
      </c>
      <c r="C2228">
        <v>1609</v>
      </c>
      <c r="D2228">
        <v>14057</v>
      </c>
      <c r="E2228">
        <v>12266</v>
      </c>
      <c r="F2228">
        <v>2359</v>
      </c>
      <c r="G2228" t="s">
        <v>16</v>
      </c>
      <c r="H2228" t="s">
        <v>16</v>
      </c>
      <c r="I2228" t="s">
        <v>16</v>
      </c>
      <c r="J2228" t="s">
        <v>199</v>
      </c>
    </row>
    <row r="2229" spans="1:12" x14ac:dyDescent="0.2">
      <c r="A2229" s="1">
        <v>41974</v>
      </c>
      <c r="B2229">
        <v>19977</v>
      </c>
      <c r="C2229">
        <v>1610</v>
      </c>
      <c r="D2229">
        <v>15304</v>
      </c>
      <c r="E2229">
        <v>11618</v>
      </c>
      <c r="F2229">
        <v>1809</v>
      </c>
      <c r="G2229" t="s">
        <v>30</v>
      </c>
      <c r="H2229" t="s">
        <v>16</v>
      </c>
      <c r="I2229" t="s">
        <v>16</v>
      </c>
      <c r="J2229" t="s">
        <v>138</v>
      </c>
    </row>
    <row r="2230" spans="1:12" x14ac:dyDescent="0.2">
      <c r="A2230" s="1">
        <v>41974</v>
      </c>
      <c r="B2230">
        <v>19977</v>
      </c>
      <c r="C2230">
        <v>1611</v>
      </c>
      <c r="D2230">
        <v>11618</v>
      </c>
      <c r="E2230">
        <v>12266</v>
      </c>
      <c r="F2230">
        <v>1529</v>
      </c>
      <c r="G2230" t="s">
        <v>42</v>
      </c>
      <c r="H2230" t="s">
        <v>16</v>
      </c>
      <c r="I2230" t="s">
        <v>16</v>
      </c>
      <c r="J2230" t="s">
        <v>199</v>
      </c>
    </row>
    <row r="2231" spans="1:12" x14ac:dyDescent="0.2">
      <c r="A2231" s="1">
        <v>41974</v>
      </c>
      <c r="B2231">
        <v>19977</v>
      </c>
      <c r="C2231">
        <v>1611</v>
      </c>
      <c r="D2231">
        <v>12266</v>
      </c>
      <c r="E2231">
        <v>14771</v>
      </c>
      <c r="F2231">
        <v>1902</v>
      </c>
      <c r="G2231" t="s">
        <v>274</v>
      </c>
      <c r="H2231" t="s">
        <v>16</v>
      </c>
      <c r="I2231" t="s">
        <v>16</v>
      </c>
      <c r="J2231" t="s">
        <v>285</v>
      </c>
      <c r="K2231" t="s">
        <v>16</v>
      </c>
      <c r="L2231" t="s">
        <v>45</v>
      </c>
    </row>
    <row r="2232" spans="1:12" x14ac:dyDescent="0.2">
      <c r="A2232" s="1">
        <v>41974</v>
      </c>
      <c r="B2232">
        <v>19977</v>
      </c>
      <c r="C2232">
        <v>1612</v>
      </c>
      <c r="D2232">
        <v>11618</v>
      </c>
      <c r="E2232">
        <v>12889</v>
      </c>
      <c r="F2232">
        <v>1025</v>
      </c>
      <c r="G2232" t="s">
        <v>106</v>
      </c>
      <c r="H2232" t="s">
        <v>16</v>
      </c>
      <c r="I2232" t="s">
        <v>16</v>
      </c>
      <c r="J2232" t="s">
        <v>341</v>
      </c>
    </row>
    <row r="2233" spans="1:12" x14ac:dyDescent="0.2">
      <c r="A2233" s="1">
        <v>41974</v>
      </c>
      <c r="B2233">
        <v>19977</v>
      </c>
      <c r="C2233">
        <v>1612</v>
      </c>
      <c r="D2233">
        <v>15304</v>
      </c>
      <c r="E2233">
        <v>11618</v>
      </c>
      <c r="F2233">
        <v>655</v>
      </c>
      <c r="G2233" t="s">
        <v>16</v>
      </c>
      <c r="H2233" t="s">
        <v>16</v>
      </c>
      <c r="I2233" t="s">
        <v>16</v>
      </c>
      <c r="J2233" t="s">
        <v>241</v>
      </c>
    </row>
    <row r="2234" spans="1:12" x14ac:dyDescent="0.2">
      <c r="A2234" s="1">
        <v>41974</v>
      </c>
      <c r="B2234">
        <v>19977</v>
      </c>
      <c r="C2234">
        <v>1614</v>
      </c>
      <c r="D2234">
        <v>12892</v>
      </c>
      <c r="E2234">
        <v>11292</v>
      </c>
      <c r="F2234">
        <v>1950</v>
      </c>
      <c r="G2234" t="s">
        <v>47</v>
      </c>
      <c r="H2234" t="s">
        <v>16</v>
      </c>
      <c r="I2234" t="s">
        <v>16</v>
      </c>
      <c r="J2234" t="s">
        <v>195</v>
      </c>
      <c r="K2234" t="s">
        <v>16</v>
      </c>
      <c r="L2234" t="s">
        <v>16</v>
      </c>
    </row>
    <row r="2235" spans="1:12" x14ac:dyDescent="0.2">
      <c r="A2235" s="1">
        <v>41974</v>
      </c>
      <c r="B2235">
        <v>19977</v>
      </c>
      <c r="C2235">
        <v>1614</v>
      </c>
      <c r="D2235">
        <v>14771</v>
      </c>
      <c r="E2235">
        <v>12892</v>
      </c>
      <c r="F2235">
        <v>1554</v>
      </c>
      <c r="G2235" t="s">
        <v>182</v>
      </c>
      <c r="H2235" t="s">
        <v>16</v>
      </c>
      <c r="I2235" t="s">
        <v>16</v>
      </c>
      <c r="J2235" t="s">
        <v>245</v>
      </c>
      <c r="K2235" t="s">
        <v>16</v>
      </c>
      <c r="L2235" t="s">
        <v>16</v>
      </c>
    </row>
    <row r="2236" spans="1:12" x14ac:dyDescent="0.2">
      <c r="A2236" s="1">
        <v>41974</v>
      </c>
      <c r="B2236">
        <v>19977</v>
      </c>
      <c r="C2236">
        <v>1615</v>
      </c>
      <c r="D2236">
        <v>14771</v>
      </c>
      <c r="E2236">
        <v>12266</v>
      </c>
      <c r="F2236">
        <v>1810</v>
      </c>
      <c r="G2236" t="s">
        <v>100</v>
      </c>
      <c r="H2236" t="s">
        <v>16</v>
      </c>
      <c r="I2236" t="s">
        <v>16</v>
      </c>
      <c r="J2236" t="s">
        <v>39</v>
      </c>
      <c r="K2236" t="s">
        <v>16</v>
      </c>
      <c r="L2236" t="s">
        <v>16</v>
      </c>
    </row>
    <row r="2237" spans="1:12" x14ac:dyDescent="0.2">
      <c r="A2237" s="1">
        <v>41974</v>
      </c>
      <c r="B2237">
        <v>19977</v>
      </c>
      <c r="C2237">
        <v>1616</v>
      </c>
      <c r="D2237">
        <v>12266</v>
      </c>
      <c r="E2237">
        <v>13930</v>
      </c>
      <c r="F2237">
        <v>1538</v>
      </c>
      <c r="G2237" t="s">
        <v>35</v>
      </c>
      <c r="H2237" t="s">
        <v>16</v>
      </c>
      <c r="I2237" t="s">
        <v>16</v>
      </c>
      <c r="J2237" t="s">
        <v>138</v>
      </c>
      <c r="K2237" t="s">
        <v>16</v>
      </c>
      <c r="L2237" t="s">
        <v>16</v>
      </c>
    </row>
    <row r="2238" spans="1:12" x14ac:dyDescent="0.2">
      <c r="A2238" s="1">
        <v>41974</v>
      </c>
      <c r="B2238">
        <v>19977</v>
      </c>
      <c r="C2238">
        <v>1616</v>
      </c>
      <c r="D2238">
        <v>13930</v>
      </c>
      <c r="E2238">
        <v>13230</v>
      </c>
      <c r="F2238">
        <v>1915</v>
      </c>
      <c r="G2238" t="s">
        <v>152</v>
      </c>
      <c r="H2238" t="s">
        <v>16</v>
      </c>
      <c r="I2238" t="s">
        <v>16</v>
      </c>
      <c r="J2238" t="s">
        <v>83</v>
      </c>
      <c r="K2238" t="s">
        <v>16</v>
      </c>
      <c r="L2238" t="s">
        <v>16</v>
      </c>
    </row>
    <row r="2239" spans="1:12" x14ac:dyDescent="0.2">
      <c r="A2239" s="1">
        <v>41974</v>
      </c>
      <c r="B2239">
        <v>19977</v>
      </c>
      <c r="C2239">
        <v>1618</v>
      </c>
      <c r="D2239">
        <v>11618</v>
      </c>
      <c r="E2239">
        <v>15304</v>
      </c>
      <c r="F2239">
        <v>630</v>
      </c>
      <c r="G2239" t="s">
        <v>16</v>
      </c>
      <c r="H2239" t="s">
        <v>16</v>
      </c>
      <c r="I2239" t="s">
        <v>16</v>
      </c>
      <c r="J2239" t="s">
        <v>75</v>
      </c>
    </row>
    <row r="2240" spans="1:12" x14ac:dyDescent="0.2">
      <c r="A2240" s="1">
        <v>41974</v>
      </c>
      <c r="B2240">
        <v>19977</v>
      </c>
      <c r="C2240">
        <v>1618</v>
      </c>
      <c r="D2240">
        <v>15304</v>
      </c>
      <c r="E2240">
        <v>11042</v>
      </c>
      <c r="F2240">
        <v>1149</v>
      </c>
      <c r="G2240" t="s">
        <v>16</v>
      </c>
      <c r="H2240" t="s">
        <v>16</v>
      </c>
      <c r="I2240" t="s">
        <v>16</v>
      </c>
      <c r="J2240" t="s">
        <v>23</v>
      </c>
    </row>
    <row r="2241" spans="1:12" x14ac:dyDescent="0.2">
      <c r="A2241" s="1">
        <v>41974</v>
      </c>
      <c r="B2241">
        <v>19977</v>
      </c>
      <c r="C2241">
        <v>1619</v>
      </c>
      <c r="D2241">
        <v>11618</v>
      </c>
      <c r="E2241">
        <v>13930</v>
      </c>
      <c r="F2241">
        <v>1505</v>
      </c>
      <c r="G2241" t="s">
        <v>80</v>
      </c>
      <c r="H2241" t="s">
        <v>16</v>
      </c>
      <c r="I2241" t="s">
        <v>16</v>
      </c>
      <c r="J2241" t="s">
        <v>249</v>
      </c>
      <c r="K2241" t="s">
        <v>16</v>
      </c>
      <c r="L2241" t="s">
        <v>16</v>
      </c>
    </row>
    <row r="2242" spans="1:12" x14ac:dyDescent="0.2">
      <c r="A2242" s="1">
        <v>41974</v>
      </c>
      <c r="B2242">
        <v>19977</v>
      </c>
      <c r="C2242">
        <v>1619</v>
      </c>
      <c r="D2242">
        <v>14635</v>
      </c>
      <c r="E2242">
        <v>11618</v>
      </c>
      <c r="F2242">
        <v>1040</v>
      </c>
      <c r="G2242" t="s">
        <v>16</v>
      </c>
      <c r="H2242" t="s">
        <v>16</v>
      </c>
      <c r="I2242" t="s">
        <v>16</v>
      </c>
      <c r="J2242" t="s">
        <v>265</v>
      </c>
    </row>
    <row r="2243" spans="1:12" x14ac:dyDescent="0.2">
      <c r="A2243" s="1">
        <v>41974</v>
      </c>
      <c r="B2243">
        <v>19977</v>
      </c>
      <c r="C2243">
        <v>1620</v>
      </c>
      <c r="D2243">
        <v>12266</v>
      </c>
      <c r="E2243">
        <v>13930</v>
      </c>
      <c r="F2243">
        <v>600</v>
      </c>
      <c r="G2243" t="s">
        <v>104</v>
      </c>
      <c r="H2243" t="s">
        <v>16</v>
      </c>
      <c r="I2243" t="s">
        <v>16</v>
      </c>
      <c r="J2243" t="s">
        <v>262</v>
      </c>
    </row>
    <row r="2244" spans="1:12" x14ac:dyDescent="0.2">
      <c r="A2244" s="1">
        <v>41974</v>
      </c>
      <c r="B2244">
        <v>19977</v>
      </c>
      <c r="C2244">
        <v>1620</v>
      </c>
      <c r="D2244">
        <v>13930</v>
      </c>
      <c r="E2244">
        <v>12953</v>
      </c>
      <c r="F2244">
        <v>946</v>
      </c>
      <c r="G2244" t="s">
        <v>16</v>
      </c>
      <c r="H2244" t="s">
        <v>16</v>
      </c>
      <c r="I2244" t="s">
        <v>16</v>
      </c>
      <c r="J2244" t="s">
        <v>257</v>
      </c>
    </row>
    <row r="2245" spans="1:12" x14ac:dyDescent="0.2">
      <c r="A2245" s="1">
        <v>41974</v>
      </c>
      <c r="B2245">
        <v>19977</v>
      </c>
      <c r="C2245">
        <v>1621</v>
      </c>
      <c r="D2245">
        <v>11292</v>
      </c>
      <c r="E2245">
        <v>10529</v>
      </c>
      <c r="F2245">
        <v>1</v>
      </c>
      <c r="G2245" t="s">
        <v>195</v>
      </c>
      <c r="H2245" t="s">
        <v>16</v>
      </c>
      <c r="I2245" t="s">
        <v>16</v>
      </c>
      <c r="J2245" t="s">
        <v>207</v>
      </c>
      <c r="K2245" t="s">
        <v>16</v>
      </c>
      <c r="L2245" t="s">
        <v>28</v>
      </c>
    </row>
    <row r="2246" spans="1:12" x14ac:dyDescent="0.2">
      <c r="A2246" s="1">
        <v>41974</v>
      </c>
      <c r="B2246">
        <v>19977</v>
      </c>
      <c r="C2246">
        <v>1622</v>
      </c>
      <c r="D2246">
        <v>11618</v>
      </c>
      <c r="E2246">
        <v>12892</v>
      </c>
      <c r="F2246">
        <v>1906</v>
      </c>
      <c r="G2246" t="s">
        <v>56</v>
      </c>
      <c r="H2246" t="s">
        <v>16</v>
      </c>
      <c r="I2246" t="s">
        <v>16</v>
      </c>
      <c r="J2246" t="s">
        <v>165</v>
      </c>
    </row>
    <row r="2247" spans="1:12" x14ac:dyDescent="0.2">
      <c r="A2247" s="1">
        <v>41974</v>
      </c>
      <c r="B2247">
        <v>19977</v>
      </c>
      <c r="C2247">
        <v>1622</v>
      </c>
      <c r="D2247">
        <v>13930</v>
      </c>
      <c r="E2247">
        <v>11618</v>
      </c>
      <c r="F2247">
        <v>1359</v>
      </c>
      <c r="G2247" t="s">
        <v>30</v>
      </c>
      <c r="H2247" t="s">
        <v>16</v>
      </c>
      <c r="I2247" t="s">
        <v>16</v>
      </c>
      <c r="J2247" t="s">
        <v>256</v>
      </c>
    </row>
    <row r="2248" spans="1:12" x14ac:dyDescent="0.2">
      <c r="A2248" s="1">
        <v>41974</v>
      </c>
      <c r="B2248">
        <v>19977</v>
      </c>
      <c r="C2248">
        <v>1623</v>
      </c>
      <c r="D2248">
        <v>10721</v>
      </c>
      <c r="E2248">
        <v>11618</v>
      </c>
      <c r="F2248">
        <v>1037</v>
      </c>
      <c r="G2248" t="s">
        <v>28</v>
      </c>
      <c r="H2248" t="s">
        <v>16</v>
      </c>
      <c r="I2248" t="s">
        <v>16</v>
      </c>
      <c r="J2248" t="s">
        <v>155</v>
      </c>
    </row>
    <row r="2249" spans="1:12" x14ac:dyDescent="0.2">
      <c r="A2249" s="1">
        <v>41974</v>
      </c>
      <c r="B2249">
        <v>19977</v>
      </c>
      <c r="C2249">
        <v>1623</v>
      </c>
      <c r="D2249">
        <v>11618</v>
      </c>
      <c r="E2249">
        <v>12889</v>
      </c>
      <c r="F2249">
        <v>1350</v>
      </c>
      <c r="G2249" t="s">
        <v>16</v>
      </c>
      <c r="H2249" t="s">
        <v>16</v>
      </c>
      <c r="I2249" t="s">
        <v>16</v>
      </c>
      <c r="J2249" t="s">
        <v>313</v>
      </c>
    </row>
    <row r="2250" spans="1:12" x14ac:dyDescent="0.2">
      <c r="A2250" s="1">
        <v>41974</v>
      </c>
      <c r="B2250">
        <v>19977</v>
      </c>
      <c r="C2250">
        <v>1626</v>
      </c>
      <c r="D2250">
        <v>11618</v>
      </c>
      <c r="E2250">
        <v>14679</v>
      </c>
      <c r="F2250">
        <v>900</v>
      </c>
      <c r="G2250" t="s">
        <v>34</v>
      </c>
      <c r="H2250" t="s">
        <v>16</v>
      </c>
      <c r="I2250" t="s">
        <v>16</v>
      </c>
      <c r="J2250" t="s">
        <v>342</v>
      </c>
    </row>
    <row r="2251" spans="1:12" x14ac:dyDescent="0.2">
      <c r="A2251" s="1">
        <v>41974</v>
      </c>
      <c r="B2251">
        <v>19977</v>
      </c>
      <c r="C2251">
        <v>1627</v>
      </c>
      <c r="D2251">
        <v>10529</v>
      </c>
      <c r="E2251">
        <v>11618</v>
      </c>
      <c r="F2251">
        <v>628</v>
      </c>
      <c r="G2251" t="s">
        <v>195</v>
      </c>
      <c r="H2251" t="s">
        <v>16</v>
      </c>
      <c r="I2251" t="s">
        <v>16</v>
      </c>
      <c r="J2251" t="s">
        <v>24</v>
      </c>
      <c r="K2251" t="s">
        <v>16</v>
      </c>
      <c r="L2251" t="s">
        <v>16</v>
      </c>
    </row>
    <row r="2252" spans="1:12" x14ac:dyDescent="0.2">
      <c r="A2252" s="1">
        <v>41974</v>
      </c>
      <c r="B2252">
        <v>19977</v>
      </c>
      <c r="C2252">
        <v>1629</v>
      </c>
      <c r="D2252">
        <v>11042</v>
      </c>
      <c r="E2252">
        <v>11618</v>
      </c>
      <c r="F2252">
        <v>500</v>
      </c>
      <c r="G2252" t="s">
        <v>16</v>
      </c>
      <c r="H2252" t="s">
        <v>16</v>
      </c>
      <c r="I2252" t="s">
        <v>16</v>
      </c>
      <c r="J2252" t="s">
        <v>111</v>
      </c>
    </row>
    <row r="2253" spans="1:12" x14ac:dyDescent="0.2">
      <c r="A2253" s="1">
        <v>41974</v>
      </c>
      <c r="B2253">
        <v>19977</v>
      </c>
      <c r="C2253">
        <v>1630</v>
      </c>
      <c r="D2253">
        <v>11042</v>
      </c>
      <c r="E2253">
        <v>13930</v>
      </c>
      <c r="F2253">
        <v>730</v>
      </c>
      <c r="G2253" t="s">
        <v>18</v>
      </c>
      <c r="H2253" t="s">
        <v>16</v>
      </c>
      <c r="I2253" t="s">
        <v>16</v>
      </c>
      <c r="J2253" t="s">
        <v>214</v>
      </c>
    </row>
    <row r="2254" spans="1:12" x14ac:dyDescent="0.2">
      <c r="A2254" s="1">
        <v>41974</v>
      </c>
      <c r="B2254">
        <v>19977</v>
      </c>
      <c r="C2254">
        <v>1632</v>
      </c>
      <c r="D2254">
        <v>12266</v>
      </c>
      <c r="E2254">
        <v>12953</v>
      </c>
      <c r="F2254">
        <v>1750</v>
      </c>
      <c r="G2254" t="s">
        <v>96</v>
      </c>
      <c r="H2254" t="s">
        <v>16</v>
      </c>
      <c r="I2254" t="s">
        <v>16</v>
      </c>
      <c r="J2254" t="s">
        <v>25</v>
      </c>
      <c r="K2254" t="s">
        <v>16</v>
      </c>
      <c r="L2254" t="s">
        <v>96</v>
      </c>
    </row>
    <row r="2255" spans="1:12" x14ac:dyDescent="0.2">
      <c r="A2255" s="1">
        <v>41974</v>
      </c>
      <c r="B2255">
        <v>19977</v>
      </c>
      <c r="C2255">
        <v>1633</v>
      </c>
      <c r="D2255">
        <v>11618</v>
      </c>
      <c r="E2255">
        <v>15304</v>
      </c>
      <c r="F2255">
        <v>1419</v>
      </c>
      <c r="G2255" t="s">
        <v>77</v>
      </c>
      <c r="H2255" t="s">
        <v>16</v>
      </c>
      <c r="I2255" t="s">
        <v>16</v>
      </c>
      <c r="J2255" t="s">
        <v>60</v>
      </c>
    </row>
    <row r="2256" spans="1:12" x14ac:dyDescent="0.2">
      <c r="A2256" s="1">
        <v>41974</v>
      </c>
      <c r="B2256">
        <v>19977</v>
      </c>
      <c r="C2256">
        <v>1633</v>
      </c>
      <c r="D2256">
        <v>14027</v>
      </c>
      <c r="E2256">
        <v>11618</v>
      </c>
      <c r="F2256">
        <v>941</v>
      </c>
      <c r="G2256" t="s">
        <v>16</v>
      </c>
      <c r="H2256" t="s">
        <v>16</v>
      </c>
      <c r="I2256" t="s">
        <v>16</v>
      </c>
      <c r="J2256" t="s">
        <v>21</v>
      </c>
    </row>
    <row r="2257" spans="1:12" x14ac:dyDescent="0.2">
      <c r="A2257" s="1">
        <v>41974</v>
      </c>
      <c r="B2257">
        <v>19977</v>
      </c>
      <c r="C2257">
        <v>1634</v>
      </c>
      <c r="D2257">
        <v>12266</v>
      </c>
      <c r="E2257">
        <v>10721</v>
      </c>
      <c r="F2257">
        <v>1300</v>
      </c>
      <c r="G2257" t="s">
        <v>150</v>
      </c>
      <c r="H2257" t="s">
        <v>16</v>
      </c>
      <c r="I2257" t="s">
        <v>16</v>
      </c>
      <c r="J2257" t="s">
        <v>268</v>
      </c>
      <c r="K2257" t="s">
        <v>16</v>
      </c>
      <c r="L2257" t="s">
        <v>81</v>
      </c>
    </row>
    <row r="2258" spans="1:12" x14ac:dyDescent="0.2">
      <c r="A2258" s="1">
        <v>41974</v>
      </c>
      <c r="B2258">
        <v>19977</v>
      </c>
      <c r="C2258">
        <v>1635</v>
      </c>
      <c r="D2258">
        <v>13930</v>
      </c>
      <c r="E2258">
        <v>12892</v>
      </c>
      <c r="F2258">
        <v>2050</v>
      </c>
      <c r="G2258" t="s">
        <v>58</v>
      </c>
      <c r="H2258" t="s">
        <v>16</v>
      </c>
      <c r="I2258" t="s">
        <v>16</v>
      </c>
      <c r="J2258" t="s">
        <v>46</v>
      </c>
      <c r="K2258" t="s">
        <v>16</v>
      </c>
      <c r="L2258" t="s">
        <v>79</v>
      </c>
    </row>
    <row r="2259" spans="1:12" x14ac:dyDescent="0.2">
      <c r="A2259" s="1">
        <v>41974</v>
      </c>
      <c r="B2259">
        <v>19977</v>
      </c>
      <c r="C2259">
        <v>1635</v>
      </c>
      <c r="D2259">
        <v>15304</v>
      </c>
      <c r="E2259">
        <v>13930</v>
      </c>
      <c r="F2259">
        <v>1643</v>
      </c>
      <c r="G2259" t="s">
        <v>126</v>
      </c>
      <c r="H2259" t="s">
        <v>16</v>
      </c>
      <c r="I2259" t="s">
        <v>16</v>
      </c>
      <c r="J2259" t="s">
        <v>26</v>
      </c>
      <c r="K2259" t="s">
        <v>16</v>
      </c>
      <c r="L2259" t="s">
        <v>16</v>
      </c>
    </row>
    <row r="2260" spans="1:12" x14ac:dyDescent="0.2">
      <c r="A2260" s="1">
        <v>41974</v>
      </c>
      <c r="B2260">
        <v>19977</v>
      </c>
      <c r="C2260">
        <v>1636</v>
      </c>
      <c r="D2260">
        <v>12892</v>
      </c>
      <c r="E2260">
        <v>13930</v>
      </c>
      <c r="F2260">
        <v>2330</v>
      </c>
      <c r="G2260" t="s">
        <v>193</v>
      </c>
      <c r="H2260" t="s">
        <v>16</v>
      </c>
      <c r="I2260" t="s">
        <v>16</v>
      </c>
      <c r="J2260" t="s">
        <v>27</v>
      </c>
      <c r="K2260" t="s">
        <v>16</v>
      </c>
      <c r="L2260" t="s">
        <v>16</v>
      </c>
    </row>
    <row r="2261" spans="1:12" x14ac:dyDescent="0.2">
      <c r="A2261" s="1">
        <v>41974</v>
      </c>
      <c r="B2261">
        <v>19977</v>
      </c>
      <c r="C2261">
        <v>1636</v>
      </c>
      <c r="D2261">
        <v>14747</v>
      </c>
      <c r="E2261">
        <v>12892</v>
      </c>
      <c r="F2261">
        <v>1816</v>
      </c>
      <c r="G2261" t="s">
        <v>77</v>
      </c>
      <c r="H2261" t="s">
        <v>16</v>
      </c>
      <c r="I2261" t="s">
        <v>16</v>
      </c>
      <c r="J2261" t="s">
        <v>293</v>
      </c>
    </row>
    <row r="2262" spans="1:12" x14ac:dyDescent="0.2">
      <c r="A2262" s="1">
        <v>41974</v>
      </c>
      <c r="B2262">
        <v>19977</v>
      </c>
      <c r="C2262">
        <v>1637</v>
      </c>
      <c r="D2262">
        <v>11618</v>
      </c>
      <c r="E2262">
        <v>15304</v>
      </c>
      <c r="F2262">
        <v>1750</v>
      </c>
      <c r="G2262" t="s">
        <v>283</v>
      </c>
      <c r="H2262" t="s">
        <v>16</v>
      </c>
      <c r="I2262" t="s">
        <v>16</v>
      </c>
      <c r="J2262" t="s">
        <v>131</v>
      </c>
      <c r="K2262" t="s">
        <v>16</v>
      </c>
      <c r="L2262" t="s">
        <v>77</v>
      </c>
    </row>
    <row r="2263" spans="1:12" x14ac:dyDescent="0.2">
      <c r="A2263" s="1">
        <v>41974</v>
      </c>
      <c r="B2263">
        <v>19977</v>
      </c>
      <c r="C2263">
        <v>1637</v>
      </c>
      <c r="D2263">
        <v>14747</v>
      </c>
      <c r="E2263">
        <v>11618</v>
      </c>
      <c r="F2263">
        <v>615</v>
      </c>
      <c r="G2263" t="s">
        <v>16</v>
      </c>
      <c r="H2263" t="s">
        <v>16</v>
      </c>
      <c r="I2263" t="s">
        <v>16</v>
      </c>
      <c r="J2263" t="s">
        <v>164</v>
      </c>
    </row>
    <row r="2264" spans="1:12" x14ac:dyDescent="0.2">
      <c r="A2264" s="1">
        <v>41974</v>
      </c>
      <c r="B2264">
        <v>19977</v>
      </c>
      <c r="C2264">
        <v>1638</v>
      </c>
      <c r="D2264">
        <v>11618</v>
      </c>
      <c r="E2264">
        <v>11042</v>
      </c>
      <c r="F2264">
        <v>1558</v>
      </c>
      <c r="G2264" t="s">
        <v>16</v>
      </c>
      <c r="H2264" t="s">
        <v>16</v>
      </c>
      <c r="I2264" t="s">
        <v>16</v>
      </c>
      <c r="J2264" t="s">
        <v>215</v>
      </c>
    </row>
    <row r="2265" spans="1:12" x14ac:dyDescent="0.2">
      <c r="A2265" s="1">
        <v>41974</v>
      </c>
      <c r="B2265">
        <v>19977</v>
      </c>
      <c r="C2265">
        <v>1638</v>
      </c>
      <c r="D2265">
        <v>13495</v>
      </c>
      <c r="E2265">
        <v>11618</v>
      </c>
      <c r="F2265">
        <v>1125</v>
      </c>
      <c r="G2265" t="s">
        <v>84</v>
      </c>
      <c r="H2265" t="s">
        <v>16</v>
      </c>
      <c r="I2265" t="s">
        <v>16</v>
      </c>
      <c r="J2265" t="s">
        <v>26</v>
      </c>
      <c r="K2265" t="s">
        <v>16</v>
      </c>
      <c r="L2265" t="s">
        <v>16</v>
      </c>
    </row>
    <row r="2266" spans="1:12" x14ac:dyDescent="0.2">
      <c r="A2266" s="1">
        <v>41974</v>
      </c>
      <c r="B2266">
        <v>19977</v>
      </c>
      <c r="C2266">
        <v>1639</v>
      </c>
      <c r="D2266">
        <v>12266</v>
      </c>
      <c r="E2266">
        <v>12892</v>
      </c>
      <c r="F2266">
        <v>1722</v>
      </c>
      <c r="G2266" t="s">
        <v>258</v>
      </c>
      <c r="H2266" t="s">
        <v>16</v>
      </c>
      <c r="I2266" t="s">
        <v>16</v>
      </c>
      <c r="J2266" t="s">
        <v>288</v>
      </c>
      <c r="K2266" t="s">
        <v>16</v>
      </c>
      <c r="L2266" t="s">
        <v>70</v>
      </c>
    </row>
    <row r="2267" spans="1:12" x14ac:dyDescent="0.2">
      <c r="A2267" s="1">
        <v>41974</v>
      </c>
      <c r="B2267">
        <v>19977</v>
      </c>
      <c r="C2267">
        <v>1640</v>
      </c>
      <c r="D2267">
        <v>13930</v>
      </c>
      <c r="E2267">
        <v>11278</v>
      </c>
      <c r="F2267">
        <v>600</v>
      </c>
      <c r="G2267" t="s">
        <v>226</v>
      </c>
      <c r="H2267" t="s">
        <v>16</v>
      </c>
      <c r="I2267" t="s">
        <v>16</v>
      </c>
      <c r="J2267" t="s">
        <v>260</v>
      </c>
      <c r="K2267" t="s">
        <v>16</v>
      </c>
      <c r="L2267" t="s">
        <v>16</v>
      </c>
    </row>
    <row r="2268" spans="1:12" x14ac:dyDescent="0.2">
      <c r="A2268" s="1">
        <v>41974</v>
      </c>
      <c r="B2268">
        <v>19977</v>
      </c>
      <c r="C2268">
        <v>1641</v>
      </c>
      <c r="D2268">
        <v>10397</v>
      </c>
      <c r="E2268">
        <v>12266</v>
      </c>
      <c r="F2268">
        <v>1650</v>
      </c>
      <c r="G2268" t="s">
        <v>45</v>
      </c>
      <c r="H2268" t="s">
        <v>16</v>
      </c>
      <c r="I2268" t="s">
        <v>16</v>
      </c>
      <c r="J2268" t="s">
        <v>239</v>
      </c>
      <c r="K2268" t="s">
        <v>16</v>
      </c>
      <c r="L2268" t="s">
        <v>16</v>
      </c>
    </row>
    <row r="2269" spans="1:12" x14ac:dyDescent="0.2">
      <c r="A2269" s="1">
        <v>41974</v>
      </c>
      <c r="B2269">
        <v>19977</v>
      </c>
      <c r="C2269">
        <v>1642</v>
      </c>
      <c r="D2269">
        <v>11292</v>
      </c>
      <c r="E2269">
        <v>12266</v>
      </c>
      <c r="F2269">
        <v>1115</v>
      </c>
      <c r="G2269" t="s">
        <v>32</v>
      </c>
      <c r="H2269" t="s">
        <v>16</v>
      </c>
      <c r="I2269" t="s">
        <v>16</v>
      </c>
      <c r="J2269" t="s">
        <v>254</v>
      </c>
      <c r="K2269" t="s">
        <v>16</v>
      </c>
      <c r="L2269" t="s">
        <v>16</v>
      </c>
    </row>
    <row r="2270" spans="1:12" x14ac:dyDescent="0.2">
      <c r="A2270" s="1">
        <v>41974</v>
      </c>
      <c r="B2270">
        <v>19977</v>
      </c>
      <c r="C2270">
        <v>1643</v>
      </c>
      <c r="D2270">
        <v>11292</v>
      </c>
      <c r="E2270">
        <v>11618</v>
      </c>
      <c r="F2270">
        <v>1235</v>
      </c>
      <c r="G2270" t="s">
        <v>77</v>
      </c>
      <c r="H2270" t="s">
        <v>16</v>
      </c>
      <c r="I2270" t="s">
        <v>16</v>
      </c>
      <c r="J2270" t="s">
        <v>175</v>
      </c>
    </row>
    <row r="2271" spans="1:12" x14ac:dyDescent="0.2">
      <c r="A2271" s="1">
        <v>41974</v>
      </c>
      <c r="B2271">
        <v>19977</v>
      </c>
      <c r="C2271">
        <v>1643</v>
      </c>
      <c r="D2271">
        <v>11618</v>
      </c>
      <c r="E2271">
        <v>11292</v>
      </c>
      <c r="F2271">
        <v>850</v>
      </c>
      <c r="G2271" t="s">
        <v>16</v>
      </c>
      <c r="H2271" t="s">
        <v>16</v>
      </c>
      <c r="I2271" t="s">
        <v>16</v>
      </c>
      <c r="J2271" t="s">
        <v>62</v>
      </c>
    </row>
    <row r="2272" spans="1:12" x14ac:dyDescent="0.2">
      <c r="A2272" s="1">
        <v>41974</v>
      </c>
      <c r="B2272">
        <v>19977</v>
      </c>
      <c r="C2272">
        <v>1644</v>
      </c>
      <c r="D2272">
        <v>10721</v>
      </c>
      <c r="E2272">
        <v>12266</v>
      </c>
      <c r="F2272">
        <v>1437</v>
      </c>
      <c r="G2272" t="s">
        <v>16</v>
      </c>
      <c r="H2272" t="s">
        <v>16</v>
      </c>
      <c r="I2272" t="s">
        <v>16</v>
      </c>
      <c r="J2272" t="s">
        <v>343</v>
      </c>
    </row>
    <row r="2273" spans="1:12" x14ac:dyDescent="0.2">
      <c r="A2273" s="1">
        <v>41974</v>
      </c>
      <c r="B2273">
        <v>19977</v>
      </c>
      <c r="C2273">
        <v>1645</v>
      </c>
      <c r="D2273">
        <v>12266</v>
      </c>
      <c r="E2273">
        <v>14908</v>
      </c>
      <c r="F2273">
        <v>849</v>
      </c>
      <c r="G2273" t="s">
        <v>16</v>
      </c>
      <c r="H2273" t="s">
        <v>16</v>
      </c>
      <c r="I2273" t="s">
        <v>16</v>
      </c>
      <c r="J2273" t="s">
        <v>204</v>
      </c>
    </row>
    <row r="2274" spans="1:12" x14ac:dyDescent="0.2">
      <c r="A2274" s="1">
        <v>41974</v>
      </c>
      <c r="B2274">
        <v>19977</v>
      </c>
      <c r="C2274">
        <v>1646</v>
      </c>
      <c r="D2274">
        <v>11292</v>
      </c>
      <c r="E2274">
        <v>13930</v>
      </c>
      <c r="F2274">
        <v>1700</v>
      </c>
      <c r="G2274" t="s">
        <v>82</v>
      </c>
      <c r="H2274" t="s">
        <v>16</v>
      </c>
      <c r="I2274" t="s">
        <v>16</v>
      </c>
      <c r="J2274" t="s">
        <v>88</v>
      </c>
      <c r="K2274" t="s">
        <v>16</v>
      </c>
      <c r="L2274" t="s">
        <v>16</v>
      </c>
    </row>
    <row r="2275" spans="1:12" x14ac:dyDescent="0.2">
      <c r="A2275" s="1">
        <v>41974</v>
      </c>
      <c r="B2275">
        <v>19977</v>
      </c>
      <c r="C2275">
        <v>1646</v>
      </c>
      <c r="D2275">
        <v>14771</v>
      </c>
      <c r="E2275">
        <v>11292</v>
      </c>
      <c r="F2275">
        <v>1055</v>
      </c>
      <c r="G2275" t="s">
        <v>32</v>
      </c>
      <c r="H2275" t="s">
        <v>16</v>
      </c>
      <c r="I2275" t="s">
        <v>16</v>
      </c>
      <c r="J2275" t="s">
        <v>23</v>
      </c>
      <c r="K2275" t="s">
        <v>16</v>
      </c>
      <c r="L2275" t="s">
        <v>16</v>
      </c>
    </row>
    <row r="2276" spans="1:12" x14ac:dyDescent="0.2">
      <c r="A2276" s="1">
        <v>41974</v>
      </c>
      <c r="B2276">
        <v>19977</v>
      </c>
      <c r="C2276">
        <v>1647</v>
      </c>
      <c r="D2276">
        <v>11292</v>
      </c>
      <c r="E2276">
        <v>10620</v>
      </c>
      <c r="F2276">
        <v>13</v>
      </c>
      <c r="G2276" t="s">
        <v>210</v>
      </c>
      <c r="H2276" t="s">
        <v>16</v>
      </c>
      <c r="I2276" t="s">
        <v>16</v>
      </c>
      <c r="J2276" t="s">
        <v>214</v>
      </c>
      <c r="K2276" t="s">
        <v>16</v>
      </c>
      <c r="L2276" t="s">
        <v>69</v>
      </c>
    </row>
    <row r="2277" spans="1:12" x14ac:dyDescent="0.2">
      <c r="A2277" s="1">
        <v>41974</v>
      </c>
      <c r="B2277">
        <v>19977</v>
      </c>
      <c r="C2277">
        <v>1648</v>
      </c>
      <c r="D2277">
        <v>14683</v>
      </c>
      <c r="E2277">
        <v>11618</v>
      </c>
      <c r="F2277">
        <v>1206</v>
      </c>
      <c r="G2277" t="s">
        <v>99</v>
      </c>
      <c r="H2277" t="s">
        <v>16</v>
      </c>
      <c r="I2277" t="s">
        <v>16</v>
      </c>
      <c r="J2277" t="s">
        <v>344</v>
      </c>
      <c r="K2277" t="s">
        <v>16</v>
      </c>
      <c r="L2277" t="s">
        <v>16</v>
      </c>
    </row>
    <row r="2278" spans="1:12" x14ac:dyDescent="0.2">
      <c r="A2278" s="1">
        <v>41974</v>
      </c>
      <c r="B2278">
        <v>19977</v>
      </c>
      <c r="C2278">
        <v>1649</v>
      </c>
      <c r="D2278">
        <v>11292</v>
      </c>
      <c r="E2278">
        <v>11697</v>
      </c>
      <c r="F2278">
        <v>1</v>
      </c>
      <c r="G2278" t="s">
        <v>47</v>
      </c>
      <c r="H2278" t="s">
        <v>16</v>
      </c>
      <c r="I2278" t="s">
        <v>16</v>
      </c>
      <c r="J2278" t="s">
        <v>158</v>
      </c>
      <c r="K2278" t="s">
        <v>16</v>
      </c>
      <c r="L2278" t="s">
        <v>34</v>
      </c>
    </row>
    <row r="2279" spans="1:12" x14ac:dyDescent="0.2">
      <c r="A2279" s="1">
        <v>41974</v>
      </c>
      <c r="B2279">
        <v>19977</v>
      </c>
      <c r="C2279">
        <v>1649</v>
      </c>
      <c r="D2279">
        <v>11697</v>
      </c>
      <c r="E2279">
        <v>12266</v>
      </c>
      <c r="F2279">
        <v>630</v>
      </c>
      <c r="G2279" t="s">
        <v>16</v>
      </c>
      <c r="H2279" t="s">
        <v>16</v>
      </c>
      <c r="I2279" t="s">
        <v>16</v>
      </c>
      <c r="J2279" t="s">
        <v>117</v>
      </c>
    </row>
    <row r="2280" spans="1:12" x14ac:dyDescent="0.2">
      <c r="A2280" s="1">
        <v>41974</v>
      </c>
      <c r="B2280">
        <v>19977</v>
      </c>
      <c r="C2280">
        <v>1650</v>
      </c>
      <c r="D2280">
        <v>11292</v>
      </c>
      <c r="E2280">
        <v>12266</v>
      </c>
      <c r="F2280">
        <v>1356</v>
      </c>
      <c r="G2280" t="s">
        <v>99</v>
      </c>
      <c r="H2280" t="s">
        <v>16</v>
      </c>
      <c r="I2280" t="s">
        <v>16</v>
      </c>
      <c r="J2280" t="s">
        <v>294</v>
      </c>
      <c r="K2280" t="s">
        <v>16</v>
      </c>
      <c r="L2280" t="s">
        <v>16</v>
      </c>
    </row>
    <row r="2281" spans="1:12" x14ac:dyDescent="0.2">
      <c r="A2281" s="1">
        <v>41974</v>
      </c>
      <c r="B2281">
        <v>19977</v>
      </c>
      <c r="C2281">
        <v>1650</v>
      </c>
      <c r="D2281">
        <v>12266</v>
      </c>
      <c r="E2281">
        <v>11292</v>
      </c>
      <c r="F2281">
        <v>1125</v>
      </c>
      <c r="G2281" t="s">
        <v>30</v>
      </c>
      <c r="H2281" t="s">
        <v>16</v>
      </c>
      <c r="I2281" t="s">
        <v>16</v>
      </c>
      <c r="J2281" t="s">
        <v>282</v>
      </c>
    </row>
    <row r="2282" spans="1:12" x14ac:dyDescent="0.2">
      <c r="A2282" s="1">
        <v>41974</v>
      </c>
      <c r="B2282">
        <v>19977</v>
      </c>
      <c r="C2282">
        <v>1651</v>
      </c>
      <c r="D2282">
        <v>13930</v>
      </c>
      <c r="E2282">
        <v>10299</v>
      </c>
      <c r="F2282">
        <v>1800</v>
      </c>
      <c r="G2282" t="s">
        <v>210</v>
      </c>
      <c r="H2282" t="s">
        <v>16</v>
      </c>
      <c r="I2282" t="s">
        <v>16</v>
      </c>
      <c r="J2282" t="s">
        <v>211</v>
      </c>
      <c r="K2282" t="s">
        <v>16</v>
      </c>
      <c r="L2282" t="s">
        <v>16</v>
      </c>
    </row>
    <row r="2283" spans="1:12" x14ac:dyDescent="0.2">
      <c r="A2283" s="1">
        <v>41974</v>
      </c>
      <c r="B2283">
        <v>19977</v>
      </c>
      <c r="C2283">
        <v>1652</v>
      </c>
      <c r="D2283">
        <v>10721</v>
      </c>
      <c r="E2283">
        <v>14771</v>
      </c>
      <c r="F2283">
        <v>1700</v>
      </c>
      <c r="G2283" t="s">
        <v>255</v>
      </c>
      <c r="H2283" t="s">
        <v>16</v>
      </c>
      <c r="I2283" t="s">
        <v>16</v>
      </c>
      <c r="J2283" t="s">
        <v>345</v>
      </c>
      <c r="K2283" t="s">
        <v>16</v>
      </c>
      <c r="L2283" t="s">
        <v>126</v>
      </c>
    </row>
    <row r="2284" spans="1:12" x14ac:dyDescent="0.2">
      <c r="A2284" s="1">
        <v>41974</v>
      </c>
      <c r="B2284">
        <v>19977</v>
      </c>
      <c r="C2284">
        <v>1652</v>
      </c>
      <c r="D2284">
        <v>14771</v>
      </c>
      <c r="E2284">
        <v>14122</v>
      </c>
      <c r="F2284">
        <v>2228</v>
      </c>
      <c r="G2284" t="s">
        <v>16</v>
      </c>
      <c r="H2284" t="s">
        <v>16</v>
      </c>
      <c r="I2284" t="s">
        <v>16</v>
      </c>
      <c r="J2284" t="s">
        <v>346</v>
      </c>
    </row>
    <row r="2285" spans="1:12" x14ac:dyDescent="0.2">
      <c r="A2285" s="1">
        <v>41974</v>
      </c>
      <c r="B2285">
        <v>19977</v>
      </c>
      <c r="C2285">
        <v>1653</v>
      </c>
      <c r="D2285">
        <v>13930</v>
      </c>
      <c r="E2285">
        <v>11697</v>
      </c>
      <c r="F2285">
        <v>900</v>
      </c>
      <c r="G2285" t="s">
        <v>16</v>
      </c>
      <c r="H2285" t="s">
        <v>16</v>
      </c>
      <c r="I2285" t="s">
        <v>16</v>
      </c>
      <c r="J2285" t="s">
        <v>280</v>
      </c>
    </row>
    <row r="2286" spans="1:12" x14ac:dyDescent="0.2">
      <c r="A2286" s="1">
        <v>41974</v>
      </c>
      <c r="B2286">
        <v>19977</v>
      </c>
      <c r="C2286">
        <v>1654</v>
      </c>
      <c r="D2286">
        <v>12892</v>
      </c>
      <c r="E2286">
        <v>13930</v>
      </c>
      <c r="F2286">
        <v>1541</v>
      </c>
      <c r="G2286" t="s">
        <v>265</v>
      </c>
      <c r="H2286" t="s">
        <v>16</v>
      </c>
      <c r="I2286" t="s">
        <v>16</v>
      </c>
      <c r="J2286" t="s">
        <v>304</v>
      </c>
      <c r="K2286" t="s">
        <v>16</v>
      </c>
      <c r="L2286" t="s">
        <v>16</v>
      </c>
    </row>
    <row r="2287" spans="1:12" x14ac:dyDescent="0.2">
      <c r="A2287" s="1">
        <v>41974</v>
      </c>
      <c r="B2287">
        <v>19977</v>
      </c>
      <c r="C2287">
        <v>1654</v>
      </c>
      <c r="D2287">
        <v>14771</v>
      </c>
      <c r="E2287">
        <v>12892</v>
      </c>
      <c r="F2287">
        <v>1201</v>
      </c>
      <c r="G2287" t="s">
        <v>34</v>
      </c>
      <c r="H2287" t="s">
        <v>16</v>
      </c>
      <c r="I2287" t="s">
        <v>16</v>
      </c>
      <c r="J2287" t="s">
        <v>214</v>
      </c>
    </row>
    <row r="2288" spans="1:12" x14ac:dyDescent="0.2">
      <c r="A2288" s="1">
        <v>41974</v>
      </c>
      <c r="B2288">
        <v>19977</v>
      </c>
      <c r="C2288">
        <v>1655</v>
      </c>
      <c r="D2288">
        <v>13930</v>
      </c>
      <c r="E2288">
        <v>10529</v>
      </c>
      <c r="F2288">
        <v>1925</v>
      </c>
      <c r="G2288" t="s">
        <v>79</v>
      </c>
      <c r="H2288" t="s">
        <v>16</v>
      </c>
      <c r="I2288" t="s">
        <v>16</v>
      </c>
      <c r="J2288" t="s">
        <v>257</v>
      </c>
    </row>
    <row r="2289" spans="1:10" x14ac:dyDescent="0.2">
      <c r="A2289" s="1">
        <v>41974</v>
      </c>
      <c r="B2289">
        <v>19977</v>
      </c>
      <c r="C2289">
        <v>1656</v>
      </c>
      <c r="D2289">
        <v>10423</v>
      </c>
      <c r="E2289">
        <v>11292</v>
      </c>
      <c r="F2289">
        <v>905</v>
      </c>
      <c r="G2289" t="s">
        <v>30</v>
      </c>
      <c r="H2289" t="s">
        <v>16</v>
      </c>
      <c r="I2289" t="s">
        <v>16</v>
      </c>
      <c r="J2289" t="s">
        <v>256</v>
      </c>
    </row>
    <row r="2290" spans="1:10" x14ac:dyDescent="0.2">
      <c r="A2290" s="1">
        <v>41974</v>
      </c>
      <c r="B2290">
        <v>19977</v>
      </c>
      <c r="C2290">
        <v>1656</v>
      </c>
      <c r="D2290">
        <v>12266</v>
      </c>
      <c r="E2290">
        <v>10423</v>
      </c>
      <c r="F2290">
        <v>700</v>
      </c>
      <c r="G2290" t="s">
        <v>16</v>
      </c>
      <c r="H2290" t="s">
        <v>16</v>
      </c>
      <c r="I2290" t="s">
        <v>16</v>
      </c>
      <c r="J2290" t="s">
        <v>107</v>
      </c>
    </row>
    <row r="2291" spans="1:10" x14ac:dyDescent="0.2">
      <c r="A2291" s="1">
        <v>41974</v>
      </c>
      <c r="B2291">
        <v>19977</v>
      </c>
      <c r="C2291">
        <v>1657</v>
      </c>
      <c r="D2291">
        <v>14027</v>
      </c>
      <c r="E2291">
        <v>11618</v>
      </c>
      <c r="F2291">
        <v>1835</v>
      </c>
      <c r="G2291" t="s">
        <v>16</v>
      </c>
      <c r="H2291" t="s">
        <v>16</v>
      </c>
      <c r="I2291" t="s">
        <v>16</v>
      </c>
      <c r="J2291" t="s">
        <v>76</v>
      </c>
    </row>
    <row r="2292" spans="1:10" x14ac:dyDescent="0.2">
      <c r="A2292" s="1">
        <v>41974</v>
      </c>
      <c r="B2292">
        <v>19977</v>
      </c>
      <c r="C2292">
        <v>1658</v>
      </c>
      <c r="D2292">
        <v>14908</v>
      </c>
      <c r="E2292">
        <v>12266</v>
      </c>
      <c r="F2292">
        <v>1137</v>
      </c>
      <c r="G2292" t="s">
        <v>16</v>
      </c>
      <c r="H2292" t="s">
        <v>16</v>
      </c>
      <c r="I2292" t="s">
        <v>16</v>
      </c>
      <c r="J2292" t="s">
        <v>296</v>
      </c>
    </row>
    <row r="2293" spans="1:10" x14ac:dyDescent="0.2">
      <c r="A2293" s="1">
        <v>41974</v>
      </c>
      <c r="B2293">
        <v>19977</v>
      </c>
      <c r="C2293">
        <v>1659</v>
      </c>
      <c r="D2293">
        <v>14771</v>
      </c>
      <c r="E2293">
        <v>10721</v>
      </c>
      <c r="F2293">
        <v>1115</v>
      </c>
      <c r="G2293" t="s">
        <v>16</v>
      </c>
      <c r="H2293" t="s">
        <v>16</v>
      </c>
      <c r="I2293" t="s">
        <v>16</v>
      </c>
      <c r="J2293" t="s">
        <v>347</v>
      </c>
    </row>
    <row r="2294" spans="1:10" x14ac:dyDescent="0.2">
      <c r="A2294" s="1">
        <v>41974</v>
      </c>
      <c r="B2294">
        <v>20355</v>
      </c>
      <c r="C2294">
        <v>814</v>
      </c>
      <c r="D2294">
        <v>14100</v>
      </c>
      <c r="E2294">
        <v>14492</v>
      </c>
      <c r="F2294">
        <v>1815</v>
      </c>
      <c r="G2294" t="s">
        <v>104</v>
      </c>
      <c r="H2294" t="s">
        <v>16</v>
      </c>
      <c r="I2294" t="s">
        <v>16</v>
      </c>
      <c r="J2294" t="s">
        <v>153</v>
      </c>
    </row>
    <row r="2295" spans="1:10" x14ac:dyDescent="0.2">
      <c r="A2295" s="1">
        <v>41974</v>
      </c>
      <c r="B2295">
        <v>20355</v>
      </c>
      <c r="C2295">
        <v>816</v>
      </c>
      <c r="D2295">
        <v>11057</v>
      </c>
      <c r="E2295">
        <v>14635</v>
      </c>
      <c r="F2295">
        <v>25</v>
      </c>
      <c r="G2295" t="s">
        <v>16</v>
      </c>
      <c r="H2295" t="s">
        <v>16</v>
      </c>
      <c r="I2295" t="s">
        <v>16</v>
      </c>
      <c r="J2295" t="s">
        <v>83</v>
      </c>
    </row>
    <row r="2296" spans="1:10" x14ac:dyDescent="0.2">
      <c r="A2296" s="1">
        <v>41974</v>
      </c>
      <c r="B2296">
        <v>20355</v>
      </c>
      <c r="C2296">
        <v>817</v>
      </c>
      <c r="D2296">
        <v>15304</v>
      </c>
      <c r="E2296">
        <v>11057</v>
      </c>
      <c r="F2296">
        <v>1905</v>
      </c>
      <c r="G2296" t="s">
        <v>30</v>
      </c>
      <c r="H2296" t="s">
        <v>16</v>
      </c>
      <c r="I2296" t="s">
        <v>16</v>
      </c>
      <c r="J2296" t="s">
        <v>236</v>
      </c>
    </row>
    <row r="2297" spans="1:10" x14ac:dyDescent="0.2">
      <c r="A2297" s="1">
        <v>41974</v>
      </c>
      <c r="B2297">
        <v>20355</v>
      </c>
      <c r="C2297">
        <v>820</v>
      </c>
      <c r="D2297">
        <v>11057</v>
      </c>
      <c r="E2297">
        <v>12478</v>
      </c>
      <c r="F2297">
        <v>30</v>
      </c>
      <c r="G2297" t="s">
        <v>16</v>
      </c>
      <c r="H2297" t="s">
        <v>16</v>
      </c>
      <c r="I2297" t="s">
        <v>16</v>
      </c>
      <c r="J2297" t="s">
        <v>235</v>
      </c>
    </row>
    <row r="2298" spans="1:10" x14ac:dyDescent="0.2">
      <c r="A2298" s="1">
        <v>41974</v>
      </c>
      <c r="B2298">
        <v>20355</v>
      </c>
      <c r="C2298">
        <v>821</v>
      </c>
      <c r="D2298">
        <v>13495</v>
      </c>
      <c r="E2298">
        <v>11057</v>
      </c>
      <c r="F2298">
        <v>715</v>
      </c>
      <c r="G2298" t="s">
        <v>34</v>
      </c>
      <c r="H2298" t="s">
        <v>16</v>
      </c>
      <c r="I2298" t="s">
        <v>16</v>
      </c>
      <c r="J2298" t="s">
        <v>132</v>
      </c>
    </row>
    <row r="2299" spans="1:10" x14ac:dyDescent="0.2">
      <c r="A2299" s="1">
        <v>41974</v>
      </c>
      <c r="B2299">
        <v>20355</v>
      </c>
      <c r="C2299">
        <v>824</v>
      </c>
      <c r="D2299">
        <v>14027</v>
      </c>
      <c r="E2299">
        <v>14100</v>
      </c>
      <c r="F2299">
        <v>625</v>
      </c>
      <c r="G2299" t="s">
        <v>16</v>
      </c>
      <c r="H2299" t="s">
        <v>16</v>
      </c>
      <c r="I2299" t="s">
        <v>16</v>
      </c>
      <c r="J2299" t="s">
        <v>23</v>
      </c>
    </row>
    <row r="2300" spans="1:10" x14ac:dyDescent="0.2">
      <c r="A2300" s="1">
        <v>41974</v>
      </c>
      <c r="B2300">
        <v>20355</v>
      </c>
      <c r="C2300">
        <v>829</v>
      </c>
      <c r="D2300">
        <v>12451</v>
      </c>
      <c r="E2300">
        <v>11057</v>
      </c>
      <c r="F2300">
        <v>700</v>
      </c>
      <c r="G2300" t="s">
        <v>16</v>
      </c>
      <c r="H2300" t="s">
        <v>16</v>
      </c>
      <c r="I2300" t="s">
        <v>16</v>
      </c>
      <c r="J2300" t="s">
        <v>248</v>
      </c>
    </row>
    <row r="2301" spans="1:10" x14ac:dyDescent="0.2">
      <c r="A2301" s="1">
        <v>41974</v>
      </c>
      <c r="B2301">
        <v>20355</v>
      </c>
      <c r="C2301">
        <v>830</v>
      </c>
      <c r="D2301">
        <v>11057</v>
      </c>
      <c r="E2301">
        <v>14100</v>
      </c>
      <c r="F2301">
        <v>1725</v>
      </c>
      <c r="G2301" t="s">
        <v>16</v>
      </c>
      <c r="H2301" t="s">
        <v>16</v>
      </c>
      <c r="I2301" t="s">
        <v>16</v>
      </c>
      <c r="J2301" t="s">
        <v>103</v>
      </c>
    </row>
    <row r="2302" spans="1:10" x14ac:dyDescent="0.2">
      <c r="A2302" s="1">
        <v>41974</v>
      </c>
      <c r="B2302">
        <v>20355</v>
      </c>
      <c r="C2302">
        <v>831</v>
      </c>
      <c r="D2302">
        <v>11057</v>
      </c>
      <c r="E2302">
        <v>15304</v>
      </c>
      <c r="F2302">
        <v>25</v>
      </c>
      <c r="G2302" t="s">
        <v>37</v>
      </c>
      <c r="H2302" t="s">
        <v>16</v>
      </c>
      <c r="I2302" t="s">
        <v>16</v>
      </c>
      <c r="J2302" t="s">
        <v>153</v>
      </c>
    </row>
    <row r="2303" spans="1:10" x14ac:dyDescent="0.2">
      <c r="A2303" s="1">
        <v>41974</v>
      </c>
      <c r="B2303">
        <v>20355</v>
      </c>
      <c r="C2303">
        <v>833</v>
      </c>
      <c r="D2303">
        <v>11057</v>
      </c>
      <c r="E2303">
        <v>15024</v>
      </c>
      <c r="F2303">
        <v>1145</v>
      </c>
      <c r="G2303" t="s">
        <v>16</v>
      </c>
      <c r="H2303" t="s">
        <v>16</v>
      </c>
      <c r="I2303" t="s">
        <v>16</v>
      </c>
      <c r="J2303" t="s">
        <v>207</v>
      </c>
    </row>
    <row r="2304" spans="1:10" x14ac:dyDescent="0.2">
      <c r="A2304" s="1">
        <v>41974</v>
      </c>
      <c r="B2304">
        <v>20355</v>
      </c>
      <c r="C2304">
        <v>833</v>
      </c>
      <c r="D2304">
        <v>14100</v>
      </c>
      <c r="E2304">
        <v>11057</v>
      </c>
      <c r="F2304">
        <v>820</v>
      </c>
      <c r="G2304" t="s">
        <v>16</v>
      </c>
      <c r="H2304" t="s">
        <v>16</v>
      </c>
      <c r="I2304" t="s">
        <v>16</v>
      </c>
      <c r="J2304" t="s">
        <v>238</v>
      </c>
    </row>
    <row r="2305" spans="1:12" x14ac:dyDescent="0.2">
      <c r="A2305" s="1">
        <v>41974</v>
      </c>
      <c r="B2305">
        <v>20355</v>
      </c>
      <c r="C2305">
        <v>834</v>
      </c>
      <c r="D2305">
        <v>14100</v>
      </c>
      <c r="E2305">
        <v>14683</v>
      </c>
      <c r="F2305">
        <v>1750</v>
      </c>
      <c r="G2305" t="s">
        <v>186</v>
      </c>
      <c r="H2305" t="s">
        <v>16</v>
      </c>
      <c r="I2305" t="s">
        <v>16</v>
      </c>
      <c r="J2305" t="s">
        <v>322</v>
      </c>
      <c r="K2305" t="s">
        <v>16</v>
      </c>
      <c r="L2305" t="s">
        <v>28</v>
      </c>
    </row>
    <row r="2306" spans="1:12" x14ac:dyDescent="0.2">
      <c r="A2306" s="1">
        <v>41974</v>
      </c>
      <c r="B2306">
        <v>20355</v>
      </c>
      <c r="C2306">
        <v>834</v>
      </c>
      <c r="D2306">
        <v>14307</v>
      </c>
      <c r="E2306">
        <v>14100</v>
      </c>
      <c r="F2306">
        <v>1540</v>
      </c>
      <c r="G2306" t="s">
        <v>226</v>
      </c>
      <c r="H2306" t="s">
        <v>16</v>
      </c>
      <c r="I2306" t="s">
        <v>16</v>
      </c>
      <c r="J2306" t="s">
        <v>137</v>
      </c>
      <c r="K2306" t="s">
        <v>16</v>
      </c>
      <c r="L2306" t="s">
        <v>226</v>
      </c>
    </row>
    <row r="2307" spans="1:12" x14ac:dyDescent="0.2">
      <c r="A2307" s="1">
        <v>41974</v>
      </c>
      <c r="B2307">
        <v>20355</v>
      </c>
      <c r="C2307">
        <v>835</v>
      </c>
      <c r="D2307">
        <v>11057</v>
      </c>
      <c r="E2307">
        <v>14843</v>
      </c>
      <c r="F2307">
        <v>945</v>
      </c>
      <c r="G2307" t="s">
        <v>81</v>
      </c>
      <c r="H2307" t="s">
        <v>16</v>
      </c>
      <c r="I2307" t="s">
        <v>16</v>
      </c>
      <c r="J2307" t="s">
        <v>289</v>
      </c>
      <c r="K2307" t="s">
        <v>16</v>
      </c>
      <c r="L2307" t="s">
        <v>30</v>
      </c>
    </row>
    <row r="2308" spans="1:12" x14ac:dyDescent="0.2">
      <c r="A2308" s="1">
        <v>41974</v>
      </c>
      <c r="B2308">
        <v>20355</v>
      </c>
      <c r="C2308">
        <v>836</v>
      </c>
      <c r="D2308">
        <v>14843</v>
      </c>
      <c r="E2308">
        <v>11057</v>
      </c>
      <c r="F2308">
        <v>1530</v>
      </c>
      <c r="G2308" t="s">
        <v>47</v>
      </c>
      <c r="H2308" t="s">
        <v>16</v>
      </c>
      <c r="I2308" t="s">
        <v>16</v>
      </c>
      <c r="J2308" t="s">
        <v>198</v>
      </c>
      <c r="K2308" t="s">
        <v>16</v>
      </c>
      <c r="L2308" t="s">
        <v>104</v>
      </c>
    </row>
    <row r="2309" spans="1:12" x14ac:dyDescent="0.2">
      <c r="A2309" s="1">
        <v>41974</v>
      </c>
      <c r="B2309">
        <v>20355</v>
      </c>
      <c r="C2309">
        <v>839</v>
      </c>
      <c r="D2309">
        <v>14100</v>
      </c>
      <c r="E2309">
        <v>13204</v>
      </c>
      <c r="F2309">
        <v>2040</v>
      </c>
      <c r="G2309" t="s">
        <v>16</v>
      </c>
      <c r="H2309" t="s">
        <v>16</v>
      </c>
      <c r="I2309" t="s">
        <v>16</v>
      </c>
      <c r="J2309" t="s">
        <v>93</v>
      </c>
    </row>
    <row r="2310" spans="1:12" x14ac:dyDescent="0.2">
      <c r="A2310" s="1">
        <v>41974</v>
      </c>
      <c r="B2310">
        <v>20355</v>
      </c>
      <c r="C2310">
        <v>840</v>
      </c>
      <c r="D2310">
        <v>14771</v>
      </c>
      <c r="E2310">
        <v>11057</v>
      </c>
      <c r="F2310">
        <v>20</v>
      </c>
      <c r="G2310" t="s">
        <v>16</v>
      </c>
      <c r="H2310" t="s">
        <v>16</v>
      </c>
      <c r="I2310" t="s">
        <v>16</v>
      </c>
      <c r="J2310" t="s">
        <v>348</v>
      </c>
    </row>
    <row r="2311" spans="1:12" x14ac:dyDescent="0.2">
      <c r="A2311" s="1">
        <v>41974</v>
      </c>
      <c r="B2311">
        <v>20355</v>
      </c>
      <c r="C2311">
        <v>842</v>
      </c>
      <c r="D2311">
        <v>12889</v>
      </c>
      <c r="E2311">
        <v>14107</v>
      </c>
      <c r="F2311">
        <v>2050</v>
      </c>
      <c r="G2311" t="s">
        <v>16</v>
      </c>
      <c r="H2311" t="s">
        <v>16</v>
      </c>
      <c r="I2311" t="s">
        <v>16</v>
      </c>
      <c r="J2311" t="s">
        <v>142</v>
      </c>
    </row>
    <row r="2312" spans="1:12" x14ac:dyDescent="0.2">
      <c r="A2312" s="1">
        <v>41974</v>
      </c>
      <c r="B2312">
        <v>20355</v>
      </c>
      <c r="C2312">
        <v>842</v>
      </c>
      <c r="D2312">
        <v>14107</v>
      </c>
      <c r="E2312">
        <v>14057</v>
      </c>
      <c r="F2312">
        <v>2355</v>
      </c>
      <c r="G2312" t="s">
        <v>16</v>
      </c>
      <c r="H2312" t="s">
        <v>16</v>
      </c>
      <c r="I2312" t="s">
        <v>16</v>
      </c>
      <c r="J2312" t="s">
        <v>52</v>
      </c>
    </row>
    <row r="2313" spans="1:12" x14ac:dyDescent="0.2">
      <c r="A2313" s="1">
        <v>41974</v>
      </c>
      <c r="B2313">
        <v>20355</v>
      </c>
      <c r="C2313">
        <v>843</v>
      </c>
      <c r="D2313">
        <v>11278</v>
      </c>
      <c r="E2313">
        <v>11057</v>
      </c>
      <c r="F2313">
        <v>540</v>
      </c>
      <c r="G2313" t="s">
        <v>16</v>
      </c>
      <c r="H2313" t="s">
        <v>16</v>
      </c>
      <c r="I2313" t="s">
        <v>16</v>
      </c>
      <c r="J2313" t="s">
        <v>66</v>
      </c>
    </row>
    <row r="2314" spans="1:12" x14ac:dyDescent="0.2">
      <c r="A2314" s="1">
        <v>41974</v>
      </c>
      <c r="B2314">
        <v>20355</v>
      </c>
      <c r="C2314">
        <v>849</v>
      </c>
      <c r="D2314">
        <v>10397</v>
      </c>
      <c r="E2314">
        <v>14100</v>
      </c>
      <c r="F2314">
        <v>1945</v>
      </c>
      <c r="G2314" t="s">
        <v>16</v>
      </c>
      <c r="H2314" t="s">
        <v>16</v>
      </c>
      <c r="I2314" t="s">
        <v>16</v>
      </c>
      <c r="J2314" t="s">
        <v>127</v>
      </c>
    </row>
    <row r="2315" spans="1:12" x14ac:dyDescent="0.2">
      <c r="A2315" s="1">
        <v>41974</v>
      </c>
      <c r="B2315">
        <v>20355</v>
      </c>
      <c r="C2315">
        <v>850</v>
      </c>
      <c r="D2315">
        <v>11057</v>
      </c>
      <c r="E2315">
        <v>10693</v>
      </c>
      <c r="F2315">
        <v>1135</v>
      </c>
      <c r="G2315" t="s">
        <v>16</v>
      </c>
      <c r="H2315" t="s">
        <v>16</v>
      </c>
      <c r="I2315" t="s">
        <v>16</v>
      </c>
      <c r="J2315" t="s">
        <v>245</v>
      </c>
    </row>
    <row r="2316" spans="1:12" x14ac:dyDescent="0.2">
      <c r="A2316" s="1">
        <v>41974</v>
      </c>
      <c r="B2316">
        <v>20355</v>
      </c>
      <c r="C2316">
        <v>850</v>
      </c>
      <c r="D2316">
        <v>15016</v>
      </c>
      <c r="E2316">
        <v>11057</v>
      </c>
      <c r="F2316">
        <v>745</v>
      </c>
      <c r="G2316" t="s">
        <v>349</v>
      </c>
      <c r="H2316" t="s">
        <v>16</v>
      </c>
      <c r="I2316" t="s">
        <v>16</v>
      </c>
      <c r="J2316" t="s">
        <v>132</v>
      </c>
      <c r="K2316" t="s">
        <v>16</v>
      </c>
      <c r="L2316" t="s">
        <v>70</v>
      </c>
    </row>
    <row r="2317" spans="1:12" x14ac:dyDescent="0.2">
      <c r="A2317" s="1">
        <v>41974</v>
      </c>
      <c r="B2317">
        <v>20355</v>
      </c>
      <c r="C2317">
        <v>851</v>
      </c>
      <c r="D2317">
        <v>14100</v>
      </c>
      <c r="E2317">
        <v>11292</v>
      </c>
      <c r="F2317">
        <v>1820</v>
      </c>
      <c r="G2317" t="s">
        <v>30</v>
      </c>
      <c r="H2317" t="s">
        <v>16</v>
      </c>
      <c r="I2317" t="s">
        <v>16</v>
      </c>
      <c r="J2317" t="s">
        <v>350</v>
      </c>
    </row>
    <row r="2318" spans="1:12" x14ac:dyDescent="0.2">
      <c r="A2318" s="1">
        <v>41974</v>
      </c>
      <c r="B2318">
        <v>20355</v>
      </c>
      <c r="C2318">
        <v>853</v>
      </c>
      <c r="D2318">
        <v>11057</v>
      </c>
      <c r="E2318">
        <v>10792</v>
      </c>
      <c r="F2318">
        <v>1625</v>
      </c>
      <c r="G2318" t="s">
        <v>82</v>
      </c>
      <c r="H2318" t="s">
        <v>16</v>
      </c>
      <c r="I2318" t="s">
        <v>16</v>
      </c>
      <c r="J2318" t="s">
        <v>236</v>
      </c>
      <c r="K2318" t="s">
        <v>16</v>
      </c>
      <c r="L2318" t="s">
        <v>16</v>
      </c>
    </row>
    <row r="2319" spans="1:12" x14ac:dyDescent="0.2">
      <c r="A2319" s="1">
        <v>41974</v>
      </c>
      <c r="B2319">
        <v>20355</v>
      </c>
      <c r="C2319">
        <v>853</v>
      </c>
      <c r="D2319">
        <v>12266</v>
      </c>
      <c r="E2319">
        <v>11057</v>
      </c>
      <c r="F2319">
        <v>1205</v>
      </c>
      <c r="G2319" t="s">
        <v>48</v>
      </c>
      <c r="H2319" t="s">
        <v>16</v>
      </c>
      <c r="I2319" t="s">
        <v>16</v>
      </c>
      <c r="J2319" t="s">
        <v>256</v>
      </c>
    </row>
    <row r="2320" spans="1:12" x14ac:dyDescent="0.2">
      <c r="A2320" s="1">
        <v>41974</v>
      </c>
      <c r="B2320">
        <v>20355</v>
      </c>
      <c r="C2320">
        <v>854</v>
      </c>
      <c r="D2320">
        <v>10397</v>
      </c>
      <c r="E2320">
        <v>14100</v>
      </c>
      <c r="F2320">
        <v>1440</v>
      </c>
      <c r="G2320" t="s">
        <v>30</v>
      </c>
      <c r="H2320" t="s">
        <v>16</v>
      </c>
      <c r="I2320" t="s">
        <v>16</v>
      </c>
      <c r="J2320" t="s">
        <v>219</v>
      </c>
    </row>
    <row r="2321" spans="1:10" x14ac:dyDescent="0.2">
      <c r="A2321" s="1">
        <v>41974</v>
      </c>
      <c r="B2321">
        <v>20355</v>
      </c>
      <c r="C2321">
        <v>854</v>
      </c>
      <c r="D2321">
        <v>14100</v>
      </c>
      <c r="E2321">
        <v>11278</v>
      </c>
      <c r="F2321">
        <v>1730</v>
      </c>
      <c r="G2321" t="s">
        <v>28</v>
      </c>
      <c r="H2321" t="s">
        <v>16</v>
      </c>
      <c r="I2321" t="s">
        <v>16</v>
      </c>
      <c r="J2321" t="s">
        <v>233</v>
      </c>
    </row>
    <row r="2322" spans="1:10" x14ac:dyDescent="0.2">
      <c r="A2322" s="1">
        <v>41974</v>
      </c>
      <c r="B2322">
        <v>20355</v>
      </c>
      <c r="C2322">
        <v>855</v>
      </c>
      <c r="D2322">
        <v>14831</v>
      </c>
      <c r="E2322">
        <v>14107</v>
      </c>
      <c r="F2322">
        <v>1915</v>
      </c>
      <c r="G2322" t="s">
        <v>16</v>
      </c>
      <c r="H2322" t="s">
        <v>16</v>
      </c>
      <c r="I2322" t="s">
        <v>16</v>
      </c>
      <c r="J2322" t="s">
        <v>155</v>
      </c>
    </row>
    <row r="2323" spans="1:10" x14ac:dyDescent="0.2">
      <c r="A2323" s="1">
        <v>41974</v>
      </c>
      <c r="B2323">
        <v>20355</v>
      </c>
      <c r="C2323">
        <v>856</v>
      </c>
      <c r="D2323">
        <v>11057</v>
      </c>
      <c r="E2323">
        <v>11278</v>
      </c>
      <c r="F2323">
        <v>1946</v>
      </c>
      <c r="G2323" t="s">
        <v>16</v>
      </c>
      <c r="H2323" t="s">
        <v>16</v>
      </c>
      <c r="I2323" t="s">
        <v>16</v>
      </c>
      <c r="J2323" t="s">
        <v>130</v>
      </c>
    </row>
    <row r="2324" spans="1:10" x14ac:dyDescent="0.2">
      <c r="A2324" s="1">
        <v>41974</v>
      </c>
      <c r="B2324">
        <v>20355</v>
      </c>
      <c r="C2324">
        <v>858</v>
      </c>
      <c r="D2324">
        <v>10257</v>
      </c>
      <c r="E2324">
        <v>11057</v>
      </c>
      <c r="F2324">
        <v>750</v>
      </c>
      <c r="G2324" t="s">
        <v>16</v>
      </c>
      <c r="H2324" t="s">
        <v>16</v>
      </c>
      <c r="I2324" t="s">
        <v>16</v>
      </c>
      <c r="J2324" t="s">
        <v>120</v>
      </c>
    </row>
    <row r="2325" spans="1:10" x14ac:dyDescent="0.2">
      <c r="A2325" s="1">
        <v>41974</v>
      </c>
      <c r="B2325">
        <v>20355</v>
      </c>
      <c r="C2325">
        <v>862</v>
      </c>
      <c r="D2325">
        <v>11278</v>
      </c>
      <c r="E2325">
        <v>13204</v>
      </c>
      <c r="F2325">
        <v>845</v>
      </c>
      <c r="G2325" t="s">
        <v>16</v>
      </c>
      <c r="H2325" t="s">
        <v>16</v>
      </c>
      <c r="I2325" t="s">
        <v>16</v>
      </c>
      <c r="J2325" t="s">
        <v>93</v>
      </c>
    </row>
    <row r="2326" spans="1:10" x14ac:dyDescent="0.2">
      <c r="A2326" s="1">
        <v>41974</v>
      </c>
      <c r="B2326">
        <v>20355</v>
      </c>
      <c r="C2326">
        <v>862</v>
      </c>
      <c r="D2326">
        <v>13204</v>
      </c>
      <c r="E2326">
        <v>11278</v>
      </c>
      <c r="F2326">
        <v>1155</v>
      </c>
      <c r="G2326" t="s">
        <v>16</v>
      </c>
      <c r="H2326" t="s">
        <v>16</v>
      </c>
      <c r="I2326" t="s">
        <v>16</v>
      </c>
      <c r="J2326" t="s">
        <v>218</v>
      </c>
    </row>
    <row r="2327" spans="1:10" x14ac:dyDescent="0.2">
      <c r="A2327" s="1">
        <v>41974</v>
      </c>
      <c r="B2327">
        <v>20355</v>
      </c>
      <c r="C2327">
        <v>863</v>
      </c>
      <c r="D2327">
        <v>11057</v>
      </c>
      <c r="E2327">
        <v>10397</v>
      </c>
      <c r="F2327">
        <v>1455</v>
      </c>
      <c r="G2327" t="s">
        <v>16</v>
      </c>
      <c r="H2327" t="s">
        <v>16</v>
      </c>
      <c r="I2327" t="s">
        <v>16</v>
      </c>
      <c r="J2327" t="s">
        <v>243</v>
      </c>
    </row>
    <row r="2328" spans="1:10" x14ac:dyDescent="0.2">
      <c r="A2328" s="1">
        <v>41974</v>
      </c>
      <c r="B2328">
        <v>20355</v>
      </c>
      <c r="C2328">
        <v>863</v>
      </c>
      <c r="D2328">
        <v>12451</v>
      </c>
      <c r="E2328">
        <v>11057</v>
      </c>
      <c r="F2328">
        <v>1220</v>
      </c>
      <c r="G2328" t="s">
        <v>16</v>
      </c>
      <c r="H2328" t="s">
        <v>16</v>
      </c>
      <c r="I2328" t="s">
        <v>16</v>
      </c>
      <c r="J2328" t="s">
        <v>67</v>
      </c>
    </row>
    <row r="2329" spans="1:10" x14ac:dyDescent="0.2">
      <c r="A2329" s="1">
        <v>41974</v>
      </c>
      <c r="B2329">
        <v>20355</v>
      </c>
      <c r="C2329">
        <v>864</v>
      </c>
      <c r="D2329">
        <v>11057</v>
      </c>
      <c r="E2329">
        <v>13931</v>
      </c>
      <c r="F2329">
        <v>2225</v>
      </c>
      <c r="G2329" t="s">
        <v>16</v>
      </c>
      <c r="H2329" t="s">
        <v>16</v>
      </c>
      <c r="I2329" t="s">
        <v>16</v>
      </c>
      <c r="J2329" t="s">
        <v>133</v>
      </c>
    </row>
    <row r="2330" spans="1:10" x14ac:dyDescent="0.2">
      <c r="A2330" s="1">
        <v>41974</v>
      </c>
      <c r="B2330">
        <v>20355</v>
      </c>
      <c r="C2330">
        <v>864</v>
      </c>
      <c r="D2330">
        <v>13198</v>
      </c>
      <c r="E2330">
        <v>11057</v>
      </c>
      <c r="F2330">
        <v>1825</v>
      </c>
      <c r="G2330" t="s">
        <v>16</v>
      </c>
      <c r="H2330" t="s">
        <v>16</v>
      </c>
      <c r="I2330" t="s">
        <v>16</v>
      </c>
      <c r="J2330" t="s">
        <v>224</v>
      </c>
    </row>
    <row r="2331" spans="1:10" x14ac:dyDescent="0.2">
      <c r="A2331" s="1">
        <v>41974</v>
      </c>
      <c r="B2331">
        <v>20355</v>
      </c>
      <c r="C2331">
        <v>865</v>
      </c>
      <c r="D2331">
        <v>10994</v>
      </c>
      <c r="E2331">
        <v>11057</v>
      </c>
      <c r="F2331">
        <v>715</v>
      </c>
      <c r="G2331" t="s">
        <v>16</v>
      </c>
      <c r="H2331" t="s">
        <v>16</v>
      </c>
      <c r="I2331" t="s">
        <v>16</v>
      </c>
      <c r="J2331" t="s">
        <v>216</v>
      </c>
    </row>
    <row r="2332" spans="1:10" x14ac:dyDescent="0.2">
      <c r="A2332" s="1">
        <v>41974</v>
      </c>
      <c r="B2332">
        <v>20355</v>
      </c>
      <c r="C2332">
        <v>871</v>
      </c>
      <c r="D2332">
        <v>10397</v>
      </c>
      <c r="E2332">
        <v>11057</v>
      </c>
      <c r="F2332">
        <v>1725</v>
      </c>
      <c r="G2332" t="s">
        <v>16</v>
      </c>
      <c r="H2332" t="s">
        <v>16</v>
      </c>
      <c r="I2332" t="s">
        <v>16</v>
      </c>
      <c r="J2332" t="s">
        <v>98</v>
      </c>
    </row>
    <row r="2333" spans="1:10" x14ac:dyDescent="0.2">
      <c r="A2333" s="1">
        <v>41974</v>
      </c>
      <c r="B2333">
        <v>20355</v>
      </c>
      <c r="C2333">
        <v>872</v>
      </c>
      <c r="D2333">
        <v>11057</v>
      </c>
      <c r="E2333">
        <v>10397</v>
      </c>
      <c r="F2333">
        <v>25</v>
      </c>
      <c r="G2333" t="s">
        <v>16</v>
      </c>
      <c r="H2333" t="s">
        <v>16</v>
      </c>
      <c r="I2333" t="s">
        <v>16</v>
      </c>
      <c r="J2333" t="s">
        <v>182</v>
      </c>
    </row>
    <row r="2334" spans="1:10" x14ac:dyDescent="0.2">
      <c r="A2334" s="1">
        <v>41974</v>
      </c>
      <c r="B2334">
        <v>20355</v>
      </c>
      <c r="C2334">
        <v>873</v>
      </c>
      <c r="D2334">
        <v>11057</v>
      </c>
      <c r="E2334">
        <v>10397</v>
      </c>
      <c r="F2334">
        <v>1314</v>
      </c>
      <c r="G2334" t="s">
        <v>16</v>
      </c>
      <c r="H2334" t="s">
        <v>16</v>
      </c>
      <c r="I2334" t="s">
        <v>16</v>
      </c>
      <c r="J2334" t="s">
        <v>183</v>
      </c>
    </row>
    <row r="2335" spans="1:10" x14ac:dyDescent="0.2">
      <c r="A2335" s="1">
        <v>41974</v>
      </c>
      <c r="B2335">
        <v>20355</v>
      </c>
      <c r="C2335">
        <v>873</v>
      </c>
      <c r="D2335">
        <v>14492</v>
      </c>
      <c r="E2335">
        <v>11057</v>
      </c>
      <c r="F2335">
        <v>1120</v>
      </c>
      <c r="G2335" t="s">
        <v>16</v>
      </c>
      <c r="H2335" t="s">
        <v>16</v>
      </c>
      <c r="I2335" t="s">
        <v>16</v>
      </c>
      <c r="J2335" t="s">
        <v>24</v>
      </c>
    </row>
    <row r="2336" spans="1:10" x14ac:dyDescent="0.2">
      <c r="A2336" s="1">
        <v>41974</v>
      </c>
      <c r="B2336">
        <v>20355</v>
      </c>
      <c r="C2336">
        <v>876</v>
      </c>
      <c r="D2336">
        <v>10821</v>
      </c>
      <c r="E2336">
        <v>11057</v>
      </c>
      <c r="F2336">
        <v>855</v>
      </c>
      <c r="G2336" t="s">
        <v>16</v>
      </c>
      <c r="H2336" t="s">
        <v>16</v>
      </c>
      <c r="I2336" t="s">
        <v>16</v>
      </c>
      <c r="J2336" t="s">
        <v>153</v>
      </c>
    </row>
    <row r="2337" spans="1:12" x14ac:dyDescent="0.2">
      <c r="A2337" s="1">
        <v>41974</v>
      </c>
      <c r="B2337">
        <v>20355</v>
      </c>
      <c r="C2337">
        <v>879</v>
      </c>
      <c r="D2337">
        <v>15096</v>
      </c>
      <c r="E2337">
        <v>11057</v>
      </c>
      <c r="F2337">
        <v>810</v>
      </c>
      <c r="G2337" t="s">
        <v>16</v>
      </c>
      <c r="H2337" t="s">
        <v>16</v>
      </c>
      <c r="I2337" t="s">
        <v>16</v>
      </c>
      <c r="J2337" t="s">
        <v>242</v>
      </c>
    </row>
    <row r="2338" spans="1:12" x14ac:dyDescent="0.2">
      <c r="A2338" s="1">
        <v>41974</v>
      </c>
      <c r="B2338">
        <v>20355</v>
      </c>
      <c r="C2338">
        <v>885</v>
      </c>
      <c r="D2338">
        <v>13204</v>
      </c>
      <c r="E2338">
        <v>11057</v>
      </c>
      <c r="F2338">
        <v>845</v>
      </c>
      <c r="G2338" t="s">
        <v>104</v>
      </c>
      <c r="H2338" t="s">
        <v>16</v>
      </c>
      <c r="I2338" t="s">
        <v>16</v>
      </c>
      <c r="J2338" t="s">
        <v>36</v>
      </c>
    </row>
    <row r="2339" spans="1:12" x14ac:dyDescent="0.2">
      <c r="A2339" s="1">
        <v>41974</v>
      </c>
      <c r="B2339">
        <v>20355</v>
      </c>
      <c r="C2339">
        <v>887</v>
      </c>
      <c r="D2339">
        <v>12478</v>
      </c>
      <c r="E2339">
        <v>11057</v>
      </c>
      <c r="F2339">
        <v>1020</v>
      </c>
      <c r="G2339" t="s">
        <v>16</v>
      </c>
      <c r="H2339" t="s">
        <v>16</v>
      </c>
      <c r="I2339" t="s">
        <v>16</v>
      </c>
      <c r="J2339" t="s">
        <v>127</v>
      </c>
    </row>
    <row r="2340" spans="1:12" x14ac:dyDescent="0.2">
      <c r="A2340" s="1">
        <v>41974</v>
      </c>
      <c r="B2340">
        <v>20355</v>
      </c>
      <c r="C2340">
        <v>889</v>
      </c>
      <c r="D2340">
        <v>11057</v>
      </c>
      <c r="E2340">
        <v>11618</v>
      </c>
      <c r="F2340">
        <v>25</v>
      </c>
      <c r="G2340" t="s">
        <v>16</v>
      </c>
      <c r="H2340" t="s">
        <v>16</v>
      </c>
      <c r="I2340" t="s">
        <v>16</v>
      </c>
      <c r="J2340" t="s">
        <v>36</v>
      </c>
    </row>
    <row r="2341" spans="1:12" x14ac:dyDescent="0.2">
      <c r="A2341" s="1">
        <v>41974</v>
      </c>
      <c r="B2341">
        <v>20355</v>
      </c>
      <c r="C2341">
        <v>890</v>
      </c>
      <c r="D2341">
        <v>11057</v>
      </c>
      <c r="E2341">
        <v>11298</v>
      </c>
      <c r="F2341">
        <v>2211</v>
      </c>
      <c r="G2341" t="s">
        <v>253</v>
      </c>
      <c r="H2341" t="s">
        <v>16</v>
      </c>
      <c r="I2341" t="s">
        <v>16</v>
      </c>
      <c r="J2341" t="s">
        <v>293</v>
      </c>
      <c r="K2341" t="s">
        <v>16</v>
      </c>
      <c r="L2341" t="s">
        <v>28</v>
      </c>
    </row>
    <row r="2342" spans="1:12" x14ac:dyDescent="0.2">
      <c r="A2342" s="1">
        <v>41974</v>
      </c>
      <c r="B2342">
        <v>20355</v>
      </c>
      <c r="C2342">
        <v>890</v>
      </c>
      <c r="D2342">
        <v>12953</v>
      </c>
      <c r="E2342">
        <v>11057</v>
      </c>
      <c r="F2342">
        <v>1900</v>
      </c>
      <c r="G2342" t="s">
        <v>186</v>
      </c>
      <c r="H2342" t="s">
        <v>16</v>
      </c>
      <c r="I2342" t="s">
        <v>16</v>
      </c>
      <c r="J2342" t="s">
        <v>257</v>
      </c>
      <c r="K2342" t="s">
        <v>16</v>
      </c>
      <c r="L2342" t="s">
        <v>106</v>
      </c>
    </row>
    <row r="2343" spans="1:12" x14ac:dyDescent="0.2">
      <c r="A2343" s="1">
        <v>41974</v>
      </c>
      <c r="B2343">
        <v>20355</v>
      </c>
      <c r="C2343">
        <v>891</v>
      </c>
      <c r="D2343">
        <v>11057</v>
      </c>
      <c r="E2343">
        <v>11298</v>
      </c>
      <c r="F2343">
        <v>1445</v>
      </c>
      <c r="G2343" t="s">
        <v>16</v>
      </c>
      <c r="H2343" t="s">
        <v>16</v>
      </c>
      <c r="I2343" t="s">
        <v>16</v>
      </c>
      <c r="J2343" t="s">
        <v>26</v>
      </c>
    </row>
    <row r="2344" spans="1:12" x14ac:dyDescent="0.2">
      <c r="A2344" s="1">
        <v>41974</v>
      </c>
      <c r="B2344">
        <v>20355</v>
      </c>
      <c r="C2344">
        <v>891</v>
      </c>
      <c r="D2344">
        <v>12953</v>
      </c>
      <c r="E2344">
        <v>11057</v>
      </c>
      <c r="F2344">
        <v>1120</v>
      </c>
      <c r="G2344" t="s">
        <v>16</v>
      </c>
      <c r="H2344" t="s">
        <v>16</v>
      </c>
      <c r="I2344" t="s">
        <v>16</v>
      </c>
      <c r="J2344" t="s">
        <v>33</v>
      </c>
    </row>
    <row r="2345" spans="1:12" x14ac:dyDescent="0.2">
      <c r="A2345" s="1">
        <v>41974</v>
      </c>
      <c r="B2345">
        <v>20355</v>
      </c>
      <c r="C2345">
        <v>892</v>
      </c>
      <c r="D2345">
        <v>13204</v>
      </c>
      <c r="E2345">
        <v>11057</v>
      </c>
      <c r="F2345">
        <v>1920</v>
      </c>
      <c r="G2345" t="s">
        <v>16</v>
      </c>
      <c r="H2345" t="s">
        <v>16</v>
      </c>
      <c r="I2345" t="s">
        <v>16</v>
      </c>
      <c r="J2345" t="s">
        <v>236</v>
      </c>
    </row>
    <row r="2346" spans="1:12" x14ac:dyDescent="0.2">
      <c r="A2346" s="1">
        <v>41974</v>
      </c>
      <c r="B2346">
        <v>20355</v>
      </c>
      <c r="C2346">
        <v>893</v>
      </c>
      <c r="D2346">
        <v>11057</v>
      </c>
      <c r="E2346">
        <v>11298</v>
      </c>
      <c r="F2346">
        <v>1305</v>
      </c>
      <c r="G2346" t="s">
        <v>106</v>
      </c>
      <c r="H2346" t="s">
        <v>16</v>
      </c>
      <c r="I2346" t="s">
        <v>16</v>
      </c>
      <c r="J2346" t="s">
        <v>117</v>
      </c>
    </row>
    <row r="2347" spans="1:12" x14ac:dyDescent="0.2">
      <c r="A2347" s="1">
        <v>41974</v>
      </c>
      <c r="B2347">
        <v>20355</v>
      </c>
      <c r="C2347">
        <v>894</v>
      </c>
      <c r="D2347">
        <v>10529</v>
      </c>
      <c r="E2347">
        <v>11057</v>
      </c>
      <c r="F2347">
        <v>1715</v>
      </c>
      <c r="G2347" t="s">
        <v>16</v>
      </c>
      <c r="H2347" t="s">
        <v>16</v>
      </c>
      <c r="I2347" t="s">
        <v>16</v>
      </c>
      <c r="J2347" t="s">
        <v>228</v>
      </c>
    </row>
    <row r="2348" spans="1:12" x14ac:dyDescent="0.2">
      <c r="A2348" s="1">
        <v>41974</v>
      </c>
      <c r="B2348">
        <v>20355</v>
      </c>
      <c r="C2348">
        <v>894</v>
      </c>
      <c r="D2348">
        <v>11057</v>
      </c>
      <c r="E2348">
        <v>11298</v>
      </c>
      <c r="F2348">
        <v>2020</v>
      </c>
      <c r="G2348" t="s">
        <v>24</v>
      </c>
      <c r="H2348" t="s">
        <v>16</v>
      </c>
      <c r="I2348" t="s">
        <v>16</v>
      </c>
      <c r="J2348" t="s">
        <v>276</v>
      </c>
      <c r="K2348" t="s">
        <v>16</v>
      </c>
      <c r="L2348" t="s">
        <v>16</v>
      </c>
    </row>
    <row r="2349" spans="1:12" x14ac:dyDescent="0.2">
      <c r="A2349" s="1">
        <v>41974</v>
      </c>
      <c r="B2349">
        <v>20355</v>
      </c>
      <c r="C2349">
        <v>895</v>
      </c>
      <c r="D2349">
        <v>13930</v>
      </c>
      <c r="E2349">
        <v>14100</v>
      </c>
      <c r="F2349">
        <v>1855</v>
      </c>
      <c r="G2349" t="s">
        <v>184</v>
      </c>
      <c r="H2349" t="s">
        <v>16</v>
      </c>
      <c r="I2349" t="s">
        <v>16</v>
      </c>
      <c r="J2349" t="s">
        <v>194</v>
      </c>
      <c r="K2349" t="s">
        <v>16</v>
      </c>
      <c r="L2349" t="s">
        <v>139</v>
      </c>
    </row>
    <row r="2350" spans="1:12" x14ac:dyDescent="0.2">
      <c r="A2350" s="1">
        <v>41974</v>
      </c>
      <c r="B2350">
        <v>20355</v>
      </c>
      <c r="C2350">
        <v>895</v>
      </c>
      <c r="D2350">
        <v>14107</v>
      </c>
      <c r="E2350">
        <v>13930</v>
      </c>
      <c r="F2350">
        <v>1330</v>
      </c>
      <c r="G2350" t="s">
        <v>134</v>
      </c>
      <c r="H2350" t="s">
        <v>16</v>
      </c>
      <c r="I2350" t="s">
        <v>16</v>
      </c>
      <c r="J2350" t="s">
        <v>25</v>
      </c>
      <c r="K2350" t="s">
        <v>16</v>
      </c>
      <c r="L2350" t="s">
        <v>56</v>
      </c>
    </row>
    <row r="2351" spans="1:12" x14ac:dyDescent="0.2">
      <c r="A2351" s="1">
        <v>41974</v>
      </c>
      <c r="B2351">
        <v>20355</v>
      </c>
      <c r="C2351">
        <v>896</v>
      </c>
      <c r="D2351">
        <v>11057</v>
      </c>
      <c r="E2351">
        <v>14576</v>
      </c>
      <c r="F2351">
        <v>1805</v>
      </c>
      <c r="G2351" t="s">
        <v>28</v>
      </c>
      <c r="H2351" t="s">
        <v>16</v>
      </c>
      <c r="I2351" t="s">
        <v>16</v>
      </c>
      <c r="J2351" t="s">
        <v>155</v>
      </c>
    </row>
    <row r="2352" spans="1:12" x14ac:dyDescent="0.2">
      <c r="A2352" s="1">
        <v>41974</v>
      </c>
      <c r="B2352">
        <v>20355</v>
      </c>
      <c r="C2352">
        <v>896</v>
      </c>
      <c r="D2352">
        <v>11278</v>
      </c>
      <c r="E2352">
        <v>11057</v>
      </c>
      <c r="F2352">
        <v>1535</v>
      </c>
      <c r="G2352" t="s">
        <v>16</v>
      </c>
      <c r="H2352" t="s">
        <v>16</v>
      </c>
      <c r="I2352" t="s">
        <v>16</v>
      </c>
      <c r="J2352" t="s">
        <v>61</v>
      </c>
    </row>
    <row r="2353" spans="1:12" x14ac:dyDescent="0.2">
      <c r="A2353" s="1">
        <v>41974</v>
      </c>
      <c r="B2353">
        <v>20355</v>
      </c>
      <c r="C2353">
        <v>897</v>
      </c>
      <c r="D2353">
        <v>10721</v>
      </c>
      <c r="E2353">
        <v>14107</v>
      </c>
      <c r="F2353">
        <v>1900</v>
      </c>
      <c r="G2353" t="s">
        <v>30</v>
      </c>
      <c r="H2353" t="s">
        <v>16</v>
      </c>
      <c r="I2353" t="s">
        <v>16</v>
      </c>
      <c r="J2353" t="s">
        <v>159</v>
      </c>
    </row>
    <row r="2354" spans="1:12" x14ac:dyDescent="0.2">
      <c r="A2354" s="1">
        <v>41974</v>
      </c>
      <c r="B2354">
        <v>20355</v>
      </c>
      <c r="C2354">
        <v>898</v>
      </c>
      <c r="D2354">
        <v>14771</v>
      </c>
      <c r="E2354">
        <v>11057</v>
      </c>
      <c r="F2354">
        <v>2230</v>
      </c>
      <c r="G2354" t="s">
        <v>16</v>
      </c>
      <c r="H2354" t="s">
        <v>16</v>
      </c>
      <c r="I2354" t="s">
        <v>16</v>
      </c>
      <c r="J2354" t="s">
        <v>160</v>
      </c>
    </row>
    <row r="2355" spans="1:12" x14ac:dyDescent="0.2">
      <c r="A2355" s="1">
        <v>41974</v>
      </c>
      <c r="B2355">
        <v>20355</v>
      </c>
      <c r="C2355">
        <v>1700</v>
      </c>
      <c r="D2355">
        <v>11057</v>
      </c>
      <c r="E2355">
        <v>10529</v>
      </c>
      <c r="F2355">
        <v>1430</v>
      </c>
      <c r="G2355" t="s">
        <v>16</v>
      </c>
      <c r="H2355" t="s">
        <v>16</v>
      </c>
      <c r="I2355" t="s">
        <v>16</v>
      </c>
      <c r="J2355" t="s">
        <v>83</v>
      </c>
    </row>
    <row r="2356" spans="1:12" x14ac:dyDescent="0.2">
      <c r="A2356" s="1">
        <v>41974</v>
      </c>
      <c r="B2356">
        <v>20355</v>
      </c>
      <c r="C2356">
        <v>1700</v>
      </c>
      <c r="D2356">
        <v>15304</v>
      </c>
      <c r="E2356">
        <v>11057</v>
      </c>
      <c r="F2356">
        <v>1140</v>
      </c>
      <c r="G2356" t="s">
        <v>16</v>
      </c>
      <c r="H2356" t="s">
        <v>16</v>
      </c>
      <c r="I2356" t="s">
        <v>16</v>
      </c>
      <c r="J2356" t="s">
        <v>36</v>
      </c>
    </row>
    <row r="2357" spans="1:12" x14ac:dyDescent="0.2">
      <c r="A2357" s="1">
        <v>41974</v>
      </c>
      <c r="B2357">
        <v>20355</v>
      </c>
      <c r="C2357">
        <v>1702</v>
      </c>
      <c r="D2357">
        <v>14100</v>
      </c>
      <c r="E2357">
        <v>11697</v>
      </c>
      <c r="F2357">
        <v>1750</v>
      </c>
      <c r="G2357" t="s">
        <v>47</v>
      </c>
      <c r="H2357" t="s">
        <v>16</v>
      </c>
      <c r="I2357" t="s">
        <v>16</v>
      </c>
      <c r="J2357" t="s">
        <v>76</v>
      </c>
      <c r="K2357" t="s">
        <v>16</v>
      </c>
      <c r="L2357" t="s">
        <v>16</v>
      </c>
    </row>
    <row r="2358" spans="1:12" x14ac:dyDescent="0.2">
      <c r="A2358" s="1">
        <v>41974</v>
      </c>
      <c r="B2358">
        <v>20355</v>
      </c>
      <c r="C2358">
        <v>1704</v>
      </c>
      <c r="D2358">
        <v>11057</v>
      </c>
      <c r="E2358">
        <v>10529</v>
      </c>
      <c r="F2358">
        <v>2214</v>
      </c>
      <c r="G2358" t="s">
        <v>16</v>
      </c>
      <c r="H2358" t="s">
        <v>16</v>
      </c>
      <c r="I2358" t="s">
        <v>16</v>
      </c>
      <c r="J2358" t="s">
        <v>68</v>
      </c>
    </row>
    <row r="2359" spans="1:12" x14ac:dyDescent="0.2">
      <c r="A2359" s="1">
        <v>41974</v>
      </c>
      <c r="B2359">
        <v>20355</v>
      </c>
      <c r="C2359">
        <v>1704</v>
      </c>
      <c r="D2359">
        <v>11697</v>
      </c>
      <c r="E2359">
        <v>11057</v>
      </c>
      <c r="F2359">
        <v>1905</v>
      </c>
      <c r="G2359" t="s">
        <v>16</v>
      </c>
      <c r="H2359" t="s">
        <v>16</v>
      </c>
      <c r="I2359" t="s">
        <v>16</v>
      </c>
      <c r="J2359" t="s">
        <v>223</v>
      </c>
    </row>
    <row r="2360" spans="1:12" x14ac:dyDescent="0.2">
      <c r="A2360" s="1">
        <v>41974</v>
      </c>
      <c r="B2360">
        <v>20355</v>
      </c>
      <c r="C2360">
        <v>1705</v>
      </c>
      <c r="D2360">
        <v>14100</v>
      </c>
      <c r="E2360">
        <v>14122</v>
      </c>
      <c r="F2360">
        <v>1610</v>
      </c>
      <c r="G2360" t="s">
        <v>16</v>
      </c>
      <c r="H2360" t="s">
        <v>16</v>
      </c>
      <c r="I2360" t="s">
        <v>16</v>
      </c>
      <c r="J2360" t="s">
        <v>95</v>
      </c>
    </row>
    <row r="2361" spans="1:12" x14ac:dyDescent="0.2">
      <c r="A2361" s="1">
        <v>41974</v>
      </c>
      <c r="B2361">
        <v>20355</v>
      </c>
      <c r="C2361">
        <v>1705</v>
      </c>
      <c r="D2361">
        <v>14122</v>
      </c>
      <c r="E2361">
        <v>14100</v>
      </c>
      <c r="F2361">
        <v>1809</v>
      </c>
      <c r="G2361" t="s">
        <v>81</v>
      </c>
      <c r="H2361" t="s">
        <v>16</v>
      </c>
      <c r="I2361" t="s">
        <v>16</v>
      </c>
      <c r="J2361" t="s">
        <v>40</v>
      </c>
      <c r="K2361" t="s">
        <v>16</v>
      </c>
      <c r="L2361" t="s">
        <v>81</v>
      </c>
    </row>
    <row r="2362" spans="1:12" x14ac:dyDescent="0.2">
      <c r="A2362" s="1">
        <v>41974</v>
      </c>
      <c r="B2362">
        <v>20355</v>
      </c>
      <c r="C2362">
        <v>1706</v>
      </c>
      <c r="D2362">
        <v>10529</v>
      </c>
      <c r="E2362">
        <v>11057</v>
      </c>
      <c r="F2362">
        <v>1915</v>
      </c>
      <c r="G2362" t="s">
        <v>16</v>
      </c>
      <c r="H2362" t="s">
        <v>16</v>
      </c>
      <c r="I2362" t="s">
        <v>16</v>
      </c>
      <c r="J2362" t="s">
        <v>224</v>
      </c>
    </row>
    <row r="2363" spans="1:12" x14ac:dyDescent="0.2">
      <c r="A2363" s="1">
        <v>41974</v>
      </c>
      <c r="B2363">
        <v>20355</v>
      </c>
      <c r="C2363">
        <v>1706</v>
      </c>
      <c r="D2363">
        <v>11057</v>
      </c>
      <c r="E2363">
        <v>11042</v>
      </c>
      <c r="F2363">
        <v>2220</v>
      </c>
      <c r="G2363" t="s">
        <v>16</v>
      </c>
      <c r="H2363" t="s">
        <v>16</v>
      </c>
      <c r="I2363" t="s">
        <v>16</v>
      </c>
      <c r="J2363" t="s">
        <v>187</v>
      </c>
    </row>
    <row r="2364" spans="1:12" x14ac:dyDescent="0.2">
      <c r="A2364" s="1">
        <v>41974</v>
      </c>
      <c r="B2364">
        <v>20355</v>
      </c>
      <c r="C2364">
        <v>1707</v>
      </c>
      <c r="D2364">
        <v>11057</v>
      </c>
      <c r="E2364">
        <v>14027</v>
      </c>
      <c r="F2364">
        <v>20</v>
      </c>
      <c r="G2364" t="s">
        <v>16</v>
      </c>
      <c r="H2364" t="s">
        <v>16</v>
      </c>
      <c r="I2364" t="s">
        <v>16</v>
      </c>
      <c r="J2364" t="s">
        <v>68</v>
      </c>
    </row>
    <row r="2365" spans="1:12" x14ac:dyDescent="0.2">
      <c r="A2365" s="1">
        <v>41974</v>
      </c>
      <c r="B2365">
        <v>20355</v>
      </c>
      <c r="C2365">
        <v>1708</v>
      </c>
      <c r="D2365">
        <v>14100</v>
      </c>
      <c r="E2365">
        <v>10721</v>
      </c>
      <c r="F2365">
        <v>2115</v>
      </c>
      <c r="G2365" t="s">
        <v>16</v>
      </c>
      <c r="H2365" t="s">
        <v>16</v>
      </c>
      <c r="I2365" t="s">
        <v>16</v>
      </c>
      <c r="J2365" t="s">
        <v>95</v>
      </c>
    </row>
    <row r="2366" spans="1:12" x14ac:dyDescent="0.2">
      <c r="A2366" s="1">
        <v>41974</v>
      </c>
      <c r="B2366">
        <v>20355</v>
      </c>
      <c r="C2366">
        <v>1709</v>
      </c>
      <c r="D2366">
        <v>10721</v>
      </c>
      <c r="E2366">
        <v>11057</v>
      </c>
      <c r="F2366">
        <v>605</v>
      </c>
      <c r="G2366" t="s">
        <v>48</v>
      </c>
      <c r="H2366" t="s">
        <v>16</v>
      </c>
      <c r="I2366" t="s">
        <v>16</v>
      </c>
      <c r="J2366" t="s">
        <v>239</v>
      </c>
    </row>
    <row r="2367" spans="1:12" x14ac:dyDescent="0.2">
      <c r="A2367" s="1">
        <v>41974</v>
      </c>
      <c r="B2367">
        <v>20355</v>
      </c>
      <c r="C2367">
        <v>1709</v>
      </c>
      <c r="D2367">
        <v>11057</v>
      </c>
      <c r="E2367">
        <v>11697</v>
      </c>
      <c r="F2367">
        <v>950</v>
      </c>
      <c r="G2367" t="s">
        <v>16</v>
      </c>
      <c r="H2367" t="s">
        <v>16</v>
      </c>
      <c r="I2367" t="s">
        <v>16</v>
      </c>
      <c r="J2367" t="s">
        <v>228</v>
      </c>
    </row>
    <row r="2368" spans="1:12" x14ac:dyDescent="0.2">
      <c r="A2368" s="1">
        <v>41974</v>
      </c>
      <c r="B2368">
        <v>20355</v>
      </c>
      <c r="C2368">
        <v>1711</v>
      </c>
      <c r="D2368">
        <v>11057</v>
      </c>
      <c r="E2368">
        <v>11618</v>
      </c>
      <c r="F2368">
        <v>1815</v>
      </c>
      <c r="G2368" t="s">
        <v>16</v>
      </c>
      <c r="H2368" t="s">
        <v>16</v>
      </c>
      <c r="I2368" t="s">
        <v>16</v>
      </c>
      <c r="J2368" t="s">
        <v>260</v>
      </c>
    </row>
    <row r="2369" spans="1:12" x14ac:dyDescent="0.2">
      <c r="A2369" s="1">
        <v>41974</v>
      </c>
      <c r="B2369">
        <v>20355</v>
      </c>
      <c r="C2369">
        <v>1712</v>
      </c>
      <c r="D2369">
        <v>14107</v>
      </c>
      <c r="E2369">
        <v>14100</v>
      </c>
      <c r="F2369">
        <v>1555</v>
      </c>
      <c r="G2369" t="s">
        <v>16</v>
      </c>
      <c r="H2369" t="s">
        <v>16</v>
      </c>
      <c r="I2369" t="s">
        <v>16</v>
      </c>
      <c r="J2369" t="s">
        <v>322</v>
      </c>
    </row>
    <row r="2370" spans="1:12" x14ac:dyDescent="0.2">
      <c r="A2370" s="1">
        <v>41974</v>
      </c>
      <c r="B2370">
        <v>20355</v>
      </c>
      <c r="C2370">
        <v>1712</v>
      </c>
      <c r="D2370">
        <v>14679</v>
      </c>
      <c r="E2370">
        <v>14107</v>
      </c>
      <c r="F2370">
        <v>1235</v>
      </c>
      <c r="G2370" t="s">
        <v>16</v>
      </c>
      <c r="H2370" t="s">
        <v>16</v>
      </c>
      <c r="I2370" t="s">
        <v>16</v>
      </c>
      <c r="J2370" t="s">
        <v>216</v>
      </c>
    </row>
    <row r="2371" spans="1:12" x14ac:dyDescent="0.2">
      <c r="A2371" s="1">
        <v>41974</v>
      </c>
      <c r="B2371">
        <v>20355</v>
      </c>
      <c r="C2371">
        <v>1714</v>
      </c>
      <c r="D2371">
        <v>14100</v>
      </c>
      <c r="E2371">
        <v>13930</v>
      </c>
      <c r="F2371">
        <v>2035</v>
      </c>
      <c r="G2371" t="s">
        <v>16</v>
      </c>
      <c r="H2371" t="s">
        <v>16</v>
      </c>
      <c r="I2371" t="s">
        <v>16</v>
      </c>
      <c r="J2371" t="s">
        <v>294</v>
      </c>
    </row>
    <row r="2372" spans="1:12" x14ac:dyDescent="0.2">
      <c r="A2372" s="1">
        <v>41974</v>
      </c>
      <c r="B2372">
        <v>20355</v>
      </c>
      <c r="C2372">
        <v>1715</v>
      </c>
      <c r="D2372">
        <v>10529</v>
      </c>
      <c r="E2372">
        <v>11057</v>
      </c>
      <c r="F2372">
        <v>1300</v>
      </c>
      <c r="G2372" t="s">
        <v>140</v>
      </c>
      <c r="H2372" t="s">
        <v>16</v>
      </c>
      <c r="I2372" t="s">
        <v>16</v>
      </c>
      <c r="J2372" t="s">
        <v>196</v>
      </c>
      <c r="K2372" t="s">
        <v>16</v>
      </c>
      <c r="L2372" t="s">
        <v>16</v>
      </c>
    </row>
    <row r="2373" spans="1:12" x14ac:dyDescent="0.2">
      <c r="A2373" s="1">
        <v>41974</v>
      </c>
      <c r="B2373">
        <v>20355</v>
      </c>
      <c r="C2373">
        <v>1715</v>
      </c>
      <c r="D2373">
        <v>11057</v>
      </c>
      <c r="E2373">
        <v>10693</v>
      </c>
      <c r="F2373">
        <v>1609</v>
      </c>
      <c r="G2373" t="s">
        <v>144</v>
      </c>
      <c r="H2373" t="s">
        <v>16</v>
      </c>
      <c r="I2373" t="s">
        <v>16</v>
      </c>
      <c r="J2373" t="s">
        <v>109</v>
      </c>
      <c r="K2373" t="s">
        <v>16</v>
      </c>
      <c r="L2373" t="s">
        <v>16</v>
      </c>
    </row>
    <row r="2374" spans="1:12" x14ac:dyDescent="0.2">
      <c r="A2374" s="1">
        <v>41974</v>
      </c>
      <c r="B2374">
        <v>20355</v>
      </c>
      <c r="C2374">
        <v>1716</v>
      </c>
      <c r="D2374">
        <v>12266</v>
      </c>
      <c r="E2374">
        <v>14100</v>
      </c>
      <c r="F2374">
        <v>625</v>
      </c>
      <c r="G2374" t="s">
        <v>16</v>
      </c>
      <c r="H2374" t="s">
        <v>16</v>
      </c>
      <c r="I2374" t="s">
        <v>16</v>
      </c>
      <c r="J2374" t="s">
        <v>280</v>
      </c>
    </row>
    <row r="2375" spans="1:12" x14ac:dyDescent="0.2">
      <c r="A2375" s="1">
        <v>41974</v>
      </c>
      <c r="B2375">
        <v>20355</v>
      </c>
      <c r="C2375">
        <v>1717</v>
      </c>
      <c r="D2375">
        <v>11057</v>
      </c>
      <c r="E2375">
        <v>11697</v>
      </c>
      <c r="F2375">
        <v>2210</v>
      </c>
      <c r="G2375" t="s">
        <v>245</v>
      </c>
      <c r="H2375" t="s">
        <v>16</v>
      </c>
      <c r="I2375" t="s">
        <v>16</v>
      </c>
      <c r="J2375" t="s">
        <v>238</v>
      </c>
      <c r="K2375" t="s">
        <v>16</v>
      </c>
      <c r="L2375" t="s">
        <v>16</v>
      </c>
    </row>
    <row r="2376" spans="1:12" x14ac:dyDescent="0.2">
      <c r="A2376" s="1">
        <v>41974</v>
      </c>
      <c r="B2376">
        <v>20355</v>
      </c>
      <c r="C2376">
        <v>1717</v>
      </c>
      <c r="D2376">
        <v>12266</v>
      </c>
      <c r="E2376">
        <v>11057</v>
      </c>
      <c r="F2376">
        <v>1730</v>
      </c>
      <c r="G2376" t="s">
        <v>116</v>
      </c>
      <c r="H2376" t="s">
        <v>16</v>
      </c>
      <c r="I2376" t="s">
        <v>16</v>
      </c>
      <c r="J2376" t="s">
        <v>78</v>
      </c>
    </row>
    <row r="2377" spans="1:12" x14ac:dyDescent="0.2">
      <c r="A2377" s="1">
        <v>41974</v>
      </c>
      <c r="B2377">
        <v>20355</v>
      </c>
      <c r="C2377">
        <v>1718</v>
      </c>
      <c r="D2377">
        <v>13204</v>
      </c>
      <c r="E2377">
        <v>11057</v>
      </c>
      <c r="F2377">
        <v>640</v>
      </c>
      <c r="G2377" t="s">
        <v>16</v>
      </c>
      <c r="H2377" t="s">
        <v>16</v>
      </c>
      <c r="I2377" t="s">
        <v>16</v>
      </c>
      <c r="J2377" t="s">
        <v>63</v>
      </c>
    </row>
    <row r="2378" spans="1:12" x14ac:dyDescent="0.2">
      <c r="A2378" s="1">
        <v>41974</v>
      </c>
      <c r="B2378">
        <v>20355</v>
      </c>
      <c r="C2378">
        <v>1719</v>
      </c>
      <c r="D2378">
        <v>11057</v>
      </c>
      <c r="E2378">
        <v>11697</v>
      </c>
      <c r="F2378">
        <v>1614</v>
      </c>
      <c r="G2378" t="s">
        <v>16</v>
      </c>
      <c r="H2378" t="s">
        <v>16</v>
      </c>
      <c r="I2378" t="s">
        <v>16</v>
      </c>
      <c r="J2378" t="s">
        <v>223</v>
      </c>
    </row>
    <row r="2379" spans="1:12" x14ac:dyDescent="0.2">
      <c r="A2379" s="1">
        <v>41974</v>
      </c>
      <c r="B2379">
        <v>20355</v>
      </c>
      <c r="C2379">
        <v>1720</v>
      </c>
      <c r="D2379">
        <v>13303</v>
      </c>
      <c r="E2379">
        <v>11433</v>
      </c>
      <c r="F2379">
        <v>1815</v>
      </c>
      <c r="G2379" t="s">
        <v>16</v>
      </c>
      <c r="H2379" t="s">
        <v>16</v>
      </c>
      <c r="I2379" t="s">
        <v>16</v>
      </c>
      <c r="J2379" t="s">
        <v>131</v>
      </c>
    </row>
    <row r="2380" spans="1:12" x14ac:dyDescent="0.2">
      <c r="A2380" s="1">
        <v>41974</v>
      </c>
      <c r="B2380">
        <v>20355</v>
      </c>
      <c r="C2380">
        <v>1721</v>
      </c>
      <c r="D2380">
        <v>14100</v>
      </c>
      <c r="E2380">
        <v>13495</v>
      </c>
      <c r="F2380">
        <v>1805</v>
      </c>
      <c r="G2380" t="s">
        <v>45</v>
      </c>
      <c r="H2380" t="s">
        <v>16</v>
      </c>
      <c r="I2380" t="s">
        <v>16</v>
      </c>
      <c r="J2380" t="s">
        <v>284</v>
      </c>
      <c r="K2380" t="s">
        <v>16</v>
      </c>
      <c r="L2380" t="s">
        <v>77</v>
      </c>
    </row>
    <row r="2381" spans="1:12" x14ac:dyDescent="0.2">
      <c r="A2381" s="1">
        <v>41974</v>
      </c>
      <c r="B2381">
        <v>20355</v>
      </c>
      <c r="C2381">
        <v>1722</v>
      </c>
      <c r="D2381">
        <v>10792</v>
      </c>
      <c r="E2381">
        <v>11057</v>
      </c>
      <c r="F2381">
        <v>620</v>
      </c>
      <c r="G2381" t="s">
        <v>16</v>
      </c>
      <c r="H2381" t="s">
        <v>16</v>
      </c>
      <c r="I2381" t="s">
        <v>16</v>
      </c>
      <c r="J2381" t="s">
        <v>219</v>
      </c>
    </row>
    <row r="2382" spans="1:12" x14ac:dyDescent="0.2">
      <c r="A2382" s="1">
        <v>41974</v>
      </c>
      <c r="B2382">
        <v>20355</v>
      </c>
      <c r="C2382">
        <v>1722</v>
      </c>
      <c r="D2382">
        <v>11057</v>
      </c>
      <c r="E2382">
        <v>11278</v>
      </c>
      <c r="F2382">
        <v>940</v>
      </c>
      <c r="G2382" t="s">
        <v>16</v>
      </c>
      <c r="H2382" t="s">
        <v>16</v>
      </c>
      <c r="I2382" t="s">
        <v>16</v>
      </c>
      <c r="J2382" t="s">
        <v>183</v>
      </c>
    </row>
    <row r="2383" spans="1:12" x14ac:dyDescent="0.2">
      <c r="A2383" s="1">
        <v>41974</v>
      </c>
      <c r="B2383">
        <v>20355</v>
      </c>
      <c r="C2383">
        <v>1723</v>
      </c>
      <c r="D2383">
        <v>11057</v>
      </c>
      <c r="E2383">
        <v>11697</v>
      </c>
      <c r="F2383">
        <v>1955</v>
      </c>
      <c r="G2383" t="s">
        <v>16</v>
      </c>
      <c r="H2383" t="s">
        <v>16</v>
      </c>
      <c r="I2383" t="s">
        <v>16</v>
      </c>
      <c r="J2383" t="s">
        <v>220</v>
      </c>
    </row>
    <row r="2384" spans="1:12" x14ac:dyDescent="0.2">
      <c r="A2384" s="1">
        <v>41974</v>
      </c>
      <c r="B2384">
        <v>20355</v>
      </c>
      <c r="C2384">
        <v>1724</v>
      </c>
      <c r="D2384">
        <v>14100</v>
      </c>
      <c r="E2384">
        <v>10721</v>
      </c>
      <c r="F2384">
        <v>715</v>
      </c>
      <c r="G2384" t="s">
        <v>106</v>
      </c>
      <c r="H2384" t="s">
        <v>16</v>
      </c>
      <c r="I2384" t="s">
        <v>16</v>
      </c>
      <c r="J2384" t="s">
        <v>130</v>
      </c>
    </row>
    <row r="2385" spans="1:12" x14ac:dyDescent="0.2">
      <c r="A2385" s="1">
        <v>41974</v>
      </c>
      <c r="B2385">
        <v>20355</v>
      </c>
      <c r="C2385">
        <v>1724</v>
      </c>
      <c r="D2385">
        <v>14492</v>
      </c>
      <c r="E2385">
        <v>14100</v>
      </c>
      <c r="F2385">
        <v>519</v>
      </c>
      <c r="G2385" t="s">
        <v>106</v>
      </c>
      <c r="H2385" t="s">
        <v>16</v>
      </c>
      <c r="I2385" t="s">
        <v>16</v>
      </c>
      <c r="J2385" t="s">
        <v>243</v>
      </c>
    </row>
    <row r="2386" spans="1:12" x14ac:dyDescent="0.2">
      <c r="A2386" s="1">
        <v>41974</v>
      </c>
      <c r="B2386">
        <v>20355</v>
      </c>
      <c r="C2386">
        <v>1725</v>
      </c>
      <c r="D2386">
        <v>11057</v>
      </c>
      <c r="E2386">
        <v>13204</v>
      </c>
      <c r="F2386">
        <v>750</v>
      </c>
      <c r="G2386" t="s">
        <v>16</v>
      </c>
      <c r="H2386" t="s">
        <v>16</v>
      </c>
      <c r="I2386" t="s">
        <v>16</v>
      </c>
      <c r="J2386" t="s">
        <v>68</v>
      </c>
    </row>
    <row r="2387" spans="1:12" x14ac:dyDescent="0.2">
      <c r="A2387" s="1">
        <v>41974</v>
      </c>
      <c r="B2387">
        <v>20355</v>
      </c>
      <c r="C2387">
        <v>1725</v>
      </c>
      <c r="D2387">
        <v>11292</v>
      </c>
      <c r="E2387">
        <v>11057</v>
      </c>
      <c r="F2387">
        <v>120</v>
      </c>
      <c r="G2387" t="s">
        <v>16</v>
      </c>
      <c r="H2387" t="s">
        <v>16</v>
      </c>
      <c r="I2387" t="s">
        <v>16</v>
      </c>
      <c r="J2387" t="s">
        <v>60</v>
      </c>
    </row>
    <row r="2388" spans="1:12" x14ac:dyDescent="0.2">
      <c r="A2388" s="1">
        <v>41974</v>
      </c>
      <c r="B2388">
        <v>20355</v>
      </c>
      <c r="C2388">
        <v>1726</v>
      </c>
      <c r="D2388">
        <v>10721</v>
      </c>
      <c r="E2388">
        <v>14100</v>
      </c>
      <c r="F2388">
        <v>1700</v>
      </c>
      <c r="G2388" t="s">
        <v>192</v>
      </c>
      <c r="H2388" t="s">
        <v>16</v>
      </c>
      <c r="I2388" t="s">
        <v>16</v>
      </c>
      <c r="J2388" t="s">
        <v>236</v>
      </c>
      <c r="K2388" t="s">
        <v>16</v>
      </c>
      <c r="L2388" t="s">
        <v>192</v>
      </c>
    </row>
    <row r="2389" spans="1:12" x14ac:dyDescent="0.2">
      <c r="A2389" s="1">
        <v>41974</v>
      </c>
      <c r="B2389">
        <v>20355</v>
      </c>
      <c r="C2389">
        <v>1726</v>
      </c>
      <c r="D2389">
        <v>14100</v>
      </c>
      <c r="E2389">
        <v>10721</v>
      </c>
      <c r="F2389">
        <v>1445</v>
      </c>
      <c r="G2389" t="s">
        <v>16</v>
      </c>
      <c r="H2389" t="s">
        <v>16</v>
      </c>
      <c r="I2389" t="s">
        <v>16</v>
      </c>
      <c r="J2389" t="s">
        <v>140</v>
      </c>
    </row>
    <row r="2390" spans="1:12" x14ac:dyDescent="0.2">
      <c r="A2390" s="1">
        <v>41974</v>
      </c>
      <c r="B2390">
        <v>20355</v>
      </c>
      <c r="C2390">
        <v>1727</v>
      </c>
      <c r="D2390">
        <v>12889</v>
      </c>
      <c r="E2390">
        <v>14100</v>
      </c>
      <c r="F2390">
        <v>1440</v>
      </c>
      <c r="G2390" t="s">
        <v>48</v>
      </c>
      <c r="H2390" t="s">
        <v>16</v>
      </c>
      <c r="I2390" t="s">
        <v>16</v>
      </c>
      <c r="J2390" t="s">
        <v>62</v>
      </c>
    </row>
    <row r="2391" spans="1:12" x14ac:dyDescent="0.2">
      <c r="A2391" s="1">
        <v>41974</v>
      </c>
      <c r="B2391">
        <v>20355</v>
      </c>
      <c r="C2391">
        <v>1727</v>
      </c>
      <c r="D2391">
        <v>14100</v>
      </c>
      <c r="E2391">
        <v>12889</v>
      </c>
      <c r="F2391">
        <v>1125</v>
      </c>
      <c r="G2391" t="s">
        <v>16</v>
      </c>
      <c r="H2391" t="s">
        <v>16</v>
      </c>
      <c r="I2391" t="s">
        <v>16</v>
      </c>
      <c r="J2391" t="s">
        <v>273</v>
      </c>
    </row>
    <row r="2392" spans="1:12" x14ac:dyDescent="0.2">
      <c r="A2392" s="1">
        <v>41974</v>
      </c>
      <c r="B2392">
        <v>20355</v>
      </c>
      <c r="C2392">
        <v>1728</v>
      </c>
      <c r="D2392">
        <v>13204</v>
      </c>
      <c r="E2392">
        <v>14100</v>
      </c>
      <c r="F2392">
        <v>1155</v>
      </c>
      <c r="G2392" t="s">
        <v>86</v>
      </c>
      <c r="H2392" t="s">
        <v>16</v>
      </c>
      <c r="I2392" t="s">
        <v>16</v>
      </c>
      <c r="J2392" t="s">
        <v>256</v>
      </c>
      <c r="K2392" t="s">
        <v>16</v>
      </c>
      <c r="L2392" t="s">
        <v>16</v>
      </c>
    </row>
    <row r="2393" spans="1:12" x14ac:dyDescent="0.2">
      <c r="A2393" s="1">
        <v>41974</v>
      </c>
      <c r="B2393">
        <v>20355</v>
      </c>
      <c r="C2393">
        <v>1728</v>
      </c>
      <c r="D2393">
        <v>14100</v>
      </c>
      <c r="E2393">
        <v>13204</v>
      </c>
      <c r="F2393">
        <v>800</v>
      </c>
      <c r="G2393" t="s">
        <v>83</v>
      </c>
      <c r="H2393" t="s">
        <v>16</v>
      </c>
      <c r="I2393" t="s">
        <v>16</v>
      </c>
      <c r="J2393" t="s">
        <v>54</v>
      </c>
      <c r="K2393" t="s">
        <v>16</v>
      </c>
      <c r="L2393" t="s">
        <v>34</v>
      </c>
    </row>
    <row r="2394" spans="1:12" x14ac:dyDescent="0.2">
      <c r="A2394" s="1">
        <v>41974</v>
      </c>
      <c r="B2394">
        <v>20355</v>
      </c>
      <c r="C2394">
        <v>1729</v>
      </c>
      <c r="D2394">
        <v>11057</v>
      </c>
      <c r="E2394">
        <v>13204</v>
      </c>
      <c r="F2394">
        <v>1120</v>
      </c>
      <c r="G2394" t="s">
        <v>48</v>
      </c>
      <c r="H2394" t="s">
        <v>16</v>
      </c>
      <c r="I2394" t="s">
        <v>16</v>
      </c>
      <c r="J2394" t="s">
        <v>143</v>
      </c>
    </row>
    <row r="2395" spans="1:12" x14ac:dyDescent="0.2">
      <c r="A2395" s="1">
        <v>41974</v>
      </c>
      <c r="B2395">
        <v>20355</v>
      </c>
      <c r="C2395">
        <v>1729</v>
      </c>
      <c r="D2395">
        <v>13487</v>
      </c>
      <c r="E2395">
        <v>11057</v>
      </c>
      <c r="F2395">
        <v>645</v>
      </c>
      <c r="G2395" t="s">
        <v>16</v>
      </c>
      <c r="H2395" t="s">
        <v>16</v>
      </c>
      <c r="I2395" t="s">
        <v>16</v>
      </c>
      <c r="J2395" t="s">
        <v>54</v>
      </c>
    </row>
    <row r="2396" spans="1:12" x14ac:dyDescent="0.2">
      <c r="A2396" s="1">
        <v>41974</v>
      </c>
      <c r="B2396">
        <v>20355</v>
      </c>
      <c r="C2396">
        <v>1730</v>
      </c>
      <c r="D2396">
        <v>11057</v>
      </c>
      <c r="E2396">
        <v>11278</v>
      </c>
      <c r="F2396">
        <v>1135</v>
      </c>
      <c r="G2396" t="s">
        <v>16</v>
      </c>
      <c r="H2396" t="s">
        <v>16</v>
      </c>
      <c r="I2396" t="s">
        <v>16</v>
      </c>
      <c r="J2396" t="s">
        <v>109</v>
      </c>
    </row>
    <row r="2397" spans="1:12" x14ac:dyDescent="0.2">
      <c r="A2397" s="1">
        <v>41974</v>
      </c>
      <c r="B2397">
        <v>20355</v>
      </c>
      <c r="C2397">
        <v>1730</v>
      </c>
      <c r="D2397">
        <v>14321</v>
      </c>
      <c r="E2397">
        <v>11057</v>
      </c>
      <c r="F2397">
        <v>810</v>
      </c>
      <c r="G2397" t="s">
        <v>16</v>
      </c>
      <c r="H2397" t="s">
        <v>16</v>
      </c>
      <c r="I2397" t="s">
        <v>16</v>
      </c>
      <c r="J2397" t="s">
        <v>17</v>
      </c>
    </row>
    <row r="2398" spans="1:12" x14ac:dyDescent="0.2">
      <c r="A2398" s="1">
        <v>41974</v>
      </c>
      <c r="B2398">
        <v>20355</v>
      </c>
      <c r="C2398">
        <v>1731</v>
      </c>
      <c r="D2398">
        <v>14100</v>
      </c>
      <c r="E2398">
        <v>13930</v>
      </c>
      <c r="F2398">
        <v>1135</v>
      </c>
      <c r="G2398" t="s">
        <v>28</v>
      </c>
      <c r="H2398" t="s">
        <v>16</v>
      </c>
      <c r="I2398" t="s">
        <v>16</v>
      </c>
      <c r="J2398" t="s">
        <v>256</v>
      </c>
    </row>
    <row r="2399" spans="1:12" x14ac:dyDescent="0.2">
      <c r="A2399" s="1">
        <v>41974</v>
      </c>
      <c r="B2399">
        <v>20355</v>
      </c>
      <c r="C2399">
        <v>1732</v>
      </c>
      <c r="D2399">
        <v>11057</v>
      </c>
      <c r="E2399">
        <v>11278</v>
      </c>
      <c r="F2399">
        <v>739</v>
      </c>
      <c r="G2399" t="s">
        <v>48</v>
      </c>
      <c r="H2399" t="s">
        <v>16</v>
      </c>
      <c r="I2399" t="s">
        <v>16</v>
      </c>
      <c r="J2399" t="s">
        <v>243</v>
      </c>
    </row>
    <row r="2400" spans="1:12" x14ac:dyDescent="0.2">
      <c r="A2400" s="1">
        <v>41974</v>
      </c>
      <c r="B2400">
        <v>20355</v>
      </c>
      <c r="C2400">
        <v>1732</v>
      </c>
      <c r="D2400">
        <v>14524</v>
      </c>
      <c r="E2400">
        <v>11057</v>
      </c>
      <c r="F2400">
        <v>530</v>
      </c>
      <c r="G2400" t="s">
        <v>16</v>
      </c>
      <c r="H2400" t="s">
        <v>16</v>
      </c>
      <c r="I2400" t="s">
        <v>16</v>
      </c>
      <c r="J2400" t="s">
        <v>140</v>
      </c>
    </row>
    <row r="2401" spans="1:12" x14ac:dyDescent="0.2">
      <c r="A2401" s="1">
        <v>41974</v>
      </c>
      <c r="B2401">
        <v>20355</v>
      </c>
      <c r="C2401">
        <v>1733</v>
      </c>
      <c r="D2401">
        <v>11057</v>
      </c>
      <c r="E2401">
        <v>13204</v>
      </c>
      <c r="F2401">
        <v>1745</v>
      </c>
      <c r="G2401" t="s">
        <v>48</v>
      </c>
      <c r="H2401" t="s">
        <v>16</v>
      </c>
      <c r="I2401" t="s">
        <v>16</v>
      </c>
      <c r="J2401" t="s">
        <v>143</v>
      </c>
    </row>
    <row r="2402" spans="1:12" x14ac:dyDescent="0.2">
      <c r="A2402" s="1">
        <v>41974</v>
      </c>
      <c r="B2402">
        <v>20355</v>
      </c>
      <c r="C2402">
        <v>1733</v>
      </c>
      <c r="D2402">
        <v>14771</v>
      </c>
      <c r="E2402">
        <v>11057</v>
      </c>
      <c r="F2402">
        <v>850</v>
      </c>
      <c r="G2402" t="s">
        <v>148</v>
      </c>
      <c r="H2402" t="s">
        <v>16</v>
      </c>
      <c r="I2402" t="s">
        <v>16</v>
      </c>
      <c r="J2402" t="s">
        <v>74</v>
      </c>
      <c r="K2402" t="s">
        <v>16</v>
      </c>
      <c r="L2402" t="s">
        <v>16</v>
      </c>
    </row>
    <row r="2403" spans="1:12" x14ac:dyDescent="0.2">
      <c r="A2403" s="1">
        <v>41974</v>
      </c>
      <c r="B2403">
        <v>20355</v>
      </c>
      <c r="C2403">
        <v>1734</v>
      </c>
      <c r="D2403">
        <v>11057</v>
      </c>
      <c r="E2403">
        <v>11278</v>
      </c>
      <c r="F2403">
        <v>1305</v>
      </c>
      <c r="G2403" t="s">
        <v>16</v>
      </c>
      <c r="H2403" t="s">
        <v>16</v>
      </c>
      <c r="I2403" t="s">
        <v>16</v>
      </c>
      <c r="J2403" t="s">
        <v>95</v>
      </c>
    </row>
    <row r="2404" spans="1:12" x14ac:dyDescent="0.2">
      <c r="A2404" s="1">
        <v>41974</v>
      </c>
      <c r="B2404">
        <v>20355</v>
      </c>
      <c r="C2404">
        <v>1734</v>
      </c>
      <c r="D2404">
        <v>14683</v>
      </c>
      <c r="E2404">
        <v>11057</v>
      </c>
      <c r="F2404">
        <v>820</v>
      </c>
      <c r="G2404" t="s">
        <v>34</v>
      </c>
      <c r="H2404" t="s">
        <v>16</v>
      </c>
      <c r="I2404" t="s">
        <v>16</v>
      </c>
      <c r="J2404" t="s">
        <v>54</v>
      </c>
    </row>
    <row r="2405" spans="1:12" x14ac:dyDescent="0.2">
      <c r="A2405" s="1">
        <v>41974</v>
      </c>
      <c r="B2405">
        <v>20355</v>
      </c>
      <c r="C2405">
        <v>1735</v>
      </c>
      <c r="D2405">
        <v>11057</v>
      </c>
      <c r="E2405">
        <v>12889</v>
      </c>
      <c r="F2405">
        <v>1125</v>
      </c>
      <c r="G2405" t="s">
        <v>56</v>
      </c>
      <c r="H2405" t="s">
        <v>16</v>
      </c>
      <c r="I2405" t="s">
        <v>16</v>
      </c>
      <c r="J2405" t="s">
        <v>74</v>
      </c>
    </row>
    <row r="2406" spans="1:12" x14ac:dyDescent="0.2">
      <c r="A2406" s="1">
        <v>41974</v>
      </c>
      <c r="B2406">
        <v>20355</v>
      </c>
      <c r="C2406">
        <v>1735</v>
      </c>
      <c r="D2406">
        <v>11618</v>
      </c>
      <c r="E2406">
        <v>11057</v>
      </c>
      <c r="F2406">
        <v>805</v>
      </c>
      <c r="G2406" t="s">
        <v>37</v>
      </c>
      <c r="H2406" t="s">
        <v>16</v>
      </c>
      <c r="I2406" t="s">
        <v>16</v>
      </c>
      <c r="J2406" t="s">
        <v>218</v>
      </c>
    </row>
    <row r="2407" spans="1:12" x14ac:dyDescent="0.2">
      <c r="A2407" s="1">
        <v>41974</v>
      </c>
      <c r="B2407">
        <v>20355</v>
      </c>
      <c r="C2407">
        <v>1736</v>
      </c>
      <c r="D2407">
        <v>11057</v>
      </c>
      <c r="E2407">
        <v>12323</v>
      </c>
      <c r="F2407">
        <v>1610</v>
      </c>
      <c r="G2407" t="s">
        <v>186</v>
      </c>
      <c r="H2407" t="s">
        <v>16</v>
      </c>
      <c r="I2407" t="s">
        <v>16</v>
      </c>
      <c r="J2407" t="s">
        <v>86</v>
      </c>
      <c r="K2407" t="s">
        <v>16</v>
      </c>
      <c r="L2407" t="s">
        <v>16</v>
      </c>
    </row>
    <row r="2408" spans="1:12" x14ac:dyDescent="0.2">
      <c r="A2408" s="1">
        <v>41974</v>
      </c>
      <c r="B2408">
        <v>20355</v>
      </c>
      <c r="C2408">
        <v>1736</v>
      </c>
      <c r="D2408">
        <v>13198</v>
      </c>
      <c r="E2408">
        <v>11057</v>
      </c>
      <c r="F2408">
        <v>1200</v>
      </c>
      <c r="G2408" t="s">
        <v>45</v>
      </c>
      <c r="H2408" t="s">
        <v>16</v>
      </c>
      <c r="I2408" t="s">
        <v>16</v>
      </c>
      <c r="J2408" t="s">
        <v>224</v>
      </c>
      <c r="K2408" t="s">
        <v>16</v>
      </c>
      <c r="L2408" t="s">
        <v>18</v>
      </c>
    </row>
    <row r="2409" spans="1:12" x14ac:dyDescent="0.2">
      <c r="A2409" s="1">
        <v>41974</v>
      </c>
      <c r="B2409">
        <v>20355</v>
      </c>
      <c r="C2409">
        <v>1737</v>
      </c>
      <c r="D2409">
        <v>13303</v>
      </c>
      <c r="E2409">
        <v>14492</v>
      </c>
      <c r="F2409">
        <v>940</v>
      </c>
      <c r="G2409" t="s">
        <v>16</v>
      </c>
      <c r="H2409" t="s">
        <v>16</v>
      </c>
      <c r="I2409" t="s">
        <v>16</v>
      </c>
      <c r="J2409" t="s">
        <v>228</v>
      </c>
    </row>
    <row r="2410" spans="1:12" x14ac:dyDescent="0.2">
      <c r="A2410" s="1">
        <v>41974</v>
      </c>
      <c r="B2410">
        <v>20355</v>
      </c>
      <c r="C2410">
        <v>1737</v>
      </c>
      <c r="D2410">
        <v>15304</v>
      </c>
      <c r="E2410">
        <v>13303</v>
      </c>
      <c r="F2410">
        <v>735</v>
      </c>
      <c r="G2410" t="s">
        <v>16</v>
      </c>
      <c r="H2410" t="s">
        <v>16</v>
      </c>
      <c r="I2410" t="s">
        <v>16</v>
      </c>
      <c r="J2410" t="s">
        <v>24</v>
      </c>
    </row>
    <row r="2411" spans="1:12" x14ac:dyDescent="0.2">
      <c r="A2411" s="1">
        <v>41974</v>
      </c>
      <c r="B2411">
        <v>20355</v>
      </c>
      <c r="C2411">
        <v>1739</v>
      </c>
      <c r="D2411">
        <v>14100</v>
      </c>
      <c r="E2411">
        <v>10397</v>
      </c>
      <c r="F2411">
        <v>750</v>
      </c>
      <c r="G2411" t="s">
        <v>16</v>
      </c>
      <c r="H2411" t="s">
        <v>16</v>
      </c>
      <c r="I2411" t="s">
        <v>16</v>
      </c>
      <c r="J2411" t="s">
        <v>120</v>
      </c>
    </row>
    <row r="2412" spans="1:12" x14ac:dyDescent="0.2">
      <c r="A2412" s="1">
        <v>41974</v>
      </c>
      <c r="B2412">
        <v>20355</v>
      </c>
      <c r="C2412">
        <v>1741</v>
      </c>
      <c r="D2412">
        <v>11278</v>
      </c>
      <c r="E2412">
        <v>15304</v>
      </c>
      <c r="F2412">
        <v>1610</v>
      </c>
      <c r="G2412" t="s">
        <v>16</v>
      </c>
      <c r="H2412" t="s">
        <v>16</v>
      </c>
      <c r="I2412" t="s">
        <v>16</v>
      </c>
      <c r="J2412" t="s">
        <v>88</v>
      </c>
    </row>
    <row r="2413" spans="1:12" x14ac:dyDescent="0.2">
      <c r="A2413" s="1">
        <v>41974</v>
      </c>
      <c r="B2413">
        <v>20355</v>
      </c>
      <c r="C2413">
        <v>1741</v>
      </c>
      <c r="D2413">
        <v>15304</v>
      </c>
      <c r="E2413">
        <v>11278</v>
      </c>
      <c r="F2413">
        <v>1920</v>
      </c>
      <c r="G2413" t="s">
        <v>32</v>
      </c>
      <c r="H2413" t="s">
        <v>16</v>
      </c>
      <c r="I2413" t="s">
        <v>16</v>
      </c>
      <c r="J2413" t="s">
        <v>224</v>
      </c>
      <c r="K2413" t="s">
        <v>16</v>
      </c>
      <c r="L2413" t="s">
        <v>32</v>
      </c>
    </row>
    <row r="2414" spans="1:12" x14ac:dyDescent="0.2">
      <c r="A2414" s="1">
        <v>41974</v>
      </c>
      <c r="B2414">
        <v>20355</v>
      </c>
      <c r="C2414">
        <v>1743</v>
      </c>
      <c r="D2414">
        <v>11433</v>
      </c>
      <c r="E2414">
        <v>13303</v>
      </c>
      <c r="F2414">
        <v>600</v>
      </c>
      <c r="G2414" t="s">
        <v>16</v>
      </c>
      <c r="H2414" t="s">
        <v>16</v>
      </c>
      <c r="I2414" t="s">
        <v>16</v>
      </c>
      <c r="J2414" t="s">
        <v>280</v>
      </c>
    </row>
    <row r="2415" spans="1:12" x14ac:dyDescent="0.2">
      <c r="A2415" s="1">
        <v>41974</v>
      </c>
      <c r="B2415">
        <v>20355</v>
      </c>
      <c r="C2415">
        <v>1743</v>
      </c>
      <c r="D2415">
        <v>13303</v>
      </c>
      <c r="E2415">
        <v>13495</v>
      </c>
      <c r="F2415">
        <v>1000</v>
      </c>
      <c r="G2415" t="s">
        <v>16</v>
      </c>
      <c r="H2415" t="s">
        <v>16</v>
      </c>
      <c r="I2415" t="s">
        <v>16</v>
      </c>
      <c r="J2415" t="s">
        <v>244</v>
      </c>
    </row>
    <row r="2416" spans="1:12" x14ac:dyDescent="0.2">
      <c r="A2416" s="1">
        <v>41974</v>
      </c>
      <c r="B2416">
        <v>20355</v>
      </c>
      <c r="C2416">
        <v>1744</v>
      </c>
      <c r="D2416">
        <v>10721</v>
      </c>
      <c r="E2416">
        <v>14100</v>
      </c>
      <c r="F2416">
        <v>630</v>
      </c>
      <c r="G2416" t="s">
        <v>16</v>
      </c>
      <c r="H2416" t="s">
        <v>16</v>
      </c>
      <c r="I2416" t="s">
        <v>16</v>
      </c>
      <c r="J2416" t="s">
        <v>152</v>
      </c>
    </row>
    <row r="2417" spans="1:12" x14ac:dyDescent="0.2">
      <c r="A2417" s="1">
        <v>41974</v>
      </c>
      <c r="B2417">
        <v>20355</v>
      </c>
      <c r="C2417">
        <v>1745</v>
      </c>
      <c r="D2417">
        <v>11057</v>
      </c>
      <c r="E2417">
        <v>14122</v>
      </c>
      <c r="F2417">
        <v>1630</v>
      </c>
      <c r="G2417" t="s">
        <v>16</v>
      </c>
      <c r="H2417" t="s">
        <v>16</v>
      </c>
      <c r="I2417" t="s">
        <v>16</v>
      </c>
      <c r="J2417" t="s">
        <v>66</v>
      </c>
    </row>
    <row r="2418" spans="1:12" x14ac:dyDescent="0.2">
      <c r="A2418" s="1">
        <v>41974</v>
      </c>
      <c r="B2418">
        <v>20355</v>
      </c>
      <c r="C2418">
        <v>1745</v>
      </c>
      <c r="D2418">
        <v>14027</v>
      </c>
      <c r="E2418">
        <v>11057</v>
      </c>
      <c r="F2418">
        <v>1350</v>
      </c>
      <c r="G2418" t="s">
        <v>16</v>
      </c>
      <c r="H2418" t="s">
        <v>16</v>
      </c>
      <c r="I2418" t="s">
        <v>16</v>
      </c>
      <c r="J2418" t="s">
        <v>83</v>
      </c>
    </row>
    <row r="2419" spans="1:12" x14ac:dyDescent="0.2">
      <c r="A2419" s="1">
        <v>41974</v>
      </c>
      <c r="B2419">
        <v>20355</v>
      </c>
      <c r="C2419">
        <v>1746</v>
      </c>
      <c r="D2419">
        <v>11298</v>
      </c>
      <c r="E2419">
        <v>14100</v>
      </c>
      <c r="F2419">
        <v>620</v>
      </c>
      <c r="G2419" t="s">
        <v>16</v>
      </c>
      <c r="H2419" t="s">
        <v>16</v>
      </c>
      <c r="I2419" t="s">
        <v>16</v>
      </c>
      <c r="J2419" t="s">
        <v>20</v>
      </c>
    </row>
    <row r="2420" spans="1:12" x14ac:dyDescent="0.2">
      <c r="A2420" s="1">
        <v>41974</v>
      </c>
      <c r="B2420">
        <v>20355</v>
      </c>
      <c r="C2420">
        <v>1746</v>
      </c>
      <c r="D2420">
        <v>14100</v>
      </c>
      <c r="E2420">
        <v>13204</v>
      </c>
      <c r="F2420">
        <v>1130</v>
      </c>
      <c r="G2420" t="s">
        <v>16</v>
      </c>
      <c r="H2420" t="s">
        <v>16</v>
      </c>
      <c r="I2420" t="s">
        <v>16</v>
      </c>
      <c r="J2420" t="s">
        <v>17</v>
      </c>
    </row>
    <row r="2421" spans="1:12" x14ac:dyDescent="0.2">
      <c r="A2421" s="1">
        <v>41974</v>
      </c>
      <c r="B2421">
        <v>20355</v>
      </c>
      <c r="C2421">
        <v>1747</v>
      </c>
      <c r="D2421">
        <v>11057</v>
      </c>
      <c r="E2421">
        <v>10529</v>
      </c>
      <c r="F2421">
        <v>740</v>
      </c>
      <c r="G2421" t="s">
        <v>30</v>
      </c>
      <c r="H2421" t="s">
        <v>16</v>
      </c>
      <c r="I2421" t="s">
        <v>16</v>
      </c>
      <c r="J2421" t="s">
        <v>238</v>
      </c>
    </row>
    <row r="2422" spans="1:12" x14ac:dyDescent="0.2">
      <c r="A2422" s="1">
        <v>41974</v>
      </c>
      <c r="B2422">
        <v>20355</v>
      </c>
      <c r="C2422">
        <v>1747</v>
      </c>
      <c r="D2422">
        <v>14122</v>
      </c>
      <c r="E2422">
        <v>11057</v>
      </c>
      <c r="F2422">
        <v>515</v>
      </c>
      <c r="G2422" t="s">
        <v>16</v>
      </c>
      <c r="H2422" t="s">
        <v>16</v>
      </c>
      <c r="I2422" t="s">
        <v>16</v>
      </c>
      <c r="J2422" t="s">
        <v>214</v>
      </c>
    </row>
    <row r="2423" spans="1:12" x14ac:dyDescent="0.2">
      <c r="A2423" s="1">
        <v>41974</v>
      </c>
      <c r="B2423">
        <v>20355</v>
      </c>
      <c r="C2423">
        <v>1748</v>
      </c>
      <c r="D2423">
        <v>14100</v>
      </c>
      <c r="E2423">
        <v>13204</v>
      </c>
      <c r="F2423">
        <v>1330</v>
      </c>
      <c r="G2423" t="s">
        <v>134</v>
      </c>
      <c r="H2423" t="s">
        <v>16</v>
      </c>
      <c r="I2423" t="s">
        <v>16</v>
      </c>
      <c r="J2423" t="s">
        <v>278</v>
      </c>
      <c r="K2423" t="s">
        <v>16</v>
      </c>
      <c r="L2423" t="s">
        <v>104</v>
      </c>
    </row>
    <row r="2424" spans="1:12" x14ac:dyDescent="0.2">
      <c r="A2424" s="1">
        <v>41974</v>
      </c>
      <c r="B2424">
        <v>20355</v>
      </c>
      <c r="C2424">
        <v>1749</v>
      </c>
      <c r="D2424">
        <v>14122</v>
      </c>
      <c r="E2424">
        <v>11057</v>
      </c>
      <c r="F2424">
        <v>1355</v>
      </c>
      <c r="G2424" t="s">
        <v>70</v>
      </c>
      <c r="H2424" t="s">
        <v>16</v>
      </c>
      <c r="I2424" t="s">
        <v>16</v>
      </c>
      <c r="J2424" t="s">
        <v>111</v>
      </c>
      <c r="K2424" t="s">
        <v>16</v>
      </c>
      <c r="L2424" t="s">
        <v>22</v>
      </c>
    </row>
    <row r="2425" spans="1:12" x14ac:dyDescent="0.2">
      <c r="A2425" s="1">
        <v>41974</v>
      </c>
      <c r="B2425">
        <v>20355</v>
      </c>
      <c r="C2425">
        <v>1750</v>
      </c>
      <c r="D2425">
        <v>10257</v>
      </c>
      <c r="E2425">
        <v>11057</v>
      </c>
      <c r="F2425">
        <v>1440</v>
      </c>
      <c r="G2425" t="s">
        <v>16</v>
      </c>
      <c r="H2425" t="s">
        <v>16</v>
      </c>
      <c r="I2425" t="s">
        <v>16</v>
      </c>
      <c r="J2425" t="s">
        <v>193</v>
      </c>
    </row>
    <row r="2426" spans="1:12" x14ac:dyDescent="0.2">
      <c r="A2426" s="1">
        <v>41974</v>
      </c>
      <c r="B2426">
        <v>20355</v>
      </c>
      <c r="C2426">
        <v>1750</v>
      </c>
      <c r="D2426">
        <v>11057</v>
      </c>
      <c r="E2426">
        <v>11278</v>
      </c>
      <c r="F2426">
        <v>1750</v>
      </c>
      <c r="G2426" t="s">
        <v>16</v>
      </c>
      <c r="H2426" t="s">
        <v>16</v>
      </c>
      <c r="I2426" t="s">
        <v>16</v>
      </c>
      <c r="J2426" t="s">
        <v>95</v>
      </c>
    </row>
    <row r="2427" spans="1:12" x14ac:dyDescent="0.2">
      <c r="A2427" s="1">
        <v>41974</v>
      </c>
      <c r="B2427">
        <v>20355</v>
      </c>
      <c r="C2427">
        <v>1751</v>
      </c>
      <c r="D2427">
        <v>14100</v>
      </c>
      <c r="E2427">
        <v>14635</v>
      </c>
      <c r="F2427">
        <v>1755</v>
      </c>
      <c r="G2427" t="s">
        <v>16</v>
      </c>
      <c r="H2427" t="s">
        <v>16</v>
      </c>
      <c r="I2427" t="s">
        <v>16</v>
      </c>
      <c r="J2427" t="s">
        <v>60</v>
      </c>
    </row>
    <row r="2428" spans="1:12" x14ac:dyDescent="0.2">
      <c r="A2428" s="1">
        <v>41974</v>
      </c>
      <c r="B2428">
        <v>20355</v>
      </c>
      <c r="C2428">
        <v>1751</v>
      </c>
      <c r="D2428">
        <v>14747</v>
      </c>
      <c r="E2428">
        <v>14100</v>
      </c>
      <c r="F2428">
        <v>835</v>
      </c>
      <c r="G2428" t="s">
        <v>16</v>
      </c>
      <c r="H2428" t="s">
        <v>16</v>
      </c>
      <c r="I2428" t="s">
        <v>16</v>
      </c>
      <c r="J2428" t="s">
        <v>351</v>
      </c>
    </row>
    <row r="2429" spans="1:12" x14ac:dyDescent="0.2">
      <c r="A2429" s="1">
        <v>41974</v>
      </c>
      <c r="B2429">
        <v>20355</v>
      </c>
      <c r="C2429">
        <v>1752</v>
      </c>
      <c r="D2429">
        <v>10423</v>
      </c>
      <c r="E2429">
        <v>14100</v>
      </c>
      <c r="F2429">
        <v>755</v>
      </c>
      <c r="G2429" t="s">
        <v>16</v>
      </c>
      <c r="H2429" t="s">
        <v>16</v>
      </c>
      <c r="I2429" t="s">
        <v>16</v>
      </c>
      <c r="J2429" t="s">
        <v>124</v>
      </c>
    </row>
    <row r="2430" spans="1:12" x14ac:dyDescent="0.2">
      <c r="A2430" s="1">
        <v>41974</v>
      </c>
      <c r="B2430">
        <v>20355</v>
      </c>
      <c r="C2430">
        <v>1753</v>
      </c>
      <c r="D2430">
        <v>11057</v>
      </c>
      <c r="E2430">
        <v>12451</v>
      </c>
      <c r="F2430">
        <v>1145</v>
      </c>
      <c r="G2430" t="s">
        <v>16</v>
      </c>
      <c r="H2430" t="s">
        <v>16</v>
      </c>
      <c r="I2430" t="s">
        <v>16</v>
      </c>
      <c r="J2430" t="s">
        <v>105</v>
      </c>
    </row>
    <row r="2431" spans="1:12" x14ac:dyDescent="0.2">
      <c r="A2431" s="1">
        <v>41974</v>
      </c>
      <c r="B2431">
        <v>20355</v>
      </c>
      <c r="C2431">
        <v>1753</v>
      </c>
      <c r="D2431">
        <v>14576</v>
      </c>
      <c r="E2431">
        <v>11057</v>
      </c>
      <c r="F2431">
        <v>825</v>
      </c>
      <c r="G2431" t="s">
        <v>16</v>
      </c>
      <c r="H2431" t="s">
        <v>16</v>
      </c>
      <c r="I2431" t="s">
        <v>16</v>
      </c>
      <c r="J2431" t="s">
        <v>228</v>
      </c>
    </row>
    <row r="2432" spans="1:12" x14ac:dyDescent="0.2">
      <c r="A2432" s="1">
        <v>41974</v>
      </c>
      <c r="B2432">
        <v>20355</v>
      </c>
      <c r="C2432">
        <v>1754</v>
      </c>
      <c r="D2432">
        <v>11042</v>
      </c>
      <c r="E2432">
        <v>11057</v>
      </c>
      <c r="F2432">
        <v>1535</v>
      </c>
      <c r="G2432" t="s">
        <v>45</v>
      </c>
      <c r="H2432" t="s">
        <v>16</v>
      </c>
      <c r="I2432" t="s">
        <v>16</v>
      </c>
      <c r="J2432" t="s">
        <v>103</v>
      </c>
      <c r="K2432" t="s">
        <v>16</v>
      </c>
      <c r="L2432" t="s">
        <v>30</v>
      </c>
    </row>
    <row r="2433" spans="1:12" x14ac:dyDescent="0.2">
      <c r="A2433" s="1">
        <v>41974</v>
      </c>
      <c r="B2433">
        <v>20355</v>
      </c>
      <c r="C2433">
        <v>1754</v>
      </c>
      <c r="D2433">
        <v>11057</v>
      </c>
      <c r="E2433">
        <v>10529</v>
      </c>
      <c r="F2433">
        <v>1810</v>
      </c>
      <c r="G2433" t="s">
        <v>37</v>
      </c>
      <c r="H2433" t="s">
        <v>16</v>
      </c>
      <c r="I2433" t="s">
        <v>16</v>
      </c>
      <c r="J2433" t="s">
        <v>238</v>
      </c>
    </row>
    <row r="2434" spans="1:12" x14ac:dyDescent="0.2">
      <c r="A2434" s="1">
        <v>41974</v>
      </c>
      <c r="B2434">
        <v>20355</v>
      </c>
      <c r="C2434">
        <v>1755</v>
      </c>
      <c r="D2434">
        <v>12953</v>
      </c>
      <c r="E2434">
        <v>14100</v>
      </c>
      <c r="F2434">
        <v>1740</v>
      </c>
      <c r="G2434" t="s">
        <v>214</v>
      </c>
      <c r="H2434" t="s">
        <v>16</v>
      </c>
      <c r="I2434" t="s">
        <v>16</v>
      </c>
      <c r="J2434" t="s">
        <v>129</v>
      </c>
      <c r="K2434" t="s">
        <v>16</v>
      </c>
      <c r="L2434" t="s">
        <v>32</v>
      </c>
    </row>
    <row r="2435" spans="1:12" x14ac:dyDescent="0.2">
      <c r="A2435" s="1">
        <v>41974</v>
      </c>
      <c r="B2435">
        <v>20355</v>
      </c>
      <c r="C2435">
        <v>1755</v>
      </c>
      <c r="D2435">
        <v>14100</v>
      </c>
      <c r="E2435">
        <v>10397</v>
      </c>
      <c r="F2435">
        <v>2024</v>
      </c>
      <c r="G2435" t="s">
        <v>16</v>
      </c>
      <c r="H2435" t="s">
        <v>16</v>
      </c>
      <c r="I2435" t="s">
        <v>16</v>
      </c>
      <c r="J2435" t="s">
        <v>64</v>
      </c>
    </row>
    <row r="2436" spans="1:12" x14ac:dyDescent="0.2">
      <c r="A2436" s="1">
        <v>41974</v>
      </c>
      <c r="B2436">
        <v>20355</v>
      </c>
      <c r="C2436">
        <v>1756</v>
      </c>
      <c r="D2436">
        <v>11057</v>
      </c>
      <c r="E2436">
        <v>10529</v>
      </c>
      <c r="F2436">
        <v>955</v>
      </c>
      <c r="G2436" t="s">
        <v>123</v>
      </c>
      <c r="H2436" t="s">
        <v>16</v>
      </c>
      <c r="I2436" t="s">
        <v>16</v>
      </c>
      <c r="J2436" t="s">
        <v>127</v>
      </c>
      <c r="K2436" t="s">
        <v>16</v>
      </c>
      <c r="L2436" t="s">
        <v>16</v>
      </c>
    </row>
    <row r="2437" spans="1:12" x14ac:dyDescent="0.2">
      <c r="A2437" s="1">
        <v>41974</v>
      </c>
      <c r="B2437">
        <v>20355</v>
      </c>
      <c r="C2437">
        <v>1756</v>
      </c>
      <c r="D2437">
        <v>15016</v>
      </c>
      <c r="E2437">
        <v>11057</v>
      </c>
      <c r="F2437">
        <v>559</v>
      </c>
      <c r="G2437" t="s">
        <v>279</v>
      </c>
      <c r="H2437" t="s">
        <v>16</v>
      </c>
      <c r="I2437" t="s">
        <v>16</v>
      </c>
      <c r="J2437" t="s">
        <v>260</v>
      </c>
      <c r="K2437" t="s">
        <v>22</v>
      </c>
      <c r="L2437" t="s">
        <v>127</v>
      </c>
    </row>
    <row r="2438" spans="1:12" x14ac:dyDescent="0.2">
      <c r="A2438" s="1">
        <v>41974</v>
      </c>
      <c r="B2438">
        <v>20355</v>
      </c>
      <c r="C2438">
        <v>1757</v>
      </c>
      <c r="D2438">
        <v>13204</v>
      </c>
      <c r="E2438">
        <v>14100</v>
      </c>
      <c r="F2438">
        <v>800</v>
      </c>
      <c r="G2438" t="s">
        <v>16</v>
      </c>
      <c r="H2438" t="s">
        <v>16</v>
      </c>
      <c r="I2438" t="s">
        <v>16</v>
      </c>
      <c r="J2438" t="s">
        <v>88</v>
      </c>
    </row>
    <row r="2439" spans="1:12" x14ac:dyDescent="0.2">
      <c r="A2439" s="1">
        <v>41974</v>
      </c>
      <c r="B2439">
        <v>20355</v>
      </c>
      <c r="C2439">
        <v>1757</v>
      </c>
      <c r="D2439">
        <v>14107</v>
      </c>
      <c r="E2439">
        <v>13204</v>
      </c>
      <c r="F2439">
        <v>45</v>
      </c>
      <c r="G2439" t="s">
        <v>16</v>
      </c>
      <c r="H2439" t="s">
        <v>16</v>
      </c>
      <c r="I2439" t="s">
        <v>16</v>
      </c>
      <c r="J2439" t="s">
        <v>199</v>
      </c>
    </row>
    <row r="2440" spans="1:12" x14ac:dyDescent="0.2">
      <c r="A2440" s="1">
        <v>41974</v>
      </c>
      <c r="B2440">
        <v>20355</v>
      </c>
      <c r="C2440">
        <v>1758</v>
      </c>
      <c r="D2440">
        <v>14100</v>
      </c>
      <c r="E2440">
        <v>13204</v>
      </c>
      <c r="F2440">
        <v>1005</v>
      </c>
      <c r="G2440" t="s">
        <v>16</v>
      </c>
      <c r="H2440" t="s">
        <v>16</v>
      </c>
      <c r="I2440" t="s">
        <v>16</v>
      </c>
      <c r="J2440" t="s">
        <v>266</v>
      </c>
    </row>
    <row r="2441" spans="1:12" x14ac:dyDescent="0.2">
      <c r="A2441" s="1">
        <v>41974</v>
      </c>
      <c r="B2441">
        <v>20355</v>
      </c>
      <c r="C2441">
        <v>1759</v>
      </c>
      <c r="D2441">
        <v>10821</v>
      </c>
      <c r="E2441">
        <v>11057</v>
      </c>
      <c r="F2441">
        <v>1715</v>
      </c>
      <c r="G2441" t="s">
        <v>16</v>
      </c>
      <c r="H2441" t="s">
        <v>16</v>
      </c>
      <c r="I2441" t="s">
        <v>16</v>
      </c>
      <c r="J2441" t="s">
        <v>111</v>
      </c>
    </row>
    <row r="2442" spans="1:12" x14ac:dyDescent="0.2">
      <c r="A2442" s="1">
        <v>41974</v>
      </c>
      <c r="B2442">
        <v>20355</v>
      </c>
      <c r="C2442">
        <v>1760</v>
      </c>
      <c r="D2442">
        <v>11057</v>
      </c>
      <c r="E2442">
        <v>11697</v>
      </c>
      <c r="F2442">
        <v>1435</v>
      </c>
      <c r="G2442" t="s">
        <v>48</v>
      </c>
      <c r="H2442" t="s">
        <v>16</v>
      </c>
      <c r="I2442" t="s">
        <v>16</v>
      </c>
      <c r="J2442" t="s">
        <v>223</v>
      </c>
    </row>
    <row r="2443" spans="1:12" x14ac:dyDescent="0.2">
      <c r="A2443" s="1">
        <v>41974</v>
      </c>
      <c r="B2443">
        <v>20355</v>
      </c>
      <c r="C2443">
        <v>1760</v>
      </c>
      <c r="D2443">
        <v>14100</v>
      </c>
      <c r="E2443">
        <v>11057</v>
      </c>
      <c r="F2443">
        <v>1145</v>
      </c>
      <c r="G2443" t="s">
        <v>37</v>
      </c>
      <c r="H2443" t="s">
        <v>16</v>
      </c>
      <c r="I2443" t="s">
        <v>16</v>
      </c>
      <c r="J2443" t="s">
        <v>123</v>
      </c>
    </row>
    <row r="2444" spans="1:12" x14ac:dyDescent="0.2">
      <c r="A2444" s="1">
        <v>41974</v>
      </c>
      <c r="B2444">
        <v>20355</v>
      </c>
      <c r="C2444">
        <v>1760</v>
      </c>
      <c r="D2444">
        <v>15304</v>
      </c>
      <c r="E2444">
        <v>14100</v>
      </c>
      <c r="F2444">
        <v>800</v>
      </c>
      <c r="G2444" t="s">
        <v>16</v>
      </c>
      <c r="H2444" t="s">
        <v>16</v>
      </c>
      <c r="I2444" t="s">
        <v>16</v>
      </c>
      <c r="J2444" t="s">
        <v>88</v>
      </c>
    </row>
    <row r="2445" spans="1:12" x14ac:dyDescent="0.2">
      <c r="A2445" s="1">
        <v>41974</v>
      </c>
      <c r="B2445">
        <v>20355</v>
      </c>
      <c r="C2445">
        <v>1761</v>
      </c>
      <c r="D2445">
        <v>11278</v>
      </c>
      <c r="E2445">
        <v>14027</v>
      </c>
      <c r="F2445">
        <v>1945</v>
      </c>
      <c r="G2445" t="s">
        <v>16</v>
      </c>
      <c r="H2445" t="s">
        <v>16</v>
      </c>
      <c r="I2445" t="s">
        <v>16</v>
      </c>
      <c r="J2445" t="s">
        <v>281</v>
      </c>
    </row>
    <row r="2446" spans="1:12" x14ac:dyDescent="0.2">
      <c r="A2446" s="1">
        <v>41974</v>
      </c>
      <c r="B2446">
        <v>20355</v>
      </c>
      <c r="C2446">
        <v>1762</v>
      </c>
      <c r="D2446">
        <v>14027</v>
      </c>
      <c r="E2446">
        <v>11278</v>
      </c>
      <c r="F2446">
        <v>700</v>
      </c>
      <c r="G2446" t="s">
        <v>30</v>
      </c>
      <c r="H2446" t="s">
        <v>16</v>
      </c>
      <c r="I2446" t="s">
        <v>16</v>
      </c>
      <c r="J2446" t="s">
        <v>193</v>
      </c>
    </row>
    <row r="2447" spans="1:12" x14ac:dyDescent="0.2">
      <c r="A2447" s="1">
        <v>41974</v>
      </c>
      <c r="B2447">
        <v>20355</v>
      </c>
      <c r="C2447">
        <v>1763</v>
      </c>
      <c r="D2447">
        <v>10693</v>
      </c>
      <c r="E2447">
        <v>11057</v>
      </c>
      <c r="F2447">
        <v>740</v>
      </c>
      <c r="G2447" t="s">
        <v>16</v>
      </c>
      <c r="H2447" t="s">
        <v>16</v>
      </c>
      <c r="I2447" t="s">
        <v>16</v>
      </c>
      <c r="J2447" t="s">
        <v>105</v>
      </c>
    </row>
    <row r="2448" spans="1:12" x14ac:dyDescent="0.2">
      <c r="A2448" s="1">
        <v>41974</v>
      </c>
      <c r="B2448">
        <v>20355</v>
      </c>
      <c r="C2448">
        <v>1763</v>
      </c>
      <c r="D2448">
        <v>11057</v>
      </c>
      <c r="E2448">
        <v>10994</v>
      </c>
      <c r="F2448">
        <v>1119</v>
      </c>
      <c r="G2448" t="s">
        <v>16</v>
      </c>
      <c r="H2448" t="s">
        <v>16</v>
      </c>
      <c r="I2448" t="s">
        <v>16</v>
      </c>
      <c r="J2448" t="s">
        <v>71</v>
      </c>
    </row>
    <row r="2449" spans="1:12" x14ac:dyDescent="0.2">
      <c r="A2449" s="1">
        <v>41974</v>
      </c>
      <c r="B2449">
        <v>20355</v>
      </c>
      <c r="C2449">
        <v>1764</v>
      </c>
      <c r="D2449">
        <v>11057</v>
      </c>
      <c r="E2449">
        <v>13230</v>
      </c>
      <c r="F2449">
        <v>1945</v>
      </c>
      <c r="G2449" t="s">
        <v>34</v>
      </c>
      <c r="H2449" t="s">
        <v>16</v>
      </c>
      <c r="I2449" t="s">
        <v>16</v>
      </c>
      <c r="J2449" t="s">
        <v>156</v>
      </c>
    </row>
    <row r="2450" spans="1:12" x14ac:dyDescent="0.2">
      <c r="A2450" s="1">
        <v>41974</v>
      </c>
      <c r="B2450">
        <v>20355</v>
      </c>
      <c r="C2450">
        <v>1764</v>
      </c>
      <c r="D2450">
        <v>13198</v>
      </c>
      <c r="E2450">
        <v>11057</v>
      </c>
      <c r="F2450">
        <v>1540</v>
      </c>
      <c r="G2450" t="s">
        <v>16</v>
      </c>
      <c r="H2450" t="s">
        <v>16</v>
      </c>
      <c r="I2450" t="s">
        <v>16</v>
      </c>
      <c r="J2450" t="s">
        <v>228</v>
      </c>
    </row>
    <row r="2451" spans="1:12" x14ac:dyDescent="0.2">
      <c r="A2451" s="1">
        <v>41974</v>
      </c>
      <c r="B2451">
        <v>20355</v>
      </c>
      <c r="C2451">
        <v>1765</v>
      </c>
      <c r="D2451">
        <v>11057</v>
      </c>
      <c r="E2451">
        <v>13198</v>
      </c>
      <c r="F2451">
        <v>1611</v>
      </c>
      <c r="G2451" t="s">
        <v>16</v>
      </c>
      <c r="H2451" t="s">
        <v>16</v>
      </c>
      <c r="I2451" t="s">
        <v>16</v>
      </c>
      <c r="J2451" t="s">
        <v>88</v>
      </c>
    </row>
    <row r="2452" spans="1:12" x14ac:dyDescent="0.2">
      <c r="A2452" s="1">
        <v>41974</v>
      </c>
      <c r="B2452">
        <v>20355</v>
      </c>
      <c r="C2452">
        <v>1765</v>
      </c>
      <c r="D2452">
        <v>11278</v>
      </c>
      <c r="E2452">
        <v>11057</v>
      </c>
      <c r="F2452">
        <v>1345</v>
      </c>
      <c r="G2452" t="s">
        <v>16</v>
      </c>
      <c r="H2452" t="s">
        <v>16</v>
      </c>
      <c r="I2452" t="s">
        <v>16</v>
      </c>
      <c r="J2452" t="s">
        <v>248</v>
      </c>
    </row>
    <row r="2453" spans="1:12" x14ac:dyDescent="0.2">
      <c r="A2453" s="1">
        <v>41974</v>
      </c>
      <c r="B2453">
        <v>20355</v>
      </c>
      <c r="C2453">
        <v>1766</v>
      </c>
      <c r="D2453">
        <v>10994</v>
      </c>
      <c r="E2453">
        <v>11057</v>
      </c>
      <c r="F2453">
        <v>1250</v>
      </c>
      <c r="G2453" t="s">
        <v>16</v>
      </c>
      <c r="H2453" t="s">
        <v>16</v>
      </c>
      <c r="I2453" t="s">
        <v>16</v>
      </c>
      <c r="J2453" t="s">
        <v>216</v>
      </c>
    </row>
    <row r="2454" spans="1:12" x14ac:dyDescent="0.2">
      <c r="A2454" s="1">
        <v>41974</v>
      </c>
      <c r="B2454">
        <v>20355</v>
      </c>
      <c r="C2454">
        <v>1766</v>
      </c>
      <c r="D2454">
        <v>11057</v>
      </c>
      <c r="E2454">
        <v>11278</v>
      </c>
      <c r="F2454">
        <v>1455</v>
      </c>
      <c r="G2454" t="s">
        <v>16</v>
      </c>
      <c r="H2454" t="s">
        <v>16</v>
      </c>
      <c r="I2454" t="s">
        <v>16</v>
      </c>
      <c r="J2454" t="s">
        <v>40</v>
      </c>
    </row>
    <row r="2455" spans="1:12" x14ac:dyDescent="0.2">
      <c r="A2455" s="1">
        <v>41974</v>
      </c>
      <c r="B2455">
        <v>20355</v>
      </c>
      <c r="C2455">
        <v>1768</v>
      </c>
      <c r="D2455">
        <v>11057</v>
      </c>
      <c r="E2455">
        <v>13244</v>
      </c>
      <c r="F2455">
        <v>2000</v>
      </c>
      <c r="G2455" t="s">
        <v>16</v>
      </c>
      <c r="H2455" t="s">
        <v>16</v>
      </c>
      <c r="I2455" t="s">
        <v>16</v>
      </c>
      <c r="J2455" t="s">
        <v>260</v>
      </c>
    </row>
    <row r="2456" spans="1:12" x14ac:dyDescent="0.2">
      <c r="A2456" s="1">
        <v>41974</v>
      </c>
      <c r="B2456">
        <v>20355</v>
      </c>
      <c r="C2456">
        <v>1768</v>
      </c>
      <c r="D2456">
        <v>11433</v>
      </c>
      <c r="E2456">
        <v>11057</v>
      </c>
      <c r="F2456">
        <v>1705</v>
      </c>
      <c r="G2456" t="s">
        <v>16</v>
      </c>
      <c r="H2456" t="s">
        <v>16</v>
      </c>
      <c r="I2456" t="s">
        <v>16</v>
      </c>
      <c r="J2456" t="s">
        <v>68</v>
      </c>
    </row>
    <row r="2457" spans="1:12" x14ac:dyDescent="0.2">
      <c r="A2457" s="1">
        <v>41974</v>
      </c>
      <c r="B2457">
        <v>20355</v>
      </c>
      <c r="C2457">
        <v>1769</v>
      </c>
      <c r="D2457">
        <v>11057</v>
      </c>
      <c r="E2457">
        <v>13198</v>
      </c>
      <c r="F2457">
        <v>2000</v>
      </c>
      <c r="G2457" t="s">
        <v>34</v>
      </c>
      <c r="H2457" t="s">
        <v>16</v>
      </c>
      <c r="I2457" t="s">
        <v>16</v>
      </c>
      <c r="J2457" t="s">
        <v>23</v>
      </c>
    </row>
    <row r="2458" spans="1:12" x14ac:dyDescent="0.2">
      <c r="A2458" s="1">
        <v>41974</v>
      </c>
      <c r="B2458">
        <v>20355</v>
      </c>
      <c r="C2458">
        <v>1769</v>
      </c>
      <c r="D2458">
        <v>12266</v>
      </c>
      <c r="E2458">
        <v>11057</v>
      </c>
      <c r="F2458">
        <v>1540</v>
      </c>
      <c r="G2458" t="s">
        <v>139</v>
      </c>
      <c r="H2458" t="s">
        <v>16</v>
      </c>
      <c r="I2458" t="s">
        <v>16</v>
      </c>
      <c r="J2458" t="s">
        <v>252</v>
      </c>
      <c r="K2458" t="s">
        <v>16</v>
      </c>
      <c r="L2458" t="s">
        <v>77</v>
      </c>
    </row>
    <row r="2459" spans="1:12" x14ac:dyDescent="0.2">
      <c r="A2459" s="1">
        <v>41974</v>
      </c>
      <c r="B2459">
        <v>20355</v>
      </c>
      <c r="C2459">
        <v>1770</v>
      </c>
      <c r="D2459">
        <v>14107</v>
      </c>
      <c r="E2459">
        <v>14122</v>
      </c>
      <c r="F2459">
        <v>45</v>
      </c>
      <c r="G2459" t="s">
        <v>16</v>
      </c>
      <c r="H2459" t="s">
        <v>16</v>
      </c>
      <c r="I2459" t="s">
        <v>16</v>
      </c>
      <c r="J2459" t="s">
        <v>288</v>
      </c>
    </row>
    <row r="2460" spans="1:12" x14ac:dyDescent="0.2">
      <c r="A2460" s="1">
        <v>41974</v>
      </c>
      <c r="B2460">
        <v>20355</v>
      </c>
      <c r="C2460">
        <v>1772</v>
      </c>
      <c r="D2460">
        <v>11057</v>
      </c>
      <c r="E2460">
        <v>11298</v>
      </c>
      <c r="F2460">
        <v>920</v>
      </c>
      <c r="G2460" t="s">
        <v>16</v>
      </c>
      <c r="H2460" t="s">
        <v>16</v>
      </c>
      <c r="I2460" t="s">
        <v>16</v>
      </c>
      <c r="J2460" t="s">
        <v>26</v>
      </c>
    </row>
    <row r="2461" spans="1:12" x14ac:dyDescent="0.2">
      <c r="A2461" s="1">
        <v>41974</v>
      </c>
      <c r="B2461">
        <v>20355</v>
      </c>
      <c r="C2461">
        <v>1772</v>
      </c>
      <c r="D2461">
        <v>14100</v>
      </c>
      <c r="E2461">
        <v>11057</v>
      </c>
      <c r="F2461">
        <v>630</v>
      </c>
      <c r="G2461" t="s">
        <v>32</v>
      </c>
      <c r="H2461" t="s">
        <v>16</v>
      </c>
      <c r="I2461" t="s">
        <v>16</v>
      </c>
      <c r="J2461" t="s">
        <v>155</v>
      </c>
      <c r="K2461" t="s">
        <v>16</v>
      </c>
      <c r="L2461" t="s">
        <v>32</v>
      </c>
    </row>
    <row r="2462" spans="1:12" x14ac:dyDescent="0.2">
      <c r="A2462" s="1">
        <v>41974</v>
      </c>
      <c r="B2462">
        <v>20355</v>
      </c>
      <c r="C2462">
        <v>1773</v>
      </c>
      <c r="D2462">
        <v>14100</v>
      </c>
      <c r="E2462">
        <v>12266</v>
      </c>
      <c r="F2462">
        <v>1130</v>
      </c>
      <c r="G2462" t="s">
        <v>16</v>
      </c>
      <c r="H2462" t="s">
        <v>16</v>
      </c>
      <c r="I2462" t="s">
        <v>16</v>
      </c>
      <c r="J2462" t="s">
        <v>27</v>
      </c>
    </row>
    <row r="2463" spans="1:12" x14ac:dyDescent="0.2">
      <c r="A2463" s="1">
        <v>41974</v>
      </c>
      <c r="B2463">
        <v>20355</v>
      </c>
      <c r="C2463">
        <v>1774</v>
      </c>
      <c r="D2463">
        <v>11057</v>
      </c>
      <c r="E2463">
        <v>11433</v>
      </c>
      <c r="F2463">
        <v>2215</v>
      </c>
      <c r="G2463" t="s">
        <v>18</v>
      </c>
      <c r="H2463" t="s">
        <v>16</v>
      </c>
      <c r="I2463" t="s">
        <v>16</v>
      </c>
      <c r="J2463" t="s">
        <v>189</v>
      </c>
    </row>
    <row r="2464" spans="1:12" x14ac:dyDescent="0.2">
      <c r="A2464" s="1">
        <v>41974</v>
      </c>
      <c r="B2464">
        <v>20355</v>
      </c>
      <c r="C2464">
        <v>1774</v>
      </c>
      <c r="D2464">
        <v>14027</v>
      </c>
      <c r="E2464">
        <v>11057</v>
      </c>
      <c r="F2464">
        <v>1910</v>
      </c>
      <c r="G2464" t="s">
        <v>16</v>
      </c>
      <c r="H2464" t="s">
        <v>16</v>
      </c>
      <c r="I2464" t="s">
        <v>16</v>
      </c>
      <c r="J2464" t="s">
        <v>251</v>
      </c>
    </row>
    <row r="2465" spans="1:12" x14ac:dyDescent="0.2">
      <c r="A2465" s="1">
        <v>41974</v>
      </c>
      <c r="B2465">
        <v>20355</v>
      </c>
      <c r="C2465">
        <v>1775</v>
      </c>
      <c r="D2465">
        <v>11278</v>
      </c>
      <c r="E2465">
        <v>14100</v>
      </c>
      <c r="F2465">
        <v>1515</v>
      </c>
      <c r="G2465" t="s">
        <v>16</v>
      </c>
      <c r="H2465" t="s">
        <v>16</v>
      </c>
      <c r="I2465" t="s">
        <v>16</v>
      </c>
      <c r="J2465" t="s">
        <v>98</v>
      </c>
    </row>
    <row r="2466" spans="1:12" x14ac:dyDescent="0.2">
      <c r="A2466" s="1">
        <v>41974</v>
      </c>
      <c r="B2466">
        <v>20355</v>
      </c>
      <c r="C2466">
        <v>1775</v>
      </c>
      <c r="D2466">
        <v>14100</v>
      </c>
      <c r="E2466">
        <v>10423</v>
      </c>
      <c r="F2466">
        <v>1714</v>
      </c>
      <c r="G2466" t="s">
        <v>16</v>
      </c>
      <c r="H2466" t="s">
        <v>16</v>
      </c>
      <c r="I2466" t="s">
        <v>16</v>
      </c>
      <c r="J2466" t="s">
        <v>65</v>
      </c>
    </row>
    <row r="2467" spans="1:12" x14ac:dyDescent="0.2">
      <c r="A2467" s="1">
        <v>41974</v>
      </c>
      <c r="B2467">
        <v>20355</v>
      </c>
      <c r="C2467">
        <v>1776</v>
      </c>
      <c r="D2467">
        <v>10721</v>
      </c>
      <c r="E2467">
        <v>14100</v>
      </c>
      <c r="F2467">
        <v>1430</v>
      </c>
      <c r="G2467" t="s">
        <v>16</v>
      </c>
      <c r="H2467" t="s">
        <v>16</v>
      </c>
      <c r="I2467" t="s">
        <v>16</v>
      </c>
      <c r="J2467" t="s">
        <v>143</v>
      </c>
    </row>
    <row r="2468" spans="1:12" x14ac:dyDescent="0.2">
      <c r="A2468" s="1">
        <v>41974</v>
      </c>
      <c r="B2468">
        <v>20355</v>
      </c>
      <c r="C2468">
        <v>1776</v>
      </c>
      <c r="D2468">
        <v>14100</v>
      </c>
      <c r="E2468">
        <v>10721</v>
      </c>
      <c r="F2468">
        <v>1215</v>
      </c>
      <c r="G2468" t="s">
        <v>183</v>
      </c>
      <c r="H2468" t="s">
        <v>16</v>
      </c>
      <c r="I2468" t="s">
        <v>16</v>
      </c>
      <c r="J2468" t="s">
        <v>258</v>
      </c>
      <c r="K2468" t="s">
        <v>16</v>
      </c>
      <c r="L2468" t="s">
        <v>16</v>
      </c>
    </row>
    <row r="2469" spans="1:12" x14ac:dyDescent="0.2">
      <c r="A2469" s="1">
        <v>41974</v>
      </c>
      <c r="B2469">
        <v>20355</v>
      </c>
      <c r="C2469">
        <v>1778</v>
      </c>
      <c r="D2469">
        <v>14100</v>
      </c>
      <c r="E2469">
        <v>10721</v>
      </c>
      <c r="F2469">
        <v>1315</v>
      </c>
      <c r="G2469" t="s">
        <v>16</v>
      </c>
      <c r="H2469" t="s">
        <v>16</v>
      </c>
      <c r="I2469" t="s">
        <v>16</v>
      </c>
      <c r="J2469" t="s">
        <v>115</v>
      </c>
    </row>
    <row r="2470" spans="1:12" x14ac:dyDescent="0.2">
      <c r="A2470" s="1">
        <v>41974</v>
      </c>
      <c r="B2470">
        <v>20355</v>
      </c>
      <c r="C2470">
        <v>1779</v>
      </c>
      <c r="D2470">
        <v>14100</v>
      </c>
      <c r="E2470">
        <v>11057</v>
      </c>
      <c r="F2470">
        <v>1940</v>
      </c>
      <c r="G2470" t="s">
        <v>30</v>
      </c>
      <c r="H2470" t="s">
        <v>16</v>
      </c>
      <c r="I2470" t="s">
        <v>16</v>
      </c>
      <c r="J2470" t="s">
        <v>235</v>
      </c>
    </row>
    <row r="2471" spans="1:12" x14ac:dyDescent="0.2">
      <c r="A2471" s="1">
        <v>41974</v>
      </c>
      <c r="B2471">
        <v>20355</v>
      </c>
      <c r="C2471">
        <v>1780</v>
      </c>
      <c r="D2471">
        <v>11057</v>
      </c>
      <c r="E2471">
        <v>11042</v>
      </c>
      <c r="F2471">
        <v>940</v>
      </c>
      <c r="G2471" t="s">
        <v>16</v>
      </c>
      <c r="H2471" t="s">
        <v>16</v>
      </c>
      <c r="I2471" t="s">
        <v>16</v>
      </c>
      <c r="J2471" t="s">
        <v>215</v>
      </c>
    </row>
    <row r="2472" spans="1:12" x14ac:dyDescent="0.2">
      <c r="A2472" s="1">
        <v>41974</v>
      </c>
      <c r="B2472">
        <v>20355</v>
      </c>
      <c r="C2472">
        <v>1780</v>
      </c>
      <c r="D2472">
        <v>12323</v>
      </c>
      <c r="E2472">
        <v>11057</v>
      </c>
      <c r="F2472">
        <v>725</v>
      </c>
      <c r="G2472" t="s">
        <v>16</v>
      </c>
      <c r="H2472" t="s">
        <v>16</v>
      </c>
      <c r="I2472" t="s">
        <v>16</v>
      </c>
      <c r="J2472" t="s">
        <v>182</v>
      </c>
    </row>
    <row r="2473" spans="1:12" x14ac:dyDescent="0.2">
      <c r="A2473" s="1">
        <v>41974</v>
      </c>
      <c r="B2473">
        <v>20355</v>
      </c>
      <c r="C2473">
        <v>1781</v>
      </c>
      <c r="D2473">
        <v>11057</v>
      </c>
      <c r="E2473">
        <v>13495</v>
      </c>
      <c r="F2473">
        <v>1850</v>
      </c>
      <c r="G2473" t="s">
        <v>16</v>
      </c>
      <c r="H2473" t="s">
        <v>16</v>
      </c>
      <c r="I2473" t="s">
        <v>16</v>
      </c>
      <c r="J2473" t="s">
        <v>121</v>
      </c>
    </row>
    <row r="2474" spans="1:12" x14ac:dyDescent="0.2">
      <c r="A2474" s="1">
        <v>41974</v>
      </c>
      <c r="B2474">
        <v>20355</v>
      </c>
      <c r="C2474">
        <v>1781</v>
      </c>
      <c r="D2474">
        <v>12953</v>
      </c>
      <c r="E2474">
        <v>11057</v>
      </c>
      <c r="F2474">
        <v>1550</v>
      </c>
      <c r="G2474" t="s">
        <v>16</v>
      </c>
      <c r="H2474" t="s">
        <v>16</v>
      </c>
      <c r="I2474" t="s">
        <v>16</v>
      </c>
      <c r="J2474" t="s">
        <v>257</v>
      </c>
    </row>
    <row r="2475" spans="1:12" x14ac:dyDescent="0.2">
      <c r="A2475" s="1">
        <v>41974</v>
      </c>
      <c r="B2475">
        <v>20355</v>
      </c>
      <c r="C2475">
        <v>1782</v>
      </c>
      <c r="D2475">
        <v>11057</v>
      </c>
      <c r="E2475">
        <v>11618</v>
      </c>
      <c r="F2475">
        <v>2220</v>
      </c>
      <c r="G2475" t="s">
        <v>139</v>
      </c>
      <c r="H2475" t="s">
        <v>16</v>
      </c>
      <c r="I2475" t="s">
        <v>16</v>
      </c>
      <c r="J2475" t="s">
        <v>188</v>
      </c>
      <c r="K2475" t="s">
        <v>16</v>
      </c>
      <c r="L2475" t="s">
        <v>48</v>
      </c>
    </row>
    <row r="2476" spans="1:12" x14ac:dyDescent="0.2">
      <c r="A2476" s="1">
        <v>41974</v>
      </c>
      <c r="B2476">
        <v>20355</v>
      </c>
      <c r="C2476">
        <v>1782</v>
      </c>
      <c r="D2476">
        <v>14747</v>
      </c>
      <c r="E2476">
        <v>11057</v>
      </c>
      <c r="F2476">
        <v>1320</v>
      </c>
      <c r="G2476" t="s">
        <v>28</v>
      </c>
      <c r="H2476" t="s">
        <v>16</v>
      </c>
      <c r="I2476" t="s">
        <v>16</v>
      </c>
      <c r="J2476" t="s">
        <v>74</v>
      </c>
    </row>
    <row r="2477" spans="1:12" x14ac:dyDescent="0.2">
      <c r="A2477" s="1">
        <v>41974</v>
      </c>
      <c r="B2477">
        <v>20355</v>
      </c>
      <c r="C2477">
        <v>1783</v>
      </c>
      <c r="D2477">
        <v>11057</v>
      </c>
      <c r="E2477">
        <v>10721</v>
      </c>
      <c r="F2477">
        <v>2020</v>
      </c>
      <c r="G2477" t="s">
        <v>192</v>
      </c>
      <c r="H2477" t="s">
        <v>16</v>
      </c>
      <c r="I2477" t="s">
        <v>16</v>
      </c>
      <c r="J2477" t="s">
        <v>33</v>
      </c>
      <c r="K2477" t="s">
        <v>16</v>
      </c>
      <c r="L2477" t="s">
        <v>16</v>
      </c>
    </row>
    <row r="2478" spans="1:12" x14ac:dyDescent="0.2">
      <c r="A2478" s="1">
        <v>41974</v>
      </c>
      <c r="B2478">
        <v>20355</v>
      </c>
      <c r="C2478">
        <v>1783</v>
      </c>
      <c r="D2478">
        <v>11298</v>
      </c>
      <c r="E2478">
        <v>11057</v>
      </c>
      <c r="F2478">
        <v>1555</v>
      </c>
      <c r="G2478" t="s">
        <v>70</v>
      </c>
      <c r="H2478" t="s">
        <v>16</v>
      </c>
      <c r="I2478" t="s">
        <v>16</v>
      </c>
      <c r="J2478" t="s">
        <v>254</v>
      </c>
      <c r="K2478" t="s">
        <v>16</v>
      </c>
      <c r="L2478" t="s">
        <v>42</v>
      </c>
    </row>
    <row r="2479" spans="1:12" x14ac:dyDescent="0.2">
      <c r="A2479" s="1">
        <v>41974</v>
      </c>
      <c r="B2479">
        <v>20355</v>
      </c>
      <c r="C2479">
        <v>1784</v>
      </c>
      <c r="D2479">
        <v>10821</v>
      </c>
      <c r="E2479">
        <v>14107</v>
      </c>
      <c r="F2479">
        <v>2011</v>
      </c>
      <c r="G2479" t="s">
        <v>16</v>
      </c>
      <c r="H2479" t="s">
        <v>16</v>
      </c>
      <c r="I2479" t="s">
        <v>16</v>
      </c>
      <c r="J2479" t="s">
        <v>352</v>
      </c>
    </row>
    <row r="2480" spans="1:12" x14ac:dyDescent="0.2">
      <c r="A2480" s="1">
        <v>41974</v>
      </c>
      <c r="B2480">
        <v>20355</v>
      </c>
      <c r="C2480">
        <v>1784</v>
      </c>
      <c r="D2480">
        <v>11057</v>
      </c>
      <c r="E2480">
        <v>10821</v>
      </c>
      <c r="F2480">
        <v>1755</v>
      </c>
      <c r="G2480" t="s">
        <v>16</v>
      </c>
      <c r="H2480" t="s">
        <v>16</v>
      </c>
      <c r="I2480" t="s">
        <v>16</v>
      </c>
      <c r="J2480" t="s">
        <v>40</v>
      </c>
    </row>
    <row r="2481" spans="1:12" x14ac:dyDescent="0.2">
      <c r="A2481" s="1">
        <v>41974</v>
      </c>
      <c r="B2481">
        <v>20355</v>
      </c>
      <c r="C2481">
        <v>1784</v>
      </c>
      <c r="D2481">
        <v>11697</v>
      </c>
      <c r="E2481">
        <v>11057</v>
      </c>
      <c r="F2481">
        <v>1455</v>
      </c>
      <c r="G2481" t="s">
        <v>16</v>
      </c>
      <c r="H2481" t="s">
        <v>16</v>
      </c>
      <c r="I2481" t="s">
        <v>16</v>
      </c>
      <c r="J2481" t="s">
        <v>269</v>
      </c>
    </row>
    <row r="2482" spans="1:12" x14ac:dyDescent="0.2">
      <c r="A2482" s="1">
        <v>41974</v>
      </c>
      <c r="B2482">
        <v>20355</v>
      </c>
      <c r="C2482">
        <v>1785</v>
      </c>
      <c r="D2482">
        <v>10713</v>
      </c>
      <c r="E2482">
        <v>14107</v>
      </c>
      <c r="F2482">
        <v>2045</v>
      </c>
      <c r="G2482" t="s">
        <v>106</v>
      </c>
      <c r="H2482" t="s">
        <v>16</v>
      </c>
      <c r="I2482" t="s">
        <v>16</v>
      </c>
      <c r="J2482" t="s">
        <v>127</v>
      </c>
    </row>
    <row r="2483" spans="1:12" x14ac:dyDescent="0.2">
      <c r="A2483" s="1">
        <v>41974</v>
      </c>
      <c r="B2483">
        <v>20355</v>
      </c>
      <c r="C2483">
        <v>1785</v>
      </c>
      <c r="D2483">
        <v>14107</v>
      </c>
      <c r="E2483">
        <v>10713</v>
      </c>
      <c r="F2483">
        <v>1750</v>
      </c>
      <c r="G2483" t="s">
        <v>100</v>
      </c>
      <c r="H2483" t="s">
        <v>16</v>
      </c>
      <c r="I2483" t="s">
        <v>16</v>
      </c>
      <c r="J2483" t="s">
        <v>228</v>
      </c>
      <c r="K2483" t="s">
        <v>16</v>
      </c>
      <c r="L2483" t="s">
        <v>116</v>
      </c>
    </row>
    <row r="2484" spans="1:12" x14ac:dyDescent="0.2">
      <c r="A2484" s="1">
        <v>41974</v>
      </c>
      <c r="B2484">
        <v>20355</v>
      </c>
      <c r="C2484">
        <v>1786</v>
      </c>
      <c r="D2484">
        <v>13487</v>
      </c>
      <c r="E2484">
        <v>14100</v>
      </c>
      <c r="F2484">
        <v>705</v>
      </c>
      <c r="G2484" t="s">
        <v>16</v>
      </c>
      <c r="H2484" t="s">
        <v>16</v>
      </c>
      <c r="I2484" t="s">
        <v>16</v>
      </c>
      <c r="J2484" t="s">
        <v>141</v>
      </c>
    </row>
    <row r="2485" spans="1:12" x14ac:dyDescent="0.2">
      <c r="A2485" s="1">
        <v>41974</v>
      </c>
      <c r="B2485">
        <v>20355</v>
      </c>
      <c r="C2485">
        <v>1786</v>
      </c>
      <c r="D2485">
        <v>14100</v>
      </c>
      <c r="E2485">
        <v>11697</v>
      </c>
      <c r="F2485">
        <v>1155</v>
      </c>
      <c r="G2485" t="s">
        <v>28</v>
      </c>
      <c r="H2485" t="s">
        <v>16</v>
      </c>
      <c r="I2485" t="s">
        <v>16</v>
      </c>
      <c r="J2485" t="s">
        <v>21</v>
      </c>
    </row>
    <row r="2486" spans="1:12" x14ac:dyDescent="0.2">
      <c r="A2486" s="1">
        <v>41974</v>
      </c>
      <c r="B2486">
        <v>20355</v>
      </c>
      <c r="C2486">
        <v>1787</v>
      </c>
      <c r="D2486">
        <v>11057</v>
      </c>
      <c r="E2486">
        <v>14057</v>
      </c>
      <c r="F2486">
        <v>1815</v>
      </c>
      <c r="G2486" t="s">
        <v>84</v>
      </c>
      <c r="H2486" t="s">
        <v>16</v>
      </c>
      <c r="I2486" t="s">
        <v>16</v>
      </c>
      <c r="J2486" t="s">
        <v>341</v>
      </c>
      <c r="K2486" t="s">
        <v>16</v>
      </c>
      <c r="L2486" t="s">
        <v>47</v>
      </c>
    </row>
    <row r="2487" spans="1:12" x14ac:dyDescent="0.2">
      <c r="A2487" s="1">
        <v>41974</v>
      </c>
      <c r="B2487">
        <v>20355</v>
      </c>
      <c r="C2487">
        <v>1787</v>
      </c>
      <c r="D2487">
        <v>15304</v>
      </c>
      <c r="E2487">
        <v>11057</v>
      </c>
      <c r="F2487">
        <v>1535</v>
      </c>
      <c r="G2487" t="s">
        <v>56</v>
      </c>
      <c r="H2487" t="s">
        <v>16</v>
      </c>
      <c r="I2487" t="s">
        <v>16</v>
      </c>
      <c r="J2487" t="s">
        <v>236</v>
      </c>
    </row>
    <row r="2488" spans="1:12" x14ac:dyDescent="0.2">
      <c r="A2488" s="1">
        <v>41974</v>
      </c>
      <c r="B2488">
        <v>20355</v>
      </c>
      <c r="C2488">
        <v>1788</v>
      </c>
      <c r="D2488">
        <v>10721</v>
      </c>
      <c r="E2488">
        <v>11057</v>
      </c>
      <c r="F2488">
        <v>1910</v>
      </c>
      <c r="G2488" t="s">
        <v>16</v>
      </c>
      <c r="H2488" t="s">
        <v>16</v>
      </c>
      <c r="I2488" t="s">
        <v>16</v>
      </c>
      <c r="J2488" t="s">
        <v>239</v>
      </c>
    </row>
    <row r="2489" spans="1:12" x14ac:dyDescent="0.2">
      <c r="A2489" s="1">
        <v>41974</v>
      </c>
      <c r="B2489">
        <v>20355</v>
      </c>
      <c r="C2489">
        <v>1788</v>
      </c>
      <c r="D2489">
        <v>11057</v>
      </c>
      <c r="E2489">
        <v>13930</v>
      </c>
      <c r="F2489">
        <v>2235</v>
      </c>
      <c r="G2489" t="s">
        <v>16</v>
      </c>
      <c r="H2489" t="s">
        <v>16</v>
      </c>
      <c r="I2489" t="s">
        <v>16</v>
      </c>
      <c r="J2489" t="s">
        <v>219</v>
      </c>
    </row>
    <row r="2490" spans="1:12" x14ac:dyDescent="0.2">
      <c r="A2490" s="1">
        <v>41974</v>
      </c>
      <c r="B2490">
        <v>20355</v>
      </c>
      <c r="C2490">
        <v>1789</v>
      </c>
      <c r="D2490">
        <v>14107</v>
      </c>
      <c r="E2490">
        <v>11057</v>
      </c>
      <c r="F2490">
        <v>615</v>
      </c>
      <c r="G2490" t="s">
        <v>104</v>
      </c>
      <c r="H2490" t="s">
        <v>16</v>
      </c>
      <c r="I2490" t="s">
        <v>16</v>
      </c>
      <c r="J2490" t="s">
        <v>198</v>
      </c>
    </row>
    <row r="2491" spans="1:12" x14ac:dyDescent="0.2">
      <c r="A2491" s="1">
        <v>41974</v>
      </c>
      <c r="B2491">
        <v>20355</v>
      </c>
      <c r="C2491">
        <v>1790</v>
      </c>
      <c r="D2491">
        <v>11697</v>
      </c>
      <c r="E2491">
        <v>14100</v>
      </c>
      <c r="F2491">
        <v>1400</v>
      </c>
      <c r="G2491" t="s">
        <v>16</v>
      </c>
      <c r="H2491" t="s">
        <v>16</v>
      </c>
      <c r="I2491" t="s">
        <v>16</v>
      </c>
      <c r="J2491" t="s">
        <v>221</v>
      </c>
    </row>
    <row r="2492" spans="1:12" x14ac:dyDescent="0.2">
      <c r="A2492" s="1">
        <v>41974</v>
      </c>
      <c r="B2492">
        <v>20355</v>
      </c>
      <c r="C2492">
        <v>1791</v>
      </c>
      <c r="D2492">
        <v>10821</v>
      </c>
      <c r="E2492">
        <v>11057</v>
      </c>
      <c r="F2492">
        <v>1345</v>
      </c>
      <c r="G2492" t="s">
        <v>16</v>
      </c>
      <c r="H2492" t="s">
        <v>16</v>
      </c>
      <c r="I2492" t="s">
        <v>16</v>
      </c>
      <c r="J2492" t="s">
        <v>152</v>
      </c>
    </row>
    <row r="2493" spans="1:12" x14ac:dyDescent="0.2">
      <c r="A2493" s="1">
        <v>41974</v>
      </c>
      <c r="B2493">
        <v>20355</v>
      </c>
      <c r="C2493">
        <v>1791</v>
      </c>
      <c r="D2493">
        <v>11057</v>
      </c>
      <c r="E2493">
        <v>15304</v>
      </c>
      <c r="F2493">
        <v>1625</v>
      </c>
      <c r="G2493" t="s">
        <v>16</v>
      </c>
      <c r="H2493" t="s">
        <v>16</v>
      </c>
      <c r="I2493" t="s">
        <v>16</v>
      </c>
      <c r="J2493" t="s">
        <v>236</v>
      </c>
    </row>
    <row r="2494" spans="1:12" x14ac:dyDescent="0.2">
      <c r="A2494" s="1">
        <v>41974</v>
      </c>
      <c r="B2494">
        <v>20355</v>
      </c>
      <c r="C2494">
        <v>1792</v>
      </c>
      <c r="D2494">
        <v>11697</v>
      </c>
      <c r="E2494">
        <v>14100</v>
      </c>
      <c r="F2494">
        <v>600</v>
      </c>
      <c r="G2494" t="s">
        <v>16</v>
      </c>
      <c r="H2494" t="s">
        <v>16</v>
      </c>
      <c r="I2494" t="s">
        <v>16</v>
      </c>
      <c r="J2494" t="s">
        <v>250</v>
      </c>
    </row>
    <row r="2495" spans="1:12" x14ac:dyDescent="0.2">
      <c r="A2495" s="1">
        <v>41974</v>
      </c>
      <c r="B2495">
        <v>20355</v>
      </c>
      <c r="C2495">
        <v>1795</v>
      </c>
      <c r="D2495">
        <v>11298</v>
      </c>
      <c r="E2495">
        <v>14100</v>
      </c>
      <c r="F2495">
        <v>1525</v>
      </c>
      <c r="G2495" t="s">
        <v>16</v>
      </c>
      <c r="H2495" t="s">
        <v>16</v>
      </c>
      <c r="I2495" t="s">
        <v>16</v>
      </c>
      <c r="J2495" t="s">
        <v>20</v>
      </c>
    </row>
    <row r="2496" spans="1:12" x14ac:dyDescent="0.2">
      <c r="A2496" s="1">
        <v>41974</v>
      </c>
      <c r="B2496">
        <v>20355</v>
      </c>
      <c r="C2496">
        <v>1795</v>
      </c>
      <c r="D2496">
        <v>14100</v>
      </c>
      <c r="E2496">
        <v>11057</v>
      </c>
      <c r="F2496">
        <v>2045</v>
      </c>
      <c r="G2496" t="s">
        <v>16</v>
      </c>
      <c r="H2496" t="s">
        <v>16</v>
      </c>
      <c r="I2496" t="s">
        <v>16</v>
      </c>
      <c r="J2496" t="s">
        <v>235</v>
      </c>
    </row>
    <row r="2497" spans="1:12" x14ac:dyDescent="0.2">
      <c r="A2497" s="1">
        <v>41974</v>
      </c>
      <c r="B2497">
        <v>20355</v>
      </c>
      <c r="C2497">
        <v>1796</v>
      </c>
      <c r="D2497">
        <v>11057</v>
      </c>
      <c r="E2497">
        <v>14100</v>
      </c>
      <c r="F2497">
        <v>2215</v>
      </c>
      <c r="G2497" t="s">
        <v>77</v>
      </c>
      <c r="H2497" t="s">
        <v>16</v>
      </c>
      <c r="I2497" t="s">
        <v>16</v>
      </c>
      <c r="J2497" t="s">
        <v>255</v>
      </c>
    </row>
    <row r="2498" spans="1:12" x14ac:dyDescent="0.2">
      <c r="A2498" s="1">
        <v>41974</v>
      </c>
      <c r="B2498">
        <v>20355</v>
      </c>
      <c r="C2498">
        <v>1797</v>
      </c>
      <c r="D2498">
        <v>10792</v>
      </c>
      <c r="E2498">
        <v>11057</v>
      </c>
      <c r="F2498">
        <v>810</v>
      </c>
      <c r="G2498" t="s">
        <v>16</v>
      </c>
      <c r="H2498" t="s">
        <v>16</v>
      </c>
      <c r="I2498" t="s">
        <v>16</v>
      </c>
      <c r="J2498" t="s">
        <v>269</v>
      </c>
    </row>
    <row r="2499" spans="1:12" x14ac:dyDescent="0.2">
      <c r="A2499" s="1">
        <v>41974</v>
      </c>
      <c r="B2499">
        <v>20355</v>
      </c>
      <c r="C2499">
        <v>1797</v>
      </c>
      <c r="D2499">
        <v>11057</v>
      </c>
      <c r="E2499">
        <v>13495</v>
      </c>
      <c r="F2499">
        <v>1115</v>
      </c>
      <c r="G2499" t="s">
        <v>16</v>
      </c>
      <c r="H2499" t="s">
        <v>16</v>
      </c>
      <c r="I2499" t="s">
        <v>16</v>
      </c>
      <c r="J2499" t="s">
        <v>127</v>
      </c>
    </row>
    <row r="2500" spans="1:12" x14ac:dyDescent="0.2">
      <c r="A2500" s="1">
        <v>41974</v>
      </c>
      <c r="B2500">
        <v>20355</v>
      </c>
      <c r="C2500">
        <v>1798</v>
      </c>
      <c r="D2500">
        <v>11057</v>
      </c>
      <c r="E2500">
        <v>14100</v>
      </c>
      <c r="F2500">
        <v>2010</v>
      </c>
      <c r="G2500" t="s">
        <v>16</v>
      </c>
      <c r="H2500" t="s">
        <v>16</v>
      </c>
      <c r="I2500" t="s">
        <v>16</v>
      </c>
      <c r="J2500" t="s">
        <v>63</v>
      </c>
    </row>
    <row r="2501" spans="1:12" x14ac:dyDescent="0.2">
      <c r="A2501" s="1">
        <v>41974</v>
      </c>
      <c r="B2501">
        <v>20355</v>
      </c>
      <c r="C2501">
        <v>1799</v>
      </c>
      <c r="D2501">
        <v>10721</v>
      </c>
      <c r="E2501">
        <v>11057</v>
      </c>
      <c r="F2501">
        <v>1440</v>
      </c>
      <c r="G2501" t="s">
        <v>16</v>
      </c>
      <c r="H2501" t="s">
        <v>16</v>
      </c>
      <c r="I2501" t="s">
        <v>16</v>
      </c>
      <c r="J2501" t="s">
        <v>88</v>
      </c>
    </row>
    <row r="2502" spans="1:12" x14ac:dyDescent="0.2">
      <c r="A2502" s="1">
        <v>41974</v>
      </c>
      <c r="B2502">
        <v>20355</v>
      </c>
      <c r="C2502">
        <v>1799</v>
      </c>
      <c r="D2502">
        <v>11057</v>
      </c>
      <c r="E2502">
        <v>14771</v>
      </c>
      <c r="F2502">
        <v>1805</v>
      </c>
      <c r="G2502" t="s">
        <v>15</v>
      </c>
      <c r="H2502" t="s">
        <v>16</v>
      </c>
      <c r="I2502" t="s">
        <v>16</v>
      </c>
      <c r="J2502" t="s">
        <v>353</v>
      </c>
    </row>
    <row r="2503" spans="1:12" x14ac:dyDescent="0.2">
      <c r="A2503" s="1">
        <v>41974</v>
      </c>
      <c r="B2503">
        <v>20355</v>
      </c>
      <c r="C2503">
        <v>1800</v>
      </c>
      <c r="D2503">
        <v>13303</v>
      </c>
      <c r="E2503">
        <v>15304</v>
      </c>
      <c r="F2503">
        <v>1535</v>
      </c>
      <c r="G2503" t="s">
        <v>16</v>
      </c>
      <c r="H2503" t="s">
        <v>16</v>
      </c>
      <c r="I2503" t="s">
        <v>16</v>
      </c>
      <c r="J2503" t="s">
        <v>128</v>
      </c>
    </row>
    <row r="2504" spans="1:12" x14ac:dyDescent="0.2">
      <c r="A2504" s="1">
        <v>41974</v>
      </c>
      <c r="B2504">
        <v>20355</v>
      </c>
      <c r="C2504">
        <v>1800</v>
      </c>
      <c r="D2504">
        <v>13495</v>
      </c>
      <c r="E2504">
        <v>13303</v>
      </c>
      <c r="F2504">
        <v>1150</v>
      </c>
      <c r="G2504" t="s">
        <v>34</v>
      </c>
      <c r="H2504" t="s">
        <v>16</v>
      </c>
      <c r="I2504" t="s">
        <v>16</v>
      </c>
      <c r="J2504" t="s">
        <v>123</v>
      </c>
    </row>
    <row r="2505" spans="1:12" x14ac:dyDescent="0.2">
      <c r="A2505" s="1">
        <v>41974</v>
      </c>
      <c r="B2505">
        <v>20355</v>
      </c>
      <c r="C2505">
        <v>1802</v>
      </c>
      <c r="D2505">
        <v>10693</v>
      </c>
      <c r="E2505">
        <v>11057</v>
      </c>
      <c r="F2505">
        <v>1250</v>
      </c>
      <c r="G2505" t="s">
        <v>16</v>
      </c>
      <c r="H2505" t="s">
        <v>16</v>
      </c>
      <c r="I2505" t="s">
        <v>16</v>
      </c>
      <c r="J2505" t="s">
        <v>258</v>
      </c>
    </row>
    <row r="2506" spans="1:12" x14ac:dyDescent="0.2">
      <c r="A2506" s="1">
        <v>41974</v>
      </c>
      <c r="B2506">
        <v>20355</v>
      </c>
      <c r="C2506">
        <v>1802</v>
      </c>
      <c r="D2506">
        <v>11057</v>
      </c>
      <c r="E2506">
        <v>13495</v>
      </c>
      <c r="F2506">
        <v>1625</v>
      </c>
      <c r="G2506" t="s">
        <v>96</v>
      </c>
      <c r="H2506" t="s">
        <v>16</v>
      </c>
      <c r="I2506" t="s">
        <v>16</v>
      </c>
      <c r="J2506" t="s">
        <v>218</v>
      </c>
      <c r="K2506" t="s">
        <v>16</v>
      </c>
      <c r="L2506" t="s">
        <v>16</v>
      </c>
    </row>
    <row r="2507" spans="1:12" x14ac:dyDescent="0.2">
      <c r="A2507" s="1">
        <v>41974</v>
      </c>
      <c r="B2507">
        <v>20355</v>
      </c>
      <c r="C2507">
        <v>1803</v>
      </c>
      <c r="D2507">
        <v>11057</v>
      </c>
      <c r="E2507">
        <v>14107</v>
      </c>
      <c r="F2507">
        <v>730</v>
      </c>
      <c r="G2507" t="s">
        <v>115</v>
      </c>
      <c r="H2507" t="s">
        <v>16</v>
      </c>
      <c r="I2507" t="s">
        <v>16</v>
      </c>
      <c r="J2507" t="s">
        <v>308</v>
      </c>
      <c r="K2507" t="s">
        <v>16</v>
      </c>
      <c r="L2507" t="s">
        <v>16</v>
      </c>
    </row>
    <row r="2508" spans="1:12" x14ac:dyDescent="0.2">
      <c r="A2508" s="1">
        <v>41974</v>
      </c>
      <c r="B2508">
        <v>20355</v>
      </c>
      <c r="C2508">
        <v>1803</v>
      </c>
      <c r="D2508">
        <v>14107</v>
      </c>
      <c r="E2508">
        <v>14100</v>
      </c>
      <c r="F2508">
        <v>1155</v>
      </c>
      <c r="G2508" t="s">
        <v>106</v>
      </c>
      <c r="H2508" t="s">
        <v>16</v>
      </c>
      <c r="I2508" t="s">
        <v>16</v>
      </c>
      <c r="J2508" t="s">
        <v>322</v>
      </c>
    </row>
    <row r="2509" spans="1:12" x14ac:dyDescent="0.2">
      <c r="A2509" s="1">
        <v>41974</v>
      </c>
      <c r="B2509">
        <v>20355</v>
      </c>
      <c r="C2509">
        <v>1804</v>
      </c>
      <c r="D2509">
        <v>14100</v>
      </c>
      <c r="E2509">
        <v>10721</v>
      </c>
      <c r="F2509">
        <v>1115</v>
      </c>
      <c r="G2509" t="s">
        <v>56</v>
      </c>
      <c r="H2509" t="s">
        <v>16</v>
      </c>
      <c r="I2509" t="s">
        <v>16</v>
      </c>
      <c r="J2509" t="s">
        <v>140</v>
      </c>
    </row>
    <row r="2510" spans="1:12" x14ac:dyDescent="0.2">
      <c r="A2510" s="1">
        <v>41974</v>
      </c>
      <c r="B2510">
        <v>20355</v>
      </c>
      <c r="C2510">
        <v>1805</v>
      </c>
      <c r="D2510">
        <v>10821</v>
      </c>
      <c r="E2510">
        <v>11057</v>
      </c>
      <c r="F2510">
        <v>1925</v>
      </c>
      <c r="G2510" t="s">
        <v>16</v>
      </c>
      <c r="H2510" t="s">
        <v>16</v>
      </c>
      <c r="I2510" t="s">
        <v>16</v>
      </c>
      <c r="J2510" t="s">
        <v>66</v>
      </c>
    </row>
    <row r="2511" spans="1:12" x14ac:dyDescent="0.2">
      <c r="A2511" s="1">
        <v>41974</v>
      </c>
      <c r="B2511">
        <v>20355</v>
      </c>
      <c r="C2511">
        <v>1805</v>
      </c>
      <c r="D2511">
        <v>11057</v>
      </c>
      <c r="E2511">
        <v>12266</v>
      </c>
      <c r="F2511">
        <v>2215</v>
      </c>
      <c r="G2511" t="s">
        <v>16</v>
      </c>
      <c r="H2511" t="s">
        <v>16</v>
      </c>
      <c r="I2511" t="s">
        <v>16</v>
      </c>
      <c r="J2511" t="s">
        <v>250</v>
      </c>
    </row>
    <row r="2512" spans="1:12" x14ac:dyDescent="0.2">
      <c r="A2512" s="1">
        <v>41974</v>
      </c>
      <c r="B2512">
        <v>20355</v>
      </c>
      <c r="C2512">
        <v>1806</v>
      </c>
      <c r="D2512">
        <v>11057</v>
      </c>
      <c r="E2512">
        <v>10721</v>
      </c>
      <c r="F2512">
        <v>1800</v>
      </c>
      <c r="G2512" t="s">
        <v>16</v>
      </c>
      <c r="H2512" t="s">
        <v>16</v>
      </c>
      <c r="I2512" t="s">
        <v>16</v>
      </c>
      <c r="J2512" t="s">
        <v>33</v>
      </c>
    </row>
    <row r="2513" spans="1:12" x14ac:dyDescent="0.2">
      <c r="A2513" s="1">
        <v>41974</v>
      </c>
      <c r="B2513">
        <v>20355</v>
      </c>
      <c r="C2513">
        <v>1806</v>
      </c>
      <c r="D2513">
        <v>13930</v>
      </c>
      <c r="E2513">
        <v>11057</v>
      </c>
      <c r="F2513">
        <v>1355</v>
      </c>
      <c r="G2513" t="s">
        <v>16</v>
      </c>
      <c r="H2513" t="s">
        <v>16</v>
      </c>
      <c r="I2513" t="s">
        <v>16</v>
      </c>
      <c r="J2513" t="s">
        <v>132</v>
      </c>
    </row>
    <row r="2514" spans="1:12" x14ac:dyDescent="0.2">
      <c r="A2514" s="1">
        <v>41974</v>
      </c>
      <c r="B2514">
        <v>20355</v>
      </c>
      <c r="C2514">
        <v>1807</v>
      </c>
      <c r="D2514">
        <v>13303</v>
      </c>
      <c r="E2514">
        <v>14100</v>
      </c>
      <c r="F2514">
        <v>1930</v>
      </c>
      <c r="G2514" t="s">
        <v>19</v>
      </c>
      <c r="H2514" t="s">
        <v>16</v>
      </c>
      <c r="I2514" t="s">
        <v>16</v>
      </c>
      <c r="J2514" t="s">
        <v>293</v>
      </c>
      <c r="K2514" t="s">
        <v>16</v>
      </c>
      <c r="L2514" t="s">
        <v>16</v>
      </c>
    </row>
    <row r="2515" spans="1:12" x14ac:dyDescent="0.2">
      <c r="A2515" s="1">
        <v>41974</v>
      </c>
      <c r="B2515">
        <v>20355</v>
      </c>
      <c r="C2515">
        <v>1808</v>
      </c>
      <c r="D2515">
        <v>10397</v>
      </c>
      <c r="E2515">
        <v>11057</v>
      </c>
      <c r="F2515">
        <v>1045</v>
      </c>
      <c r="G2515" t="s">
        <v>16</v>
      </c>
      <c r="H2515" t="s">
        <v>16</v>
      </c>
      <c r="I2515" t="s">
        <v>16</v>
      </c>
      <c r="J2515" t="s">
        <v>140</v>
      </c>
    </row>
    <row r="2516" spans="1:12" x14ac:dyDescent="0.2">
      <c r="A2516" s="1">
        <v>41974</v>
      </c>
      <c r="B2516">
        <v>20355</v>
      </c>
      <c r="C2516">
        <v>1808</v>
      </c>
      <c r="D2516">
        <v>11057</v>
      </c>
      <c r="E2516">
        <v>15304</v>
      </c>
      <c r="F2516">
        <v>1305</v>
      </c>
      <c r="G2516" t="s">
        <v>126</v>
      </c>
      <c r="H2516" t="s">
        <v>16</v>
      </c>
      <c r="I2516" t="s">
        <v>16</v>
      </c>
      <c r="J2516" t="s">
        <v>236</v>
      </c>
      <c r="K2516" t="s">
        <v>16</v>
      </c>
      <c r="L2516" t="s">
        <v>16</v>
      </c>
    </row>
    <row r="2517" spans="1:12" x14ac:dyDescent="0.2">
      <c r="A2517" s="1">
        <v>41974</v>
      </c>
      <c r="B2517">
        <v>20355</v>
      </c>
      <c r="C2517">
        <v>1809</v>
      </c>
      <c r="D2517">
        <v>10721</v>
      </c>
      <c r="E2517">
        <v>14100</v>
      </c>
      <c r="F2517">
        <v>930</v>
      </c>
      <c r="G2517" t="s">
        <v>16</v>
      </c>
      <c r="H2517" t="s">
        <v>16</v>
      </c>
      <c r="I2517" t="s">
        <v>16</v>
      </c>
      <c r="J2517" t="s">
        <v>153</v>
      </c>
    </row>
    <row r="2518" spans="1:12" x14ac:dyDescent="0.2">
      <c r="A2518" s="1">
        <v>41974</v>
      </c>
      <c r="B2518">
        <v>20355</v>
      </c>
      <c r="C2518">
        <v>1810</v>
      </c>
      <c r="D2518">
        <v>11057</v>
      </c>
      <c r="E2518">
        <v>15304</v>
      </c>
      <c r="F2518">
        <v>1440</v>
      </c>
      <c r="G2518" t="s">
        <v>16</v>
      </c>
      <c r="H2518" t="s">
        <v>16</v>
      </c>
      <c r="I2518" t="s">
        <v>16</v>
      </c>
      <c r="J2518" t="s">
        <v>36</v>
      </c>
    </row>
    <row r="2519" spans="1:12" x14ac:dyDescent="0.2">
      <c r="A2519" s="1">
        <v>41974</v>
      </c>
      <c r="B2519">
        <v>20355</v>
      </c>
      <c r="C2519">
        <v>1810</v>
      </c>
      <c r="D2519">
        <v>13495</v>
      </c>
      <c r="E2519">
        <v>11057</v>
      </c>
      <c r="F2519">
        <v>1055</v>
      </c>
      <c r="G2519" t="s">
        <v>16</v>
      </c>
      <c r="H2519" t="s">
        <v>16</v>
      </c>
      <c r="I2519" t="s">
        <v>16</v>
      </c>
      <c r="J2519" t="s">
        <v>83</v>
      </c>
    </row>
    <row r="2520" spans="1:12" x14ac:dyDescent="0.2">
      <c r="A2520" s="1">
        <v>41974</v>
      </c>
      <c r="B2520">
        <v>20355</v>
      </c>
      <c r="C2520">
        <v>1811</v>
      </c>
      <c r="D2520">
        <v>14100</v>
      </c>
      <c r="E2520">
        <v>15304</v>
      </c>
      <c r="F2520">
        <v>745</v>
      </c>
      <c r="G2520" t="s">
        <v>16</v>
      </c>
      <c r="H2520" t="s">
        <v>16</v>
      </c>
      <c r="I2520" t="s">
        <v>16</v>
      </c>
      <c r="J2520" t="s">
        <v>267</v>
      </c>
    </row>
    <row r="2521" spans="1:12" x14ac:dyDescent="0.2">
      <c r="A2521" s="1">
        <v>41974</v>
      </c>
      <c r="B2521">
        <v>20355</v>
      </c>
      <c r="C2521">
        <v>1812</v>
      </c>
      <c r="D2521">
        <v>11057</v>
      </c>
      <c r="E2521">
        <v>10721</v>
      </c>
      <c r="F2521">
        <v>2211</v>
      </c>
      <c r="G2521" t="s">
        <v>98</v>
      </c>
      <c r="H2521" t="s">
        <v>16</v>
      </c>
      <c r="I2521" t="s">
        <v>16</v>
      </c>
      <c r="J2521" t="s">
        <v>219</v>
      </c>
      <c r="K2521" t="s">
        <v>16</v>
      </c>
      <c r="L2521" t="s">
        <v>16</v>
      </c>
    </row>
    <row r="2522" spans="1:12" x14ac:dyDescent="0.2">
      <c r="A2522" s="1">
        <v>41974</v>
      </c>
      <c r="B2522">
        <v>20355</v>
      </c>
      <c r="C2522">
        <v>1812</v>
      </c>
      <c r="D2522">
        <v>14771</v>
      </c>
      <c r="E2522">
        <v>11057</v>
      </c>
      <c r="F2522">
        <v>1320</v>
      </c>
      <c r="G2522" t="s">
        <v>56</v>
      </c>
      <c r="H2522" t="s">
        <v>16</v>
      </c>
      <c r="I2522" t="s">
        <v>16</v>
      </c>
      <c r="J2522" t="s">
        <v>354</v>
      </c>
    </row>
    <row r="2523" spans="1:12" x14ac:dyDescent="0.2">
      <c r="A2523" s="1">
        <v>41974</v>
      </c>
      <c r="B2523">
        <v>20355</v>
      </c>
      <c r="C2523">
        <v>1813</v>
      </c>
      <c r="D2523">
        <v>11057</v>
      </c>
      <c r="E2523">
        <v>15304</v>
      </c>
      <c r="F2523">
        <v>745</v>
      </c>
      <c r="G2523" t="s">
        <v>16</v>
      </c>
      <c r="H2523" t="s">
        <v>16</v>
      </c>
      <c r="I2523" t="s">
        <v>16</v>
      </c>
      <c r="J2523" t="s">
        <v>188</v>
      </c>
    </row>
    <row r="2524" spans="1:12" x14ac:dyDescent="0.2">
      <c r="A2524" s="1">
        <v>41974</v>
      </c>
      <c r="B2524">
        <v>20355</v>
      </c>
      <c r="C2524">
        <v>1813</v>
      </c>
      <c r="D2524">
        <v>13931</v>
      </c>
      <c r="E2524">
        <v>11057</v>
      </c>
      <c r="F2524">
        <v>515</v>
      </c>
      <c r="G2524" t="s">
        <v>16</v>
      </c>
      <c r="H2524" t="s">
        <v>16</v>
      </c>
      <c r="I2524" t="s">
        <v>16</v>
      </c>
      <c r="J2524" t="s">
        <v>243</v>
      </c>
    </row>
    <row r="2525" spans="1:12" x14ac:dyDescent="0.2">
      <c r="A2525" s="1">
        <v>41974</v>
      </c>
      <c r="B2525">
        <v>20355</v>
      </c>
      <c r="C2525">
        <v>1814</v>
      </c>
      <c r="D2525">
        <v>14107</v>
      </c>
      <c r="E2525">
        <v>14100</v>
      </c>
      <c r="F2525">
        <v>815</v>
      </c>
      <c r="G2525" t="s">
        <v>126</v>
      </c>
      <c r="H2525" t="s">
        <v>16</v>
      </c>
      <c r="I2525" t="s">
        <v>16</v>
      </c>
      <c r="J2525" t="s">
        <v>322</v>
      </c>
      <c r="K2525" t="s">
        <v>16</v>
      </c>
      <c r="L2525" t="s">
        <v>16</v>
      </c>
    </row>
    <row r="2526" spans="1:12" x14ac:dyDescent="0.2">
      <c r="A2526" s="1">
        <v>41974</v>
      </c>
      <c r="B2526">
        <v>20355</v>
      </c>
      <c r="C2526">
        <v>1815</v>
      </c>
      <c r="D2526">
        <v>11298</v>
      </c>
      <c r="E2526">
        <v>14100</v>
      </c>
      <c r="F2526">
        <v>825</v>
      </c>
      <c r="G2526" t="s">
        <v>16</v>
      </c>
      <c r="H2526" t="s">
        <v>16</v>
      </c>
      <c r="I2526" t="s">
        <v>16</v>
      </c>
      <c r="J2526" t="s">
        <v>73</v>
      </c>
    </row>
    <row r="2527" spans="1:12" x14ac:dyDescent="0.2">
      <c r="A2527" s="1">
        <v>41974</v>
      </c>
      <c r="B2527">
        <v>20355</v>
      </c>
      <c r="C2527">
        <v>1815</v>
      </c>
      <c r="D2527">
        <v>14100</v>
      </c>
      <c r="E2527">
        <v>15304</v>
      </c>
      <c r="F2527">
        <v>1335</v>
      </c>
      <c r="G2527" t="s">
        <v>34</v>
      </c>
      <c r="H2527" t="s">
        <v>16</v>
      </c>
      <c r="I2527" t="s">
        <v>16</v>
      </c>
      <c r="J2527" t="s">
        <v>246</v>
      </c>
    </row>
    <row r="2528" spans="1:12" x14ac:dyDescent="0.2">
      <c r="A2528" s="1">
        <v>41974</v>
      </c>
      <c r="B2528">
        <v>20355</v>
      </c>
      <c r="C2528">
        <v>1816</v>
      </c>
      <c r="D2528">
        <v>11278</v>
      </c>
      <c r="E2528">
        <v>15304</v>
      </c>
      <c r="F2528">
        <v>1020</v>
      </c>
      <c r="G2528" t="s">
        <v>16</v>
      </c>
      <c r="H2528" t="s">
        <v>16</v>
      </c>
      <c r="I2528" t="s">
        <v>16</v>
      </c>
      <c r="J2528" t="s">
        <v>278</v>
      </c>
    </row>
    <row r="2529" spans="1:10" x14ac:dyDescent="0.2">
      <c r="A2529" s="1">
        <v>41974</v>
      </c>
      <c r="B2529">
        <v>20355</v>
      </c>
      <c r="C2529">
        <v>1816</v>
      </c>
      <c r="D2529">
        <v>15304</v>
      </c>
      <c r="E2529">
        <v>11278</v>
      </c>
      <c r="F2529">
        <v>1350</v>
      </c>
      <c r="G2529" t="s">
        <v>16</v>
      </c>
      <c r="H2529" t="s">
        <v>16</v>
      </c>
      <c r="I2529" t="s">
        <v>16</v>
      </c>
      <c r="J2529" t="s">
        <v>257</v>
      </c>
    </row>
    <row r="2530" spans="1:10" x14ac:dyDescent="0.2">
      <c r="A2530" s="1">
        <v>41974</v>
      </c>
      <c r="B2530">
        <v>20355</v>
      </c>
      <c r="C2530">
        <v>1817</v>
      </c>
      <c r="D2530">
        <v>11057</v>
      </c>
      <c r="E2530">
        <v>14635</v>
      </c>
      <c r="F2530">
        <v>1805</v>
      </c>
      <c r="G2530" t="s">
        <v>16</v>
      </c>
      <c r="H2530" t="s">
        <v>16</v>
      </c>
      <c r="I2530" t="s">
        <v>16</v>
      </c>
      <c r="J2530" t="s">
        <v>50</v>
      </c>
    </row>
    <row r="2531" spans="1:10" x14ac:dyDescent="0.2">
      <c r="A2531" s="1">
        <v>41974</v>
      </c>
      <c r="B2531">
        <v>20355</v>
      </c>
      <c r="C2531">
        <v>1818</v>
      </c>
      <c r="D2531">
        <v>12892</v>
      </c>
      <c r="E2531">
        <v>11057</v>
      </c>
      <c r="F2531">
        <v>1325</v>
      </c>
      <c r="G2531" t="s">
        <v>16</v>
      </c>
      <c r="H2531" t="s">
        <v>16</v>
      </c>
      <c r="I2531" t="s">
        <v>16</v>
      </c>
      <c r="J2531" t="s">
        <v>355</v>
      </c>
    </row>
    <row r="2532" spans="1:10" x14ac:dyDescent="0.2">
      <c r="A2532" s="1">
        <v>41974</v>
      </c>
      <c r="B2532">
        <v>20355</v>
      </c>
      <c r="C2532">
        <v>1819</v>
      </c>
      <c r="D2532">
        <v>10721</v>
      </c>
      <c r="E2532">
        <v>14100</v>
      </c>
      <c r="F2532">
        <v>1030</v>
      </c>
      <c r="G2532" t="s">
        <v>16</v>
      </c>
      <c r="H2532" t="s">
        <v>16</v>
      </c>
      <c r="I2532" t="s">
        <v>16</v>
      </c>
      <c r="J2532" t="s">
        <v>111</v>
      </c>
    </row>
    <row r="2533" spans="1:10" x14ac:dyDescent="0.2">
      <c r="A2533" s="1">
        <v>41974</v>
      </c>
      <c r="B2533">
        <v>20355</v>
      </c>
      <c r="C2533">
        <v>1819</v>
      </c>
      <c r="D2533">
        <v>14100</v>
      </c>
      <c r="E2533">
        <v>10721</v>
      </c>
      <c r="F2533">
        <v>815</v>
      </c>
      <c r="G2533" t="s">
        <v>16</v>
      </c>
      <c r="H2533" t="s">
        <v>16</v>
      </c>
      <c r="I2533" t="s">
        <v>16</v>
      </c>
      <c r="J2533" t="s">
        <v>40</v>
      </c>
    </row>
    <row r="2534" spans="1:10" x14ac:dyDescent="0.2">
      <c r="A2534" s="1">
        <v>41974</v>
      </c>
      <c r="B2534">
        <v>20355</v>
      </c>
      <c r="C2534">
        <v>1820</v>
      </c>
      <c r="D2534">
        <v>11057</v>
      </c>
      <c r="E2534">
        <v>14635</v>
      </c>
      <c r="F2534">
        <v>2210</v>
      </c>
      <c r="G2534" t="s">
        <v>48</v>
      </c>
      <c r="H2534" t="s">
        <v>16</v>
      </c>
      <c r="I2534" t="s">
        <v>16</v>
      </c>
      <c r="J2534" t="s">
        <v>83</v>
      </c>
    </row>
    <row r="2535" spans="1:10" x14ac:dyDescent="0.2">
      <c r="A2535" s="1">
        <v>41974</v>
      </c>
      <c r="B2535">
        <v>20355</v>
      </c>
      <c r="C2535">
        <v>1820</v>
      </c>
      <c r="D2535">
        <v>11292</v>
      </c>
      <c r="E2535">
        <v>14107</v>
      </c>
      <c r="F2535">
        <v>1220</v>
      </c>
      <c r="G2535" t="s">
        <v>16</v>
      </c>
      <c r="H2535" t="s">
        <v>16</v>
      </c>
      <c r="I2535" t="s">
        <v>16</v>
      </c>
      <c r="J2535" t="s">
        <v>83</v>
      </c>
    </row>
    <row r="2536" spans="1:10" x14ac:dyDescent="0.2">
      <c r="A2536" s="1">
        <v>41974</v>
      </c>
      <c r="B2536">
        <v>20355</v>
      </c>
      <c r="C2536">
        <v>1820</v>
      </c>
      <c r="D2536">
        <v>14107</v>
      </c>
      <c r="E2536">
        <v>11057</v>
      </c>
      <c r="F2536">
        <v>1510</v>
      </c>
      <c r="G2536" t="s">
        <v>16</v>
      </c>
      <c r="H2536" t="s">
        <v>16</v>
      </c>
      <c r="I2536" t="s">
        <v>16</v>
      </c>
      <c r="J2536" t="s">
        <v>27</v>
      </c>
    </row>
    <row r="2537" spans="1:10" x14ac:dyDescent="0.2">
      <c r="A2537" s="1">
        <v>41974</v>
      </c>
      <c r="B2537">
        <v>20355</v>
      </c>
      <c r="C2537">
        <v>1821</v>
      </c>
      <c r="D2537">
        <v>11057</v>
      </c>
      <c r="E2537">
        <v>11433</v>
      </c>
      <c r="F2537">
        <v>1635</v>
      </c>
      <c r="G2537" t="s">
        <v>16</v>
      </c>
      <c r="H2537" t="s">
        <v>16</v>
      </c>
      <c r="I2537" t="s">
        <v>16</v>
      </c>
      <c r="J2537" t="s">
        <v>132</v>
      </c>
    </row>
    <row r="2538" spans="1:10" x14ac:dyDescent="0.2">
      <c r="A2538" s="1">
        <v>41974</v>
      </c>
      <c r="B2538">
        <v>20355</v>
      </c>
      <c r="C2538">
        <v>1821</v>
      </c>
      <c r="D2538">
        <v>13495</v>
      </c>
      <c r="E2538">
        <v>11057</v>
      </c>
      <c r="F2538">
        <v>1255</v>
      </c>
      <c r="G2538" t="s">
        <v>16</v>
      </c>
      <c r="H2538" t="s">
        <v>16</v>
      </c>
      <c r="I2538" t="s">
        <v>16</v>
      </c>
      <c r="J2538" t="s">
        <v>155</v>
      </c>
    </row>
    <row r="2539" spans="1:10" x14ac:dyDescent="0.2">
      <c r="A2539" s="1">
        <v>41974</v>
      </c>
      <c r="B2539">
        <v>20355</v>
      </c>
      <c r="C2539">
        <v>1822</v>
      </c>
      <c r="D2539">
        <v>11433</v>
      </c>
      <c r="E2539">
        <v>14100</v>
      </c>
      <c r="F2539">
        <v>710</v>
      </c>
      <c r="G2539" t="s">
        <v>16</v>
      </c>
      <c r="H2539" t="s">
        <v>16</v>
      </c>
      <c r="I2539" t="s">
        <v>16</v>
      </c>
      <c r="J2539" t="s">
        <v>123</v>
      </c>
    </row>
    <row r="2540" spans="1:10" x14ac:dyDescent="0.2">
      <c r="A2540" s="1">
        <v>41974</v>
      </c>
      <c r="B2540">
        <v>20355</v>
      </c>
      <c r="C2540">
        <v>1822</v>
      </c>
      <c r="D2540">
        <v>14100</v>
      </c>
      <c r="E2540">
        <v>14027</v>
      </c>
      <c r="F2540">
        <v>1005</v>
      </c>
      <c r="G2540" t="s">
        <v>18</v>
      </c>
      <c r="H2540" t="s">
        <v>16</v>
      </c>
      <c r="I2540" t="s">
        <v>16</v>
      </c>
      <c r="J2540" t="s">
        <v>145</v>
      </c>
    </row>
    <row r="2541" spans="1:10" x14ac:dyDescent="0.2">
      <c r="A2541" s="1">
        <v>41974</v>
      </c>
      <c r="B2541">
        <v>20355</v>
      </c>
      <c r="C2541">
        <v>1824</v>
      </c>
      <c r="D2541">
        <v>11057</v>
      </c>
      <c r="E2541">
        <v>12478</v>
      </c>
      <c r="F2541">
        <v>1825</v>
      </c>
      <c r="G2541" t="s">
        <v>16</v>
      </c>
      <c r="H2541" t="s">
        <v>16</v>
      </c>
      <c r="I2541" t="s">
        <v>16</v>
      </c>
      <c r="J2541" t="s">
        <v>50</v>
      </c>
    </row>
    <row r="2542" spans="1:10" x14ac:dyDescent="0.2">
      <c r="A2542" s="1">
        <v>41974</v>
      </c>
      <c r="B2542">
        <v>20355</v>
      </c>
      <c r="C2542">
        <v>1825</v>
      </c>
      <c r="D2542">
        <v>14100</v>
      </c>
      <c r="E2542">
        <v>12266</v>
      </c>
      <c r="F2542">
        <v>1810</v>
      </c>
      <c r="G2542" t="s">
        <v>16</v>
      </c>
      <c r="H2542" t="s">
        <v>16</v>
      </c>
      <c r="I2542" t="s">
        <v>16</v>
      </c>
      <c r="J2542" t="s">
        <v>287</v>
      </c>
    </row>
    <row r="2543" spans="1:10" x14ac:dyDescent="0.2">
      <c r="A2543" s="1">
        <v>41974</v>
      </c>
      <c r="B2543">
        <v>20355</v>
      </c>
      <c r="C2543">
        <v>1826</v>
      </c>
      <c r="D2543">
        <v>11057</v>
      </c>
      <c r="E2543">
        <v>14107</v>
      </c>
      <c r="F2543">
        <v>1120</v>
      </c>
      <c r="G2543" t="s">
        <v>16</v>
      </c>
      <c r="H2543" t="s">
        <v>16</v>
      </c>
      <c r="I2543" t="s">
        <v>16</v>
      </c>
      <c r="J2543" t="s">
        <v>326</v>
      </c>
    </row>
    <row r="2544" spans="1:10" x14ac:dyDescent="0.2">
      <c r="A2544" s="1">
        <v>41974</v>
      </c>
      <c r="B2544">
        <v>20355</v>
      </c>
      <c r="C2544">
        <v>1826</v>
      </c>
      <c r="D2544">
        <v>14107</v>
      </c>
      <c r="E2544">
        <v>12889</v>
      </c>
      <c r="F2544">
        <v>1459</v>
      </c>
      <c r="G2544" t="s">
        <v>16</v>
      </c>
      <c r="H2544" t="s">
        <v>16</v>
      </c>
      <c r="I2544" t="s">
        <v>16</v>
      </c>
      <c r="J2544" t="s">
        <v>129</v>
      </c>
    </row>
    <row r="2545" spans="1:10" x14ac:dyDescent="0.2">
      <c r="A2545" s="1">
        <v>41974</v>
      </c>
      <c r="B2545">
        <v>20355</v>
      </c>
      <c r="C2545">
        <v>1826</v>
      </c>
      <c r="D2545">
        <v>14635</v>
      </c>
      <c r="E2545">
        <v>11057</v>
      </c>
      <c r="F2545">
        <v>815</v>
      </c>
      <c r="G2545" t="s">
        <v>16</v>
      </c>
      <c r="H2545" t="s">
        <v>16</v>
      </c>
      <c r="I2545" t="s">
        <v>16</v>
      </c>
      <c r="J2545" t="s">
        <v>50</v>
      </c>
    </row>
    <row r="2546" spans="1:10" x14ac:dyDescent="0.2">
      <c r="A2546" s="1">
        <v>41974</v>
      </c>
      <c r="B2546">
        <v>20355</v>
      </c>
      <c r="C2546">
        <v>1827</v>
      </c>
      <c r="D2546">
        <v>10721</v>
      </c>
      <c r="E2546">
        <v>14100</v>
      </c>
      <c r="F2546">
        <v>1130</v>
      </c>
      <c r="G2546" t="s">
        <v>16</v>
      </c>
      <c r="H2546" t="s">
        <v>16</v>
      </c>
      <c r="I2546" t="s">
        <v>16</v>
      </c>
      <c r="J2546" t="s">
        <v>255</v>
      </c>
    </row>
    <row r="2547" spans="1:10" x14ac:dyDescent="0.2">
      <c r="A2547" s="1">
        <v>41974</v>
      </c>
      <c r="B2547">
        <v>20355</v>
      </c>
      <c r="C2547">
        <v>1827</v>
      </c>
      <c r="D2547">
        <v>14100</v>
      </c>
      <c r="E2547">
        <v>12266</v>
      </c>
      <c r="F2547">
        <v>1405</v>
      </c>
      <c r="G2547" t="s">
        <v>16</v>
      </c>
      <c r="H2547" t="s">
        <v>16</v>
      </c>
      <c r="I2547" t="s">
        <v>16</v>
      </c>
      <c r="J2547" t="s">
        <v>302</v>
      </c>
    </row>
    <row r="2548" spans="1:10" x14ac:dyDescent="0.2">
      <c r="A2548" s="1">
        <v>41974</v>
      </c>
      <c r="B2548">
        <v>20355</v>
      </c>
      <c r="C2548">
        <v>1828</v>
      </c>
      <c r="D2548">
        <v>13303</v>
      </c>
      <c r="E2548">
        <v>11057</v>
      </c>
      <c r="F2548">
        <v>2105</v>
      </c>
      <c r="G2548" t="s">
        <v>16</v>
      </c>
      <c r="H2548" t="s">
        <v>16</v>
      </c>
      <c r="I2548" t="s">
        <v>16</v>
      </c>
      <c r="J2548" t="s">
        <v>257</v>
      </c>
    </row>
    <row r="2549" spans="1:10" x14ac:dyDescent="0.2">
      <c r="A2549" s="1">
        <v>41974</v>
      </c>
      <c r="B2549">
        <v>20355</v>
      </c>
      <c r="C2549">
        <v>1829</v>
      </c>
      <c r="D2549">
        <v>11057</v>
      </c>
      <c r="E2549">
        <v>15304</v>
      </c>
      <c r="F2549">
        <v>1750</v>
      </c>
      <c r="G2549" t="s">
        <v>16</v>
      </c>
      <c r="H2549" t="s">
        <v>16</v>
      </c>
      <c r="I2549" t="s">
        <v>16</v>
      </c>
      <c r="J2549" t="s">
        <v>236</v>
      </c>
    </row>
    <row r="2550" spans="1:10" x14ac:dyDescent="0.2">
      <c r="A2550" s="1">
        <v>41974</v>
      </c>
      <c r="B2550">
        <v>20355</v>
      </c>
      <c r="C2550">
        <v>1829</v>
      </c>
      <c r="D2550">
        <v>12889</v>
      </c>
      <c r="E2550">
        <v>11057</v>
      </c>
      <c r="F2550">
        <v>930</v>
      </c>
      <c r="G2550" t="s">
        <v>16</v>
      </c>
      <c r="H2550" t="s">
        <v>16</v>
      </c>
      <c r="I2550" t="s">
        <v>16</v>
      </c>
      <c r="J2550" t="s">
        <v>333</v>
      </c>
    </row>
    <row r="2551" spans="1:10" x14ac:dyDescent="0.2">
      <c r="A2551" s="1">
        <v>41974</v>
      </c>
      <c r="B2551">
        <v>20355</v>
      </c>
      <c r="C2551">
        <v>1830</v>
      </c>
      <c r="D2551">
        <v>11057</v>
      </c>
      <c r="E2551">
        <v>12478</v>
      </c>
      <c r="F2551">
        <v>920</v>
      </c>
      <c r="G2551" t="s">
        <v>16</v>
      </c>
      <c r="H2551" t="s">
        <v>16</v>
      </c>
      <c r="I2551" t="s">
        <v>16</v>
      </c>
      <c r="J2551" t="s">
        <v>188</v>
      </c>
    </row>
    <row r="2552" spans="1:10" x14ac:dyDescent="0.2">
      <c r="A2552" s="1">
        <v>41974</v>
      </c>
      <c r="B2552">
        <v>20355</v>
      </c>
      <c r="C2552">
        <v>1830</v>
      </c>
      <c r="D2552">
        <v>14122</v>
      </c>
      <c r="E2552">
        <v>11057</v>
      </c>
      <c r="F2552">
        <v>650</v>
      </c>
      <c r="G2552" t="s">
        <v>16</v>
      </c>
      <c r="H2552" t="s">
        <v>16</v>
      </c>
      <c r="I2552" t="s">
        <v>16</v>
      </c>
      <c r="J2552" t="s">
        <v>236</v>
      </c>
    </row>
    <row r="2553" spans="1:10" x14ac:dyDescent="0.2">
      <c r="A2553" s="1">
        <v>41974</v>
      </c>
      <c r="B2553">
        <v>20355</v>
      </c>
      <c r="C2553">
        <v>1831</v>
      </c>
      <c r="D2553">
        <v>11057</v>
      </c>
      <c r="E2553">
        <v>13303</v>
      </c>
      <c r="F2553">
        <v>1145</v>
      </c>
      <c r="G2553" t="s">
        <v>16</v>
      </c>
      <c r="H2553" t="s">
        <v>16</v>
      </c>
      <c r="I2553" t="s">
        <v>16</v>
      </c>
      <c r="J2553" t="s">
        <v>44</v>
      </c>
    </row>
    <row r="2554" spans="1:10" x14ac:dyDescent="0.2">
      <c r="A2554" s="1">
        <v>41974</v>
      </c>
      <c r="B2554">
        <v>20355</v>
      </c>
      <c r="C2554">
        <v>1831</v>
      </c>
      <c r="D2554">
        <v>13930</v>
      </c>
      <c r="E2554">
        <v>11057</v>
      </c>
      <c r="F2554">
        <v>725</v>
      </c>
      <c r="G2554" t="s">
        <v>16</v>
      </c>
      <c r="H2554" t="s">
        <v>16</v>
      </c>
      <c r="I2554" t="s">
        <v>16</v>
      </c>
      <c r="J2554" t="s">
        <v>219</v>
      </c>
    </row>
    <row r="2555" spans="1:10" x14ac:dyDescent="0.2">
      <c r="A2555" s="1">
        <v>41974</v>
      </c>
      <c r="B2555">
        <v>20355</v>
      </c>
      <c r="C2555">
        <v>1832</v>
      </c>
      <c r="D2555">
        <v>12892</v>
      </c>
      <c r="E2555">
        <v>11057</v>
      </c>
      <c r="F2555">
        <v>35</v>
      </c>
      <c r="G2555" t="s">
        <v>16</v>
      </c>
      <c r="H2555" t="s">
        <v>16</v>
      </c>
      <c r="I2555" t="s">
        <v>16</v>
      </c>
      <c r="J2555" t="s">
        <v>46</v>
      </c>
    </row>
    <row r="2556" spans="1:10" x14ac:dyDescent="0.2">
      <c r="A2556" s="1">
        <v>41974</v>
      </c>
      <c r="B2556">
        <v>20355</v>
      </c>
      <c r="C2556">
        <v>1833</v>
      </c>
      <c r="D2556">
        <v>13487</v>
      </c>
      <c r="E2556">
        <v>14100</v>
      </c>
      <c r="F2556">
        <v>1055</v>
      </c>
      <c r="G2556" t="s">
        <v>16</v>
      </c>
      <c r="H2556" t="s">
        <v>16</v>
      </c>
      <c r="I2556" t="s">
        <v>16</v>
      </c>
      <c r="J2556" t="s">
        <v>23</v>
      </c>
    </row>
    <row r="2557" spans="1:10" x14ac:dyDescent="0.2">
      <c r="A2557" s="1">
        <v>41974</v>
      </c>
      <c r="B2557">
        <v>20355</v>
      </c>
      <c r="C2557">
        <v>1833</v>
      </c>
      <c r="D2557">
        <v>14100</v>
      </c>
      <c r="E2557">
        <v>13487</v>
      </c>
      <c r="F2557">
        <v>800</v>
      </c>
      <c r="G2557" t="s">
        <v>16</v>
      </c>
      <c r="H2557" t="s">
        <v>16</v>
      </c>
      <c r="I2557" t="s">
        <v>16</v>
      </c>
      <c r="J2557" t="s">
        <v>20</v>
      </c>
    </row>
    <row r="2558" spans="1:10" x14ac:dyDescent="0.2">
      <c r="A2558" s="1">
        <v>41974</v>
      </c>
      <c r="B2558">
        <v>20355</v>
      </c>
      <c r="C2558">
        <v>1835</v>
      </c>
      <c r="D2558">
        <v>14100</v>
      </c>
      <c r="E2558">
        <v>15304</v>
      </c>
      <c r="F2558">
        <v>945</v>
      </c>
      <c r="G2558" t="s">
        <v>37</v>
      </c>
      <c r="H2558" t="s">
        <v>16</v>
      </c>
      <c r="I2558" t="s">
        <v>16</v>
      </c>
      <c r="J2558" t="s">
        <v>267</v>
      </c>
    </row>
    <row r="2559" spans="1:10" x14ac:dyDescent="0.2">
      <c r="A2559" s="1">
        <v>41974</v>
      </c>
      <c r="B2559">
        <v>20355</v>
      </c>
      <c r="C2559">
        <v>1835</v>
      </c>
      <c r="D2559">
        <v>14122</v>
      </c>
      <c r="E2559">
        <v>14100</v>
      </c>
      <c r="F2559">
        <v>725</v>
      </c>
      <c r="G2559" t="s">
        <v>34</v>
      </c>
      <c r="H2559" t="s">
        <v>16</v>
      </c>
      <c r="I2559" t="s">
        <v>16</v>
      </c>
      <c r="J2559" t="s">
        <v>105</v>
      </c>
    </row>
    <row r="2560" spans="1:10" x14ac:dyDescent="0.2">
      <c r="A2560" s="1">
        <v>41974</v>
      </c>
      <c r="B2560">
        <v>20355</v>
      </c>
      <c r="C2560">
        <v>1836</v>
      </c>
      <c r="D2560">
        <v>12478</v>
      </c>
      <c r="E2560">
        <v>14107</v>
      </c>
      <c r="F2560">
        <v>630</v>
      </c>
      <c r="G2560" t="s">
        <v>16</v>
      </c>
      <c r="H2560" t="s">
        <v>16</v>
      </c>
      <c r="I2560" t="s">
        <v>16</v>
      </c>
      <c r="J2560" t="s">
        <v>356</v>
      </c>
    </row>
    <row r="2561" spans="1:12" x14ac:dyDescent="0.2">
      <c r="A2561" s="1">
        <v>41974</v>
      </c>
      <c r="B2561">
        <v>20355</v>
      </c>
      <c r="C2561">
        <v>1836</v>
      </c>
      <c r="D2561">
        <v>14107</v>
      </c>
      <c r="E2561">
        <v>12889</v>
      </c>
      <c r="F2561">
        <v>1135</v>
      </c>
      <c r="G2561" t="s">
        <v>115</v>
      </c>
      <c r="H2561" t="s">
        <v>16</v>
      </c>
      <c r="I2561" t="s">
        <v>16</v>
      </c>
      <c r="J2561" t="s">
        <v>140</v>
      </c>
      <c r="K2561" t="s">
        <v>16</v>
      </c>
      <c r="L2561" t="s">
        <v>16</v>
      </c>
    </row>
    <row r="2562" spans="1:12" x14ac:dyDescent="0.2">
      <c r="A2562" s="1">
        <v>41974</v>
      </c>
      <c r="B2562">
        <v>20355</v>
      </c>
      <c r="C2562">
        <v>1837</v>
      </c>
      <c r="D2562">
        <v>10821</v>
      </c>
      <c r="E2562">
        <v>11057</v>
      </c>
      <c r="F2562">
        <v>515</v>
      </c>
      <c r="G2562" t="s">
        <v>16</v>
      </c>
      <c r="H2562" t="s">
        <v>16</v>
      </c>
      <c r="I2562" t="s">
        <v>16</v>
      </c>
      <c r="J2562" t="s">
        <v>105</v>
      </c>
    </row>
    <row r="2563" spans="1:12" x14ac:dyDescent="0.2">
      <c r="A2563" s="1">
        <v>41974</v>
      </c>
      <c r="B2563">
        <v>20355</v>
      </c>
      <c r="C2563">
        <v>1837</v>
      </c>
      <c r="D2563">
        <v>11057</v>
      </c>
      <c r="E2563">
        <v>13487</v>
      </c>
      <c r="F2563">
        <v>740</v>
      </c>
      <c r="G2563" t="s">
        <v>16</v>
      </c>
      <c r="H2563" t="s">
        <v>16</v>
      </c>
      <c r="I2563" t="s">
        <v>16</v>
      </c>
      <c r="J2563" t="s">
        <v>221</v>
      </c>
    </row>
    <row r="2564" spans="1:12" x14ac:dyDescent="0.2">
      <c r="A2564" s="1">
        <v>41974</v>
      </c>
      <c r="B2564">
        <v>20355</v>
      </c>
      <c r="C2564">
        <v>1838</v>
      </c>
      <c r="D2564">
        <v>14100</v>
      </c>
      <c r="E2564">
        <v>14122</v>
      </c>
      <c r="F2564">
        <v>2029</v>
      </c>
      <c r="G2564" t="s">
        <v>142</v>
      </c>
      <c r="H2564" t="s">
        <v>16</v>
      </c>
      <c r="I2564" t="s">
        <v>16</v>
      </c>
      <c r="J2564" t="s">
        <v>142</v>
      </c>
      <c r="K2564" t="s">
        <v>16</v>
      </c>
      <c r="L2564" t="s">
        <v>16</v>
      </c>
    </row>
    <row r="2565" spans="1:12" x14ac:dyDescent="0.2">
      <c r="A2565" s="1">
        <v>41974</v>
      </c>
      <c r="B2565">
        <v>20355</v>
      </c>
      <c r="C2565">
        <v>1839</v>
      </c>
      <c r="D2565">
        <v>13495</v>
      </c>
      <c r="E2565">
        <v>14100</v>
      </c>
      <c r="F2565">
        <v>655</v>
      </c>
      <c r="G2565" t="s">
        <v>16</v>
      </c>
      <c r="H2565" t="s">
        <v>16</v>
      </c>
      <c r="I2565" t="s">
        <v>16</v>
      </c>
      <c r="J2565" t="s">
        <v>246</v>
      </c>
    </row>
    <row r="2566" spans="1:12" x14ac:dyDescent="0.2">
      <c r="A2566" s="1">
        <v>41974</v>
      </c>
      <c r="B2566">
        <v>20355</v>
      </c>
      <c r="C2566">
        <v>1839</v>
      </c>
      <c r="D2566">
        <v>14100</v>
      </c>
      <c r="E2566">
        <v>13487</v>
      </c>
      <c r="F2566">
        <v>1125</v>
      </c>
      <c r="G2566" t="s">
        <v>16</v>
      </c>
      <c r="H2566" t="s">
        <v>16</v>
      </c>
      <c r="I2566" t="s">
        <v>16</v>
      </c>
      <c r="J2566" t="s">
        <v>90</v>
      </c>
    </row>
    <row r="2567" spans="1:12" x14ac:dyDescent="0.2">
      <c r="A2567" s="1">
        <v>41974</v>
      </c>
      <c r="B2567">
        <v>20355</v>
      </c>
      <c r="C2567">
        <v>1840</v>
      </c>
      <c r="D2567">
        <v>11057</v>
      </c>
      <c r="E2567">
        <v>14122</v>
      </c>
      <c r="F2567">
        <v>1805</v>
      </c>
      <c r="G2567" t="s">
        <v>16</v>
      </c>
      <c r="H2567" t="s">
        <v>16</v>
      </c>
      <c r="I2567" t="s">
        <v>16</v>
      </c>
      <c r="J2567" t="s">
        <v>156</v>
      </c>
    </row>
    <row r="2568" spans="1:12" x14ac:dyDescent="0.2">
      <c r="A2568" s="1">
        <v>41974</v>
      </c>
      <c r="B2568">
        <v>20355</v>
      </c>
      <c r="C2568">
        <v>1840</v>
      </c>
      <c r="D2568">
        <v>11618</v>
      </c>
      <c r="E2568">
        <v>11057</v>
      </c>
      <c r="F2568">
        <v>1500</v>
      </c>
      <c r="G2568" t="s">
        <v>77</v>
      </c>
      <c r="H2568" t="s">
        <v>16</v>
      </c>
      <c r="I2568" t="s">
        <v>16</v>
      </c>
      <c r="J2568" t="s">
        <v>220</v>
      </c>
    </row>
    <row r="2569" spans="1:12" x14ac:dyDescent="0.2">
      <c r="A2569" s="1">
        <v>41974</v>
      </c>
      <c r="B2569">
        <v>20355</v>
      </c>
      <c r="C2569">
        <v>1841</v>
      </c>
      <c r="D2569">
        <v>11057</v>
      </c>
      <c r="E2569">
        <v>14635</v>
      </c>
      <c r="F2569">
        <v>1430</v>
      </c>
      <c r="G2569" t="s">
        <v>16</v>
      </c>
      <c r="H2569" t="s">
        <v>16</v>
      </c>
      <c r="I2569" t="s">
        <v>16</v>
      </c>
      <c r="J2569" t="s">
        <v>238</v>
      </c>
    </row>
    <row r="2570" spans="1:12" x14ac:dyDescent="0.2">
      <c r="A2570" s="1">
        <v>41974</v>
      </c>
      <c r="B2570">
        <v>20355</v>
      </c>
      <c r="C2570">
        <v>1841</v>
      </c>
      <c r="D2570">
        <v>11292</v>
      </c>
      <c r="E2570">
        <v>11057</v>
      </c>
      <c r="F2570">
        <v>815</v>
      </c>
      <c r="G2570" t="s">
        <v>16</v>
      </c>
      <c r="H2570" t="s">
        <v>16</v>
      </c>
      <c r="I2570" t="s">
        <v>16</v>
      </c>
      <c r="J2570" t="s">
        <v>296</v>
      </c>
    </row>
    <row r="2571" spans="1:12" x14ac:dyDescent="0.2">
      <c r="A2571" s="1">
        <v>41974</v>
      </c>
      <c r="B2571">
        <v>20355</v>
      </c>
      <c r="C2571">
        <v>1842</v>
      </c>
      <c r="D2571">
        <v>11057</v>
      </c>
      <c r="E2571">
        <v>14122</v>
      </c>
      <c r="F2571">
        <v>1315</v>
      </c>
      <c r="G2571" t="s">
        <v>16</v>
      </c>
      <c r="H2571" t="s">
        <v>16</v>
      </c>
      <c r="I2571" t="s">
        <v>16</v>
      </c>
      <c r="J2571" t="s">
        <v>105</v>
      </c>
    </row>
    <row r="2572" spans="1:12" x14ac:dyDescent="0.2">
      <c r="A2572" s="1">
        <v>41974</v>
      </c>
      <c r="B2572">
        <v>20355</v>
      </c>
      <c r="C2572">
        <v>1842</v>
      </c>
      <c r="D2572">
        <v>11278</v>
      </c>
      <c r="E2572">
        <v>11057</v>
      </c>
      <c r="F2572">
        <v>1050</v>
      </c>
      <c r="G2572" t="s">
        <v>16</v>
      </c>
      <c r="H2572" t="s">
        <v>16</v>
      </c>
      <c r="I2572" t="s">
        <v>16</v>
      </c>
      <c r="J2572" t="s">
        <v>61</v>
      </c>
    </row>
    <row r="2573" spans="1:12" x14ac:dyDescent="0.2">
      <c r="A2573" s="1">
        <v>41974</v>
      </c>
      <c r="B2573">
        <v>20355</v>
      </c>
      <c r="C2573">
        <v>1842</v>
      </c>
      <c r="D2573">
        <v>11697</v>
      </c>
      <c r="E2573">
        <v>11278</v>
      </c>
      <c r="F2573">
        <v>659</v>
      </c>
      <c r="G2573" t="s">
        <v>16</v>
      </c>
      <c r="H2573" t="s">
        <v>16</v>
      </c>
      <c r="I2573" t="s">
        <v>16</v>
      </c>
      <c r="J2573" t="s">
        <v>252</v>
      </c>
    </row>
    <row r="2574" spans="1:12" x14ac:dyDescent="0.2">
      <c r="A2574" s="1">
        <v>41974</v>
      </c>
      <c r="B2574">
        <v>20355</v>
      </c>
      <c r="C2574">
        <v>1843</v>
      </c>
      <c r="D2574">
        <v>11057</v>
      </c>
      <c r="E2574">
        <v>10397</v>
      </c>
      <c r="F2574">
        <v>1600</v>
      </c>
      <c r="G2574" t="s">
        <v>16</v>
      </c>
      <c r="H2574" t="s">
        <v>16</v>
      </c>
      <c r="I2574" t="s">
        <v>16</v>
      </c>
      <c r="J2574" t="s">
        <v>258</v>
      </c>
    </row>
    <row r="2575" spans="1:12" x14ac:dyDescent="0.2">
      <c r="A2575" s="1">
        <v>41974</v>
      </c>
      <c r="B2575">
        <v>20355</v>
      </c>
      <c r="C2575">
        <v>1843</v>
      </c>
      <c r="D2575">
        <v>11697</v>
      </c>
      <c r="E2575">
        <v>11057</v>
      </c>
      <c r="F2575">
        <v>1259</v>
      </c>
      <c r="G2575" t="s">
        <v>16</v>
      </c>
      <c r="H2575" t="s">
        <v>16</v>
      </c>
      <c r="I2575" t="s">
        <v>16</v>
      </c>
      <c r="J2575" t="s">
        <v>219</v>
      </c>
    </row>
    <row r="2576" spans="1:12" x14ac:dyDescent="0.2">
      <c r="A2576" s="1">
        <v>41974</v>
      </c>
      <c r="B2576">
        <v>20355</v>
      </c>
      <c r="C2576">
        <v>1844</v>
      </c>
      <c r="D2576">
        <v>13891</v>
      </c>
      <c r="E2576">
        <v>14107</v>
      </c>
      <c r="F2576">
        <v>630</v>
      </c>
      <c r="G2576" t="s">
        <v>106</v>
      </c>
      <c r="H2576" t="s">
        <v>16</v>
      </c>
      <c r="I2576" t="s">
        <v>16</v>
      </c>
      <c r="J2576" t="s">
        <v>130</v>
      </c>
    </row>
    <row r="2577" spans="1:12" x14ac:dyDescent="0.2">
      <c r="A2577" s="1">
        <v>41974</v>
      </c>
      <c r="B2577">
        <v>20355</v>
      </c>
      <c r="C2577">
        <v>1844</v>
      </c>
      <c r="D2577">
        <v>14107</v>
      </c>
      <c r="E2577">
        <v>14100</v>
      </c>
      <c r="F2577">
        <v>955</v>
      </c>
      <c r="G2577" t="s">
        <v>106</v>
      </c>
      <c r="H2577" t="s">
        <v>16</v>
      </c>
      <c r="I2577" t="s">
        <v>16</v>
      </c>
      <c r="J2577" t="s">
        <v>317</v>
      </c>
    </row>
    <row r="2578" spans="1:12" x14ac:dyDescent="0.2">
      <c r="A2578" s="1">
        <v>41974</v>
      </c>
      <c r="B2578">
        <v>20355</v>
      </c>
      <c r="C2578">
        <v>1846</v>
      </c>
      <c r="D2578">
        <v>11278</v>
      </c>
      <c r="E2578">
        <v>15304</v>
      </c>
      <c r="F2578">
        <v>1145</v>
      </c>
      <c r="G2578" t="s">
        <v>16</v>
      </c>
      <c r="H2578" t="s">
        <v>16</v>
      </c>
      <c r="I2578" t="s">
        <v>16</v>
      </c>
      <c r="J2578" t="s">
        <v>254</v>
      </c>
    </row>
    <row r="2579" spans="1:12" x14ac:dyDescent="0.2">
      <c r="A2579" s="1">
        <v>41974</v>
      </c>
      <c r="B2579">
        <v>20355</v>
      </c>
      <c r="C2579">
        <v>1846</v>
      </c>
      <c r="D2579">
        <v>15304</v>
      </c>
      <c r="E2579">
        <v>11278</v>
      </c>
      <c r="F2579">
        <v>1450</v>
      </c>
      <c r="G2579" t="s">
        <v>16</v>
      </c>
      <c r="H2579" t="s">
        <v>16</v>
      </c>
      <c r="I2579" t="s">
        <v>16</v>
      </c>
      <c r="J2579" t="s">
        <v>257</v>
      </c>
    </row>
    <row r="2580" spans="1:12" x14ac:dyDescent="0.2">
      <c r="A2580" s="1">
        <v>41974</v>
      </c>
      <c r="B2580">
        <v>20355</v>
      </c>
      <c r="C2580">
        <v>1847</v>
      </c>
      <c r="D2580">
        <v>10397</v>
      </c>
      <c r="E2580">
        <v>14100</v>
      </c>
      <c r="F2580">
        <v>1055</v>
      </c>
      <c r="G2580" t="s">
        <v>16</v>
      </c>
      <c r="H2580" t="s">
        <v>16</v>
      </c>
      <c r="I2580" t="s">
        <v>16</v>
      </c>
      <c r="J2580" t="s">
        <v>227</v>
      </c>
    </row>
    <row r="2581" spans="1:12" x14ac:dyDescent="0.2">
      <c r="A2581" s="1">
        <v>41974</v>
      </c>
      <c r="B2581">
        <v>20355</v>
      </c>
      <c r="C2581">
        <v>1847</v>
      </c>
      <c r="D2581">
        <v>14100</v>
      </c>
      <c r="E2581">
        <v>13487</v>
      </c>
      <c r="F2581">
        <v>1340</v>
      </c>
      <c r="G2581" t="s">
        <v>16</v>
      </c>
      <c r="H2581" t="s">
        <v>16</v>
      </c>
      <c r="I2581" t="s">
        <v>16</v>
      </c>
      <c r="J2581" t="s">
        <v>90</v>
      </c>
    </row>
    <row r="2582" spans="1:12" x14ac:dyDescent="0.2">
      <c r="A2582" s="1">
        <v>41974</v>
      </c>
      <c r="B2582">
        <v>20355</v>
      </c>
      <c r="C2582">
        <v>1848</v>
      </c>
      <c r="D2582">
        <v>14100</v>
      </c>
      <c r="E2582">
        <v>11298</v>
      </c>
      <c r="F2582">
        <v>1140</v>
      </c>
      <c r="G2582" t="s">
        <v>16</v>
      </c>
      <c r="H2582" t="s">
        <v>16</v>
      </c>
      <c r="I2582" t="s">
        <v>16</v>
      </c>
      <c r="J2582" t="s">
        <v>158</v>
      </c>
    </row>
    <row r="2583" spans="1:12" x14ac:dyDescent="0.2">
      <c r="A2583" s="1">
        <v>41974</v>
      </c>
      <c r="B2583">
        <v>20355</v>
      </c>
      <c r="C2583">
        <v>1849</v>
      </c>
      <c r="D2583">
        <v>10529</v>
      </c>
      <c r="E2583">
        <v>11057</v>
      </c>
      <c r="F2583">
        <v>1015</v>
      </c>
      <c r="G2583" t="s">
        <v>16</v>
      </c>
      <c r="H2583" t="s">
        <v>16</v>
      </c>
      <c r="I2583" t="s">
        <v>16</v>
      </c>
      <c r="J2583" t="s">
        <v>247</v>
      </c>
    </row>
    <row r="2584" spans="1:12" x14ac:dyDescent="0.2">
      <c r="A2584" s="1">
        <v>41974</v>
      </c>
      <c r="B2584">
        <v>20355</v>
      </c>
      <c r="C2584">
        <v>1849</v>
      </c>
      <c r="D2584">
        <v>11057</v>
      </c>
      <c r="E2584">
        <v>12451</v>
      </c>
      <c r="F2584">
        <v>1319</v>
      </c>
      <c r="G2584" t="s">
        <v>16</v>
      </c>
      <c r="H2584" t="s">
        <v>16</v>
      </c>
      <c r="I2584" t="s">
        <v>16</v>
      </c>
      <c r="J2584" t="s">
        <v>156</v>
      </c>
    </row>
    <row r="2585" spans="1:12" x14ac:dyDescent="0.2">
      <c r="A2585" s="1">
        <v>41974</v>
      </c>
      <c r="B2585">
        <v>20355</v>
      </c>
      <c r="C2585">
        <v>1850</v>
      </c>
      <c r="D2585">
        <v>13204</v>
      </c>
      <c r="E2585">
        <v>14100</v>
      </c>
      <c r="F2585">
        <v>1015</v>
      </c>
      <c r="G2585" t="s">
        <v>16</v>
      </c>
      <c r="H2585" t="s">
        <v>16</v>
      </c>
      <c r="I2585" t="s">
        <v>16</v>
      </c>
      <c r="J2585" t="s">
        <v>254</v>
      </c>
    </row>
    <row r="2586" spans="1:12" x14ac:dyDescent="0.2">
      <c r="A2586" s="1">
        <v>41974</v>
      </c>
      <c r="B2586">
        <v>20355</v>
      </c>
      <c r="C2586">
        <v>1850</v>
      </c>
      <c r="D2586">
        <v>14100</v>
      </c>
      <c r="E2586">
        <v>13204</v>
      </c>
      <c r="F2586">
        <v>650</v>
      </c>
      <c r="G2586" t="s">
        <v>16</v>
      </c>
      <c r="H2586" t="s">
        <v>16</v>
      </c>
      <c r="I2586" t="s">
        <v>16</v>
      </c>
      <c r="J2586" t="s">
        <v>93</v>
      </c>
    </row>
    <row r="2587" spans="1:12" x14ac:dyDescent="0.2">
      <c r="A2587" s="1">
        <v>41974</v>
      </c>
      <c r="B2587">
        <v>20355</v>
      </c>
      <c r="C2587">
        <v>1851</v>
      </c>
      <c r="D2587">
        <v>11057</v>
      </c>
      <c r="E2587">
        <v>13930</v>
      </c>
      <c r="F2587">
        <v>2015</v>
      </c>
      <c r="G2587" t="s">
        <v>30</v>
      </c>
      <c r="H2587" t="s">
        <v>16</v>
      </c>
      <c r="I2587" t="s">
        <v>16</v>
      </c>
      <c r="J2587" t="s">
        <v>225</v>
      </c>
    </row>
    <row r="2588" spans="1:12" x14ac:dyDescent="0.2">
      <c r="A2588" s="1">
        <v>41974</v>
      </c>
      <c r="B2588">
        <v>20355</v>
      </c>
      <c r="C2588">
        <v>1851</v>
      </c>
      <c r="D2588">
        <v>12953</v>
      </c>
      <c r="E2588">
        <v>11057</v>
      </c>
      <c r="F2588">
        <v>1705</v>
      </c>
      <c r="G2588" t="s">
        <v>82</v>
      </c>
      <c r="H2588" t="s">
        <v>16</v>
      </c>
      <c r="I2588" t="s">
        <v>16</v>
      </c>
      <c r="J2588" t="s">
        <v>224</v>
      </c>
      <c r="K2588" t="s">
        <v>16</v>
      </c>
      <c r="L2588" t="s">
        <v>82</v>
      </c>
    </row>
    <row r="2589" spans="1:12" x14ac:dyDescent="0.2">
      <c r="A2589" s="1">
        <v>41974</v>
      </c>
      <c r="B2589">
        <v>20355</v>
      </c>
      <c r="C2589">
        <v>1852</v>
      </c>
      <c r="D2589">
        <v>11057</v>
      </c>
      <c r="E2589">
        <v>10821</v>
      </c>
      <c r="F2589">
        <v>750</v>
      </c>
      <c r="G2589" t="s">
        <v>16</v>
      </c>
      <c r="H2589" t="s">
        <v>16</v>
      </c>
      <c r="I2589" t="s">
        <v>16</v>
      </c>
      <c r="J2589" t="s">
        <v>152</v>
      </c>
    </row>
    <row r="2590" spans="1:12" x14ac:dyDescent="0.2">
      <c r="A2590" s="1">
        <v>41974</v>
      </c>
      <c r="B2590">
        <v>20355</v>
      </c>
      <c r="C2590">
        <v>1853</v>
      </c>
      <c r="D2590">
        <v>11884</v>
      </c>
      <c r="E2590">
        <v>14107</v>
      </c>
      <c r="F2590">
        <v>2030</v>
      </c>
      <c r="G2590" t="s">
        <v>191</v>
      </c>
      <c r="H2590" t="s">
        <v>16</v>
      </c>
      <c r="I2590" t="s">
        <v>16</v>
      </c>
      <c r="J2590" t="s">
        <v>249</v>
      </c>
      <c r="K2590" t="s">
        <v>16</v>
      </c>
      <c r="L2590" t="s">
        <v>16</v>
      </c>
    </row>
    <row r="2591" spans="1:12" x14ac:dyDescent="0.2">
      <c r="A2591" s="1">
        <v>41974</v>
      </c>
      <c r="B2591">
        <v>20355</v>
      </c>
      <c r="C2591">
        <v>1854</v>
      </c>
      <c r="D2591">
        <v>11057</v>
      </c>
      <c r="E2591">
        <v>14492</v>
      </c>
      <c r="F2591">
        <v>2250</v>
      </c>
      <c r="G2591" t="s">
        <v>16</v>
      </c>
      <c r="H2591" t="s">
        <v>16</v>
      </c>
      <c r="I2591" t="s">
        <v>16</v>
      </c>
      <c r="J2591" t="s">
        <v>144</v>
      </c>
    </row>
    <row r="2592" spans="1:12" x14ac:dyDescent="0.2">
      <c r="A2592" s="1">
        <v>41974</v>
      </c>
      <c r="B2592">
        <v>20355</v>
      </c>
      <c r="C2592">
        <v>1854</v>
      </c>
      <c r="D2592">
        <v>12889</v>
      </c>
      <c r="E2592">
        <v>14107</v>
      </c>
      <c r="F2592">
        <v>1240</v>
      </c>
      <c r="G2592" t="s">
        <v>16</v>
      </c>
      <c r="H2592" t="s">
        <v>16</v>
      </c>
      <c r="I2592" t="s">
        <v>16</v>
      </c>
      <c r="J2592" t="s">
        <v>182</v>
      </c>
    </row>
    <row r="2593" spans="1:12" x14ac:dyDescent="0.2">
      <c r="A2593" s="1">
        <v>41974</v>
      </c>
      <c r="B2593">
        <v>20355</v>
      </c>
      <c r="C2593">
        <v>1854</v>
      </c>
      <c r="D2593">
        <v>14107</v>
      </c>
      <c r="E2593">
        <v>11057</v>
      </c>
      <c r="F2593">
        <v>1555</v>
      </c>
      <c r="G2593" t="s">
        <v>58</v>
      </c>
      <c r="H2593" t="s">
        <v>16</v>
      </c>
      <c r="I2593" t="s">
        <v>16</v>
      </c>
      <c r="J2593" t="s">
        <v>302</v>
      </c>
      <c r="K2593" t="s">
        <v>16</v>
      </c>
      <c r="L2593" t="s">
        <v>16</v>
      </c>
    </row>
    <row r="2594" spans="1:12" x14ac:dyDescent="0.2">
      <c r="A2594" s="1">
        <v>41974</v>
      </c>
      <c r="B2594">
        <v>20355</v>
      </c>
      <c r="C2594">
        <v>1855</v>
      </c>
      <c r="D2594">
        <v>11057</v>
      </c>
      <c r="E2594">
        <v>13487</v>
      </c>
      <c r="F2594">
        <v>1450</v>
      </c>
      <c r="G2594" t="s">
        <v>16</v>
      </c>
      <c r="H2594" t="s">
        <v>16</v>
      </c>
      <c r="I2594" t="s">
        <v>16</v>
      </c>
      <c r="J2594" t="s">
        <v>265</v>
      </c>
    </row>
    <row r="2595" spans="1:12" x14ac:dyDescent="0.2">
      <c r="A2595" s="1">
        <v>41974</v>
      </c>
      <c r="B2595">
        <v>20355</v>
      </c>
      <c r="C2595">
        <v>1855</v>
      </c>
      <c r="D2595">
        <v>14492</v>
      </c>
      <c r="E2595">
        <v>11057</v>
      </c>
      <c r="F2595">
        <v>1245</v>
      </c>
      <c r="G2595" t="s">
        <v>16</v>
      </c>
      <c r="H2595" t="s">
        <v>16</v>
      </c>
      <c r="I2595" t="s">
        <v>16</v>
      </c>
      <c r="J2595" t="s">
        <v>86</v>
      </c>
    </row>
    <row r="2596" spans="1:12" x14ac:dyDescent="0.2">
      <c r="A2596" s="1">
        <v>41974</v>
      </c>
      <c r="B2596">
        <v>20355</v>
      </c>
      <c r="C2596">
        <v>1856</v>
      </c>
      <c r="D2596">
        <v>13303</v>
      </c>
      <c r="E2596">
        <v>15304</v>
      </c>
      <c r="F2596">
        <v>1950</v>
      </c>
      <c r="G2596" t="s">
        <v>16</v>
      </c>
      <c r="H2596" t="s">
        <v>16</v>
      </c>
      <c r="I2596" t="s">
        <v>16</v>
      </c>
      <c r="J2596" t="s">
        <v>122</v>
      </c>
    </row>
    <row r="2597" spans="1:12" x14ac:dyDescent="0.2">
      <c r="A2597" s="1">
        <v>41974</v>
      </c>
      <c r="B2597">
        <v>20355</v>
      </c>
      <c r="C2597">
        <v>1857</v>
      </c>
      <c r="D2597">
        <v>11057</v>
      </c>
      <c r="E2597">
        <v>13204</v>
      </c>
      <c r="F2597">
        <v>2220</v>
      </c>
      <c r="G2597" t="s">
        <v>16</v>
      </c>
      <c r="H2597" t="s">
        <v>16</v>
      </c>
      <c r="I2597" t="s">
        <v>16</v>
      </c>
      <c r="J2597" t="s">
        <v>103</v>
      </c>
    </row>
    <row r="2598" spans="1:12" x14ac:dyDescent="0.2">
      <c r="A2598" s="1">
        <v>41974</v>
      </c>
      <c r="B2598">
        <v>20355</v>
      </c>
      <c r="C2598">
        <v>1857</v>
      </c>
      <c r="D2598">
        <v>13930</v>
      </c>
      <c r="E2598">
        <v>11057</v>
      </c>
      <c r="F2598">
        <v>1825</v>
      </c>
      <c r="G2598" t="s">
        <v>16</v>
      </c>
      <c r="H2598" t="s">
        <v>16</v>
      </c>
      <c r="I2598" t="s">
        <v>16</v>
      </c>
      <c r="J2598" t="s">
        <v>220</v>
      </c>
    </row>
    <row r="2599" spans="1:12" x14ac:dyDescent="0.2">
      <c r="A2599" s="1">
        <v>41974</v>
      </c>
      <c r="B2599">
        <v>20355</v>
      </c>
      <c r="C2599">
        <v>1859</v>
      </c>
      <c r="D2599">
        <v>11057</v>
      </c>
      <c r="E2599">
        <v>14027</v>
      </c>
      <c r="F2599">
        <v>1425</v>
      </c>
      <c r="G2599" t="s">
        <v>16</v>
      </c>
      <c r="H2599" t="s">
        <v>16</v>
      </c>
      <c r="I2599" t="s">
        <v>16</v>
      </c>
      <c r="J2599" t="s">
        <v>260</v>
      </c>
    </row>
    <row r="2600" spans="1:12" x14ac:dyDescent="0.2">
      <c r="A2600" s="1">
        <v>41974</v>
      </c>
      <c r="B2600">
        <v>20355</v>
      </c>
      <c r="C2600">
        <v>1859</v>
      </c>
      <c r="D2600">
        <v>13930</v>
      </c>
      <c r="E2600">
        <v>11057</v>
      </c>
      <c r="F2600">
        <v>1040</v>
      </c>
      <c r="G2600" t="s">
        <v>16</v>
      </c>
      <c r="H2600" t="s">
        <v>16</v>
      </c>
      <c r="I2600" t="s">
        <v>16</v>
      </c>
      <c r="J2600" t="s">
        <v>238</v>
      </c>
    </row>
    <row r="2601" spans="1:12" x14ac:dyDescent="0.2">
      <c r="A2601" s="1">
        <v>41974</v>
      </c>
      <c r="B2601">
        <v>20355</v>
      </c>
      <c r="C2601">
        <v>1860</v>
      </c>
      <c r="D2601">
        <v>15304</v>
      </c>
      <c r="E2601">
        <v>13303</v>
      </c>
      <c r="F2601">
        <v>1755</v>
      </c>
      <c r="G2601" t="s">
        <v>16</v>
      </c>
      <c r="H2601" t="s">
        <v>16</v>
      </c>
      <c r="I2601" t="s">
        <v>16</v>
      </c>
      <c r="J2601" t="s">
        <v>24</v>
      </c>
    </row>
    <row r="2602" spans="1:12" x14ac:dyDescent="0.2">
      <c r="A2602" s="1">
        <v>41974</v>
      </c>
      <c r="B2602">
        <v>20355</v>
      </c>
      <c r="C2602">
        <v>1861</v>
      </c>
      <c r="D2602">
        <v>11057</v>
      </c>
      <c r="E2602">
        <v>14492</v>
      </c>
      <c r="F2602">
        <v>2020</v>
      </c>
      <c r="G2602" t="s">
        <v>16</v>
      </c>
      <c r="H2602" t="s">
        <v>16</v>
      </c>
      <c r="I2602" t="s">
        <v>16</v>
      </c>
      <c r="J2602" t="s">
        <v>274</v>
      </c>
    </row>
    <row r="2603" spans="1:12" x14ac:dyDescent="0.2">
      <c r="A2603" s="1">
        <v>41974</v>
      </c>
      <c r="B2603">
        <v>20355</v>
      </c>
      <c r="C2603">
        <v>1861</v>
      </c>
      <c r="D2603">
        <v>11697</v>
      </c>
      <c r="E2603">
        <v>11057</v>
      </c>
      <c r="F2603">
        <v>1720</v>
      </c>
      <c r="G2603" t="s">
        <v>16</v>
      </c>
      <c r="H2603" t="s">
        <v>16</v>
      </c>
      <c r="I2603" t="s">
        <v>16</v>
      </c>
      <c r="J2603" t="s">
        <v>227</v>
      </c>
    </row>
    <row r="2604" spans="1:12" x14ac:dyDescent="0.2">
      <c r="A2604" s="1">
        <v>41974</v>
      </c>
      <c r="B2604">
        <v>20355</v>
      </c>
      <c r="C2604">
        <v>1862</v>
      </c>
      <c r="D2604">
        <v>10529</v>
      </c>
      <c r="E2604">
        <v>11057</v>
      </c>
      <c r="F2604">
        <v>805</v>
      </c>
      <c r="G2604" t="s">
        <v>16</v>
      </c>
      <c r="H2604" t="s">
        <v>16</v>
      </c>
      <c r="I2604" t="s">
        <v>16</v>
      </c>
      <c r="J2604" t="s">
        <v>64</v>
      </c>
    </row>
    <row r="2605" spans="1:12" x14ac:dyDescent="0.2">
      <c r="A2605" s="1">
        <v>41974</v>
      </c>
      <c r="B2605">
        <v>20355</v>
      </c>
      <c r="C2605">
        <v>1862</v>
      </c>
      <c r="D2605">
        <v>11057</v>
      </c>
      <c r="E2605">
        <v>13930</v>
      </c>
      <c r="F2605">
        <v>1145</v>
      </c>
      <c r="G2605" t="s">
        <v>16</v>
      </c>
      <c r="H2605" t="s">
        <v>16</v>
      </c>
      <c r="I2605" t="s">
        <v>16</v>
      </c>
      <c r="J2605" t="s">
        <v>247</v>
      </c>
    </row>
    <row r="2606" spans="1:12" x14ac:dyDescent="0.2">
      <c r="A2606" s="1">
        <v>41974</v>
      </c>
      <c r="B2606">
        <v>20355</v>
      </c>
      <c r="C2606">
        <v>1863</v>
      </c>
      <c r="D2606">
        <v>14100</v>
      </c>
      <c r="E2606">
        <v>10721</v>
      </c>
      <c r="F2606">
        <v>915</v>
      </c>
      <c r="G2606" t="s">
        <v>16</v>
      </c>
      <c r="H2606" t="s">
        <v>16</v>
      </c>
      <c r="I2606" t="s">
        <v>16</v>
      </c>
      <c r="J2606" t="s">
        <v>130</v>
      </c>
    </row>
    <row r="2607" spans="1:12" x14ac:dyDescent="0.2">
      <c r="A2607" s="1">
        <v>41974</v>
      </c>
      <c r="B2607">
        <v>20355</v>
      </c>
      <c r="C2607">
        <v>1863</v>
      </c>
      <c r="D2607">
        <v>14492</v>
      </c>
      <c r="E2607">
        <v>14100</v>
      </c>
      <c r="F2607">
        <v>700</v>
      </c>
      <c r="G2607" t="s">
        <v>16</v>
      </c>
      <c r="H2607" t="s">
        <v>16</v>
      </c>
      <c r="I2607" t="s">
        <v>16</v>
      </c>
      <c r="J2607" t="s">
        <v>255</v>
      </c>
    </row>
    <row r="2608" spans="1:12" x14ac:dyDescent="0.2">
      <c r="A2608" s="1">
        <v>41974</v>
      </c>
      <c r="B2608">
        <v>20355</v>
      </c>
      <c r="C2608">
        <v>1864</v>
      </c>
      <c r="D2608">
        <v>11057</v>
      </c>
      <c r="E2608">
        <v>14307</v>
      </c>
      <c r="F2608">
        <v>1620</v>
      </c>
      <c r="G2608" t="s">
        <v>48</v>
      </c>
      <c r="H2608" t="s">
        <v>16</v>
      </c>
      <c r="I2608" t="s">
        <v>16</v>
      </c>
      <c r="J2608" t="s">
        <v>238</v>
      </c>
    </row>
    <row r="2609" spans="1:12" x14ac:dyDescent="0.2">
      <c r="A2609" s="1">
        <v>41974</v>
      </c>
      <c r="B2609">
        <v>20355</v>
      </c>
      <c r="C2609">
        <v>1865</v>
      </c>
      <c r="D2609">
        <v>11057</v>
      </c>
      <c r="E2609">
        <v>13487</v>
      </c>
      <c r="F2609">
        <v>1949</v>
      </c>
      <c r="G2609" t="s">
        <v>16</v>
      </c>
      <c r="H2609" t="s">
        <v>16</v>
      </c>
      <c r="I2609" t="s">
        <v>16</v>
      </c>
      <c r="J2609" t="s">
        <v>262</v>
      </c>
    </row>
    <row r="2610" spans="1:12" x14ac:dyDescent="0.2">
      <c r="A2610" s="1">
        <v>41974</v>
      </c>
      <c r="B2610">
        <v>20355</v>
      </c>
      <c r="C2610">
        <v>1866</v>
      </c>
      <c r="D2610">
        <v>11057</v>
      </c>
      <c r="E2610">
        <v>14027</v>
      </c>
      <c r="F2610">
        <v>924</v>
      </c>
      <c r="G2610" t="s">
        <v>16</v>
      </c>
      <c r="H2610" t="s">
        <v>16</v>
      </c>
      <c r="I2610" t="s">
        <v>16</v>
      </c>
      <c r="J2610" t="s">
        <v>197</v>
      </c>
    </row>
    <row r="2611" spans="1:12" x14ac:dyDescent="0.2">
      <c r="A2611" s="1">
        <v>41974</v>
      </c>
      <c r="B2611">
        <v>20355</v>
      </c>
      <c r="C2611">
        <v>1866</v>
      </c>
      <c r="D2611">
        <v>14307</v>
      </c>
      <c r="E2611">
        <v>11057</v>
      </c>
      <c r="F2611">
        <v>600</v>
      </c>
      <c r="G2611" t="s">
        <v>16</v>
      </c>
      <c r="H2611" t="s">
        <v>16</v>
      </c>
      <c r="I2611" t="s">
        <v>16</v>
      </c>
      <c r="J2611" t="s">
        <v>29</v>
      </c>
    </row>
    <row r="2612" spans="1:12" x14ac:dyDescent="0.2">
      <c r="A2612" s="1">
        <v>41974</v>
      </c>
      <c r="B2612">
        <v>20355</v>
      </c>
      <c r="C2612">
        <v>1867</v>
      </c>
      <c r="D2612">
        <v>11057</v>
      </c>
      <c r="E2612">
        <v>10693</v>
      </c>
      <c r="F2612">
        <v>2015</v>
      </c>
      <c r="G2612" t="s">
        <v>34</v>
      </c>
      <c r="H2612" t="s">
        <v>16</v>
      </c>
      <c r="I2612" t="s">
        <v>16</v>
      </c>
      <c r="J2612" t="s">
        <v>183</v>
      </c>
    </row>
    <row r="2613" spans="1:12" x14ac:dyDescent="0.2">
      <c r="A2613" s="1">
        <v>41974</v>
      </c>
      <c r="B2613">
        <v>20355</v>
      </c>
      <c r="C2613">
        <v>1867</v>
      </c>
      <c r="D2613">
        <v>11066</v>
      </c>
      <c r="E2613">
        <v>11057</v>
      </c>
      <c r="F2613">
        <v>1755</v>
      </c>
      <c r="G2613" t="s">
        <v>16</v>
      </c>
      <c r="H2613" t="s">
        <v>16</v>
      </c>
      <c r="I2613" t="s">
        <v>16</v>
      </c>
      <c r="J2613" t="s">
        <v>152</v>
      </c>
    </row>
    <row r="2614" spans="1:12" x14ac:dyDescent="0.2">
      <c r="A2614" s="1">
        <v>41974</v>
      </c>
      <c r="B2614">
        <v>20355</v>
      </c>
      <c r="C2614">
        <v>1869</v>
      </c>
      <c r="D2614">
        <v>11057</v>
      </c>
      <c r="E2614">
        <v>11433</v>
      </c>
      <c r="F2614">
        <v>1300</v>
      </c>
      <c r="G2614" t="s">
        <v>16</v>
      </c>
      <c r="H2614" t="s">
        <v>16</v>
      </c>
      <c r="I2614" t="s">
        <v>16</v>
      </c>
      <c r="J2614" t="s">
        <v>83</v>
      </c>
    </row>
    <row r="2615" spans="1:12" x14ac:dyDescent="0.2">
      <c r="A2615" s="1">
        <v>41974</v>
      </c>
      <c r="B2615">
        <v>20355</v>
      </c>
      <c r="C2615">
        <v>1869</v>
      </c>
      <c r="D2615">
        <v>14027</v>
      </c>
      <c r="E2615">
        <v>11057</v>
      </c>
      <c r="F2615">
        <v>1015</v>
      </c>
      <c r="G2615" t="s">
        <v>16</v>
      </c>
      <c r="H2615" t="s">
        <v>16</v>
      </c>
      <c r="I2615" t="s">
        <v>16</v>
      </c>
      <c r="J2615" t="s">
        <v>132</v>
      </c>
    </row>
    <row r="2616" spans="1:12" x14ac:dyDescent="0.2">
      <c r="A2616" s="1">
        <v>41974</v>
      </c>
      <c r="B2616">
        <v>20355</v>
      </c>
      <c r="C2616">
        <v>1871</v>
      </c>
      <c r="D2616">
        <v>11057</v>
      </c>
      <c r="E2616">
        <v>15304</v>
      </c>
      <c r="F2616">
        <v>1950</v>
      </c>
      <c r="G2616" t="s">
        <v>47</v>
      </c>
      <c r="H2616" t="s">
        <v>16</v>
      </c>
      <c r="I2616" t="s">
        <v>16</v>
      </c>
      <c r="J2616" t="s">
        <v>143</v>
      </c>
      <c r="K2616" t="s">
        <v>16</v>
      </c>
      <c r="L2616" t="s">
        <v>16</v>
      </c>
    </row>
    <row r="2617" spans="1:12" x14ac:dyDescent="0.2">
      <c r="A2617" s="1">
        <v>41974</v>
      </c>
      <c r="B2617">
        <v>20355</v>
      </c>
      <c r="C2617">
        <v>1872</v>
      </c>
      <c r="D2617">
        <v>11278</v>
      </c>
      <c r="E2617">
        <v>13204</v>
      </c>
      <c r="F2617">
        <v>1155</v>
      </c>
      <c r="G2617" t="s">
        <v>16</v>
      </c>
      <c r="H2617" t="s">
        <v>16</v>
      </c>
      <c r="I2617" t="s">
        <v>16</v>
      </c>
      <c r="J2617" t="s">
        <v>242</v>
      </c>
    </row>
    <row r="2618" spans="1:12" x14ac:dyDescent="0.2">
      <c r="A2618" s="1">
        <v>41974</v>
      </c>
      <c r="B2618">
        <v>20355</v>
      </c>
      <c r="C2618">
        <v>1872</v>
      </c>
      <c r="D2618">
        <v>13204</v>
      </c>
      <c r="E2618">
        <v>11278</v>
      </c>
      <c r="F2618">
        <v>1459</v>
      </c>
      <c r="G2618" t="s">
        <v>16</v>
      </c>
      <c r="H2618" t="s">
        <v>16</v>
      </c>
      <c r="I2618" t="s">
        <v>16</v>
      </c>
      <c r="J2618" t="s">
        <v>269</v>
      </c>
    </row>
    <row r="2619" spans="1:12" x14ac:dyDescent="0.2">
      <c r="A2619" s="1">
        <v>41974</v>
      </c>
      <c r="B2619">
        <v>20355</v>
      </c>
      <c r="C2619">
        <v>1873</v>
      </c>
      <c r="D2619">
        <v>10792</v>
      </c>
      <c r="E2619">
        <v>11057</v>
      </c>
      <c r="F2619">
        <v>1905</v>
      </c>
      <c r="G2619" t="s">
        <v>28</v>
      </c>
      <c r="H2619" t="s">
        <v>16</v>
      </c>
      <c r="I2619" t="s">
        <v>16</v>
      </c>
      <c r="J2619" t="s">
        <v>194</v>
      </c>
    </row>
    <row r="2620" spans="1:12" x14ac:dyDescent="0.2">
      <c r="A2620" s="1">
        <v>41974</v>
      </c>
      <c r="B2620">
        <v>20355</v>
      </c>
      <c r="C2620">
        <v>1873</v>
      </c>
      <c r="D2620">
        <v>11057</v>
      </c>
      <c r="E2620">
        <v>15304</v>
      </c>
      <c r="F2620">
        <v>2210</v>
      </c>
      <c r="G2620" t="s">
        <v>28</v>
      </c>
      <c r="H2620" t="s">
        <v>16</v>
      </c>
      <c r="I2620" t="s">
        <v>16</v>
      </c>
      <c r="J2620" t="s">
        <v>153</v>
      </c>
    </row>
    <row r="2621" spans="1:12" x14ac:dyDescent="0.2">
      <c r="A2621" s="1">
        <v>41974</v>
      </c>
      <c r="B2621">
        <v>20355</v>
      </c>
      <c r="C2621">
        <v>1874</v>
      </c>
      <c r="D2621">
        <v>11278</v>
      </c>
      <c r="E2621">
        <v>13204</v>
      </c>
      <c r="F2621">
        <v>1520</v>
      </c>
      <c r="G2621" t="s">
        <v>106</v>
      </c>
      <c r="H2621" t="s">
        <v>16</v>
      </c>
      <c r="I2621" t="s">
        <v>16</v>
      </c>
      <c r="J2621" t="s">
        <v>88</v>
      </c>
    </row>
    <row r="2622" spans="1:12" x14ac:dyDescent="0.2">
      <c r="A2622" s="1">
        <v>41974</v>
      </c>
      <c r="B2622">
        <v>20355</v>
      </c>
      <c r="C2622">
        <v>1874</v>
      </c>
      <c r="D2622">
        <v>13204</v>
      </c>
      <c r="E2622">
        <v>11278</v>
      </c>
      <c r="F2622">
        <v>1830</v>
      </c>
      <c r="G2622" t="s">
        <v>16</v>
      </c>
      <c r="H2622" t="s">
        <v>16</v>
      </c>
      <c r="I2622" t="s">
        <v>16</v>
      </c>
      <c r="J2622" t="s">
        <v>121</v>
      </c>
    </row>
    <row r="2623" spans="1:12" x14ac:dyDescent="0.2">
      <c r="A2623" s="1">
        <v>41974</v>
      </c>
      <c r="B2623">
        <v>20355</v>
      </c>
      <c r="C2623">
        <v>1875</v>
      </c>
      <c r="D2623">
        <v>10721</v>
      </c>
      <c r="E2623">
        <v>11057</v>
      </c>
      <c r="F2623">
        <v>1250</v>
      </c>
      <c r="G2623" t="s">
        <v>16</v>
      </c>
      <c r="H2623" t="s">
        <v>16</v>
      </c>
      <c r="I2623" t="s">
        <v>16</v>
      </c>
      <c r="J2623" t="s">
        <v>279</v>
      </c>
    </row>
    <row r="2624" spans="1:12" x14ac:dyDescent="0.2">
      <c r="A2624" s="1">
        <v>41974</v>
      </c>
      <c r="B2624">
        <v>20355</v>
      </c>
      <c r="C2624">
        <v>1875</v>
      </c>
      <c r="D2624">
        <v>11057</v>
      </c>
      <c r="E2624">
        <v>14027</v>
      </c>
      <c r="F2624">
        <v>1625</v>
      </c>
      <c r="G2624" t="s">
        <v>16</v>
      </c>
      <c r="H2624" t="s">
        <v>16</v>
      </c>
      <c r="I2624" t="s">
        <v>16</v>
      </c>
      <c r="J2624" t="s">
        <v>197</v>
      </c>
    </row>
    <row r="2625" spans="1:12" x14ac:dyDescent="0.2">
      <c r="A2625" s="1">
        <v>41974</v>
      </c>
      <c r="B2625">
        <v>20355</v>
      </c>
      <c r="C2625">
        <v>1876</v>
      </c>
      <c r="D2625">
        <v>11278</v>
      </c>
      <c r="E2625">
        <v>13204</v>
      </c>
      <c r="F2625">
        <v>1755</v>
      </c>
      <c r="G2625" t="s">
        <v>48</v>
      </c>
      <c r="H2625" t="s">
        <v>16</v>
      </c>
      <c r="I2625" t="s">
        <v>16</v>
      </c>
      <c r="J2625" t="s">
        <v>279</v>
      </c>
    </row>
    <row r="2626" spans="1:12" x14ac:dyDescent="0.2">
      <c r="A2626" s="1">
        <v>41974</v>
      </c>
      <c r="B2626">
        <v>20355</v>
      </c>
      <c r="C2626">
        <v>1877</v>
      </c>
      <c r="D2626">
        <v>11057</v>
      </c>
      <c r="E2626">
        <v>13303</v>
      </c>
      <c r="F2626">
        <v>700</v>
      </c>
      <c r="G2626" t="s">
        <v>84</v>
      </c>
      <c r="H2626" t="s">
        <v>16</v>
      </c>
      <c r="I2626" t="s">
        <v>16</v>
      </c>
      <c r="J2626" t="s">
        <v>219</v>
      </c>
      <c r="K2626" t="s">
        <v>16</v>
      </c>
      <c r="L2626" t="s">
        <v>16</v>
      </c>
    </row>
    <row r="2627" spans="1:12" x14ac:dyDescent="0.2">
      <c r="A2627" s="1">
        <v>41974</v>
      </c>
      <c r="B2627">
        <v>20355</v>
      </c>
      <c r="C2627">
        <v>1878</v>
      </c>
      <c r="D2627">
        <v>11278</v>
      </c>
      <c r="E2627">
        <v>13204</v>
      </c>
      <c r="F2627">
        <v>1935</v>
      </c>
      <c r="G2627" t="s">
        <v>139</v>
      </c>
      <c r="H2627" t="s">
        <v>16</v>
      </c>
      <c r="I2627" t="s">
        <v>16</v>
      </c>
      <c r="J2627" t="s">
        <v>78</v>
      </c>
      <c r="K2627" t="s">
        <v>16</v>
      </c>
      <c r="L2627" t="s">
        <v>139</v>
      </c>
    </row>
    <row r="2628" spans="1:12" x14ac:dyDescent="0.2">
      <c r="A2628" s="1">
        <v>41974</v>
      </c>
      <c r="B2628">
        <v>20355</v>
      </c>
      <c r="C2628">
        <v>1879</v>
      </c>
      <c r="D2628">
        <v>11057</v>
      </c>
      <c r="E2628">
        <v>11433</v>
      </c>
      <c r="F2628">
        <v>740</v>
      </c>
      <c r="G2628" t="s">
        <v>16</v>
      </c>
      <c r="H2628" t="s">
        <v>16</v>
      </c>
      <c r="I2628" t="s">
        <v>16</v>
      </c>
      <c r="J2628" t="s">
        <v>132</v>
      </c>
    </row>
    <row r="2629" spans="1:12" x14ac:dyDescent="0.2">
      <c r="A2629" s="1">
        <v>41974</v>
      </c>
      <c r="B2629">
        <v>20355</v>
      </c>
      <c r="C2629">
        <v>1879</v>
      </c>
      <c r="D2629">
        <v>15304</v>
      </c>
      <c r="E2629">
        <v>11057</v>
      </c>
      <c r="F2629">
        <v>515</v>
      </c>
      <c r="G2629" t="s">
        <v>16</v>
      </c>
      <c r="H2629" t="s">
        <v>16</v>
      </c>
      <c r="I2629" t="s">
        <v>16</v>
      </c>
      <c r="J2629" t="s">
        <v>63</v>
      </c>
    </row>
    <row r="2630" spans="1:12" x14ac:dyDescent="0.2">
      <c r="A2630" s="1">
        <v>41974</v>
      </c>
      <c r="B2630">
        <v>20355</v>
      </c>
      <c r="C2630">
        <v>1880</v>
      </c>
      <c r="D2630">
        <v>11278</v>
      </c>
      <c r="E2630">
        <v>13204</v>
      </c>
      <c r="F2630">
        <v>1005</v>
      </c>
      <c r="G2630" t="s">
        <v>16</v>
      </c>
      <c r="H2630" t="s">
        <v>16</v>
      </c>
      <c r="I2630" t="s">
        <v>16</v>
      </c>
      <c r="J2630" t="s">
        <v>279</v>
      </c>
    </row>
    <row r="2631" spans="1:12" x14ac:dyDescent="0.2">
      <c r="A2631" s="1">
        <v>41974</v>
      </c>
      <c r="B2631">
        <v>20355</v>
      </c>
      <c r="C2631">
        <v>1880</v>
      </c>
      <c r="D2631">
        <v>13204</v>
      </c>
      <c r="E2631">
        <v>11278</v>
      </c>
      <c r="F2631">
        <v>1315</v>
      </c>
      <c r="G2631" t="s">
        <v>16</v>
      </c>
      <c r="H2631" t="s">
        <v>16</v>
      </c>
      <c r="I2631" t="s">
        <v>16</v>
      </c>
      <c r="J2631" t="s">
        <v>218</v>
      </c>
    </row>
    <row r="2632" spans="1:12" x14ac:dyDescent="0.2">
      <c r="A2632" s="1">
        <v>41974</v>
      </c>
      <c r="B2632">
        <v>20355</v>
      </c>
      <c r="C2632">
        <v>1881</v>
      </c>
      <c r="D2632">
        <v>14100</v>
      </c>
      <c r="E2632">
        <v>14107</v>
      </c>
      <c r="F2632">
        <v>1805</v>
      </c>
      <c r="G2632" t="s">
        <v>16</v>
      </c>
      <c r="H2632" t="s">
        <v>16</v>
      </c>
      <c r="I2632" t="s">
        <v>16</v>
      </c>
      <c r="J2632" t="s">
        <v>357</v>
      </c>
    </row>
    <row r="2633" spans="1:12" x14ac:dyDescent="0.2">
      <c r="A2633" s="1">
        <v>41974</v>
      </c>
      <c r="B2633">
        <v>20355</v>
      </c>
      <c r="C2633">
        <v>1882</v>
      </c>
      <c r="D2633">
        <v>11057</v>
      </c>
      <c r="E2633">
        <v>11042</v>
      </c>
      <c r="F2633">
        <v>1310</v>
      </c>
      <c r="G2633" t="s">
        <v>97</v>
      </c>
      <c r="H2633" t="s">
        <v>16</v>
      </c>
      <c r="I2633" t="s">
        <v>16</v>
      </c>
      <c r="J2633" t="s">
        <v>236</v>
      </c>
      <c r="K2633" t="s">
        <v>16</v>
      </c>
      <c r="L2633" t="s">
        <v>16</v>
      </c>
    </row>
    <row r="2634" spans="1:12" x14ac:dyDescent="0.2">
      <c r="A2634" s="1">
        <v>41974</v>
      </c>
      <c r="B2634">
        <v>20355</v>
      </c>
      <c r="C2634">
        <v>1882</v>
      </c>
      <c r="D2634">
        <v>12953</v>
      </c>
      <c r="E2634">
        <v>11057</v>
      </c>
      <c r="F2634">
        <v>959</v>
      </c>
      <c r="G2634" t="s">
        <v>16</v>
      </c>
      <c r="H2634" t="s">
        <v>16</v>
      </c>
      <c r="I2634" t="s">
        <v>16</v>
      </c>
      <c r="J2634" t="s">
        <v>257</v>
      </c>
    </row>
    <row r="2635" spans="1:12" x14ac:dyDescent="0.2">
      <c r="A2635" s="1">
        <v>41974</v>
      </c>
      <c r="B2635">
        <v>20355</v>
      </c>
      <c r="C2635">
        <v>1883</v>
      </c>
      <c r="D2635">
        <v>14100</v>
      </c>
      <c r="E2635">
        <v>15304</v>
      </c>
      <c r="F2635">
        <v>1750</v>
      </c>
      <c r="G2635" t="s">
        <v>16</v>
      </c>
      <c r="H2635" t="s">
        <v>16</v>
      </c>
      <c r="I2635" t="s">
        <v>16</v>
      </c>
      <c r="J2635" t="s">
        <v>267</v>
      </c>
    </row>
    <row r="2636" spans="1:12" x14ac:dyDescent="0.2">
      <c r="A2636" s="1">
        <v>41974</v>
      </c>
      <c r="B2636">
        <v>20355</v>
      </c>
      <c r="C2636">
        <v>1885</v>
      </c>
      <c r="D2636">
        <v>10721</v>
      </c>
      <c r="E2636">
        <v>11057</v>
      </c>
      <c r="F2636">
        <v>1700</v>
      </c>
      <c r="G2636" t="s">
        <v>58</v>
      </c>
      <c r="H2636" t="s">
        <v>16</v>
      </c>
      <c r="I2636" t="s">
        <v>16</v>
      </c>
      <c r="J2636" t="s">
        <v>279</v>
      </c>
      <c r="K2636" t="s">
        <v>16</v>
      </c>
      <c r="L2636" t="s">
        <v>116</v>
      </c>
    </row>
    <row r="2637" spans="1:12" x14ac:dyDescent="0.2">
      <c r="A2637" s="1">
        <v>41974</v>
      </c>
      <c r="B2637">
        <v>20355</v>
      </c>
      <c r="C2637">
        <v>1885</v>
      </c>
      <c r="D2637">
        <v>11057</v>
      </c>
      <c r="E2637">
        <v>10792</v>
      </c>
      <c r="F2637">
        <v>2015</v>
      </c>
      <c r="G2637" t="s">
        <v>56</v>
      </c>
      <c r="H2637" t="s">
        <v>16</v>
      </c>
      <c r="I2637" t="s">
        <v>16</v>
      </c>
      <c r="J2637" t="s">
        <v>236</v>
      </c>
    </row>
    <row r="2638" spans="1:12" x14ac:dyDescent="0.2">
      <c r="A2638" s="1">
        <v>41974</v>
      </c>
      <c r="B2638">
        <v>20355</v>
      </c>
      <c r="C2638">
        <v>1886</v>
      </c>
      <c r="D2638">
        <v>14027</v>
      </c>
      <c r="E2638">
        <v>14100</v>
      </c>
      <c r="F2638">
        <v>1935</v>
      </c>
      <c r="G2638" t="s">
        <v>16</v>
      </c>
      <c r="H2638" t="s">
        <v>16</v>
      </c>
      <c r="I2638" t="s">
        <v>16</v>
      </c>
      <c r="J2638" t="s">
        <v>278</v>
      </c>
    </row>
    <row r="2639" spans="1:12" x14ac:dyDescent="0.2">
      <c r="A2639" s="1">
        <v>41974</v>
      </c>
      <c r="B2639">
        <v>20355</v>
      </c>
      <c r="C2639">
        <v>1886</v>
      </c>
      <c r="D2639">
        <v>14100</v>
      </c>
      <c r="E2639">
        <v>14027</v>
      </c>
      <c r="F2639">
        <v>1555</v>
      </c>
      <c r="G2639" t="s">
        <v>56</v>
      </c>
      <c r="H2639" t="s">
        <v>16</v>
      </c>
      <c r="I2639" t="s">
        <v>16</v>
      </c>
      <c r="J2639" t="s">
        <v>52</v>
      </c>
    </row>
    <row r="2640" spans="1:12" x14ac:dyDescent="0.2">
      <c r="A2640" s="1">
        <v>41974</v>
      </c>
      <c r="B2640">
        <v>20355</v>
      </c>
      <c r="C2640">
        <v>1888</v>
      </c>
      <c r="D2640">
        <v>14100</v>
      </c>
      <c r="E2640">
        <v>10721</v>
      </c>
      <c r="F2640">
        <v>1915</v>
      </c>
      <c r="G2640" t="s">
        <v>16</v>
      </c>
      <c r="H2640" t="s">
        <v>16</v>
      </c>
      <c r="I2640" t="s">
        <v>16</v>
      </c>
      <c r="J2640" t="s">
        <v>67</v>
      </c>
    </row>
    <row r="2641" spans="1:10" x14ac:dyDescent="0.2">
      <c r="A2641" s="1">
        <v>41974</v>
      </c>
      <c r="B2641">
        <v>20355</v>
      </c>
      <c r="C2641">
        <v>1889</v>
      </c>
      <c r="D2641">
        <v>11057</v>
      </c>
      <c r="E2641">
        <v>10529</v>
      </c>
      <c r="F2641">
        <v>1625</v>
      </c>
      <c r="G2641" t="s">
        <v>16</v>
      </c>
      <c r="H2641" t="s">
        <v>16</v>
      </c>
      <c r="I2641" t="s">
        <v>16</v>
      </c>
      <c r="J2641" t="s">
        <v>197</v>
      </c>
    </row>
    <row r="2642" spans="1:10" x14ac:dyDescent="0.2">
      <c r="A2642" s="1">
        <v>41974</v>
      </c>
      <c r="B2642">
        <v>20355</v>
      </c>
      <c r="C2642">
        <v>1889</v>
      </c>
      <c r="D2642">
        <v>11433</v>
      </c>
      <c r="E2642">
        <v>11057</v>
      </c>
      <c r="F2642">
        <v>1350</v>
      </c>
      <c r="G2642" t="s">
        <v>16</v>
      </c>
      <c r="H2642" t="s">
        <v>16</v>
      </c>
      <c r="I2642" t="s">
        <v>16</v>
      </c>
      <c r="J2642" t="s">
        <v>185</v>
      </c>
    </row>
    <row r="2643" spans="1:10" x14ac:dyDescent="0.2">
      <c r="A2643" s="1">
        <v>41974</v>
      </c>
      <c r="B2643">
        <v>21171</v>
      </c>
      <c r="C2643">
        <v>108</v>
      </c>
      <c r="D2643">
        <v>12892</v>
      </c>
      <c r="E2643">
        <v>12264</v>
      </c>
      <c r="F2643">
        <v>820</v>
      </c>
      <c r="G2643" t="s">
        <v>16</v>
      </c>
      <c r="H2643" t="s">
        <v>16</v>
      </c>
      <c r="I2643" t="s">
        <v>16</v>
      </c>
      <c r="J2643" t="s">
        <v>160</v>
      </c>
    </row>
    <row r="2644" spans="1:10" x14ac:dyDescent="0.2">
      <c r="A2644" s="1">
        <v>41974</v>
      </c>
      <c r="B2644">
        <v>21171</v>
      </c>
      <c r="C2644">
        <v>112</v>
      </c>
      <c r="D2644">
        <v>12892</v>
      </c>
      <c r="E2644">
        <v>12264</v>
      </c>
      <c r="F2644">
        <v>1050</v>
      </c>
      <c r="G2644" t="s">
        <v>16</v>
      </c>
      <c r="H2644" t="s">
        <v>16</v>
      </c>
      <c r="I2644" t="s">
        <v>16</v>
      </c>
      <c r="J2644" t="s">
        <v>160</v>
      </c>
    </row>
    <row r="2645" spans="1:10" x14ac:dyDescent="0.2">
      <c r="A2645" s="1">
        <v>41974</v>
      </c>
      <c r="B2645">
        <v>21171</v>
      </c>
      <c r="C2645">
        <v>1178</v>
      </c>
      <c r="D2645">
        <v>14771</v>
      </c>
      <c r="E2645">
        <v>11618</v>
      </c>
      <c r="F2645">
        <v>1400</v>
      </c>
      <c r="G2645" t="s">
        <v>16</v>
      </c>
      <c r="H2645" t="s">
        <v>16</v>
      </c>
      <c r="I2645" t="s">
        <v>16</v>
      </c>
      <c r="J2645" t="s">
        <v>273</v>
      </c>
    </row>
    <row r="2646" spans="1:10" x14ac:dyDescent="0.2">
      <c r="A2646" s="1">
        <v>41974</v>
      </c>
      <c r="B2646">
        <v>21171</v>
      </c>
      <c r="C2646">
        <v>11</v>
      </c>
      <c r="D2646">
        <v>12478</v>
      </c>
      <c r="E2646">
        <v>14771</v>
      </c>
      <c r="F2646">
        <v>730</v>
      </c>
      <c r="G2646" t="s">
        <v>16</v>
      </c>
      <c r="H2646" t="s">
        <v>16</v>
      </c>
      <c r="I2646" t="s">
        <v>16</v>
      </c>
      <c r="J2646" t="s">
        <v>358</v>
      </c>
    </row>
    <row r="2647" spans="1:10" x14ac:dyDescent="0.2">
      <c r="A2647" s="1">
        <v>41974</v>
      </c>
      <c r="B2647">
        <v>21171</v>
      </c>
      <c r="C2647">
        <v>1222</v>
      </c>
      <c r="D2647">
        <v>14771</v>
      </c>
      <c r="E2647">
        <v>10423</v>
      </c>
      <c r="F2647">
        <v>700</v>
      </c>
      <c r="G2647" t="s">
        <v>16</v>
      </c>
      <c r="H2647" t="s">
        <v>16</v>
      </c>
      <c r="I2647" t="s">
        <v>16</v>
      </c>
      <c r="J2647" t="s">
        <v>55</v>
      </c>
    </row>
    <row r="2648" spans="1:10" x14ac:dyDescent="0.2">
      <c r="A2648" s="1">
        <v>41974</v>
      </c>
      <c r="B2648">
        <v>21171</v>
      </c>
      <c r="C2648">
        <v>12</v>
      </c>
      <c r="D2648">
        <v>14771</v>
      </c>
      <c r="E2648">
        <v>12478</v>
      </c>
      <c r="F2648">
        <v>705</v>
      </c>
      <c r="G2648" t="s">
        <v>16</v>
      </c>
      <c r="H2648" t="s">
        <v>16</v>
      </c>
      <c r="I2648" t="s">
        <v>16</v>
      </c>
      <c r="J2648" t="s">
        <v>273</v>
      </c>
    </row>
    <row r="2649" spans="1:10" x14ac:dyDescent="0.2">
      <c r="A2649" s="1">
        <v>41974</v>
      </c>
      <c r="B2649">
        <v>21171</v>
      </c>
      <c r="C2649">
        <v>161</v>
      </c>
      <c r="D2649">
        <v>11618</v>
      </c>
      <c r="E2649">
        <v>12892</v>
      </c>
      <c r="F2649">
        <v>905</v>
      </c>
      <c r="G2649" t="s">
        <v>42</v>
      </c>
      <c r="H2649" t="s">
        <v>16</v>
      </c>
      <c r="I2649" t="s">
        <v>16</v>
      </c>
      <c r="J2649" t="s">
        <v>171</v>
      </c>
    </row>
    <row r="2650" spans="1:10" x14ac:dyDescent="0.2">
      <c r="A2650" s="1">
        <v>41974</v>
      </c>
      <c r="B2650">
        <v>21171</v>
      </c>
      <c r="C2650">
        <v>162</v>
      </c>
      <c r="D2650">
        <v>12892</v>
      </c>
      <c r="E2650">
        <v>11618</v>
      </c>
      <c r="F2650">
        <v>810</v>
      </c>
      <c r="G2650" t="s">
        <v>16</v>
      </c>
      <c r="H2650" t="s">
        <v>16</v>
      </c>
      <c r="I2650" t="s">
        <v>16</v>
      </c>
      <c r="J2650" t="s">
        <v>85</v>
      </c>
    </row>
    <row r="2651" spans="1:10" x14ac:dyDescent="0.2">
      <c r="A2651" s="1">
        <v>41974</v>
      </c>
      <c r="B2651">
        <v>21171</v>
      </c>
      <c r="C2651">
        <v>165</v>
      </c>
      <c r="D2651">
        <v>11618</v>
      </c>
      <c r="E2651">
        <v>12892</v>
      </c>
      <c r="F2651">
        <v>1300</v>
      </c>
      <c r="G2651" t="s">
        <v>48</v>
      </c>
      <c r="H2651" t="s">
        <v>16</v>
      </c>
      <c r="I2651" t="s">
        <v>16</v>
      </c>
      <c r="J2651" t="s">
        <v>176</v>
      </c>
    </row>
    <row r="2652" spans="1:10" x14ac:dyDescent="0.2">
      <c r="A2652" s="1">
        <v>41974</v>
      </c>
      <c r="B2652">
        <v>21171</v>
      </c>
      <c r="C2652">
        <v>166</v>
      </c>
      <c r="D2652">
        <v>12892</v>
      </c>
      <c r="E2652">
        <v>11618</v>
      </c>
      <c r="F2652">
        <v>1255</v>
      </c>
      <c r="G2652" t="s">
        <v>16</v>
      </c>
      <c r="H2652" t="s">
        <v>16</v>
      </c>
      <c r="I2652" t="s">
        <v>16</v>
      </c>
      <c r="J2652" t="s">
        <v>85</v>
      </c>
    </row>
    <row r="2653" spans="1:10" x14ac:dyDescent="0.2">
      <c r="A2653" s="1">
        <v>41974</v>
      </c>
      <c r="B2653">
        <v>21171</v>
      </c>
      <c r="C2653">
        <v>169</v>
      </c>
      <c r="D2653">
        <v>11618</v>
      </c>
      <c r="E2653">
        <v>12892</v>
      </c>
      <c r="F2653">
        <v>1725</v>
      </c>
      <c r="G2653" t="s">
        <v>16</v>
      </c>
      <c r="H2653" t="s">
        <v>16</v>
      </c>
      <c r="I2653" t="s">
        <v>16</v>
      </c>
      <c r="J2653" t="s">
        <v>171</v>
      </c>
    </row>
    <row r="2654" spans="1:10" x14ac:dyDescent="0.2">
      <c r="A2654" s="1">
        <v>41974</v>
      </c>
      <c r="B2654">
        <v>21171</v>
      </c>
      <c r="C2654">
        <v>170</v>
      </c>
      <c r="D2654">
        <v>12892</v>
      </c>
      <c r="E2654">
        <v>11618</v>
      </c>
      <c r="F2654">
        <v>2335</v>
      </c>
      <c r="G2654" t="s">
        <v>16</v>
      </c>
      <c r="H2654" t="s">
        <v>16</v>
      </c>
      <c r="I2654" t="s">
        <v>16</v>
      </c>
      <c r="J2654" t="s">
        <v>295</v>
      </c>
    </row>
    <row r="2655" spans="1:10" x14ac:dyDescent="0.2">
      <c r="A2655" s="1">
        <v>41974</v>
      </c>
      <c r="B2655">
        <v>21171</v>
      </c>
      <c r="C2655">
        <v>174</v>
      </c>
      <c r="D2655">
        <v>14771</v>
      </c>
      <c r="E2655">
        <v>11618</v>
      </c>
      <c r="F2655">
        <v>800</v>
      </c>
      <c r="G2655" t="s">
        <v>16</v>
      </c>
      <c r="H2655" t="s">
        <v>16</v>
      </c>
      <c r="I2655" t="s">
        <v>16</v>
      </c>
      <c r="J2655" t="s">
        <v>273</v>
      </c>
    </row>
    <row r="2656" spans="1:10" x14ac:dyDescent="0.2">
      <c r="A2656" s="1">
        <v>41974</v>
      </c>
      <c r="B2656">
        <v>21171</v>
      </c>
      <c r="C2656">
        <v>1780</v>
      </c>
      <c r="D2656">
        <v>14747</v>
      </c>
      <c r="E2656">
        <v>12892</v>
      </c>
      <c r="F2656">
        <v>705</v>
      </c>
      <c r="G2656" t="s">
        <v>28</v>
      </c>
      <c r="H2656" t="s">
        <v>16</v>
      </c>
      <c r="I2656" t="s">
        <v>16</v>
      </c>
      <c r="J2656" t="s">
        <v>17</v>
      </c>
    </row>
    <row r="2657" spans="1:12" x14ac:dyDescent="0.2">
      <c r="A2657" s="1">
        <v>41974</v>
      </c>
      <c r="B2657">
        <v>21171</v>
      </c>
      <c r="C2657">
        <v>182</v>
      </c>
      <c r="D2657">
        <v>14771</v>
      </c>
      <c r="E2657">
        <v>11618</v>
      </c>
      <c r="F2657">
        <v>2140</v>
      </c>
      <c r="G2657" t="s">
        <v>16</v>
      </c>
      <c r="H2657" t="s">
        <v>16</v>
      </c>
      <c r="I2657" t="s">
        <v>16</v>
      </c>
      <c r="J2657" t="s">
        <v>169</v>
      </c>
    </row>
    <row r="2658" spans="1:12" x14ac:dyDescent="0.2">
      <c r="A2658" s="1">
        <v>41974</v>
      </c>
      <c r="B2658">
        <v>21171</v>
      </c>
      <c r="C2658">
        <v>183</v>
      </c>
      <c r="D2658">
        <v>11618</v>
      </c>
      <c r="E2658">
        <v>14771</v>
      </c>
      <c r="F2658">
        <v>730</v>
      </c>
      <c r="G2658" t="s">
        <v>16</v>
      </c>
      <c r="H2658" t="s">
        <v>16</v>
      </c>
      <c r="I2658" t="s">
        <v>16</v>
      </c>
      <c r="J2658" t="s">
        <v>174</v>
      </c>
    </row>
    <row r="2659" spans="1:12" x14ac:dyDescent="0.2">
      <c r="A2659" s="1">
        <v>41974</v>
      </c>
      <c r="B2659">
        <v>21171</v>
      </c>
      <c r="C2659">
        <v>187</v>
      </c>
      <c r="D2659">
        <v>11618</v>
      </c>
      <c r="E2659">
        <v>14771</v>
      </c>
      <c r="F2659">
        <v>1030</v>
      </c>
      <c r="G2659" t="s">
        <v>41</v>
      </c>
      <c r="H2659" t="s">
        <v>16</v>
      </c>
      <c r="I2659" t="s">
        <v>16</v>
      </c>
      <c r="J2659" t="s">
        <v>174</v>
      </c>
      <c r="K2659" t="s">
        <v>30</v>
      </c>
      <c r="L2659" t="s">
        <v>102</v>
      </c>
    </row>
    <row r="2660" spans="1:12" x14ac:dyDescent="0.2">
      <c r="A2660" s="1">
        <v>41974</v>
      </c>
      <c r="B2660">
        <v>21171</v>
      </c>
      <c r="C2660">
        <v>1930</v>
      </c>
      <c r="D2660">
        <v>14771</v>
      </c>
      <c r="E2660">
        <v>12892</v>
      </c>
      <c r="F2660">
        <v>800</v>
      </c>
      <c r="G2660" t="s">
        <v>104</v>
      </c>
      <c r="H2660" t="s">
        <v>16</v>
      </c>
      <c r="I2660" t="s">
        <v>16</v>
      </c>
      <c r="J2660" t="s">
        <v>109</v>
      </c>
    </row>
    <row r="2661" spans="1:12" x14ac:dyDescent="0.2">
      <c r="A2661" s="1">
        <v>41974</v>
      </c>
      <c r="B2661">
        <v>21171</v>
      </c>
      <c r="C2661">
        <v>193</v>
      </c>
      <c r="D2661">
        <v>11618</v>
      </c>
      <c r="E2661">
        <v>14771</v>
      </c>
      <c r="F2661">
        <v>1729</v>
      </c>
      <c r="G2661" t="s">
        <v>48</v>
      </c>
      <c r="H2661" t="s">
        <v>16</v>
      </c>
      <c r="I2661" t="s">
        <v>16</v>
      </c>
      <c r="J2661" t="s">
        <v>323</v>
      </c>
    </row>
    <row r="2662" spans="1:12" x14ac:dyDescent="0.2">
      <c r="A2662" s="1">
        <v>41974</v>
      </c>
      <c r="B2662">
        <v>21171</v>
      </c>
      <c r="C2662">
        <v>1943</v>
      </c>
      <c r="D2662">
        <v>12892</v>
      </c>
      <c r="E2662">
        <v>14771</v>
      </c>
      <c r="F2662">
        <v>1425</v>
      </c>
      <c r="G2662" t="s">
        <v>16</v>
      </c>
      <c r="H2662" t="s">
        <v>16</v>
      </c>
      <c r="I2662" t="s">
        <v>16</v>
      </c>
      <c r="J2662" t="s">
        <v>109</v>
      </c>
    </row>
    <row r="2663" spans="1:12" x14ac:dyDescent="0.2">
      <c r="A2663" s="1">
        <v>41974</v>
      </c>
      <c r="B2663">
        <v>21171</v>
      </c>
      <c r="C2663">
        <v>1</v>
      </c>
      <c r="D2663">
        <v>14771</v>
      </c>
      <c r="E2663">
        <v>11278</v>
      </c>
      <c r="F2663">
        <v>800</v>
      </c>
      <c r="G2663" t="s">
        <v>16</v>
      </c>
      <c r="H2663" t="s">
        <v>16</v>
      </c>
      <c r="I2663" t="s">
        <v>16</v>
      </c>
      <c r="J2663" t="s">
        <v>359</v>
      </c>
    </row>
    <row r="2664" spans="1:12" x14ac:dyDescent="0.2">
      <c r="A2664" s="1">
        <v>41974</v>
      </c>
      <c r="B2664">
        <v>21171</v>
      </c>
      <c r="C2664">
        <v>201</v>
      </c>
      <c r="D2664">
        <v>13930</v>
      </c>
      <c r="E2664">
        <v>14771</v>
      </c>
      <c r="F2664">
        <v>800</v>
      </c>
      <c r="G2664" t="s">
        <v>106</v>
      </c>
      <c r="H2664" t="s">
        <v>16</v>
      </c>
      <c r="I2664" t="s">
        <v>16</v>
      </c>
      <c r="J2664" t="s">
        <v>49</v>
      </c>
    </row>
    <row r="2665" spans="1:12" x14ac:dyDescent="0.2">
      <c r="A2665" s="1">
        <v>41974</v>
      </c>
      <c r="B2665">
        <v>21171</v>
      </c>
      <c r="C2665">
        <v>202</v>
      </c>
      <c r="D2665">
        <v>14771</v>
      </c>
      <c r="E2665">
        <v>13930</v>
      </c>
      <c r="F2665">
        <v>720</v>
      </c>
      <c r="G2665" t="s">
        <v>79</v>
      </c>
      <c r="H2665" t="s">
        <v>16</v>
      </c>
      <c r="I2665" t="s">
        <v>16</v>
      </c>
      <c r="J2665" t="s">
        <v>230</v>
      </c>
    </row>
    <row r="2666" spans="1:12" x14ac:dyDescent="0.2">
      <c r="A2666" s="1">
        <v>41974</v>
      </c>
      <c r="B2666">
        <v>21171</v>
      </c>
      <c r="C2666">
        <v>204</v>
      </c>
      <c r="D2666">
        <v>14771</v>
      </c>
      <c r="E2666">
        <v>13930</v>
      </c>
      <c r="F2666">
        <v>1125</v>
      </c>
      <c r="G2666" t="s">
        <v>47</v>
      </c>
      <c r="H2666" t="s">
        <v>16</v>
      </c>
      <c r="I2666" t="s">
        <v>16</v>
      </c>
      <c r="J2666" t="s">
        <v>230</v>
      </c>
      <c r="K2666" t="s">
        <v>16</v>
      </c>
      <c r="L2666" t="s">
        <v>16</v>
      </c>
    </row>
    <row r="2667" spans="1:12" x14ac:dyDescent="0.2">
      <c r="A2667" s="1">
        <v>41974</v>
      </c>
      <c r="B2667">
        <v>21171</v>
      </c>
      <c r="C2667">
        <v>205</v>
      </c>
      <c r="D2667">
        <v>13930</v>
      </c>
      <c r="E2667">
        <v>14771</v>
      </c>
      <c r="F2667">
        <v>1430</v>
      </c>
      <c r="G2667" t="s">
        <v>139</v>
      </c>
      <c r="H2667" t="s">
        <v>16</v>
      </c>
      <c r="I2667" t="s">
        <v>16</v>
      </c>
      <c r="J2667" t="s">
        <v>160</v>
      </c>
      <c r="K2667" t="s">
        <v>16</v>
      </c>
      <c r="L2667" t="s">
        <v>16</v>
      </c>
    </row>
    <row r="2668" spans="1:12" x14ac:dyDescent="0.2">
      <c r="A2668" s="1">
        <v>41974</v>
      </c>
      <c r="B2668">
        <v>21171</v>
      </c>
      <c r="C2668">
        <v>210</v>
      </c>
      <c r="D2668">
        <v>14771</v>
      </c>
      <c r="E2668">
        <v>13930</v>
      </c>
      <c r="F2668">
        <v>1545</v>
      </c>
      <c r="G2668" t="s">
        <v>16</v>
      </c>
      <c r="H2668" t="s">
        <v>16</v>
      </c>
      <c r="I2668" t="s">
        <v>16</v>
      </c>
      <c r="J2668" t="s">
        <v>230</v>
      </c>
    </row>
    <row r="2669" spans="1:12" x14ac:dyDescent="0.2">
      <c r="A2669" s="1">
        <v>41974</v>
      </c>
      <c r="B2669">
        <v>21171</v>
      </c>
      <c r="C2669">
        <v>211</v>
      </c>
      <c r="D2669">
        <v>13930</v>
      </c>
      <c r="E2669">
        <v>14771</v>
      </c>
      <c r="F2669">
        <v>1835</v>
      </c>
      <c r="G2669" t="s">
        <v>97</v>
      </c>
      <c r="H2669" t="s">
        <v>16</v>
      </c>
      <c r="I2669" t="s">
        <v>16</v>
      </c>
      <c r="J2669" t="s">
        <v>49</v>
      </c>
      <c r="K2669" t="s">
        <v>16</v>
      </c>
      <c r="L2669" t="s">
        <v>16</v>
      </c>
    </row>
    <row r="2670" spans="1:12" x14ac:dyDescent="0.2">
      <c r="A2670" s="1">
        <v>41974</v>
      </c>
      <c r="B2670">
        <v>21171</v>
      </c>
      <c r="C2670">
        <v>218</v>
      </c>
      <c r="D2670">
        <v>14771</v>
      </c>
      <c r="E2670">
        <v>10423</v>
      </c>
      <c r="F2670">
        <v>1035</v>
      </c>
      <c r="G2670" t="s">
        <v>16</v>
      </c>
      <c r="H2670" t="s">
        <v>16</v>
      </c>
      <c r="I2670" t="s">
        <v>16</v>
      </c>
      <c r="J2670" t="s">
        <v>55</v>
      </c>
    </row>
    <row r="2671" spans="1:12" x14ac:dyDescent="0.2">
      <c r="A2671" s="1">
        <v>41974</v>
      </c>
      <c r="B2671">
        <v>21171</v>
      </c>
      <c r="C2671">
        <v>219</v>
      </c>
      <c r="D2671">
        <v>10423</v>
      </c>
      <c r="E2671">
        <v>14771</v>
      </c>
      <c r="F2671">
        <v>800</v>
      </c>
      <c r="G2671" t="s">
        <v>360</v>
      </c>
      <c r="H2671" t="s">
        <v>16</v>
      </c>
      <c r="I2671" t="s">
        <v>16</v>
      </c>
      <c r="J2671" t="s">
        <v>361</v>
      </c>
      <c r="K2671" t="s">
        <v>16</v>
      </c>
      <c r="L2671" t="s">
        <v>79</v>
      </c>
    </row>
    <row r="2672" spans="1:12" x14ac:dyDescent="0.2">
      <c r="A2672" s="1">
        <v>41974</v>
      </c>
      <c r="B2672">
        <v>21171</v>
      </c>
      <c r="C2672">
        <v>221</v>
      </c>
      <c r="D2672">
        <v>10423</v>
      </c>
      <c r="E2672">
        <v>14771</v>
      </c>
      <c r="F2672">
        <v>1700</v>
      </c>
      <c r="G2672" t="s">
        <v>16</v>
      </c>
      <c r="H2672" t="s">
        <v>16</v>
      </c>
      <c r="I2672" t="s">
        <v>16</v>
      </c>
      <c r="J2672" t="s">
        <v>361</v>
      </c>
    </row>
    <row r="2673" spans="1:12" x14ac:dyDescent="0.2">
      <c r="A2673" s="1">
        <v>41974</v>
      </c>
      <c r="B2673">
        <v>21171</v>
      </c>
      <c r="C2673">
        <v>222</v>
      </c>
      <c r="D2673">
        <v>14771</v>
      </c>
      <c r="E2673">
        <v>10423</v>
      </c>
      <c r="F2673">
        <v>1610</v>
      </c>
      <c r="G2673" t="s">
        <v>16</v>
      </c>
      <c r="H2673" t="s">
        <v>16</v>
      </c>
      <c r="I2673" t="s">
        <v>16</v>
      </c>
      <c r="J2673" t="s">
        <v>55</v>
      </c>
    </row>
    <row r="2674" spans="1:12" x14ac:dyDescent="0.2">
      <c r="A2674" s="1">
        <v>41974</v>
      </c>
      <c r="B2674">
        <v>21171</v>
      </c>
      <c r="C2674">
        <v>22</v>
      </c>
      <c r="D2674">
        <v>14771</v>
      </c>
      <c r="E2674">
        <v>12478</v>
      </c>
      <c r="F2674">
        <v>920</v>
      </c>
      <c r="G2674" t="s">
        <v>16</v>
      </c>
      <c r="H2674" t="s">
        <v>16</v>
      </c>
      <c r="I2674" t="s">
        <v>16</v>
      </c>
      <c r="J2674" t="s">
        <v>362</v>
      </c>
    </row>
    <row r="2675" spans="1:12" x14ac:dyDescent="0.2">
      <c r="A2675" s="1">
        <v>41974</v>
      </c>
      <c r="B2675">
        <v>21171</v>
      </c>
      <c r="C2675">
        <v>231</v>
      </c>
      <c r="D2675">
        <v>13930</v>
      </c>
      <c r="E2675">
        <v>12892</v>
      </c>
      <c r="F2675">
        <v>925</v>
      </c>
      <c r="G2675" t="s">
        <v>37</v>
      </c>
      <c r="H2675" t="s">
        <v>16</v>
      </c>
      <c r="I2675" t="s">
        <v>16</v>
      </c>
      <c r="J2675" t="s">
        <v>62</v>
      </c>
    </row>
    <row r="2676" spans="1:12" x14ac:dyDescent="0.2">
      <c r="A2676" s="1">
        <v>41974</v>
      </c>
      <c r="B2676">
        <v>21171</v>
      </c>
      <c r="C2676">
        <v>232</v>
      </c>
      <c r="D2676">
        <v>12892</v>
      </c>
      <c r="E2676">
        <v>13930</v>
      </c>
      <c r="F2676">
        <v>1010</v>
      </c>
      <c r="G2676" t="s">
        <v>45</v>
      </c>
      <c r="H2676" t="s">
        <v>16</v>
      </c>
      <c r="I2676" t="s">
        <v>16</v>
      </c>
      <c r="J2676" t="s">
        <v>361</v>
      </c>
      <c r="K2676" t="s">
        <v>16</v>
      </c>
      <c r="L2676" t="s">
        <v>16</v>
      </c>
    </row>
    <row r="2677" spans="1:12" x14ac:dyDescent="0.2">
      <c r="A2677" s="1">
        <v>41974</v>
      </c>
      <c r="B2677">
        <v>21171</v>
      </c>
      <c r="C2677">
        <v>236</v>
      </c>
      <c r="D2677">
        <v>12892</v>
      </c>
      <c r="E2677">
        <v>13930</v>
      </c>
      <c r="F2677">
        <v>1750</v>
      </c>
      <c r="G2677" t="s">
        <v>16</v>
      </c>
      <c r="H2677" t="s">
        <v>16</v>
      </c>
      <c r="I2677" t="s">
        <v>16</v>
      </c>
      <c r="J2677" t="s">
        <v>361</v>
      </c>
    </row>
    <row r="2678" spans="1:12" x14ac:dyDescent="0.2">
      <c r="A2678" s="1">
        <v>41974</v>
      </c>
      <c r="B2678">
        <v>21171</v>
      </c>
      <c r="C2678">
        <v>23</v>
      </c>
      <c r="D2678">
        <v>12478</v>
      </c>
      <c r="E2678">
        <v>14771</v>
      </c>
      <c r="F2678">
        <v>1030</v>
      </c>
      <c r="G2678" t="s">
        <v>215</v>
      </c>
      <c r="H2678" t="s">
        <v>16</v>
      </c>
      <c r="I2678" t="s">
        <v>16</v>
      </c>
      <c r="J2678" t="s">
        <v>168</v>
      </c>
      <c r="K2678" t="s">
        <v>28</v>
      </c>
      <c r="L2678" t="s">
        <v>236</v>
      </c>
    </row>
    <row r="2679" spans="1:12" x14ac:dyDescent="0.2">
      <c r="A2679" s="1">
        <v>41974</v>
      </c>
      <c r="B2679">
        <v>21171</v>
      </c>
      <c r="C2679">
        <v>241</v>
      </c>
      <c r="D2679">
        <v>13930</v>
      </c>
      <c r="E2679">
        <v>12892</v>
      </c>
      <c r="F2679">
        <v>1705</v>
      </c>
      <c r="G2679" t="s">
        <v>48</v>
      </c>
      <c r="H2679" t="s">
        <v>16</v>
      </c>
      <c r="I2679" t="s">
        <v>16</v>
      </c>
      <c r="J2679" t="s">
        <v>62</v>
      </c>
    </row>
    <row r="2680" spans="1:12" x14ac:dyDescent="0.2">
      <c r="A2680" s="1">
        <v>41974</v>
      </c>
      <c r="B2680">
        <v>21171</v>
      </c>
      <c r="C2680">
        <v>251</v>
      </c>
      <c r="D2680">
        <v>12478</v>
      </c>
      <c r="E2680">
        <v>12889</v>
      </c>
      <c r="F2680">
        <v>945</v>
      </c>
      <c r="G2680" t="s">
        <v>16</v>
      </c>
      <c r="H2680" t="s">
        <v>16</v>
      </c>
      <c r="I2680" t="s">
        <v>16</v>
      </c>
      <c r="J2680" t="s">
        <v>270</v>
      </c>
    </row>
    <row r="2681" spans="1:12" x14ac:dyDescent="0.2">
      <c r="A2681" s="1">
        <v>41974</v>
      </c>
      <c r="B2681">
        <v>21171</v>
      </c>
      <c r="C2681">
        <v>251</v>
      </c>
      <c r="D2681">
        <v>12889</v>
      </c>
      <c r="E2681">
        <v>14771</v>
      </c>
      <c r="F2681">
        <v>1320</v>
      </c>
      <c r="G2681" t="s">
        <v>82</v>
      </c>
      <c r="H2681" t="s">
        <v>16</v>
      </c>
      <c r="I2681" t="s">
        <v>16</v>
      </c>
      <c r="J2681" t="s">
        <v>61</v>
      </c>
      <c r="K2681" t="s">
        <v>16</v>
      </c>
      <c r="L2681" t="s">
        <v>16</v>
      </c>
    </row>
    <row r="2682" spans="1:12" x14ac:dyDescent="0.2">
      <c r="A2682" s="1">
        <v>41974</v>
      </c>
      <c r="B2682">
        <v>21171</v>
      </c>
      <c r="C2682">
        <v>260</v>
      </c>
      <c r="D2682">
        <v>12889</v>
      </c>
      <c r="E2682">
        <v>12478</v>
      </c>
      <c r="F2682">
        <v>2205</v>
      </c>
      <c r="G2682" t="s">
        <v>16</v>
      </c>
      <c r="H2682" t="s">
        <v>16</v>
      </c>
      <c r="I2682" t="s">
        <v>16</v>
      </c>
      <c r="J2682" t="s">
        <v>163</v>
      </c>
    </row>
    <row r="2683" spans="1:12" x14ac:dyDescent="0.2">
      <c r="A2683" s="1">
        <v>41974</v>
      </c>
      <c r="B2683">
        <v>21171</v>
      </c>
      <c r="C2683">
        <v>260</v>
      </c>
      <c r="D2683">
        <v>14771</v>
      </c>
      <c r="E2683">
        <v>12889</v>
      </c>
      <c r="F2683">
        <v>1945</v>
      </c>
      <c r="G2683" t="s">
        <v>16</v>
      </c>
      <c r="H2683" t="s">
        <v>16</v>
      </c>
      <c r="I2683" t="s">
        <v>16</v>
      </c>
      <c r="J2683" t="s">
        <v>61</v>
      </c>
    </row>
    <row r="2684" spans="1:12" x14ac:dyDescent="0.2">
      <c r="A2684" s="1">
        <v>41974</v>
      </c>
      <c r="B2684">
        <v>21171</v>
      </c>
      <c r="C2684">
        <v>26</v>
      </c>
      <c r="D2684">
        <v>14771</v>
      </c>
      <c r="E2684">
        <v>12478</v>
      </c>
      <c r="F2684">
        <v>1345</v>
      </c>
      <c r="G2684" t="s">
        <v>16</v>
      </c>
      <c r="H2684" t="s">
        <v>16</v>
      </c>
      <c r="I2684" t="s">
        <v>16</v>
      </c>
      <c r="J2684" t="s">
        <v>273</v>
      </c>
    </row>
    <row r="2685" spans="1:12" x14ac:dyDescent="0.2">
      <c r="A2685" s="1">
        <v>41974</v>
      </c>
      <c r="B2685">
        <v>21171</v>
      </c>
      <c r="C2685">
        <v>27</v>
      </c>
      <c r="D2685">
        <v>12478</v>
      </c>
      <c r="E2685">
        <v>14771</v>
      </c>
      <c r="F2685">
        <v>1630</v>
      </c>
      <c r="G2685" t="s">
        <v>28</v>
      </c>
      <c r="H2685" t="s">
        <v>16</v>
      </c>
      <c r="I2685" t="s">
        <v>16</v>
      </c>
      <c r="J2685" t="s">
        <v>358</v>
      </c>
    </row>
    <row r="2686" spans="1:12" x14ac:dyDescent="0.2">
      <c r="A2686" s="1">
        <v>41974</v>
      </c>
      <c r="B2686">
        <v>21171</v>
      </c>
      <c r="C2686">
        <v>29</v>
      </c>
      <c r="D2686">
        <v>12478</v>
      </c>
      <c r="E2686">
        <v>14771</v>
      </c>
      <c r="F2686">
        <v>1855</v>
      </c>
      <c r="G2686" t="s">
        <v>148</v>
      </c>
      <c r="H2686" t="s">
        <v>16</v>
      </c>
      <c r="I2686" t="s">
        <v>16</v>
      </c>
      <c r="J2686" t="s">
        <v>358</v>
      </c>
      <c r="K2686" t="s">
        <v>148</v>
      </c>
      <c r="L2686" t="s">
        <v>16</v>
      </c>
    </row>
    <row r="2687" spans="1:12" x14ac:dyDescent="0.2">
      <c r="A2687" s="1">
        <v>41974</v>
      </c>
      <c r="B2687">
        <v>21171</v>
      </c>
      <c r="C2687">
        <v>2</v>
      </c>
      <c r="D2687">
        <v>11278</v>
      </c>
      <c r="E2687">
        <v>14771</v>
      </c>
      <c r="F2687">
        <v>1700</v>
      </c>
      <c r="G2687" t="s">
        <v>87</v>
      </c>
      <c r="H2687" t="s">
        <v>16</v>
      </c>
      <c r="I2687" t="s">
        <v>16</v>
      </c>
      <c r="J2687" t="s">
        <v>176</v>
      </c>
      <c r="K2687" t="s">
        <v>32</v>
      </c>
      <c r="L2687" t="s">
        <v>16</v>
      </c>
    </row>
    <row r="2688" spans="1:12" x14ac:dyDescent="0.2">
      <c r="A2688" s="1">
        <v>41974</v>
      </c>
      <c r="B2688">
        <v>21171</v>
      </c>
      <c r="C2688">
        <v>312</v>
      </c>
      <c r="D2688">
        <v>12892</v>
      </c>
      <c r="E2688">
        <v>13204</v>
      </c>
      <c r="F2688">
        <v>840</v>
      </c>
      <c r="G2688" t="s">
        <v>16</v>
      </c>
      <c r="H2688" t="s">
        <v>16</v>
      </c>
      <c r="I2688" t="s">
        <v>16</v>
      </c>
      <c r="J2688" t="s">
        <v>49</v>
      </c>
    </row>
    <row r="2689" spans="1:12" x14ac:dyDescent="0.2">
      <c r="A2689" s="1">
        <v>41974</v>
      </c>
      <c r="B2689">
        <v>21171</v>
      </c>
      <c r="C2689">
        <v>315</v>
      </c>
      <c r="D2689">
        <v>13204</v>
      </c>
      <c r="E2689">
        <v>12892</v>
      </c>
      <c r="F2689">
        <v>1715</v>
      </c>
      <c r="G2689" t="s">
        <v>16</v>
      </c>
      <c r="H2689" t="s">
        <v>16</v>
      </c>
      <c r="I2689" t="s">
        <v>16</v>
      </c>
      <c r="J2689" t="s">
        <v>181</v>
      </c>
    </row>
    <row r="2690" spans="1:12" x14ac:dyDescent="0.2">
      <c r="A2690" s="1">
        <v>41974</v>
      </c>
      <c r="B2690">
        <v>21171</v>
      </c>
      <c r="C2690">
        <v>321</v>
      </c>
      <c r="D2690">
        <v>11697</v>
      </c>
      <c r="E2690">
        <v>12892</v>
      </c>
      <c r="F2690">
        <v>700</v>
      </c>
      <c r="G2690" t="s">
        <v>30</v>
      </c>
      <c r="H2690" t="s">
        <v>16</v>
      </c>
      <c r="I2690" t="s">
        <v>16</v>
      </c>
      <c r="J2690" t="s">
        <v>217</v>
      </c>
    </row>
    <row r="2691" spans="1:12" x14ac:dyDescent="0.2">
      <c r="A2691" s="1">
        <v>41974</v>
      </c>
      <c r="B2691">
        <v>21171</v>
      </c>
      <c r="C2691">
        <v>327</v>
      </c>
      <c r="D2691">
        <v>11697</v>
      </c>
      <c r="E2691">
        <v>12892</v>
      </c>
      <c r="F2691">
        <v>1200</v>
      </c>
      <c r="G2691" t="s">
        <v>30</v>
      </c>
      <c r="H2691" t="s">
        <v>16</v>
      </c>
      <c r="I2691" t="s">
        <v>16</v>
      </c>
      <c r="J2691" t="s">
        <v>363</v>
      </c>
    </row>
    <row r="2692" spans="1:12" x14ac:dyDescent="0.2">
      <c r="A2692" s="1">
        <v>41974</v>
      </c>
      <c r="B2692">
        <v>21171</v>
      </c>
      <c r="C2692">
        <v>330</v>
      </c>
      <c r="D2692">
        <v>12892</v>
      </c>
      <c r="E2692">
        <v>11697</v>
      </c>
      <c r="F2692">
        <v>1325</v>
      </c>
      <c r="G2692" t="s">
        <v>16</v>
      </c>
      <c r="H2692" t="s">
        <v>16</v>
      </c>
      <c r="I2692" t="s">
        <v>16</v>
      </c>
      <c r="J2692" t="s">
        <v>160</v>
      </c>
    </row>
    <row r="2693" spans="1:12" x14ac:dyDescent="0.2">
      <c r="A2693" s="1">
        <v>41974</v>
      </c>
      <c r="B2693">
        <v>21171</v>
      </c>
      <c r="C2693">
        <v>330</v>
      </c>
      <c r="D2693">
        <v>14771</v>
      </c>
      <c r="E2693">
        <v>12892</v>
      </c>
      <c r="F2693">
        <v>1110</v>
      </c>
      <c r="G2693" t="s">
        <v>16</v>
      </c>
      <c r="H2693" t="s">
        <v>16</v>
      </c>
      <c r="I2693" t="s">
        <v>16</v>
      </c>
      <c r="J2693" t="s">
        <v>109</v>
      </c>
    </row>
    <row r="2694" spans="1:12" x14ac:dyDescent="0.2">
      <c r="A2694" s="1">
        <v>41974</v>
      </c>
      <c r="B2694">
        <v>21171</v>
      </c>
      <c r="C2694">
        <v>334</v>
      </c>
      <c r="D2694">
        <v>12892</v>
      </c>
      <c r="E2694">
        <v>11697</v>
      </c>
      <c r="F2694">
        <v>1015</v>
      </c>
      <c r="G2694" t="s">
        <v>16</v>
      </c>
      <c r="H2694" t="s">
        <v>16</v>
      </c>
      <c r="I2694" t="s">
        <v>16</v>
      </c>
      <c r="J2694" t="s">
        <v>160</v>
      </c>
    </row>
    <row r="2695" spans="1:12" x14ac:dyDescent="0.2">
      <c r="A2695" s="1">
        <v>41974</v>
      </c>
      <c r="B2695">
        <v>21171</v>
      </c>
      <c r="C2695">
        <v>337</v>
      </c>
      <c r="D2695">
        <v>11697</v>
      </c>
      <c r="E2695">
        <v>12892</v>
      </c>
      <c r="F2695">
        <v>1855</v>
      </c>
      <c r="G2695" t="s">
        <v>16</v>
      </c>
      <c r="H2695" t="s">
        <v>16</v>
      </c>
      <c r="I2695" t="s">
        <v>16</v>
      </c>
      <c r="J2695" t="s">
        <v>364</v>
      </c>
    </row>
    <row r="2696" spans="1:12" x14ac:dyDescent="0.2">
      <c r="A2696" s="1">
        <v>41974</v>
      </c>
      <c r="B2696">
        <v>21171</v>
      </c>
      <c r="C2696">
        <v>340</v>
      </c>
      <c r="D2696">
        <v>14771</v>
      </c>
      <c r="E2696">
        <v>11697</v>
      </c>
      <c r="F2696">
        <v>820</v>
      </c>
      <c r="G2696" t="s">
        <v>16</v>
      </c>
      <c r="H2696" t="s">
        <v>16</v>
      </c>
      <c r="I2696" t="s">
        <v>16</v>
      </c>
      <c r="J2696" t="s">
        <v>85</v>
      </c>
    </row>
    <row r="2697" spans="1:12" x14ac:dyDescent="0.2">
      <c r="A2697" s="1">
        <v>41974</v>
      </c>
      <c r="B2697">
        <v>21171</v>
      </c>
      <c r="C2697">
        <v>345</v>
      </c>
      <c r="D2697">
        <v>11697</v>
      </c>
      <c r="E2697">
        <v>14771</v>
      </c>
      <c r="F2697">
        <v>835</v>
      </c>
      <c r="G2697" t="s">
        <v>16</v>
      </c>
      <c r="H2697" t="s">
        <v>16</v>
      </c>
      <c r="I2697" t="s">
        <v>16</v>
      </c>
      <c r="J2697" t="s">
        <v>165</v>
      </c>
    </row>
    <row r="2698" spans="1:12" x14ac:dyDescent="0.2">
      <c r="A2698" s="1">
        <v>41974</v>
      </c>
      <c r="B2698">
        <v>21171</v>
      </c>
      <c r="C2698">
        <v>347</v>
      </c>
      <c r="D2698">
        <v>11697</v>
      </c>
      <c r="E2698">
        <v>14771</v>
      </c>
      <c r="F2698">
        <v>1735</v>
      </c>
      <c r="G2698" t="s">
        <v>16</v>
      </c>
      <c r="H2698" t="s">
        <v>16</v>
      </c>
      <c r="I2698" t="s">
        <v>16</v>
      </c>
      <c r="J2698" t="s">
        <v>171</v>
      </c>
    </row>
    <row r="2699" spans="1:12" x14ac:dyDescent="0.2">
      <c r="A2699" s="1">
        <v>41974</v>
      </c>
      <c r="B2699">
        <v>21171</v>
      </c>
      <c r="C2699">
        <v>34</v>
      </c>
      <c r="D2699">
        <v>14771</v>
      </c>
      <c r="E2699">
        <v>12478</v>
      </c>
      <c r="F2699">
        <v>2315</v>
      </c>
      <c r="G2699" t="s">
        <v>16</v>
      </c>
      <c r="H2699" t="s">
        <v>16</v>
      </c>
      <c r="I2699" t="s">
        <v>16</v>
      </c>
      <c r="J2699" t="s">
        <v>94</v>
      </c>
    </row>
    <row r="2700" spans="1:12" x14ac:dyDescent="0.2">
      <c r="A2700" s="1">
        <v>41974</v>
      </c>
      <c r="B2700">
        <v>21171</v>
      </c>
      <c r="C2700">
        <v>351</v>
      </c>
      <c r="D2700">
        <v>10721</v>
      </c>
      <c r="E2700">
        <v>14771</v>
      </c>
      <c r="F2700">
        <v>900</v>
      </c>
      <c r="G2700" t="s">
        <v>69</v>
      </c>
      <c r="H2700" t="s">
        <v>16</v>
      </c>
      <c r="I2700" t="s">
        <v>16</v>
      </c>
      <c r="J2700" t="s">
        <v>365</v>
      </c>
      <c r="K2700" t="s">
        <v>77</v>
      </c>
      <c r="L2700" t="s">
        <v>16</v>
      </c>
    </row>
    <row r="2701" spans="1:12" x14ac:dyDescent="0.2">
      <c r="A2701" s="1">
        <v>41974</v>
      </c>
      <c r="B2701">
        <v>21171</v>
      </c>
      <c r="C2701">
        <v>352</v>
      </c>
      <c r="D2701">
        <v>14771</v>
      </c>
      <c r="E2701">
        <v>10721</v>
      </c>
      <c r="F2701">
        <v>930</v>
      </c>
      <c r="G2701" t="s">
        <v>16</v>
      </c>
      <c r="H2701" t="s">
        <v>16</v>
      </c>
      <c r="I2701" t="s">
        <v>16</v>
      </c>
      <c r="J2701" t="s">
        <v>94</v>
      </c>
    </row>
    <row r="2702" spans="1:12" x14ac:dyDescent="0.2">
      <c r="A2702" s="1">
        <v>41974</v>
      </c>
      <c r="B2702">
        <v>21171</v>
      </c>
      <c r="C2702">
        <v>357</v>
      </c>
      <c r="D2702">
        <v>10721</v>
      </c>
      <c r="E2702">
        <v>14771</v>
      </c>
      <c r="F2702">
        <v>1859</v>
      </c>
      <c r="H2702" t="s">
        <v>16</v>
      </c>
      <c r="I2702" t="s">
        <v>30</v>
      </c>
      <c r="J2702" t="s">
        <v>366</v>
      </c>
    </row>
    <row r="2703" spans="1:12" x14ac:dyDescent="0.2">
      <c r="A2703" s="1">
        <v>41974</v>
      </c>
      <c r="B2703">
        <v>21171</v>
      </c>
      <c r="C2703">
        <v>358</v>
      </c>
      <c r="D2703">
        <v>14771</v>
      </c>
      <c r="E2703">
        <v>10721</v>
      </c>
      <c r="F2703">
        <v>2300</v>
      </c>
      <c r="G2703" t="s">
        <v>16</v>
      </c>
      <c r="H2703" t="s">
        <v>16</v>
      </c>
      <c r="I2703" t="s">
        <v>16</v>
      </c>
      <c r="J2703" t="s">
        <v>181</v>
      </c>
    </row>
    <row r="2704" spans="1:12" x14ac:dyDescent="0.2">
      <c r="A2704" s="1">
        <v>41974</v>
      </c>
      <c r="B2704">
        <v>21171</v>
      </c>
      <c r="C2704">
        <v>360</v>
      </c>
      <c r="D2704">
        <v>12892</v>
      </c>
      <c r="E2704">
        <v>10721</v>
      </c>
      <c r="F2704">
        <v>830</v>
      </c>
      <c r="G2704" t="s">
        <v>16</v>
      </c>
      <c r="H2704" t="s">
        <v>16</v>
      </c>
      <c r="I2704" t="s">
        <v>16</v>
      </c>
      <c r="J2704" t="s">
        <v>85</v>
      </c>
    </row>
    <row r="2705" spans="1:12" x14ac:dyDescent="0.2">
      <c r="A2705" s="1">
        <v>41974</v>
      </c>
      <c r="B2705">
        <v>21171</v>
      </c>
      <c r="C2705">
        <v>363</v>
      </c>
      <c r="D2705">
        <v>10721</v>
      </c>
      <c r="E2705">
        <v>12892</v>
      </c>
      <c r="F2705">
        <v>720</v>
      </c>
      <c r="G2705" t="s">
        <v>214</v>
      </c>
      <c r="H2705" t="s">
        <v>16</v>
      </c>
      <c r="I2705" t="s">
        <v>16</v>
      </c>
      <c r="J2705" t="s">
        <v>174</v>
      </c>
      <c r="K2705" t="s">
        <v>79</v>
      </c>
      <c r="L2705" t="s">
        <v>16</v>
      </c>
    </row>
    <row r="2706" spans="1:12" x14ac:dyDescent="0.2">
      <c r="A2706" s="1">
        <v>41974</v>
      </c>
      <c r="B2706">
        <v>21171</v>
      </c>
      <c r="C2706">
        <v>367</v>
      </c>
      <c r="D2706">
        <v>10721</v>
      </c>
      <c r="E2706">
        <v>12892</v>
      </c>
      <c r="F2706">
        <v>1745</v>
      </c>
      <c r="G2706" t="s">
        <v>128</v>
      </c>
      <c r="H2706" t="s">
        <v>16</v>
      </c>
      <c r="I2706" t="s">
        <v>16</v>
      </c>
      <c r="J2706" t="s">
        <v>174</v>
      </c>
      <c r="K2706" t="s">
        <v>45</v>
      </c>
      <c r="L2706" t="s">
        <v>16</v>
      </c>
    </row>
    <row r="2707" spans="1:12" x14ac:dyDescent="0.2">
      <c r="A2707" s="1">
        <v>41974</v>
      </c>
      <c r="B2707">
        <v>21171</v>
      </c>
      <c r="C2707">
        <v>370</v>
      </c>
      <c r="D2707">
        <v>12892</v>
      </c>
      <c r="E2707">
        <v>10721</v>
      </c>
      <c r="F2707">
        <v>2145</v>
      </c>
      <c r="G2707" t="s">
        <v>16</v>
      </c>
      <c r="H2707" t="s">
        <v>16</v>
      </c>
      <c r="I2707" t="s">
        <v>16</v>
      </c>
      <c r="J2707" t="s">
        <v>85</v>
      </c>
    </row>
    <row r="2708" spans="1:12" x14ac:dyDescent="0.2">
      <c r="A2708" s="1">
        <v>41974</v>
      </c>
      <c r="B2708">
        <v>21171</v>
      </c>
      <c r="C2708">
        <v>399</v>
      </c>
      <c r="D2708">
        <v>12478</v>
      </c>
      <c r="E2708">
        <v>12892</v>
      </c>
      <c r="F2708">
        <v>700</v>
      </c>
      <c r="G2708" t="s">
        <v>104</v>
      </c>
      <c r="H2708" t="s">
        <v>16</v>
      </c>
      <c r="I2708" t="s">
        <v>16</v>
      </c>
      <c r="J2708" t="s">
        <v>165</v>
      </c>
    </row>
    <row r="2709" spans="1:12" x14ac:dyDescent="0.2">
      <c r="A2709" s="1">
        <v>41974</v>
      </c>
      <c r="B2709">
        <v>21171</v>
      </c>
      <c r="C2709">
        <v>404</v>
      </c>
      <c r="D2709">
        <v>12892</v>
      </c>
      <c r="E2709">
        <v>12478</v>
      </c>
      <c r="F2709">
        <v>730</v>
      </c>
      <c r="G2709" t="s">
        <v>16</v>
      </c>
      <c r="H2709" t="s">
        <v>16</v>
      </c>
      <c r="I2709" t="s">
        <v>16</v>
      </c>
      <c r="J2709" t="s">
        <v>85</v>
      </c>
    </row>
    <row r="2710" spans="1:12" x14ac:dyDescent="0.2">
      <c r="A2710" s="1">
        <v>41974</v>
      </c>
      <c r="B2710">
        <v>21171</v>
      </c>
      <c r="C2710">
        <v>406</v>
      </c>
      <c r="D2710">
        <v>12892</v>
      </c>
      <c r="E2710">
        <v>12478</v>
      </c>
      <c r="F2710">
        <v>1040</v>
      </c>
      <c r="G2710" t="s">
        <v>116</v>
      </c>
      <c r="H2710" t="s">
        <v>16</v>
      </c>
      <c r="I2710" t="s">
        <v>16</v>
      </c>
      <c r="J2710" t="s">
        <v>271</v>
      </c>
    </row>
    <row r="2711" spans="1:12" x14ac:dyDescent="0.2">
      <c r="A2711" s="1">
        <v>41974</v>
      </c>
      <c r="B2711">
        <v>21171</v>
      </c>
      <c r="C2711">
        <v>407</v>
      </c>
      <c r="D2711">
        <v>12478</v>
      </c>
      <c r="E2711">
        <v>12892</v>
      </c>
      <c r="F2711">
        <v>920</v>
      </c>
      <c r="G2711" t="s">
        <v>16</v>
      </c>
      <c r="H2711" t="s">
        <v>16</v>
      </c>
      <c r="I2711" t="s">
        <v>16</v>
      </c>
      <c r="J2711" t="s">
        <v>165</v>
      </c>
    </row>
    <row r="2712" spans="1:12" x14ac:dyDescent="0.2">
      <c r="A2712" s="1">
        <v>41974</v>
      </c>
      <c r="B2712">
        <v>21171</v>
      </c>
      <c r="C2712">
        <v>409</v>
      </c>
      <c r="D2712">
        <v>12478</v>
      </c>
      <c r="E2712">
        <v>12892</v>
      </c>
      <c r="F2712">
        <v>1130</v>
      </c>
      <c r="G2712" t="s">
        <v>16</v>
      </c>
      <c r="H2712" t="s">
        <v>16</v>
      </c>
      <c r="I2712" t="s">
        <v>16</v>
      </c>
      <c r="J2712" t="s">
        <v>272</v>
      </c>
    </row>
    <row r="2713" spans="1:12" x14ac:dyDescent="0.2">
      <c r="A2713" s="1">
        <v>41974</v>
      </c>
      <c r="B2713">
        <v>21171</v>
      </c>
      <c r="C2713">
        <v>411</v>
      </c>
      <c r="D2713">
        <v>12478</v>
      </c>
      <c r="E2713">
        <v>12892</v>
      </c>
      <c r="F2713">
        <v>1300</v>
      </c>
      <c r="G2713" t="s">
        <v>16</v>
      </c>
      <c r="H2713" t="s">
        <v>16</v>
      </c>
      <c r="I2713" t="s">
        <v>16</v>
      </c>
      <c r="J2713" t="s">
        <v>171</v>
      </c>
    </row>
    <row r="2714" spans="1:12" x14ac:dyDescent="0.2">
      <c r="A2714" s="1">
        <v>41974</v>
      </c>
      <c r="B2714">
        <v>21171</v>
      </c>
      <c r="C2714">
        <v>412</v>
      </c>
      <c r="D2714">
        <v>12892</v>
      </c>
      <c r="E2714">
        <v>12478</v>
      </c>
      <c r="F2714">
        <v>1340</v>
      </c>
      <c r="G2714" t="s">
        <v>16</v>
      </c>
      <c r="H2714" t="s">
        <v>16</v>
      </c>
      <c r="I2714" t="s">
        <v>16</v>
      </c>
      <c r="J2714" t="s">
        <v>85</v>
      </c>
    </row>
    <row r="2715" spans="1:12" x14ac:dyDescent="0.2">
      <c r="A2715" s="1">
        <v>41974</v>
      </c>
      <c r="B2715">
        <v>21171</v>
      </c>
      <c r="C2715">
        <v>413</v>
      </c>
      <c r="D2715">
        <v>12478</v>
      </c>
      <c r="E2715">
        <v>12892</v>
      </c>
      <c r="F2715">
        <v>1655</v>
      </c>
      <c r="G2715" t="s">
        <v>84</v>
      </c>
      <c r="H2715" t="s">
        <v>16</v>
      </c>
      <c r="I2715" t="s">
        <v>16</v>
      </c>
      <c r="J2715" t="s">
        <v>168</v>
      </c>
      <c r="K2715" t="s">
        <v>69</v>
      </c>
      <c r="L2715" t="s">
        <v>30</v>
      </c>
    </row>
    <row r="2716" spans="1:12" x14ac:dyDescent="0.2">
      <c r="A2716" s="1">
        <v>41974</v>
      </c>
      <c r="B2716">
        <v>21171</v>
      </c>
      <c r="C2716">
        <v>415</v>
      </c>
      <c r="D2716">
        <v>12478</v>
      </c>
      <c r="E2716">
        <v>12892</v>
      </c>
      <c r="F2716">
        <v>2005</v>
      </c>
      <c r="G2716" t="s">
        <v>42</v>
      </c>
      <c r="H2716" t="s">
        <v>16</v>
      </c>
      <c r="I2716" t="s">
        <v>16</v>
      </c>
      <c r="J2716" t="s">
        <v>165</v>
      </c>
    </row>
    <row r="2717" spans="1:12" x14ac:dyDescent="0.2">
      <c r="A2717" s="1">
        <v>41974</v>
      </c>
      <c r="B2717">
        <v>21171</v>
      </c>
      <c r="C2717">
        <v>416</v>
      </c>
      <c r="D2717">
        <v>12892</v>
      </c>
      <c r="E2717">
        <v>12478</v>
      </c>
      <c r="F2717">
        <v>1550</v>
      </c>
      <c r="G2717" t="s">
        <v>16</v>
      </c>
      <c r="H2717" t="s">
        <v>16</v>
      </c>
      <c r="I2717" t="s">
        <v>16</v>
      </c>
      <c r="J2717" t="s">
        <v>352</v>
      </c>
    </row>
    <row r="2718" spans="1:12" x14ac:dyDescent="0.2">
      <c r="A2718" s="1">
        <v>41974</v>
      </c>
      <c r="B2718">
        <v>21171</v>
      </c>
      <c r="C2718">
        <v>420</v>
      </c>
      <c r="D2718">
        <v>12892</v>
      </c>
      <c r="E2718">
        <v>12478</v>
      </c>
      <c r="F2718">
        <v>2305</v>
      </c>
      <c r="G2718" t="s">
        <v>18</v>
      </c>
      <c r="H2718" t="s">
        <v>16</v>
      </c>
      <c r="I2718" t="s">
        <v>16</v>
      </c>
      <c r="J2718" t="s">
        <v>295</v>
      </c>
    </row>
    <row r="2719" spans="1:12" x14ac:dyDescent="0.2">
      <c r="A2719" s="1">
        <v>41974</v>
      </c>
      <c r="B2719">
        <v>21171</v>
      </c>
      <c r="C2719">
        <v>474</v>
      </c>
      <c r="D2719">
        <v>12892</v>
      </c>
      <c r="E2719">
        <v>12889</v>
      </c>
      <c r="F2719">
        <v>750</v>
      </c>
      <c r="G2719" t="s">
        <v>16</v>
      </c>
      <c r="H2719" t="s">
        <v>16</v>
      </c>
      <c r="I2719" t="s">
        <v>16</v>
      </c>
      <c r="J2719" t="s">
        <v>98</v>
      </c>
    </row>
    <row r="2720" spans="1:12" x14ac:dyDescent="0.2">
      <c r="A2720" s="1">
        <v>41974</v>
      </c>
      <c r="B2720">
        <v>21171</v>
      </c>
      <c r="C2720">
        <v>486</v>
      </c>
      <c r="D2720">
        <v>12892</v>
      </c>
      <c r="E2720">
        <v>12889</v>
      </c>
      <c r="F2720">
        <v>1605</v>
      </c>
      <c r="G2720" t="s">
        <v>16</v>
      </c>
      <c r="H2720" t="s">
        <v>16</v>
      </c>
      <c r="I2720" t="s">
        <v>16</v>
      </c>
      <c r="J2720" t="s">
        <v>98</v>
      </c>
    </row>
    <row r="2721" spans="1:12" x14ac:dyDescent="0.2">
      <c r="A2721" s="1">
        <v>41974</v>
      </c>
      <c r="B2721">
        <v>21171</v>
      </c>
      <c r="C2721">
        <v>490</v>
      </c>
      <c r="D2721">
        <v>12892</v>
      </c>
      <c r="E2721">
        <v>12889</v>
      </c>
      <c r="F2721">
        <v>1855</v>
      </c>
      <c r="G2721" t="s">
        <v>16</v>
      </c>
      <c r="H2721" t="s">
        <v>16</v>
      </c>
      <c r="I2721" t="s">
        <v>16</v>
      </c>
      <c r="J2721" t="s">
        <v>98</v>
      </c>
    </row>
    <row r="2722" spans="1:12" x14ac:dyDescent="0.2">
      <c r="A2722" s="1">
        <v>41974</v>
      </c>
      <c r="B2722">
        <v>21171</v>
      </c>
      <c r="C2722">
        <v>491</v>
      </c>
      <c r="D2722">
        <v>12889</v>
      </c>
      <c r="E2722">
        <v>12892</v>
      </c>
      <c r="F2722">
        <v>2055</v>
      </c>
      <c r="G2722" t="s">
        <v>16</v>
      </c>
      <c r="H2722" t="s">
        <v>16</v>
      </c>
      <c r="I2722" t="s">
        <v>16</v>
      </c>
      <c r="J2722" t="s">
        <v>98</v>
      </c>
    </row>
    <row r="2723" spans="1:12" x14ac:dyDescent="0.2">
      <c r="A2723" s="1">
        <v>41974</v>
      </c>
      <c r="B2723">
        <v>21171</v>
      </c>
      <c r="C2723">
        <v>592</v>
      </c>
      <c r="D2723">
        <v>14771</v>
      </c>
      <c r="E2723">
        <v>14262</v>
      </c>
      <c r="F2723">
        <v>1700</v>
      </c>
      <c r="G2723" t="s">
        <v>16</v>
      </c>
      <c r="H2723" t="s">
        <v>16</v>
      </c>
      <c r="I2723" t="s">
        <v>16</v>
      </c>
      <c r="J2723" t="s">
        <v>105</v>
      </c>
    </row>
    <row r="2724" spans="1:12" x14ac:dyDescent="0.2">
      <c r="A2724" s="1">
        <v>41974</v>
      </c>
      <c r="B2724">
        <v>21171</v>
      </c>
      <c r="C2724">
        <v>593</v>
      </c>
      <c r="D2724">
        <v>14262</v>
      </c>
      <c r="E2724">
        <v>14771</v>
      </c>
      <c r="F2724">
        <v>1910</v>
      </c>
      <c r="G2724" t="s">
        <v>16</v>
      </c>
      <c r="H2724" t="s">
        <v>16</v>
      </c>
      <c r="I2724" t="s">
        <v>16</v>
      </c>
      <c r="J2724" t="s">
        <v>61</v>
      </c>
    </row>
    <row r="2725" spans="1:12" x14ac:dyDescent="0.2">
      <c r="A2725" s="1">
        <v>41974</v>
      </c>
      <c r="B2725">
        <v>21171</v>
      </c>
      <c r="C2725">
        <v>67</v>
      </c>
      <c r="D2725">
        <v>12264</v>
      </c>
      <c r="E2725">
        <v>14771</v>
      </c>
      <c r="F2725">
        <v>710</v>
      </c>
      <c r="G2725" t="s">
        <v>102</v>
      </c>
      <c r="H2725" t="s">
        <v>16</v>
      </c>
      <c r="I2725" t="s">
        <v>16</v>
      </c>
      <c r="J2725" t="s">
        <v>89</v>
      </c>
      <c r="K2725" t="s">
        <v>16</v>
      </c>
      <c r="L2725" t="s">
        <v>16</v>
      </c>
    </row>
    <row r="2726" spans="1:12" x14ac:dyDescent="0.2">
      <c r="A2726" s="1">
        <v>41974</v>
      </c>
      <c r="B2726">
        <v>21171</v>
      </c>
      <c r="C2726">
        <v>69</v>
      </c>
      <c r="D2726">
        <v>12264</v>
      </c>
      <c r="E2726">
        <v>14771</v>
      </c>
      <c r="F2726">
        <v>1000</v>
      </c>
      <c r="G2726" t="s">
        <v>143</v>
      </c>
      <c r="H2726" t="s">
        <v>16</v>
      </c>
      <c r="I2726" t="s">
        <v>16</v>
      </c>
      <c r="J2726" t="s">
        <v>363</v>
      </c>
      <c r="K2726" t="s">
        <v>139</v>
      </c>
      <c r="L2726" t="s">
        <v>95</v>
      </c>
    </row>
    <row r="2727" spans="1:12" x14ac:dyDescent="0.2">
      <c r="A2727" s="1">
        <v>41974</v>
      </c>
      <c r="B2727">
        <v>21171</v>
      </c>
      <c r="C2727">
        <v>710</v>
      </c>
      <c r="D2727">
        <v>11259</v>
      </c>
      <c r="E2727">
        <v>12953</v>
      </c>
      <c r="F2727">
        <v>1325</v>
      </c>
      <c r="G2727" t="s">
        <v>139</v>
      </c>
      <c r="H2727" t="s">
        <v>16</v>
      </c>
      <c r="I2727" t="s">
        <v>16</v>
      </c>
      <c r="J2727" t="s">
        <v>43</v>
      </c>
      <c r="K2727" t="s">
        <v>139</v>
      </c>
      <c r="L2727" t="s">
        <v>16</v>
      </c>
    </row>
    <row r="2728" spans="1:12" x14ac:dyDescent="0.2">
      <c r="A2728" s="1">
        <v>41974</v>
      </c>
      <c r="B2728">
        <v>21171</v>
      </c>
      <c r="C2728">
        <v>710</v>
      </c>
      <c r="D2728">
        <v>14771</v>
      </c>
      <c r="E2728">
        <v>11259</v>
      </c>
      <c r="F2728">
        <v>720</v>
      </c>
      <c r="G2728" t="s">
        <v>16</v>
      </c>
      <c r="H2728" t="s">
        <v>16</v>
      </c>
      <c r="I2728" t="s">
        <v>16</v>
      </c>
      <c r="J2728" t="s">
        <v>25</v>
      </c>
    </row>
    <row r="2729" spans="1:12" x14ac:dyDescent="0.2">
      <c r="A2729" s="1">
        <v>41974</v>
      </c>
      <c r="B2729">
        <v>21171</v>
      </c>
      <c r="C2729">
        <v>713</v>
      </c>
      <c r="D2729">
        <v>11259</v>
      </c>
      <c r="E2729">
        <v>14771</v>
      </c>
      <c r="F2729">
        <v>750</v>
      </c>
      <c r="G2729" t="s">
        <v>18</v>
      </c>
      <c r="H2729" t="s">
        <v>16</v>
      </c>
      <c r="I2729" t="s">
        <v>16</v>
      </c>
      <c r="J2729" t="s">
        <v>39</v>
      </c>
    </row>
    <row r="2730" spans="1:12" x14ac:dyDescent="0.2">
      <c r="A2730" s="1">
        <v>41974</v>
      </c>
      <c r="B2730">
        <v>21171</v>
      </c>
      <c r="C2730">
        <v>714</v>
      </c>
      <c r="D2730">
        <v>14771</v>
      </c>
      <c r="E2730">
        <v>11259</v>
      </c>
      <c r="F2730">
        <v>1140</v>
      </c>
      <c r="G2730" t="s">
        <v>16</v>
      </c>
      <c r="H2730" t="s">
        <v>16</v>
      </c>
      <c r="I2730" t="s">
        <v>16</v>
      </c>
      <c r="J2730" t="s">
        <v>25</v>
      </c>
    </row>
    <row r="2731" spans="1:12" x14ac:dyDescent="0.2">
      <c r="A2731" s="1">
        <v>41974</v>
      </c>
      <c r="B2731">
        <v>21171</v>
      </c>
      <c r="C2731">
        <v>715</v>
      </c>
      <c r="D2731">
        <v>11259</v>
      </c>
      <c r="E2731">
        <v>14771</v>
      </c>
      <c r="F2731">
        <v>1445</v>
      </c>
      <c r="G2731" t="s">
        <v>104</v>
      </c>
      <c r="H2731" t="s">
        <v>16</v>
      </c>
      <c r="I2731" t="s">
        <v>16</v>
      </c>
      <c r="J2731" t="s">
        <v>39</v>
      </c>
    </row>
    <row r="2732" spans="1:12" x14ac:dyDescent="0.2">
      <c r="A2732" s="1">
        <v>41974</v>
      </c>
      <c r="B2732">
        <v>21171</v>
      </c>
      <c r="C2732">
        <v>715</v>
      </c>
      <c r="D2732">
        <v>11278</v>
      </c>
      <c r="E2732">
        <v>11259</v>
      </c>
      <c r="F2732">
        <v>1130</v>
      </c>
      <c r="G2732" t="s">
        <v>16</v>
      </c>
      <c r="H2732" t="s">
        <v>16</v>
      </c>
      <c r="I2732" t="s">
        <v>16</v>
      </c>
      <c r="J2732" t="s">
        <v>25</v>
      </c>
    </row>
    <row r="2733" spans="1:12" x14ac:dyDescent="0.2">
      <c r="A2733" s="1">
        <v>41974</v>
      </c>
      <c r="B2733">
        <v>21171</v>
      </c>
      <c r="C2733">
        <v>717</v>
      </c>
      <c r="D2733">
        <v>11259</v>
      </c>
      <c r="E2733">
        <v>14771</v>
      </c>
      <c r="F2733">
        <v>1925</v>
      </c>
      <c r="G2733" t="s">
        <v>128</v>
      </c>
      <c r="H2733" t="s">
        <v>16</v>
      </c>
      <c r="I2733" t="s">
        <v>16</v>
      </c>
      <c r="J2733" t="s">
        <v>39</v>
      </c>
      <c r="K2733" t="s">
        <v>18</v>
      </c>
      <c r="L2733" t="s">
        <v>16</v>
      </c>
    </row>
    <row r="2734" spans="1:12" x14ac:dyDescent="0.2">
      <c r="A2734" s="1">
        <v>41974</v>
      </c>
      <c r="B2734">
        <v>21171</v>
      </c>
      <c r="C2734">
        <v>717</v>
      </c>
      <c r="D2734">
        <v>12953</v>
      </c>
      <c r="E2734">
        <v>11259</v>
      </c>
      <c r="F2734">
        <v>1545</v>
      </c>
      <c r="G2734" t="s">
        <v>274</v>
      </c>
      <c r="H2734" t="s">
        <v>16</v>
      </c>
      <c r="I2734" t="s">
        <v>16</v>
      </c>
      <c r="J2734" t="s">
        <v>31</v>
      </c>
      <c r="K2734" t="s">
        <v>139</v>
      </c>
      <c r="L2734" t="s">
        <v>48</v>
      </c>
    </row>
    <row r="2735" spans="1:12" x14ac:dyDescent="0.2">
      <c r="A2735" s="1">
        <v>41974</v>
      </c>
      <c r="B2735">
        <v>21171</v>
      </c>
      <c r="C2735">
        <v>720</v>
      </c>
      <c r="D2735">
        <v>14771</v>
      </c>
      <c r="E2735">
        <v>11259</v>
      </c>
      <c r="F2735">
        <v>1730</v>
      </c>
      <c r="G2735" t="s">
        <v>69</v>
      </c>
      <c r="H2735" t="s">
        <v>16</v>
      </c>
      <c r="I2735" t="s">
        <v>16</v>
      </c>
      <c r="J2735" t="s">
        <v>25</v>
      </c>
      <c r="K2735" t="s">
        <v>16</v>
      </c>
      <c r="L2735" t="s">
        <v>16</v>
      </c>
    </row>
    <row r="2736" spans="1:12" x14ac:dyDescent="0.2">
      <c r="A2736" s="1">
        <v>41974</v>
      </c>
      <c r="B2736">
        <v>21171</v>
      </c>
      <c r="C2736">
        <v>730</v>
      </c>
      <c r="D2736">
        <v>11259</v>
      </c>
      <c r="E2736">
        <v>11278</v>
      </c>
      <c r="F2736">
        <v>705</v>
      </c>
      <c r="G2736" t="s">
        <v>34</v>
      </c>
      <c r="H2736" t="s">
        <v>16</v>
      </c>
      <c r="I2736" t="s">
        <v>16</v>
      </c>
      <c r="J2736" t="s">
        <v>54</v>
      </c>
    </row>
    <row r="2737" spans="1:12" x14ac:dyDescent="0.2">
      <c r="A2737" s="1">
        <v>41974</v>
      </c>
      <c r="B2737">
        <v>21171</v>
      </c>
      <c r="C2737">
        <v>731</v>
      </c>
      <c r="D2737">
        <v>11278</v>
      </c>
      <c r="E2737">
        <v>11259</v>
      </c>
      <c r="F2737">
        <v>730</v>
      </c>
      <c r="G2737" t="s">
        <v>16</v>
      </c>
      <c r="H2737" t="s">
        <v>16</v>
      </c>
      <c r="I2737" t="s">
        <v>16</v>
      </c>
      <c r="J2737" t="s">
        <v>25</v>
      </c>
    </row>
    <row r="2738" spans="1:12" x14ac:dyDescent="0.2">
      <c r="A2738" s="1">
        <v>41974</v>
      </c>
      <c r="B2738">
        <v>21171</v>
      </c>
      <c r="C2738">
        <v>736</v>
      </c>
      <c r="D2738">
        <v>11259</v>
      </c>
      <c r="E2738">
        <v>11278</v>
      </c>
      <c r="F2738">
        <v>1410</v>
      </c>
      <c r="G2738" t="s">
        <v>16</v>
      </c>
      <c r="H2738" t="s">
        <v>16</v>
      </c>
      <c r="I2738" t="s">
        <v>16</v>
      </c>
      <c r="J2738" t="s">
        <v>54</v>
      </c>
    </row>
    <row r="2739" spans="1:12" x14ac:dyDescent="0.2">
      <c r="A2739" s="1">
        <v>41974</v>
      </c>
      <c r="B2739">
        <v>21171</v>
      </c>
      <c r="C2739">
        <v>737</v>
      </c>
      <c r="D2739">
        <v>11278</v>
      </c>
      <c r="E2739">
        <v>11259</v>
      </c>
      <c r="F2739">
        <v>1845</v>
      </c>
      <c r="G2739" t="s">
        <v>16</v>
      </c>
      <c r="H2739" t="s">
        <v>16</v>
      </c>
      <c r="I2739" t="s">
        <v>16</v>
      </c>
      <c r="J2739" t="s">
        <v>25</v>
      </c>
    </row>
    <row r="2740" spans="1:12" x14ac:dyDescent="0.2">
      <c r="A2740" s="1">
        <v>41974</v>
      </c>
      <c r="B2740">
        <v>21171</v>
      </c>
      <c r="C2740">
        <v>740</v>
      </c>
      <c r="D2740">
        <v>14771</v>
      </c>
      <c r="E2740">
        <v>14747</v>
      </c>
      <c r="F2740">
        <v>700</v>
      </c>
      <c r="G2740" t="s">
        <v>16</v>
      </c>
      <c r="H2740" t="s">
        <v>16</v>
      </c>
      <c r="I2740" t="s">
        <v>16</v>
      </c>
      <c r="J2740" t="s">
        <v>33</v>
      </c>
    </row>
    <row r="2741" spans="1:12" x14ac:dyDescent="0.2">
      <c r="A2741" s="1">
        <v>41974</v>
      </c>
      <c r="B2741">
        <v>21171</v>
      </c>
      <c r="C2741">
        <v>744</v>
      </c>
      <c r="D2741">
        <v>14771</v>
      </c>
      <c r="E2741">
        <v>14747</v>
      </c>
      <c r="F2741">
        <v>1435</v>
      </c>
      <c r="G2741" t="s">
        <v>16</v>
      </c>
      <c r="H2741" t="s">
        <v>16</v>
      </c>
      <c r="I2741" t="s">
        <v>16</v>
      </c>
      <c r="J2741" t="s">
        <v>127</v>
      </c>
    </row>
    <row r="2742" spans="1:12" x14ac:dyDescent="0.2">
      <c r="A2742" s="1">
        <v>41974</v>
      </c>
      <c r="B2742">
        <v>21171</v>
      </c>
      <c r="C2742">
        <v>746</v>
      </c>
      <c r="D2742">
        <v>14771</v>
      </c>
      <c r="E2742">
        <v>14747</v>
      </c>
      <c r="F2742">
        <v>1645</v>
      </c>
      <c r="G2742" t="s">
        <v>16</v>
      </c>
      <c r="H2742" t="s">
        <v>16</v>
      </c>
      <c r="I2742" t="s">
        <v>16</v>
      </c>
      <c r="J2742" t="s">
        <v>33</v>
      </c>
    </row>
    <row r="2743" spans="1:12" x14ac:dyDescent="0.2">
      <c r="A2743" s="1">
        <v>41974</v>
      </c>
      <c r="B2743">
        <v>21171</v>
      </c>
      <c r="C2743">
        <v>748</v>
      </c>
      <c r="D2743">
        <v>14771</v>
      </c>
      <c r="E2743">
        <v>14747</v>
      </c>
      <c r="F2743">
        <v>2045</v>
      </c>
      <c r="G2743" t="s">
        <v>16</v>
      </c>
      <c r="H2743" t="s">
        <v>16</v>
      </c>
      <c r="I2743" t="s">
        <v>16</v>
      </c>
      <c r="J2743" t="s">
        <v>33</v>
      </c>
    </row>
    <row r="2744" spans="1:12" x14ac:dyDescent="0.2">
      <c r="A2744" s="1">
        <v>41974</v>
      </c>
      <c r="B2744">
        <v>21171</v>
      </c>
      <c r="C2744">
        <v>751</v>
      </c>
      <c r="D2744">
        <v>14747</v>
      </c>
      <c r="E2744">
        <v>14771</v>
      </c>
      <c r="F2744">
        <v>700</v>
      </c>
      <c r="G2744" t="s">
        <v>37</v>
      </c>
      <c r="H2744" t="s">
        <v>16</v>
      </c>
      <c r="I2744" t="s">
        <v>16</v>
      </c>
      <c r="J2744" t="s">
        <v>33</v>
      </c>
    </row>
    <row r="2745" spans="1:12" x14ac:dyDescent="0.2">
      <c r="A2745" s="1">
        <v>41974</v>
      </c>
      <c r="B2745">
        <v>21171</v>
      </c>
      <c r="C2745">
        <v>753</v>
      </c>
      <c r="D2745">
        <v>14747</v>
      </c>
      <c r="E2745">
        <v>14771</v>
      </c>
      <c r="F2745">
        <v>950</v>
      </c>
      <c r="G2745" t="s">
        <v>190</v>
      </c>
      <c r="H2745" t="s">
        <v>16</v>
      </c>
      <c r="I2745" t="s">
        <v>16</v>
      </c>
      <c r="J2745" t="s">
        <v>33</v>
      </c>
      <c r="K2745" t="s">
        <v>16</v>
      </c>
      <c r="L2745" t="s">
        <v>190</v>
      </c>
    </row>
    <row r="2746" spans="1:12" x14ac:dyDescent="0.2">
      <c r="A2746" s="1">
        <v>41974</v>
      </c>
      <c r="B2746">
        <v>21171</v>
      </c>
      <c r="C2746">
        <v>755</v>
      </c>
      <c r="D2746">
        <v>14747</v>
      </c>
      <c r="E2746">
        <v>14771</v>
      </c>
      <c r="F2746">
        <v>1720</v>
      </c>
      <c r="G2746" t="s">
        <v>77</v>
      </c>
      <c r="H2746" t="s">
        <v>16</v>
      </c>
      <c r="I2746" t="s">
        <v>16</v>
      </c>
      <c r="J2746" t="s">
        <v>33</v>
      </c>
    </row>
    <row r="2747" spans="1:12" x14ac:dyDescent="0.2">
      <c r="A2747" s="1">
        <v>41974</v>
      </c>
      <c r="B2747">
        <v>21171</v>
      </c>
      <c r="C2747">
        <v>759</v>
      </c>
      <c r="D2747">
        <v>14747</v>
      </c>
      <c r="E2747">
        <v>14771</v>
      </c>
      <c r="F2747">
        <v>1935</v>
      </c>
      <c r="G2747" t="s">
        <v>16</v>
      </c>
      <c r="H2747" t="s">
        <v>16</v>
      </c>
      <c r="I2747" t="s">
        <v>16</v>
      </c>
      <c r="J2747" t="s">
        <v>33</v>
      </c>
    </row>
    <row r="2748" spans="1:12" x14ac:dyDescent="0.2">
      <c r="A2748" s="1">
        <v>41974</v>
      </c>
      <c r="B2748">
        <v>21171</v>
      </c>
      <c r="C2748">
        <v>761</v>
      </c>
      <c r="D2748">
        <v>12953</v>
      </c>
      <c r="E2748">
        <v>11259</v>
      </c>
      <c r="F2748">
        <v>700</v>
      </c>
      <c r="G2748" t="s">
        <v>16</v>
      </c>
      <c r="H2748" t="s">
        <v>16</v>
      </c>
      <c r="I2748" t="s">
        <v>16</v>
      </c>
      <c r="J2748" t="s">
        <v>31</v>
      </c>
    </row>
    <row r="2749" spans="1:12" x14ac:dyDescent="0.2">
      <c r="A2749" s="1">
        <v>41974</v>
      </c>
      <c r="B2749">
        <v>21171</v>
      </c>
      <c r="C2749">
        <v>762</v>
      </c>
      <c r="D2749">
        <v>11259</v>
      </c>
      <c r="E2749">
        <v>12953</v>
      </c>
      <c r="F2749">
        <v>700</v>
      </c>
      <c r="G2749" t="s">
        <v>15</v>
      </c>
      <c r="H2749" t="s">
        <v>16</v>
      </c>
      <c r="I2749" t="s">
        <v>16</v>
      </c>
      <c r="J2749" t="s">
        <v>43</v>
      </c>
    </row>
    <row r="2750" spans="1:12" x14ac:dyDescent="0.2">
      <c r="A2750" s="1">
        <v>41974</v>
      </c>
      <c r="B2750">
        <v>21171</v>
      </c>
      <c r="C2750">
        <v>765</v>
      </c>
      <c r="D2750">
        <v>12953</v>
      </c>
      <c r="E2750">
        <v>11259</v>
      </c>
      <c r="F2750">
        <v>1155</v>
      </c>
      <c r="G2750" t="s">
        <v>16</v>
      </c>
      <c r="H2750" t="s">
        <v>16</v>
      </c>
      <c r="I2750" t="s">
        <v>16</v>
      </c>
      <c r="J2750" t="s">
        <v>31</v>
      </c>
    </row>
    <row r="2751" spans="1:12" x14ac:dyDescent="0.2">
      <c r="A2751" s="1">
        <v>41974</v>
      </c>
      <c r="B2751">
        <v>21171</v>
      </c>
      <c r="C2751">
        <v>766</v>
      </c>
      <c r="D2751">
        <v>11259</v>
      </c>
      <c r="E2751">
        <v>12953</v>
      </c>
      <c r="F2751">
        <v>1045</v>
      </c>
      <c r="G2751" t="s">
        <v>114</v>
      </c>
      <c r="H2751" t="s">
        <v>16</v>
      </c>
      <c r="I2751" t="s">
        <v>16</v>
      </c>
      <c r="J2751" t="s">
        <v>43</v>
      </c>
      <c r="K2751" t="s">
        <v>16</v>
      </c>
      <c r="L2751" t="s">
        <v>16</v>
      </c>
    </row>
    <row r="2752" spans="1:12" x14ac:dyDescent="0.2">
      <c r="A2752" s="1">
        <v>41974</v>
      </c>
      <c r="B2752">
        <v>21171</v>
      </c>
      <c r="C2752">
        <v>769</v>
      </c>
      <c r="D2752">
        <v>12953</v>
      </c>
      <c r="E2752">
        <v>11259</v>
      </c>
      <c r="F2752">
        <v>1830</v>
      </c>
      <c r="G2752" t="s">
        <v>114</v>
      </c>
      <c r="H2752" t="s">
        <v>16</v>
      </c>
      <c r="I2752" t="s">
        <v>16</v>
      </c>
      <c r="J2752" t="s">
        <v>31</v>
      </c>
      <c r="K2752" t="s">
        <v>69</v>
      </c>
      <c r="L2752" t="s">
        <v>16</v>
      </c>
    </row>
    <row r="2753" spans="1:12" x14ac:dyDescent="0.2">
      <c r="A2753" s="1">
        <v>41974</v>
      </c>
      <c r="B2753">
        <v>21171</v>
      </c>
      <c r="C2753">
        <v>770</v>
      </c>
      <c r="D2753">
        <v>11259</v>
      </c>
      <c r="E2753">
        <v>12953</v>
      </c>
      <c r="F2753">
        <v>1640</v>
      </c>
      <c r="G2753" t="s">
        <v>86</v>
      </c>
      <c r="H2753" t="s">
        <v>16</v>
      </c>
      <c r="I2753" t="s">
        <v>16</v>
      </c>
      <c r="J2753" t="s">
        <v>43</v>
      </c>
      <c r="K2753" t="s">
        <v>70</v>
      </c>
      <c r="L2753" t="s">
        <v>114</v>
      </c>
    </row>
    <row r="2754" spans="1:12" x14ac:dyDescent="0.2">
      <c r="A2754" s="1">
        <v>41974</v>
      </c>
      <c r="B2754">
        <v>21171</v>
      </c>
      <c r="C2754">
        <v>77</v>
      </c>
      <c r="D2754">
        <v>12264</v>
      </c>
      <c r="E2754">
        <v>14771</v>
      </c>
      <c r="F2754">
        <v>1815</v>
      </c>
      <c r="G2754" t="s">
        <v>16</v>
      </c>
      <c r="H2754" t="s">
        <v>16</v>
      </c>
      <c r="I2754" t="s">
        <v>16</v>
      </c>
      <c r="J2754" t="s">
        <v>364</v>
      </c>
    </row>
    <row r="2755" spans="1:12" x14ac:dyDescent="0.2">
      <c r="A2755" s="1">
        <v>41974</v>
      </c>
      <c r="B2755">
        <v>21171</v>
      </c>
      <c r="C2755">
        <v>781</v>
      </c>
      <c r="D2755">
        <v>12892</v>
      </c>
      <c r="E2755">
        <v>14747</v>
      </c>
      <c r="F2755">
        <v>730</v>
      </c>
      <c r="G2755" t="s">
        <v>16</v>
      </c>
      <c r="H2755" t="s">
        <v>16</v>
      </c>
      <c r="I2755" t="s">
        <v>16</v>
      </c>
      <c r="J2755" t="s">
        <v>54</v>
      </c>
    </row>
    <row r="2756" spans="1:12" x14ac:dyDescent="0.2">
      <c r="A2756" s="1">
        <v>41974</v>
      </c>
      <c r="B2756">
        <v>21171</v>
      </c>
      <c r="C2756">
        <v>783</v>
      </c>
      <c r="D2756">
        <v>12889</v>
      </c>
      <c r="E2756">
        <v>12892</v>
      </c>
      <c r="F2756">
        <v>945</v>
      </c>
      <c r="G2756" t="s">
        <v>16</v>
      </c>
      <c r="H2756" t="s">
        <v>16</v>
      </c>
      <c r="I2756" t="s">
        <v>16</v>
      </c>
      <c r="J2756" t="s">
        <v>98</v>
      </c>
    </row>
    <row r="2757" spans="1:12" x14ac:dyDescent="0.2">
      <c r="A2757" s="1">
        <v>41974</v>
      </c>
      <c r="B2757">
        <v>21171</v>
      </c>
      <c r="C2757">
        <v>783</v>
      </c>
      <c r="D2757">
        <v>12892</v>
      </c>
      <c r="E2757">
        <v>14747</v>
      </c>
      <c r="F2757">
        <v>1140</v>
      </c>
      <c r="G2757" t="s">
        <v>16</v>
      </c>
      <c r="H2757" t="s">
        <v>16</v>
      </c>
      <c r="I2757" t="s">
        <v>16</v>
      </c>
      <c r="J2757" t="s">
        <v>54</v>
      </c>
    </row>
    <row r="2758" spans="1:12" x14ac:dyDescent="0.2">
      <c r="A2758" s="1">
        <v>41974</v>
      </c>
      <c r="B2758">
        <v>21171</v>
      </c>
      <c r="C2758">
        <v>784</v>
      </c>
      <c r="D2758">
        <v>14747</v>
      </c>
      <c r="E2758">
        <v>12892</v>
      </c>
      <c r="F2758">
        <v>1055</v>
      </c>
      <c r="G2758" t="s">
        <v>63</v>
      </c>
      <c r="H2758" t="s">
        <v>16</v>
      </c>
      <c r="I2758" t="s">
        <v>16</v>
      </c>
      <c r="J2758" t="s">
        <v>23</v>
      </c>
      <c r="K2758" t="s">
        <v>16</v>
      </c>
      <c r="L2758" t="s">
        <v>48</v>
      </c>
    </row>
    <row r="2759" spans="1:12" x14ac:dyDescent="0.2">
      <c r="A2759" s="1">
        <v>41974</v>
      </c>
      <c r="B2759">
        <v>21171</v>
      </c>
      <c r="C2759">
        <v>795</v>
      </c>
      <c r="D2759">
        <v>12892</v>
      </c>
      <c r="E2759">
        <v>14747</v>
      </c>
      <c r="F2759">
        <v>1705</v>
      </c>
      <c r="G2759" t="s">
        <v>34</v>
      </c>
      <c r="H2759" t="s">
        <v>16</v>
      </c>
      <c r="I2759" t="s">
        <v>16</v>
      </c>
      <c r="J2759" t="s">
        <v>54</v>
      </c>
    </row>
    <row r="2760" spans="1:12" x14ac:dyDescent="0.2">
      <c r="A2760" s="1">
        <v>41974</v>
      </c>
      <c r="B2760">
        <v>21171</v>
      </c>
      <c r="C2760">
        <v>796</v>
      </c>
      <c r="D2760">
        <v>14747</v>
      </c>
      <c r="E2760">
        <v>12892</v>
      </c>
      <c r="F2760">
        <v>1505</v>
      </c>
      <c r="G2760" t="s">
        <v>104</v>
      </c>
      <c r="H2760" t="s">
        <v>16</v>
      </c>
      <c r="I2760" t="s">
        <v>16</v>
      </c>
      <c r="J2760" t="s">
        <v>23</v>
      </c>
    </row>
    <row r="2761" spans="1:12" x14ac:dyDescent="0.2">
      <c r="A2761" s="1">
        <v>41974</v>
      </c>
      <c r="B2761">
        <v>21171</v>
      </c>
      <c r="C2761">
        <v>797</v>
      </c>
      <c r="D2761">
        <v>12889</v>
      </c>
      <c r="E2761">
        <v>12892</v>
      </c>
      <c r="F2761">
        <v>1800</v>
      </c>
      <c r="G2761" t="s">
        <v>15</v>
      </c>
      <c r="H2761" t="s">
        <v>16</v>
      </c>
      <c r="I2761" t="s">
        <v>16</v>
      </c>
      <c r="J2761" t="s">
        <v>98</v>
      </c>
    </row>
    <row r="2762" spans="1:12" x14ac:dyDescent="0.2">
      <c r="A2762" s="1">
        <v>41974</v>
      </c>
      <c r="B2762">
        <v>21171</v>
      </c>
      <c r="C2762">
        <v>797</v>
      </c>
      <c r="D2762">
        <v>12892</v>
      </c>
      <c r="E2762">
        <v>14747</v>
      </c>
      <c r="F2762">
        <v>1955</v>
      </c>
      <c r="G2762" t="s">
        <v>30</v>
      </c>
      <c r="H2762" t="s">
        <v>16</v>
      </c>
      <c r="I2762" t="s">
        <v>16</v>
      </c>
      <c r="J2762" t="s">
        <v>17</v>
      </c>
    </row>
    <row r="2763" spans="1:12" x14ac:dyDescent="0.2">
      <c r="A2763" s="1">
        <v>41974</v>
      </c>
      <c r="B2763">
        <v>21171</v>
      </c>
      <c r="C2763">
        <v>798</v>
      </c>
      <c r="D2763">
        <v>14747</v>
      </c>
      <c r="E2763">
        <v>12892</v>
      </c>
      <c r="F2763">
        <v>2030</v>
      </c>
      <c r="G2763" t="s">
        <v>126</v>
      </c>
      <c r="H2763" t="s">
        <v>16</v>
      </c>
      <c r="I2763" t="s">
        <v>16</v>
      </c>
      <c r="J2763" t="s">
        <v>17</v>
      </c>
      <c r="K2763" t="s">
        <v>69</v>
      </c>
      <c r="L2763" t="s">
        <v>30</v>
      </c>
    </row>
    <row r="2764" spans="1:12" x14ac:dyDescent="0.2">
      <c r="A2764" s="1">
        <v>41974</v>
      </c>
      <c r="B2764">
        <v>21171</v>
      </c>
      <c r="C2764">
        <v>805</v>
      </c>
      <c r="D2764">
        <v>14057</v>
      </c>
      <c r="E2764">
        <v>14771</v>
      </c>
      <c r="F2764">
        <v>650</v>
      </c>
      <c r="G2764" t="s">
        <v>15</v>
      </c>
      <c r="H2764" t="s">
        <v>16</v>
      </c>
      <c r="I2764" t="s">
        <v>16</v>
      </c>
      <c r="J2764" t="s">
        <v>236</v>
      </c>
    </row>
    <row r="2765" spans="1:12" x14ac:dyDescent="0.2">
      <c r="A2765" s="1">
        <v>41974</v>
      </c>
      <c r="B2765">
        <v>21171</v>
      </c>
      <c r="C2765">
        <v>810</v>
      </c>
      <c r="D2765">
        <v>14771</v>
      </c>
      <c r="E2765">
        <v>14057</v>
      </c>
      <c r="F2765">
        <v>2045</v>
      </c>
      <c r="G2765" t="s">
        <v>16</v>
      </c>
      <c r="H2765" t="s">
        <v>16</v>
      </c>
      <c r="I2765" t="s">
        <v>16</v>
      </c>
      <c r="J2765" t="s">
        <v>68</v>
      </c>
    </row>
    <row r="2766" spans="1:12" x14ac:dyDescent="0.2">
      <c r="A2766" s="1">
        <v>41974</v>
      </c>
      <c r="B2766">
        <v>21171</v>
      </c>
      <c r="C2766">
        <v>84</v>
      </c>
      <c r="D2766">
        <v>14679</v>
      </c>
      <c r="E2766">
        <v>14771</v>
      </c>
      <c r="F2766">
        <v>700</v>
      </c>
      <c r="G2766" t="s">
        <v>28</v>
      </c>
      <c r="H2766" t="s">
        <v>16</v>
      </c>
      <c r="I2766" t="s">
        <v>16</v>
      </c>
      <c r="J2766" t="s">
        <v>105</v>
      </c>
    </row>
    <row r="2767" spans="1:12" x14ac:dyDescent="0.2">
      <c r="A2767" s="1">
        <v>41974</v>
      </c>
      <c r="B2767">
        <v>21171</v>
      </c>
      <c r="C2767">
        <v>84</v>
      </c>
      <c r="D2767">
        <v>14771</v>
      </c>
      <c r="E2767">
        <v>12264</v>
      </c>
      <c r="F2767">
        <v>920</v>
      </c>
      <c r="G2767" t="s">
        <v>16</v>
      </c>
      <c r="H2767" t="s">
        <v>16</v>
      </c>
      <c r="I2767" t="s">
        <v>16</v>
      </c>
      <c r="J2767" t="s">
        <v>359</v>
      </c>
    </row>
    <row r="2768" spans="1:12" x14ac:dyDescent="0.2">
      <c r="A2768" s="1">
        <v>41974</v>
      </c>
      <c r="B2768">
        <v>21171</v>
      </c>
      <c r="C2768">
        <v>871</v>
      </c>
      <c r="D2768">
        <v>11259</v>
      </c>
      <c r="E2768">
        <v>12892</v>
      </c>
      <c r="F2768">
        <v>800</v>
      </c>
      <c r="G2768" t="s">
        <v>81</v>
      </c>
      <c r="H2768" t="s">
        <v>16</v>
      </c>
      <c r="I2768" t="s">
        <v>16</v>
      </c>
      <c r="J2768" t="s">
        <v>43</v>
      </c>
      <c r="K2768" t="s">
        <v>32</v>
      </c>
      <c r="L2768" t="s">
        <v>16</v>
      </c>
    </row>
    <row r="2769" spans="1:12" x14ac:dyDescent="0.2">
      <c r="A2769" s="1">
        <v>41974</v>
      </c>
      <c r="B2769">
        <v>21171</v>
      </c>
      <c r="C2769">
        <v>874</v>
      </c>
      <c r="D2769">
        <v>12892</v>
      </c>
      <c r="E2769">
        <v>11259</v>
      </c>
      <c r="F2769">
        <v>710</v>
      </c>
      <c r="G2769" t="s">
        <v>16</v>
      </c>
      <c r="H2769" t="s">
        <v>16</v>
      </c>
      <c r="I2769" t="s">
        <v>16</v>
      </c>
      <c r="J2769" t="s">
        <v>75</v>
      </c>
    </row>
    <row r="2770" spans="1:12" x14ac:dyDescent="0.2">
      <c r="A2770" s="1">
        <v>41974</v>
      </c>
      <c r="B2770">
        <v>21171</v>
      </c>
      <c r="C2770">
        <v>878</v>
      </c>
      <c r="D2770">
        <v>11259</v>
      </c>
      <c r="E2770">
        <v>11278</v>
      </c>
      <c r="F2770">
        <v>1800</v>
      </c>
      <c r="G2770" t="s">
        <v>102</v>
      </c>
      <c r="H2770" t="s">
        <v>16</v>
      </c>
      <c r="I2770" t="s">
        <v>16</v>
      </c>
      <c r="J2770" t="s">
        <v>54</v>
      </c>
      <c r="K2770" t="s">
        <v>100</v>
      </c>
      <c r="L2770" t="s">
        <v>16</v>
      </c>
    </row>
    <row r="2771" spans="1:12" x14ac:dyDescent="0.2">
      <c r="A2771" s="1">
        <v>41974</v>
      </c>
      <c r="B2771">
        <v>21171</v>
      </c>
      <c r="C2771">
        <v>878</v>
      </c>
      <c r="D2771">
        <v>12892</v>
      </c>
      <c r="E2771">
        <v>11259</v>
      </c>
      <c r="F2771">
        <v>1200</v>
      </c>
      <c r="G2771" t="s">
        <v>102</v>
      </c>
      <c r="H2771" t="s">
        <v>16</v>
      </c>
      <c r="I2771" t="s">
        <v>16</v>
      </c>
      <c r="J2771" t="s">
        <v>75</v>
      </c>
      <c r="K2771" t="s">
        <v>16</v>
      </c>
      <c r="L2771" t="s">
        <v>16</v>
      </c>
    </row>
    <row r="2772" spans="1:12" x14ac:dyDescent="0.2">
      <c r="A2772" s="1">
        <v>41974</v>
      </c>
      <c r="B2772">
        <v>21171</v>
      </c>
      <c r="C2772">
        <v>879</v>
      </c>
      <c r="D2772">
        <v>11259</v>
      </c>
      <c r="E2772">
        <v>12892</v>
      </c>
      <c r="F2772">
        <v>1300</v>
      </c>
      <c r="G2772" t="s">
        <v>116</v>
      </c>
      <c r="H2772" t="s">
        <v>16</v>
      </c>
      <c r="I2772" t="s">
        <v>16</v>
      </c>
      <c r="J2772" t="s">
        <v>43</v>
      </c>
    </row>
    <row r="2773" spans="1:12" x14ac:dyDescent="0.2">
      <c r="A2773" s="1">
        <v>41974</v>
      </c>
      <c r="B2773">
        <v>21171</v>
      </c>
      <c r="C2773">
        <v>882</v>
      </c>
      <c r="D2773">
        <v>12892</v>
      </c>
      <c r="E2773">
        <v>11259</v>
      </c>
      <c r="F2773">
        <v>1700</v>
      </c>
      <c r="G2773" t="s">
        <v>16</v>
      </c>
      <c r="H2773" t="s">
        <v>16</v>
      </c>
      <c r="I2773" t="s">
        <v>16</v>
      </c>
      <c r="J2773" t="s">
        <v>75</v>
      </c>
    </row>
    <row r="2774" spans="1:12" x14ac:dyDescent="0.2">
      <c r="A2774" s="1">
        <v>41974</v>
      </c>
      <c r="B2774">
        <v>21171</v>
      </c>
      <c r="C2774">
        <v>883</v>
      </c>
      <c r="D2774">
        <v>11259</v>
      </c>
      <c r="E2774">
        <v>12892</v>
      </c>
      <c r="F2774">
        <v>1750</v>
      </c>
      <c r="G2774" t="s">
        <v>82</v>
      </c>
      <c r="H2774" t="s">
        <v>16</v>
      </c>
      <c r="I2774" t="s">
        <v>16</v>
      </c>
      <c r="J2774" t="s">
        <v>43</v>
      </c>
      <c r="K2774" t="s">
        <v>16</v>
      </c>
      <c r="L2774" t="s">
        <v>16</v>
      </c>
    </row>
    <row r="2775" spans="1:12" x14ac:dyDescent="0.2">
      <c r="A2775" s="1">
        <v>41974</v>
      </c>
      <c r="B2775">
        <v>21171</v>
      </c>
      <c r="C2775">
        <v>897</v>
      </c>
      <c r="D2775">
        <v>12889</v>
      </c>
      <c r="E2775">
        <v>14771</v>
      </c>
      <c r="F2775">
        <v>700</v>
      </c>
      <c r="G2775" t="s">
        <v>42</v>
      </c>
      <c r="H2775" t="s">
        <v>16</v>
      </c>
      <c r="I2775" t="s">
        <v>16</v>
      </c>
      <c r="J2775" t="s">
        <v>105</v>
      </c>
    </row>
    <row r="2776" spans="1:12" x14ac:dyDescent="0.2">
      <c r="A2776" s="1">
        <v>41974</v>
      </c>
      <c r="B2776">
        <v>21171</v>
      </c>
      <c r="C2776">
        <v>89</v>
      </c>
      <c r="D2776">
        <v>12264</v>
      </c>
      <c r="E2776">
        <v>12892</v>
      </c>
      <c r="F2776">
        <v>900</v>
      </c>
      <c r="G2776" t="s">
        <v>116</v>
      </c>
      <c r="H2776" t="s">
        <v>16</v>
      </c>
      <c r="I2776" t="s">
        <v>16</v>
      </c>
      <c r="J2776" t="s">
        <v>270</v>
      </c>
    </row>
    <row r="2777" spans="1:12" x14ac:dyDescent="0.2">
      <c r="A2777" s="1">
        <v>41974</v>
      </c>
      <c r="B2777">
        <v>21171</v>
      </c>
      <c r="C2777">
        <v>902</v>
      </c>
      <c r="D2777">
        <v>14771</v>
      </c>
      <c r="E2777">
        <v>12889</v>
      </c>
      <c r="F2777">
        <v>900</v>
      </c>
      <c r="G2777" t="s">
        <v>42</v>
      </c>
      <c r="H2777" t="s">
        <v>16</v>
      </c>
      <c r="I2777" t="s">
        <v>16</v>
      </c>
      <c r="J2777" t="s">
        <v>61</v>
      </c>
    </row>
    <row r="2778" spans="1:12" x14ac:dyDescent="0.2">
      <c r="A2778" s="1">
        <v>41974</v>
      </c>
      <c r="B2778">
        <v>21171</v>
      </c>
      <c r="C2778">
        <v>905</v>
      </c>
      <c r="D2778">
        <v>12889</v>
      </c>
      <c r="E2778">
        <v>14771</v>
      </c>
      <c r="F2778">
        <v>1115</v>
      </c>
      <c r="G2778" t="s">
        <v>126</v>
      </c>
      <c r="H2778" t="s">
        <v>16</v>
      </c>
      <c r="I2778" t="s">
        <v>16</v>
      </c>
      <c r="J2778" t="s">
        <v>103</v>
      </c>
      <c r="K2778" t="s">
        <v>16</v>
      </c>
      <c r="L2778" t="s">
        <v>16</v>
      </c>
    </row>
    <row r="2779" spans="1:12" x14ac:dyDescent="0.2">
      <c r="A2779" s="1">
        <v>41974</v>
      </c>
      <c r="B2779">
        <v>21171</v>
      </c>
      <c r="C2779">
        <v>906</v>
      </c>
      <c r="D2779">
        <v>14771</v>
      </c>
      <c r="E2779">
        <v>12889</v>
      </c>
      <c r="F2779">
        <v>1340</v>
      </c>
      <c r="G2779" t="s">
        <v>47</v>
      </c>
      <c r="H2779" t="s">
        <v>16</v>
      </c>
      <c r="I2779" t="s">
        <v>16</v>
      </c>
      <c r="J2779" t="s">
        <v>61</v>
      </c>
      <c r="K2779" t="s">
        <v>16</v>
      </c>
      <c r="L2779" t="s">
        <v>16</v>
      </c>
    </row>
    <row r="2780" spans="1:12" x14ac:dyDescent="0.2">
      <c r="A2780" s="1">
        <v>41974</v>
      </c>
      <c r="B2780">
        <v>21171</v>
      </c>
      <c r="C2780">
        <v>908</v>
      </c>
      <c r="D2780">
        <v>14771</v>
      </c>
      <c r="E2780">
        <v>12889</v>
      </c>
      <c r="F2780">
        <v>1445</v>
      </c>
      <c r="G2780" t="s">
        <v>104</v>
      </c>
      <c r="H2780" t="s">
        <v>16</v>
      </c>
      <c r="I2780" t="s">
        <v>16</v>
      </c>
      <c r="J2780" t="s">
        <v>61</v>
      </c>
    </row>
    <row r="2781" spans="1:12" x14ac:dyDescent="0.2">
      <c r="A2781" s="1">
        <v>41974</v>
      </c>
      <c r="B2781">
        <v>21171</v>
      </c>
      <c r="C2781">
        <v>909</v>
      </c>
      <c r="D2781">
        <v>12889</v>
      </c>
      <c r="E2781">
        <v>14771</v>
      </c>
      <c r="F2781">
        <v>1600</v>
      </c>
      <c r="G2781" t="s">
        <v>100</v>
      </c>
      <c r="H2781" t="s">
        <v>16</v>
      </c>
      <c r="I2781" t="s">
        <v>16</v>
      </c>
      <c r="J2781" t="s">
        <v>61</v>
      </c>
      <c r="K2781" t="s">
        <v>16</v>
      </c>
      <c r="L2781" t="s">
        <v>16</v>
      </c>
    </row>
    <row r="2782" spans="1:12" x14ac:dyDescent="0.2">
      <c r="A2782" s="1">
        <v>41974</v>
      </c>
      <c r="B2782">
        <v>21171</v>
      </c>
      <c r="C2782">
        <v>90</v>
      </c>
      <c r="D2782">
        <v>14771</v>
      </c>
      <c r="E2782">
        <v>12264</v>
      </c>
      <c r="F2782">
        <v>1445</v>
      </c>
      <c r="G2782" t="s">
        <v>126</v>
      </c>
      <c r="H2782" t="s">
        <v>16</v>
      </c>
      <c r="I2782" t="s">
        <v>16</v>
      </c>
      <c r="J2782" t="s">
        <v>359</v>
      </c>
      <c r="K2782" t="s">
        <v>16</v>
      </c>
      <c r="L2782" t="s">
        <v>30</v>
      </c>
    </row>
    <row r="2783" spans="1:12" x14ac:dyDescent="0.2">
      <c r="A2783" s="1">
        <v>41974</v>
      </c>
      <c r="B2783">
        <v>21171</v>
      </c>
      <c r="C2783">
        <v>910</v>
      </c>
      <c r="D2783">
        <v>14771</v>
      </c>
      <c r="E2783">
        <v>12889</v>
      </c>
      <c r="F2783">
        <v>1220</v>
      </c>
      <c r="G2783" t="s">
        <v>16</v>
      </c>
      <c r="H2783" t="s">
        <v>16</v>
      </c>
      <c r="I2783" t="s">
        <v>16</v>
      </c>
      <c r="J2783" t="s">
        <v>61</v>
      </c>
    </row>
    <row r="2784" spans="1:12" x14ac:dyDescent="0.2">
      <c r="A2784" s="1">
        <v>41974</v>
      </c>
      <c r="B2784">
        <v>21171</v>
      </c>
      <c r="C2784">
        <v>913</v>
      </c>
      <c r="D2784">
        <v>12889</v>
      </c>
      <c r="E2784">
        <v>14771</v>
      </c>
      <c r="F2784">
        <v>1440</v>
      </c>
      <c r="G2784" t="s">
        <v>16</v>
      </c>
      <c r="H2784" t="s">
        <v>16</v>
      </c>
      <c r="I2784" t="s">
        <v>16</v>
      </c>
      <c r="J2784" t="s">
        <v>61</v>
      </c>
    </row>
    <row r="2785" spans="1:12" x14ac:dyDescent="0.2">
      <c r="A2785" s="1">
        <v>41974</v>
      </c>
      <c r="B2785">
        <v>21171</v>
      </c>
      <c r="C2785">
        <v>917</v>
      </c>
      <c r="D2785">
        <v>12889</v>
      </c>
      <c r="E2785">
        <v>14771</v>
      </c>
      <c r="F2785">
        <v>2030</v>
      </c>
      <c r="G2785" t="s">
        <v>42</v>
      </c>
      <c r="H2785" t="s">
        <v>16</v>
      </c>
      <c r="I2785" t="s">
        <v>16</v>
      </c>
      <c r="J2785" t="s">
        <v>61</v>
      </c>
    </row>
    <row r="2786" spans="1:12" x14ac:dyDescent="0.2">
      <c r="A2786" s="1">
        <v>41974</v>
      </c>
      <c r="B2786">
        <v>21171</v>
      </c>
      <c r="C2786">
        <v>918</v>
      </c>
      <c r="D2786">
        <v>14771</v>
      </c>
      <c r="E2786">
        <v>12889</v>
      </c>
      <c r="F2786">
        <v>1810</v>
      </c>
      <c r="G2786" t="s">
        <v>18</v>
      </c>
      <c r="H2786" t="s">
        <v>16</v>
      </c>
      <c r="I2786" t="s">
        <v>16</v>
      </c>
      <c r="J2786" t="s">
        <v>61</v>
      </c>
    </row>
    <row r="2787" spans="1:12" x14ac:dyDescent="0.2">
      <c r="A2787" s="1">
        <v>41974</v>
      </c>
      <c r="B2787">
        <v>21171</v>
      </c>
      <c r="C2787">
        <v>919</v>
      </c>
      <c r="D2787">
        <v>12889</v>
      </c>
      <c r="E2787">
        <v>14771</v>
      </c>
      <c r="F2787">
        <v>1705</v>
      </c>
      <c r="G2787" t="s">
        <v>37</v>
      </c>
      <c r="H2787" t="s">
        <v>16</v>
      </c>
      <c r="I2787" t="s">
        <v>16</v>
      </c>
      <c r="J2787" t="s">
        <v>61</v>
      </c>
    </row>
    <row r="2788" spans="1:12" x14ac:dyDescent="0.2">
      <c r="A2788" s="1">
        <v>41974</v>
      </c>
      <c r="B2788">
        <v>21171</v>
      </c>
      <c r="C2788">
        <v>922</v>
      </c>
      <c r="D2788">
        <v>14771</v>
      </c>
      <c r="E2788">
        <v>12892</v>
      </c>
      <c r="F2788">
        <v>645</v>
      </c>
      <c r="G2788" t="s">
        <v>16</v>
      </c>
      <c r="H2788" t="s">
        <v>16</v>
      </c>
      <c r="I2788" t="s">
        <v>16</v>
      </c>
      <c r="J2788" t="s">
        <v>109</v>
      </c>
    </row>
    <row r="2789" spans="1:12" x14ac:dyDescent="0.2">
      <c r="A2789" s="1">
        <v>41974</v>
      </c>
      <c r="B2789">
        <v>21171</v>
      </c>
      <c r="C2789">
        <v>923</v>
      </c>
      <c r="D2789">
        <v>12892</v>
      </c>
      <c r="E2789">
        <v>14771</v>
      </c>
      <c r="F2789">
        <v>1635</v>
      </c>
      <c r="G2789" t="s">
        <v>16</v>
      </c>
      <c r="H2789" t="s">
        <v>16</v>
      </c>
      <c r="I2789" t="s">
        <v>16</v>
      </c>
      <c r="J2789" t="s">
        <v>140</v>
      </c>
    </row>
    <row r="2790" spans="1:12" x14ac:dyDescent="0.2">
      <c r="A2790" s="1">
        <v>41974</v>
      </c>
      <c r="B2790">
        <v>21171</v>
      </c>
      <c r="C2790">
        <v>925</v>
      </c>
      <c r="D2790">
        <v>12892</v>
      </c>
      <c r="E2790">
        <v>14771</v>
      </c>
      <c r="F2790">
        <v>700</v>
      </c>
      <c r="G2790" t="s">
        <v>16</v>
      </c>
      <c r="H2790" t="s">
        <v>16</v>
      </c>
      <c r="I2790" t="s">
        <v>16</v>
      </c>
      <c r="J2790" t="s">
        <v>109</v>
      </c>
    </row>
    <row r="2791" spans="1:12" x14ac:dyDescent="0.2">
      <c r="A2791" s="1">
        <v>41974</v>
      </c>
      <c r="B2791">
        <v>21171</v>
      </c>
      <c r="C2791">
        <v>927</v>
      </c>
      <c r="D2791">
        <v>12892</v>
      </c>
      <c r="E2791">
        <v>14771</v>
      </c>
      <c r="F2791">
        <v>1125</v>
      </c>
      <c r="G2791" t="s">
        <v>42</v>
      </c>
      <c r="H2791" t="s">
        <v>16</v>
      </c>
      <c r="I2791" t="s">
        <v>16</v>
      </c>
      <c r="J2791" t="s">
        <v>109</v>
      </c>
    </row>
    <row r="2792" spans="1:12" x14ac:dyDescent="0.2">
      <c r="A2792" s="1">
        <v>41974</v>
      </c>
      <c r="B2792">
        <v>21171</v>
      </c>
      <c r="C2792">
        <v>928</v>
      </c>
      <c r="D2792">
        <v>14771</v>
      </c>
      <c r="E2792">
        <v>12892</v>
      </c>
      <c r="F2792">
        <v>1325</v>
      </c>
      <c r="G2792" t="s">
        <v>35</v>
      </c>
      <c r="H2792" t="s">
        <v>16</v>
      </c>
      <c r="I2792" t="s">
        <v>16</v>
      </c>
      <c r="J2792" t="s">
        <v>140</v>
      </c>
      <c r="K2792" t="s">
        <v>116</v>
      </c>
      <c r="L2792" t="s">
        <v>16</v>
      </c>
    </row>
    <row r="2793" spans="1:12" x14ac:dyDescent="0.2">
      <c r="A2793" s="1">
        <v>41974</v>
      </c>
      <c r="B2793">
        <v>21171</v>
      </c>
      <c r="C2793">
        <v>929</v>
      </c>
      <c r="D2793">
        <v>12892</v>
      </c>
      <c r="E2793">
        <v>14771</v>
      </c>
      <c r="F2793">
        <v>1330</v>
      </c>
      <c r="G2793" t="s">
        <v>28</v>
      </c>
      <c r="H2793" t="s">
        <v>16</v>
      </c>
      <c r="I2793" t="s">
        <v>16</v>
      </c>
      <c r="J2793" t="s">
        <v>140</v>
      </c>
    </row>
    <row r="2794" spans="1:12" x14ac:dyDescent="0.2">
      <c r="A2794" s="1">
        <v>41974</v>
      </c>
      <c r="B2794">
        <v>21171</v>
      </c>
      <c r="C2794">
        <v>932</v>
      </c>
      <c r="D2794">
        <v>14771</v>
      </c>
      <c r="E2794">
        <v>12892</v>
      </c>
      <c r="F2794">
        <v>1535</v>
      </c>
      <c r="G2794" t="s">
        <v>77</v>
      </c>
      <c r="H2794" t="s">
        <v>16</v>
      </c>
      <c r="I2794" t="s">
        <v>16</v>
      </c>
      <c r="J2794" t="s">
        <v>109</v>
      </c>
    </row>
    <row r="2795" spans="1:12" x14ac:dyDescent="0.2">
      <c r="A2795" s="1">
        <v>41974</v>
      </c>
      <c r="B2795">
        <v>21171</v>
      </c>
      <c r="C2795">
        <v>933</v>
      </c>
      <c r="D2795">
        <v>12892</v>
      </c>
      <c r="E2795">
        <v>14771</v>
      </c>
      <c r="F2795">
        <v>1540</v>
      </c>
      <c r="G2795" t="s">
        <v>32</v>
      </c>
      <c r="H2795" t="s">
        <v>16</v>
      </c>
      <c r="I2795" t="s">
        <v>16</v>
      </c>
      <c r="J2795" t="s">
        <v>109</v>
      </c>
      <c r="K2795" t="s">
        <v>35</v>
      </c>
      <c r="L2795" t="s">
        <v>16</v>
      </c>
    </row>
    <row r="2796" spans="1:12" x14ac:dyDescent="0.2">
      <c r="A2796" s="1">
        <v>41974</v>
      </c>
      <c r="B2796">
        <v>21171</v>
      </c>
      <c r="C2796">
        <v>935</v>
      </c>
      <c r="D2796">
        <v>12892</v>
      </c>
      <c r="E2796">
        <v>14771</v>
      </c>
      <c r="F2796">
        <v>910</v>
      </c>
      <c r="G2796" t="s">
        <v>71</v>
      </c>
      <c r="H2796" t="s">
        <v>16</v>
      </c>
      <c r="I2796" t="s">
        <v>16</v>
      </c>
      <c r="J2796" t="s">
        <v>109</v>
      </c>
      <c r="K2796" t="s">
        <v>16</v>
      </c>
      <c r="L2796" t="s">
        <v>71</v>
      </c>
    </row>
    <row r="2797" spans="1:12" x14ac:dyDescent="0.2">
      <c r="A2797" s="1">
        <v>41974</v>
      </c>
      <c r="B2797">
        <v>21171</v>
      </c>
      <c r="C2797">
        <v>936</v>
      </c>
      <c r="D2797">
        <v>14771</v>
      </c>
      <c r="E2797">
        <v>12892</v>
      </c>
      <c r="F2797">
        <v>1610</v>
      </c>
      <c r="G2797" t="s">
        <v>104</v>
      </c>
      <c r="H2797" t="s">
        <v>16</v>
      </c>
      <c r="I2797" t="s">
        <v>16</v>
      </c>
      <c r="J2797" t="s">
        <v>109</v>
      </c>
    </row>
    <row r="2798" spans="1:12" x14ac:dyDescent="0.2">
      <c r="A2798" s="1">
        <v>41974</v>
      </c>
      <c r="B2798">
        <v>21171</v>
      </c>
      <c r="C2798">
        <v>938</v>
      </c>
      <c r="D2798">
        <v>14771</v>
      </c>
      <c r="E2798">
        <v>12892</v>
      </c>
      <c r="F2798">
        <v>1835</v>
      </c>
      <c r="G2798" t="s">
        <v>16</v>
      </c>
      <c r="H2798" t="s">
        <v>16</v>
      </c>
      <c r="I2798" t="s">
        <v>16</v>
      </c>
      <c r="J2798" t="s">
        <v>109</v>
      </c>
    </row>
    <row r="2799" spans="1:12" x14ac:dyDescent="0.2">
      <c r="A2799" s="1">
        <v>41974</v>
      </c>
      <c r="B2799">
        <v>21171</v>
      </c>
      <c r="C2799">
        <v>941</v>
      </c>
      <c r="D2799">
        <v>12892</v>
      </c>
      <c r="E2799">
        <v>14771</v>
      </c>
      <c r="F2799">
        <v>1825</v>
      </c>
      <c r="G2799" t="s">
        <v>16</v>
      </c>
      <c r="H2799" t="s">
        <v>16</v>
      </c>
      <c r="I2799" t="s">
        <v>16</v>
      </c>
      <c r="J2799" t="s">
        <v>109</v>
      </c>
    </row>
    <row r="2800" spans="1:12" x14ac:dyDescent="0.2">
      <c r="A2800" s="1">
        <v>41974</v>
      </c>
      <c r="B2800">
        <v>21171</v>
      </c>
      <c r="C2800">
        <v>942</v>
      </c>
      <c r="D2800">
        <v>14771</v>
      </c>
      <c r="E2800">
        <v>12892</v>
      </c>
      <c r="F2800">
        <v>1920</v>
      </c>
      <c r="G2800" t="s">
        <v>56</v>
      </c>
      <c r="H2800" t="s">
        <v>16</v>
      </c>
      <c r="I2800" t="s">
        <v>16</v>
      </c>
      <c r="J2800" t="s">
        <v>109</v>
      </c>
    </row>
    <row r="2801" spans="1:12" x14ac:dyDescent="0.2">
      <c r="A2801" s="1">
        <v>41974</v>
      </c>
      <c r="B2801">
        <v>21171</v>
      </c>
      <c r="C2801">
        <v>945</v>
      </c>
      <c r="D2801">
        <v>12892</v>
      </c>
      <c r="E2801">
        <v>14771</v>
      </c>
      <c r="F2801">
        <v>1715</v>
      </c>
      <c r="G2801" t="s">
        <v>16</v>
      </c>
      <c r="H2801" t="s">
        <v>16</v>
      </c>
      <c r="I2801" t="s">
        <v>16</v>
      </c>
      <c r="J2801" t="s">
        <v>140</v>
      </c>
    </row>
    <row r="2802" spans="1:12" x14ac:dyDescent="0.2">
      <c r="A2802" s="1">
        <v>41974</v>
      </c>
      <c r="B2802">
        <v>21171</v>
      </c>
      <c r="C2802">
        <v>947</v>
      </c>
      <c r="D2802">
        <v>12892</v>
      </c>
      <c r="E2802">
        <v>14771</v>
      </c>
      <c r="F2802">
        <v>2030</v>
      </c>
      <c r="G2802" t="s">
        <v>16</v>
      </c>
      <c r="H2802" t="s">
        <v>16</v>
      </c>
      <c r="I2802" t="s">
        <v>16</v>
      </c>
      <c r="J2802" t="s">
        <v>140</v>
      </c>
    </row>
    <row r="2803" spans="1:12" x14ac:dyDescent="0.2">
      <c r="A2803" s="1">
        <v>41974</v>
      </c>
      <c r="B2803">
        <v>21171</v>
      </c>
      <c r="C2803">
        <v>948</v>
      </c>
      <c r="D2803">
        <v>14771</v>
      </c>
      <c r="E2803">
        <v>12892</v>
      </c>
      <c r="F2803">
        <v>2030</v>
      </c>
      <c r="G2803" t="s">
        <v>42</v>
      </c>
      <c r="H2803" t="s">
        <v>16</v>
      </c>
      <c r="I2803" t="s">
        <v>16</v>
      </c>
      <c r="J2803" t="s">
        <v>109</v>
      </c>
    </row>
    <row r="2804" spans="1:12" x14ac:dyDescent="0.2">
      <c r="A2804" s="1">
        <v>41974</v>
      </c>
      <c r="B2804">
        <v>21171</v>
      </c>
      <c r="C2804">
        <v>950</v>
      </c>
      <c r="D2804">
        <v>14771</v>
      </c>
      <c r="E2804">
        <v>14679</v>
      </c>
      <c r="F2804">
        <v>700</v>
      </c>
      <c r="G2804" t="s">
        <v>16</v>
      </c>
      <c r="H2804" t="s">
        <v>16</v>
      </c>
      <c r="I2804" t="s">
        <v>16</v>
      </c>
      <c r="J2804" t="s">
        <v>105</v>
      </c>
    </row>
    <row r="2805" spans="1:12" x14ac:dyDescent="0.2">
      <c r="A2805" s="1">
        <v>41974</v>
      </c>
      <c r="B2805">
        <v>21171</v>
      </c>
      <c r="C2805">
        <v>953</v>
      </c>
      <c r="D2805">
        <v>14679</v>
      </c>
      <c r="E2805">
        <v>14771</v>
      </c>
      <c r="F2805">
        <v>905</v>
      </c>
      <c r="G2805" t="s">
        <v>148</v>
      </c>
      <c r="H2805" t="s">
        <v>16</v>
      </c>
      <c r="I2805" t="s">
        <v>16</v>
      </c>
      <c r="J2805" t="s">
        <v>61</v>
      </c>
      <c r="K2805" t="s">
        <v>16</v>
      </c>
      <c r="L2805" t="s">
        <v>148</v>
      </c>
    </row>
    <row r="2806" spans="1:12" x14ac:dyDescent="0.2">
      <c r="A2806" s="1">
        <v>41974</v>
      </c>
      <c r="B2806">
        <v>21171</v>
      </c>
      <c r="C2806">
        <v>956</v>
      </c>
      <c r="D2806">
        <v>14771</v>
      </c>
      <c r="E2806">
        <v>14679</v>
      </c>
      <c r="F2806">
        <v>1000</v>
      </c>
      <c r="G2806" t="s">
        <v>16</v>
      </c>
      <c r="H2806" t="s">
        <v>16</v>
      </c>
      <c r="I2806" t="s">
        <v>16</v>
      </c>
      <c r="J2806" t="s">
        <v>61</v>
      </c>
    </row>
    <row r="2807" spans="1:12" x14ac:dyDescent="0.2">
      <c r="A2807" s="1">
        <v>41974</v>
      </c>
      <c r="B2807">
        <v>21171</v>
      </c>
      <c r="C2807">
        <v>958</v>
      </c>
      <c r="D2807">
        <v>14771</v>
      </c>
      <c r="E2807">
        <v>14679</v>
      </c>
      <c r="F2807">
        <v>1515</v>
      </c>
      <c r="G2807" t="s">
        <v>16</v>
      </c>
      <c r="H2807" t="s">
        <v>16</v>
      </c>
      <c r="I2807" t="s">
        <v>16</v>
      </c>
      <c r="J2807" t="s">
        <v>105</v>
      </c>
    </row>
    <row r="2808" spans="1:12" x14ac:dyDescent="0.2">
      <c r="A2808" s="1">
        <v>41974</v>
      </c>
      <c r="B2808">
        <v>21171</v>
      </c>
      <c r="C2808">
        <v>960</v>
      </c>
      <c r="D2808">
        <v>14771</v>
      </c>
      <c r="E2808">
        <v>14679</v>
      </c>
      <c r="F2808">
        <v>1740</v>
      </c>
      <c r="G2808" t="s">
        <v>18</v>
      </c>
      <c r="H2808" t="s">
        <v>16</v>
      </c>
      <c r="I2808" t="s">
        <v>16</v>
      </c>
      <c r="J2808" t="s">
        <v>105</v>
      </c>
    </row>
    <row r="2809" spans="1:12" x14ac:dyDescent="0.2">
      <c r="A2809" s="1">
        <v>41974</v>
      </c>
      <c r="B2809">
        <v>21171</v>
      </c>
      <c r="C2809">
        <v>961</v>
      </c>
      <c r="D2809">
        <v>14679</v>
      </c>
      <c r="E2809">
        <v>14771</v>
      </c>
      <c r="F2809">
        <v>1215</v>
      </c>
      <c r="G2809" t="s">
        <v>16</v>
      </c>
      <c r="H2809" t="s">
        <v>16</v>
      </c>
      <c r="I2809" t="s">
        <v>16</v>
      </c>
      <c r="J2809" t="s">
        <v>103</v>
      </c>
    </row>
    <row r="2810" spans="1:12" x14ac:dyDescent="0.2">
      <c r="A2810" s="1">
        <v>41974</v>
      </c>
      <c r="B2810">
        <v>21171</v>
      </c>
      <c r="C2810">
        <v>963</v>
      </c>
      <c r="D2810">
        <v>14679</v>
      </c>
      <c r="E2810">
        <v>14771</v>
      </c>
      <c r="F2810">
        <v>1735</v>
      </c>
      <c r="G2810" t="s">
        <v>79</v>
      </c>
      <c r="H2810" t="s">
        <v>16</v>
      </c>
      <c r="I2810" t="s">
        <v>16</v>
      </c>
      <c r="J2810" t="s">
        <v>103</v>
      </c>
    </row>
    <row r="2811" spans="1:12" x14ac:dyDescent="0.2">
      <c r="A2811" s="1">
        <v>41974</v>
      </c>
      <c r="B2811">
        <v>21171</v>
      </c>
      <c r="C2811">
        <v>964</v>
      </c>
      <c r="D2811">
        <v>14771</v>
      </c>
      <c r="E2811">
        <v>14679</v>
      </c>
      <c r="F2811">
        <v>1955</v>
      </c>
      <c r="G2811" t="s">
        <v>16</v>
      </c>
      <c r="H2811" t="s">
        <v>16</v>
      </c>
      <c r="I2811" t="s">
        <v>16</v>
      </c>
      <c r="J2811" t="s">
        <v>105</v>
      </c>
    </row>
    <row r="2812" spans="1:12" x14ac:dyDescent="0.2">
      <c r="A2812" s="1">
        <v>41974</v>
      </c>
      <c r="B2812">
        <v>21171</v>
      </c>
      <c r="C2812">
        <v>969</v>
      </c>
      <c r="D2812">
        <v>14679</v>
      </c>
      <c r="E2812">
        <v>14771</v>
      </c>
      <c r="F2812">
        <v>1950</v>
      </c>
      <c r="G2812" t="s">
        <v>255</v>
      </c>
      <c r="H2812" t="s">
        <v>16</v>
      </c>
      <c r="I2812" t="s">
        <v>16</v>
      </c>
      <c r="J2812" t="s">
        <v>103</v>
      </c>
      <c r="K2812" t="s">
        <v>100</v>
      </c>
      <c r="L2812" t="s">
        <v>16</v>
      </c>
    </row>
    <row r="2813" spans="1:12" x14ac:dyDescent="0.2">
      <c r="A2813" s="1">
        <v>41974</v>
      </c>
      <c r="B2813">
        <v>21171</v>
      </c>
      <c r="C2813">
        <v>97</v>
      </c>
      <c r="D2813">
        <v>12264</v>
      </c>
      <c r="E2813">
        <v>12892</v>
      </c>
      <c r="F2813">
        <v>1700</v>
      </c>
      <c r="G2813" t="s">
        <v>35</v>
      </c>
      <c r="H2813" t="s">
        <v>16</v>
      </c>
      <c r="I2813" t="s">
        <v>16</v>
      </c>
      <c r="J2813" t="s">
        <v>217</v>
      </c>
      <c r="K2813" t="s">
        <v>116</v>
      </c>
      <c r="L2813" t="s">
        <v>16</v>
      </c>
    </row>
    <row r="2814" spans="1:12" x14ac:dyDescent="0.2">
      <c r="A2814" s="1">
        <v>41974</v>
      </c>
      <c r="B2814">
        <v>21171</v>
      </c>
      <c r="C2814">
        <v>99</v>
      </c>
      <c r="D2814">
        <v>12264</v>
      </c>
      <c r="E2814">
        <v>12892</v>
      </c>
      <c r="F2814">
        <v>1930</v>
      </c>
      <c r="G2814" t="s">
        <v>16</v>
      </c>
      <c r="H2814" t="s">
        <v>16</v>
      </c>
      <c r="I2814" t="s">
        <v>16</v>
      </c>
      <c r="J2814" t="s">
        <v>217</v>
      </c>
    </row>
    <row r="2815" spans="1:12" x14ac:dyDescent="0.2">
      <c r="A2815" s="1">
        <v>41974</v>
      </c>
      <c r="B2815">
        <v>19393</v>
      </c>
      <c r="C2815">
        <v>1983</v>
      </c>
      <c r="D2815">
        <v>11066</v>
      </c>
      <c r="E2815">
        <v>15016</v>
      </c>
      <c r="F2815">
        <v>2030</v>
      </c>
      <c r="G2815" t="s">
        <v>79</v>
      </c>
      <c r="H2815" t="s">
        <v>16</v>
      </c>
      <c r="I2815" t="s">
        <v>16</v>
      </c>
      <c r="J2815" t="s">
        <v>105</v>
      </c>
    </row>
    <row r="2816" spans="1:12" x14ac:dyDescent="0.2">
      <c r="A2816" s="1">
        <v>41974</v>
      </c>
      <c r="B2816">
        <v>19393</v>
      </c>
      <c r="C2816">
        <v>425</v>
      </c>
      <c r="D2816">
        <v>11066</v>
      </c>
      <c r="E2816">
        <v>15304</v>
      </c>
      <c r="F2816">
        <v>1145</v>
      </c>
      <c r="G2816" t="s">
        <v>286</v>
      </c>
      <c r="H2816" t="s">
        <v>16</v>
      </c>
      <c r="I2816" t="s">
        <v>16</v>
      </c>
      <c r="J2816" t="s">
        <v>88</v>
      </c>
      <c r="K2816" t="s">
        <v>16</v>
      </c>
      <c r="L2816" t="s">
        <v>16</v>
      </c>
    </row>
    <row r="2817" spans="1:12" x14ac:dyDescent="0.2">
      <c r="A2817" s="1">
        <v>41974</v>
      </c>
      <c r="B2817">
        <v>19393</v>
      </c>
      <c r="C2817">
        <v>961</v>
      </c>
      <c r="D2817">
        <v>11066</v>
      </c>
      <c r="E2817">
        <v>15304</v>
      </c>
      <c r="F2817">
        <v>1310</v>
      </c>
      <c r="G2817" t="s">
        <v>58</v>
      </c>
      <c r="H2817" t="s">
        <v>16</v>
      </c>
      <c r="I2817" t="s">
        <v>16</v>
      </c>
      <c r="J2817" t="s">
        <v>64</v>
      </c>
      <c r="K2817" t="s">
        <v>16</v>
      </c>
      <c r="L2817" t="s">
        <v>16</v>
      </c>
    </row>
    <row r="2818" spans="1:12" x14ac:dyDescent="0.2">
      <c r="A2818" s="1">
        <v>41974</v>
      </c>
      <c r="B2818">
        <v>19393</v>
      </c>
      <c r="C2818">
        <v>1413</v>
      </c>
      <c r="D2818">
        <v>11066</v>
      </c>
      <c r="E2818">
        <v>15304</v>
      </c>
      <c r="F2818">
        <v>1515</v>
      </c>
      <c r="G2818" t="s">
        <v>22</v>
      </c>
      <c r="H2818" t="s">
        <v>16</v>
      </c>
      <c r="I2818" t="s">
        <v>16</v>
      </c>
      <c r="J2818" t="s">
        <v>64</v>
      </c>
      <c r="K2818" t="s">
        <v>16</v>
      </c>
      <c r="L2818" t="s">
        <v>16</v>
      </c>
    </row>
    <row r="2819" spans="1:12" x14ac:dyDescent="0.2">
      <c r="A2819" s="1">
        <v>41974</v>
      </c>
      <c r="B2819">
        <v>19393</v>
      </c>
      <c r="C2819">
        <v>228</v>
      </c>
      <c r="D2819">
        <v>11140</v>
      </c>
      <c r="E2819">
        <v>12191</v>
      </c>
      <c r="F2819">
        <v>1815</v>
      </c>
      <c r="G2819" t="s">
        <v>16</v>
      </c>
      <c r="H2819" t="s">
        <v>16</v>
      </c>
      <c r="I2819" t="s">
        <v>16</v>
      </c>
      <c r="J2819" t="s">
        <v>71</v>
      </c>
    </row>
    <row r="2820" spans="1:12" x14ac:dyDescent="0.2">
      <c r="A2820" s="1">
        <v>41974</v>
      </c>
      <c r="B2820">
        <v>19393</v>
      </c>
      <c r="C2820">
        <v>1386</v>
      </c>
      <c r="D2820">
        <v>11140</v>
      </c>
      <c r="E2820">
        <v>12191</v>
      </c>
      <c r="F2820">
        <v>740</v>
      </c>
      <c r="G2820" t="s">
        <v>16</v>
      </c>
      <c r="H2820" t="s">
        <v>16</v>
      </c>
      <c r="I2820" t="s">
        <v>16</v>
      </c>
      <c r="J2820" t="s">
        <v>41</v>
      </c>
    </row>
    <row r="2821" spans="1:12" x14ac:dyDescent="0.2">
      <c r="A2821" s="1">
        <v>41974</v>
      </c>
      <c r="B2821">
        <v>19393</v>
      </c>
      <c r="C2821">
        <v>2210</v>
      </c>
      <c r="D2821">
        <v>11140</v>
      </c>
      <c r="E2821">
        <v>12191</v>
      </c>
      <c r="F2821">
        <v>1225</v>
      </c>
      <c r="G2821" t="s">
        <v>16</v>
      </c>
      <c r="H2821" t="s">
        <v>16</v>
      </c>
      <c r="I2821" t="s">
        <v>16</v>
      </c>
      <c r="J2821" t="s">
        <v>136</v>
      </c>
    </row>
    <row r="2822" spans="1:12" x14ac:dyDescent="0.2">
      <c r="A2822" s="1">
        <v>41974</v>
      </c>
      <c r="B2822">
        <v>19393</v>
      </c>
      <c r="C2822">
        <v>3218</v>
      </c>
      <c r="D2822">
        <v>11140</v>
      </c>
      <c r="E2822">
        <v>12191</v>
      </c>
      <c r="F2822">
        <v>1435</v>
      </c>
      <c r="G2822" t="s">
        <v>107</v>
      </c>
      <c r="H2822" t="s">
        <v>16</v>
      </c>
      <c r="I2822" t="s">
        <v>16</v>
      </c>
      <c r="J2822" t="s">
        <v>136</v>
      </c>
      <c r="K2822" t="s">
        <v>16</v>
      </c>
      <c r="L2822" t="s">
        <v>42</v>
      </c>
    </row>
    <row r="2823" spans="1:12" x14ac:dyDescent="0.2">
      <c r="A2823" s="1">
        <v>41974</v>
      </c>
      <c r="B2823">
        <v>19393</v>
      </c>
      <c r="C2823">
        <v>195</v>
      </c>
      <c r="D2823">
        <v>11259</v>
      </c>
      <c r="E2823">
        <v>10140</v>
      </c>
      <c r="F2823">
        <v>1355</v>
      </c>
      <c r="G2823" t="s">
        <v>34</v>
      </c>
      <c r="H2823" t="s">
        <v>16</v>
      </c>
      <c r="I2823" t="s">
        <v>16</v>
      </c>
      <c r="J2823" t="s">
        <v>197</v>
      </c>
    </row>
    <row r="2824" spans="1:12" x14ac:dyDescent="0.2">
      <c r="A2824" s="1">
        <v>41974</v>
      </c>
      <c r="B2824">
        <v>19393</v>
      </c>
      <c r="C2824">
        <v>292</v>
      </c>
      <c r="D2824">
        <v>11259</v>
      </c>
      <c r="E2824">
        <v>10140</v>
      </c>
      <c r="F2824">
        <v>1630</v>
      </c>
      <c r="G2824" t="s">
        <v>30</v>
      </c>
      <c r="H2824" t="s">
        <v>16</v>
      </c>
      <c r="I2824" t="s">
        <v>16</v>
      </c>
      <c r="J2824" t="s">
        <v>197</v>
      </c>
    </row>
    <row r="2825" spans="1:12" x14ac:dyDescent="0.2">
      <c r="A2825" s="1">
        <v>41974</v>
      </c>
      <c r="B2825">
        <v>19393</v>
      </c>
      <c r="C2825">
        <v>347</v>
      </c>
      <c r="D2825">
        <v>11259</v>
      </c>
      <c r="E2825">
        <v>10140</v>
      </c>
      <c r="F2825">
        <v>655</v>
      </c>
      <c r="G2825" t="s">
        <v>16</v>
      </c>
      <c r="H2825" t="s">
        <v>16</v>
      </c>
      <c r="I2825" t="s">
        <v>16</v>
      </c>
      <c r="J2825" t="s">
        <v>197</v>
      </c>
    </row>
    <row r="2826" spans="1:12" x14ac:dyDescent="0.2">
      <c r="A2826" s="1">
        <v>41974</v>
      </c>
      <c r="B2826">
        <v>19393</v>
      </c>
      <c r="C2826">
        <v>584</v>
      </c>
      <c r="D2826">
        <v>11259</v>
      </c>
      <c r="E2826">
        <v>10140</v>
      </c>
      <c r="F2826">
        <v>1845</v>
      </c>
      <c r="G2826" t="s">
        <v>30</v>
      </c>
      <c r="H2826" t="s">
        <v>16</v>
      </c>
      <c r="I2826" t="s">
        <v>16</v>
      </c>
      <c r="J2826" t="s">
        <v>197</v>
      </c>
    </row>
    <row r="2827" spans="1:12" x14ac:dyDescent="0.2">
      <c r="A2827" s="1">
        <v>41974</v>
      </c>
      <c r="B2827">
        <v>19393</v>
      </c>
      <c r="C2827">
        <v>3456</v>
      </c>
      <c r="D2827">
        <v>11259</v>
      </c>
      <c r="E2827">
        <v>10140</v>
      </c>
      <c r="F2827">
        <v>915</v>
      </c>
      <c r="G2827" t="s">
        <v>28</v>
      </c>
      <c r="H2827" t="s">
        <v>16</v>
      </c>
      <c r="I2827" t="s">
        <v>16</v>
      </c>
      <c r="J2827" t="s">
        <v>68</v>
      </c>
    </row>
    <row r="2828" spans="1:12" x14ac:dyDescent="0.2">
      <c r="A2828" s="1">
        <v>41974</v>
      </c>
      <c r="B2828">
        <v>19393</v>
      </c>
      <c r="C2828">
        <v>173</v>
      </c>
      <c r="D2828">
        <v>11259</v>
      </c>
      <c r="E2828">
        <v>10279</v>
      </c>
      <c r="F2828">
        <v>2005</v>
      </c>
      <c r="G2828" t="s">
        <v>28</v>
      </c>
      <c r="H2828" t="s">
        <v>16</v>
      </c>
      <c r="I2828" t="s">
        <v>16</v>
      </c>
      <c r="J2828" t="s">
        <v>98</v>
      </c>
    </row>
    <row r="2829" spans="1:12" x14ac:dyDescent="0.2">
      <c r="A2829" s="1">
        <v>41974</v>
      </c>
      <c r="B2829">
        <v>19393</v>
      </c>
      <c r="C2829">
        <v>1636</v>
      </c>
      <c r="D2829">
        <v>11259</v>
      </c>
      <c r="E2829">
        <v>10279</v>
      </c>
      <c r="F2829">
        <v>740</v>
      </c>
      <c r="G2829" t="s">
        <v>34</v>
      </c>
      <c r="H2829" t="s">
        <v>16</v>
      </c>
      <c r="I2829" t="s">
        <v>16</v>
      </c>
      <c r="J2829" t="s">
        <v>98</v>
      </c>
    </row>
    <row r="2830" spans="1:12" x14ac:dyDescent="0.2">
      <c r="A2830" s="1">
        <v>41974</v>
      </c>
      <c r="B2830">
        <v>19393</v>
      </c>
      <c r="C2830">
        <v>2162</v>
      </c>
      <c r="D2830">
        <v>11259</v>
      </c>
      <c r="E2830">
        <v>10279</v>
      </c>
      <c r="F2830">
        <v>1325</v>
      </c>
      <c r="G2830" t="s">
        <v>34</v>
      </c>
      <c r="H2830" t="s">
        <v>16</v>
      </c>
      <c r="I2830" t="s">
        <v>16</v>
      </c>
      <c r="J2830" t="s">
        <v>98</v>
      </c>
    </row>
    <row r="2831" spans="1:12" x14ac:dyDescent="0.2">
      <c r="A2831" s="1">
        <v>41974</v>
      </c>
      <c r="B2831">
        <v>19393</v>
      </c>
      <c r="C2831">
        <v>2207</v>
      </c>
      <c r="D2831">
        <v>11259</v>
      </c>
      <c r="E2831">
        <v>10279</v>
      </c>
      <c r="F2831">
        <v>1600</v>
      </c>
      <c r="G2831" t="s">
        <v>34</v>
      </c>
      <c r="H2831" t="s">
        <v>16</v>
      </c>
      <c r="I2831" t="s">
        <v>16</v>
      </c>
      <c r="J2831" t="s">
        <v>98</v>
      </c>
    </row>
    <row r="2832" spans="1:12" x14ac:dyDescent="0.2">
      <c r="A2832" s="1">
        <v>41974</v>
      </c>
      <c r="B2832">
        <v>19393</v>
      </c>
      <c r="C2832">
        <v>32</v>
      </c>
      <c r="D2832">
        <v>11259</v>
      </c>
      <c r="E2832">
        <v>10397</v>
      </c>
      <c r="F2832">
        <v>1525</v>
      </c>
      <c r="G2832" t="s">
        <v>22</v>
      </c>
      <c r="H2832" t="s">
        <v>16</v>
      </c>
      <c r="I2832" t="s">
        <v>16</v>
      </c>
      <c r="J2832" t="s">
        <v>33</v>
      </c>
      <c r="K2832" t="s">
        <v>16</v>
      </c>
      <c r="L2832" t="s">
        <v>16</v>
      </c>
    </row>
    <row r="2833" spans="1:12" x14ac:dyDescent="0.2">
      <c r="A2833" s="1">
        <v>41974</v>
      </c>
      <c r="B2833">
        <v>19393</v>
      </c>
      <c r="C2833">
        <v>268</v>
      </c>
      <c r="D2833">
        <v>11259</v>
      </c>
      <c r="E2833">
        <v>10397</v>
      </c>
      <c r="F2833">
        <v>1840</v>
      </c>
      <c r="G2833" t="s">
        <v>16</v>
      </c>
      <c r="H2833" t="s">
        <v>16</v>
      </c>
      <c r="I2833" t="s">
        <v>16</v>
      </c>
      <c r="J2833" t="s">
        <v>33</v>
      </c>
    </row>
    <row r="2834" spans="1:12" x14ac:dyDescent="0.2">
      <c r="A2834" s="1">
        <v>41974</v>
      </c>
      <c r="B2834">
        <v>19393</v>
      </c>
      <c r="C2834">
        <v>506</v>
      </c>
      <c r="D2834">
        <v>11259</v>
      </c>
      <c r="E2834">
        <v>10397</v>
      </c>
      <c r="F2834">
        <v>1045</v>
      </c>
      <c r="G2834" t="s">
        <v>28</v>
      </c>
      <c r="H2834" t="s">
        <v>16</v>
      </c>
      <c r="I2834" t="s">
        <v>16</v>
      </c>
      <c r="J2834" t="s">
        <v>127</v>
      </c>
    </row>
    <row r="2835" spans="1:12" x14ac:dyDescent="0.2">
      <c r="A2835" s="1">
        <v>41974</v>
      </c>
      <c r="B2835">
        <v>19393</v>
      </c>
      <c r="C2835">
        <v>2126</v>
      </c>
      <c r="D2835">
        <v>11259</v>
      </c>
      <c r="E2835">
        <v>10397</v>
      </c>
      <c r="F2835">
        <v>605</v>
      </c>
      <c r="G2835" t="s">
        <v>16</v>
      </c>
      <c r="H2835" t="s">
        <v>16</v>
      </c>
      <c r="I2835" t="s">
        <v>16</v>
      </c>
      <c r="J2835" t="s">
        <v>33</v>
      </c>
    </row>
    <row r="2836" spans="1:12" x14ac:dyDescent="0.2">
      <c r="A2836" s="1">
        <v>41974</v>
      </c>
      <c r="B2836">
        <v>19393</v>
      </c>
      <c r="C2836">
        <v>8</v>
      </c>
      <c r="D2836">
        <v>11259</v>
      </c>
      <c r="E2836">
        <v>10423</v>
      </c>
      <c r="F2836">
        <v>940</v>
      </c>
      <c r="G2836" t="s">
        <v>48</v>
      </c>
      <c r="H2836" t="s">
        <v>16</v>
      </c>
      <c r="I2836" t="s">
        <v>16</v>
      </c>
      <c r="J2836" t="s">
        <v>71</v>
      </c>
    </row>
    <row r="2837" spans="1:12" x14ac:dyDescent="0.2">
      <c r="A2837" s="1">
        <v>41974</v>
      </c>
      <c r="B2837">
        <v>19393</v>
      </c>
      <c r="C2837">
        <v>20</v>
      </c>
      <c r="D2837">
        <v>11259</v>
      </c>
      <c r="E2837">
        <v>10423</v>
      </c>
      <c r="F2837">
        <v>1245</v>
      </c>
      <c r="G2837" t="s">
        <v>16</v>
      </c>
      <c r="H2837" t="s">
        <v>16</v>
      </c>
      <c r="I2837" t="s">
        <v>16</v>
      </c>
      <c r="J2837" t="s">
        <v>136</v>
      </c>
    </row>
    <row r="2838" spans="1:12" x14ac:dyDescent="0.2">
      <c r="A2838" s="1">
        <v>41974</v>
      </c>
      <c r="B2838">
        <v>19393</v>
      </c>
      <c r="C2838">
        <v>28</v>
      </c>
      <c r="D2838">
        <v>11259</v>
      </c>
      <c r="E2838">
        <v>10423</v>
      </c>
      <c r="F2838">
        <v>1425</v>
      </c>
      <c r="G2838" t="s">
        <v>82</v>
      </c>
      <c r="H2838" t="s">
        <v>16</v>
      </c>
      <c r="I2838" t="s">
        <v>16</v>
      </c>
      <c r="J2838" t="s">
        <v>136</v>
      </c>
      <c r="K2838" t="s">
        <v>16</v>
      </c>
      <c r="L2838" t="s">
        <v>34</v>
      </c>
    </row>
    <row r="2839" spans="1:12" x14ac:dyDescent="0.2">
      <c r="A2839" s="1">
        <v>41974</v>
      </c>
      <c r="B2839">
        <v>19393</v>
      </c>
      <c r="C2839">
        <v>243</v>
      </c>
      <c r="D2839">
        <v>11259</v>
      </c>
      <c r="E2839">
        <v>10423</v>
      </c>
      <c r="F2839">
        <v>805</v>
      </c>
      <c r="G2839" t="s">
        <v>16</v>
      </c>
      <c r="H2839" t="s">
        <v>16</v>
      </c>
      <c r="I2839" t="s">
        <v>16</v>
      </c>
      <c r="J2839" t="s">
        <v>71</v>
      </c>
    </row>
    <row r="2840" spans="1:12" x14ac:dyDescent="0.2">
      <c r="A2840" s="1">
        <v>41974</v>
      </c>
      <c r="B2840">
        <v>19393</v>
      </c>
      <c r="C2840">
        <v>420</v>
      </c>
      <c r="D2840">
        <v>11259</v>
      </c>
      <c r="E2840">
        <v>10423</v>
      </c>
      <c r="F2840">
        <v>1855</v>
      </c>
      <c r="G2840" t="s">
        <v>104</v>
      </c>
      <c r="H2840" t="s">
        <v>16</v>
      </c>
      <c r="I2840" t="s">
        <v>16</v>
      </c>
      <c r="J2840" t="s">
        <v>136</v>
      </c>
    </row>
    <row r="2841" spans="1:12" x14ac:dyDescent="0.2">
      <c r="A2841" s="1">
        <v>41974</v>
      </c>
      <c r="B2841">
        <v>19393</v>
      </c>
      <c r="C2841">
        <v>622</v>
      </c>
      <c r="D2841">
        <v>11259</v>
      </c>
      <c r="E2841">
        <v>10423</v>
      </c>
      <c r="F2841">
        <v>705</v>
      </c>
      <c r="G2841" t="s">
        <v>35</v>
      </c>
      <c r="H2841" t="s">
        <v>16</v>
      </c>
      <c r="I2841" t="s">
        <v>16</v>
      </c>
      <c r="J2841" t="s">
        <v>71</v>
      </c>
      <c r="K2841" t="s">
        <v>16</v>
      </c>
      <c r="L2841" t="s">
        <v>16</v>
      </c>
    </row>
    <row r="2842" spans="1:12" x14ac:dyDescent="0.2">
      <c r="A2842" s="1">
        <v>41974</v>
      </c>
      <c r="B2842">
        <v>19393</v>
      </c>
      <c r="C2842">
        <v>1427</v>
      </c>
      <c r="D2842">
        <v>11259</v>
      </c>
      <c r="E2842">
        <v>10423</v>
      </c>
      <c r="F2842">
        <v>1705</v>
      </c>
      <c r="G2842" t="s">
        <v>42</v>
      </c>
      <c r="H2842" t="s">
        <v>16</v>
      </c>
      <c r="I2842" t="s">
        <v>16</v>
      </c>
      <c r="J2842" t="s">
        <v>136</v>
      </c>
    </row>
    <row r="2843" spans="1:12" x14ac:dyDescent="0.2">
      <c r="A2843" s="1">
        <v>41974</v>
      </c>
      <c r="B2843">
        <v>19393</v>
      </c>
      <c r="C2843">
        <v>1982</v>
      </c>
      <c r="D2843">
        <v>11259</v>
      </c>
      <c r="E2843">
        <v>10423</v>
      </c>
      <c r="F2843">
        <v>1525</v>
      </c>
      <c r="G2843" t="s">
        <v>16</v>
      </c>
      <c r="H2843" t="s">
        <v>16</v>
      </c>
      <c r="I2843" t="s">
        <v>16</v>
      </c>
      <c r="J2843" t="s">
        <v>136</v>
      </c>
    </row>
    <row r="2844" spans="1:12" x14ac:dyDescent="0.2">
      <c r="A2844" s="1">
        <v>41974</v>
      </c>
      <c r="B2844">
        <v>19393</v>
      </c>
      <c r="C2844">
        <v>3040</v>
      </c>
      <c r="D2844">
        <v>11259</v>
      </c>
      <c r="E2844">
        <v>10423</v>
      </c>
      <c r="F2844">
        <v>1045</v>
      </c>
      <c r="G2844" t="s">
        <v>22</v>
      </c>
      <c r="H2844" t="s">
        <v>16</v>
      </c>
      <c r="I2844" t="s">
        <v>16</v>
      </c>
      <c r="J2844" t="s">
        <v>136</v>
      </c>
      <c r="K2844" t="s">
        <v>16</v>
      </c>
      <c r="L2844" t="s">
        <v>28</v>
      </c>
    </row>
    <row r="2845" spans="1:12" x14ac:dyDescent="0.2">
      <c r="A2845" s="1">
        <v>41974</v>
      </c>
      <c r="B2845">
        <v>19393</v>
      </c>
      <c r="C2845">
        <v>864</v>
      </c>
      <c r="D2845">
        <v>11259</v>
      </c>
      <c r="E2845">
        <v>10599</v>
      </c>
      <c r="F2845">
        <v>1905</v>
      </c>
      <c r="G2845" t="s">
        <v>116</v>
      </c>
      <c r="H2845" t="s">
        <v>16</v>
      </c>
      <c r="I2845" t="s">
        <v>16</v>
      </c>
      <c r="J2845" t="s">
        <v>61</v>
      </c>
    </row>
    <row r="2846" spans="1:12" x14ac:dyDescent="0.2">
      <c r="A2846" s="1">
        <v>41974</v>
      </c>
      <c r="B2846">
        <v>19393</v>
      </c>
      <c r="C2846">
        <v>3284</v>
      </c>
      <c r="D2846">
        <v>11259</v>
      </c>
      <c r="E2846">
        <v>10599</v>
      </c>
      <c r="F2846">
        <v>1340</v>
      </c>
      <c r="G2846" t="s">
        <v>133</v>
      </c>
      <c r="H2846" t="s">
        <v>16</v>
      </c>
      <c r="I2846" t="s">
        <v>16</v>
      </c>
      <c r="J2846" t="s">
        <v>61</v>
      </c>
      <c r="K2846" t="s">
        <v>16</v>
      </c>
      <c r="L2846" t="s">
        <v>104</v>
      </c>
    </row>
    <row r="2847" spans="1:12" x14ac:dyDescent="0.2">
      <c r="A2847" s="1">
        <v>41974</v>
      </c>
      <c r="B2847">
        <v>19393</v>
      </c>
      <c r="C2847">
        <v>3551</v>
      </c>
      <c r="D2847">
        <v>11259</v>
      </c>
      <c r="E2847">
        <v>10599</v>
      </c>
      <c r="F2847">
        <v>950</v>
      </c>
      <c r="G2847" t="s">
        <v>28</v>
      </c>
      <c r="H2847" t="s">
        <v>16</v>
      </c>
      <c r="I2847" t="s">
        <v>16</v>
      </c>
      <c r="J2847" t="s">
        <v>61</v>
      </c>
    </row>
    <row r="2848" spans="1:12" x14ac:dyDescent="0.2">
      <c r="A2848" s="1">
        <v>41974</v>
      </c>
      <c r="B2848">
        <v>19393</v>
      </c>
      <c r="C2848">
        <v>44</v>
      </c>
      <c r="D2848">
        <v>11259</v>
      </c>
      <c r="E2848">
        <v>10693</v>
      </c>
      <c r="F2848">
        <v>1825</v>
      </c>
      <c r="G2848" t="s">
        <v>37</v>
      </c>
      <c r="H2848" t="s">
        <v>16</v>
      </c>
      <c r="I2848" t="s">
        <v>16</v>
      </c>
      <c r="J2848" t="s">
        <v>36</v>
      </c>
    </row>
    <row r="2849" spans="1:12" x14ac:dyDescent="0.2">
      <c r="A2849" s="1">
        <v>41974</v>
      </c>
      <c r="B2849">
        <v>19393</v>
      </c>
      <c r="C2849">
        <v>2376</v>
      </c>
      <c r="D2849">
        <v>11259</v>
      </c>
      <c r="E2849">
        <v>10693</v>
      </c>
      <c r="F2849">
        <v>715</v>
      </c>
      <c r="G2849" t="s">
        <v>16</v>
      </c>
      <c r="H2849" t="s">
        <v>16</v>
      </c>
      <c r="I2849" t="s">
        <v>16</v>
      </c>
      <c r="J2849" t="s">
        <v>36</v>
      </c>
    </row>
    <row r="2850" spans="1:12" x14ac:dyDescent="0.2">
      <c r="A2850" s="1">
        <v>41974</v>
      </c>
      <c r="B2850">
        <v>19393</v>
      </c>
      <c r="C2850">
        <v>665</v>
      </c>
      <c r="D2850">
        <v>11259</v>
      </c>
      <c r="E2850">
        <v>10821</v>
      </c>
      <c r="F2850">
        <v>1705</v>
      </c>
      <c r="G2850" t="s">
        <v>70</v>
      </c>
      <c r="H2850" t="s">
        <v>16</v>
      </c>
      <c r="I2850" t="s">
        <v>16</v>
      </c>
      <c r="J2850" t="s">
        <v>52</v>
      </c>
      <c r="K2850" t="s">
        <v>16</v>
      </c>
      <c r="L2850" t="s">
        <v>16</v>
      </c>
    </row>
    <row r="2851" spans="1:12" x14ac:dyDescent="0.2">
      <c r="A2851" s="1">
        <v>41974</v>
      </c>
      <c r="B2851">
        <v>19393</v>
      </c>
      <c r="C2851">
        <v>2194</v>
      </c>
      <c r="D2851">
        <v>11259</v>
      </c>
      <c r="E2851">
        <v>10821</v>
      </c>
      <c r="F2851">
        <v>600</v>
      </c>
      <c r="G2851" t="s">
        <v>16</v>
      </c>
      <c r="H2851" t="s">
        <v>16</v>
      </c>
      <c r="I2851" t="s">
        <v>16</v>
      </c>
      <c r="J2851" t="s">
        <v>21</v>
      </c>
    </row>
    <row r="2852" spans="1:12" x14ac:dyDescent="0.2">
      <c r="A2852" s="1">
        <v>41974</v>
      </c>
      <c r="B2852">
        <v>19393</v>
      </c>
      <c r="C2852">
        <v>3247</v>
      </c>
      <c r="D2852">
        <v>11259</v>
      </c>
      <c r="E2852">
        <v>10821</v>
      </c>
      <c r="F2852">
        <v>1235</v>
      </c>
      <c r="G2852" t="s">
        <v>16</v>
      </c>
      <c r="H2852" t="s">
        <v>16</v>
      </c>
      <c r="I2852" t="s">
        <v>16</v>
      </c>
      <c r="J2852" t="s">
        <v>52</v>
      </c>
    </row>
    <row r="2853" spans="1:12" x14ac:dyDescent="0.2">
      <c r="A2853" s="1">
        <v>41974</v>
      </c>
      <c r="B2853">
        <v>19393</v>
      </c>
      <c r="C2853">
        <v>1954</v>
      </c>
      <c r="D2853">
        <v>11259</v>
      </c>
      <c r="E2853">
        <v>11278</v>
      </c>
      <c r="F2853">
        <v>1000</v>
      </c>
      <c r="G2853" t="s">
        <v>28</v>
      </c>
      <c r="H2853" t="s">
        <v>16</v>
      </c>
      <c r="I2853" t="s">
        <v>16</v>
      </c>
      <c r="J2853" t="s">
        <v>52</v>
      </c>
    </row>
    <row r="2854" spans="1:12" x14ac:dyDescent="0.2">
      <c r="A2854" s="1">
        <v>41974</v>
      </c>
      <c r="B2854">
        <v>19393</v>
      </c>
      <c r="C2854">
        <v>2129</v>
      </c>
      <c r="D2854">
        <v>11259</v>
      </c>
      <c r="E2854">
        <v>11278</v>
      </c>
      <c r="F2854">
        <v>2010</v>
      </c>
      <c r="G2854" t="s">
        <v>16</v>
      </c>
      <c r="H2854" t="s">
        <v>16</v>
      </c>
      <c r="I2854" t="s">
        <v>16</v>
      </c>
      <c r="J2854" t="s">
        <v>52</v>
      </c>
    </row>
    <row r="2855" spans="1:12" x14ac:dyDescent="0.2">
      <c r="A2855" s="1">
        <v>41974</v>
      </c>
      <c r="B2855">
        <v>19393</v>
      </c>
      <c r="C2855">
        <v>3115</v>
      </c>
      <c r="D2855">
        <v>11259</v>
      </c>
      <c r="E2855">
        <v>11278</v>
      </c>
      <c r="F2855">
        <v>1415</v>
      </c>
      <c r="G2855" t="s">
        <v>71</v>
      </c>
      <c r="H2855" t="s">
        <v>16</v>
      </c>
      <c r="I2855" t="s">
        <v>16</v>
      </c>
      <c r="J2855" t="s">
        <v>52</v>
      </c>
      <c r="K2855" t="s">
        <v>16</v>
      </c>
      <c r="L2855" t="s">
        <v>28</v>
      </c>
    </row>
    <row r="2856" spans="1:12" x14ac:dyDescent="0.2">
      <c r="A2856" s="1">
        <v>41974</v>
      </c>
      <c r="B2856">
        <v>19393</v>
      </c>
      <c r="C2856">
        <v>3161</v>
      </c>
      <c r="D2856">
        <v>11259</v>
      </c>
      <c r="E2856">
        <v>11278</v>
      </c>
      <c r="F2856">
        <v>1250</v>
      </c>
      <c r="G2856" t="s">
        <v>16</v>
      </c>
      <c r="H2856" t="s">
        <v>16</v>
      </c>
      <c r="I2856" t="s">
        <v>16</v>
      </c>
      <c r="J2856" t="s">
        <v>52</v>
      </c>
    </row>
    <row r="2857" spans="1:12" x14ac:dyDescent="0.2">
      <c r="A2857" s="1">
        <v>41974</v>
      </c>
      <c r="B2857">
        <v>19393</v>
      </c>
      <c r="C2857">
        <v>3280</v>
      </c>
      <c r="D2857">
        <v>11259</v>
      </c>
      <c r="E2857">
        <v>11278</v>
      </c>
      <c r="F2857">
        <v>715</v>
      </c>
      <c r="G2857" t="s">
        <v>16</v>
      </c>
      <c r="H2857" t="s">
        <v>16</v>
      </c>
      <c r="I2857" t="s">
        <v>16</v>
      </c>
      <c r="J2857" t="s">
        <v>52</v>
      </c>
    </row>
    <row r="2858" spans="1:12" x14ac:dyDescent="0.2">
      <c r="A2858" s="1">
        <v>41974</v>
      </c>
      <c r="B2858">
        <v>19393</v>
      </c>
      <c r="C2858">
        <v>3353</v>
      </c>
      <c r="D2858">
        <v>11259</v>
      </c>
      <c r="E2858">
        <v>11278</v>
      </c>
      <c r="F2858">
        <v>1715</v>
      </c>
      <c r="G2858" t="s">
        <v>35</v>
      </c>
      <c r="H2858" t="s">
        <v>16</v>
      </c>
      <c r="I2858" t="s">
        <v>16</v>
      </c>
      <c r="J2858" t="s">
        <v>52</v>
      </c>
      <c r="K2858" t="s">
        <v>16</v>
      </c>
      <c r="L2858" t="s">
        <v>35</v>
      </c>
    </row>
    <row r="2859" spans="1:12" x14ac:dyDescent="0.2">
      <c r="A2859" s="1">
        <v>41974</v>
      </c>
      <c r="B2859">
        <v>19393</v>
      </c>
      <c r="C2859">
        <v>787</v>
      </c>
      <c r="D2859">
        <v>11259</v>
      </c>
      <c r="E2859">
        <v>11292</v>
      </c>
      <c r="F2859">
        <v>1215</v>
      </c>
      <c r="G2859" t="s">
        <v>16</v>
      </c>
      <c r="H2859" t="s">
        <v>16</v>
      </c>
      <c r="I2859" t="s">
        <v>16</v>
      </c>
      <c r="J2859" t="s">
        <v>44</v>
      </c>
    </row>
    <row r="2860" spans="1:12" x14ac:dyDescent="0.2">
      <c r="A2860" s="1">
        <v>41974</v>
      </c>
      <c r="B2860">
        <v>19393</v>
      </c>
      <c r="C2860">
        <v>816</v>
      </c>
      <c r="D2860">
        <v>11259</v>
      </c>
      <c r="E2860">
        <v>11292</v>
      </c>
      <c r="F2860">
        <v>1740</v>
      </c>
      <c r="G2860" t="s">
        <v>81</v>
      </c>
      <c r="H2860" t="s">
        <v>16</v>
      </c>
      <c r="I2860" t="s">
        <v>16</v>
      </c>
      <c r="J2860" t="s">
        <v>33</v>
      </c>
      <c r="K2860" t="s">
        <v>16</v>
      </c>
      <c r="L2860" t="s">
        <v>16</v>
      </c>
    </row>
    <row r="2861" spans="1:12" x14ac:dyDescent="0.2">
      <c r="A2861" s="1">
        <v>41974</v>
      </c>
      <c r="B2861">
        <v>19393</v>
      </c>
      <c r="C2861">
        <v>3697</v>
      </c>
      <c r="D2861">
        <v>11259</v>
      </c>
      <c r="E2861">
        <v>11292</v>
      </c>
      <c r="F2861">
        <v>630</v>
      </c>
      <c r="G2861" t="s">
        <v>16</v>
      </c>
      <c r="H2861" t="s">
        <v>16</v>
      </c>
      <c r="I2861" t="s">
        <v>16</v>
      </c>
      <c r="J2861" t="s">
        <v>44</v>
      </c>
    </row>
    <row r="2862" spans="1:12" x14ac:dyDescent="0.2">
      <c r="A2862" s="1">
        <v>41974</v>
      </c>
      <c r="B2862">
        <v>19393</v>
      </c>
      <c r="C2862">
        <v>48</v>
      </c>
      <c r="D2862">
        <v>11259</v>
      </c>
      <c r="E2862">
        <v>11540</v>
      </c>
      <c r="F2862">
        <v>1935</v>
      </c>
      <c r="G2862" t="s">
        <v>16</v>
      </c>
      <c r="H2862" t="s">
        <v>16</v>
      </c>
      <c r="I2862" t="s">
        <v>16</v>
      </c>
      <c r="J2862" t="s">
        <v>68</v>
      </c>
    </row>
    <row r="2863" spans="1:12" x14ac:dyDescent="0.2">
      <c r="A2863" s="1">
        <v>41974</v>
      </c>
      <c r="B2863">
        <v>19393</v>
      </c>
      <c r="C2863">
        <v>430</v>
      </c>
      <c r="D2863">
        <v>11259</v>
      </c>
      <c r="E2863">
        <v>11540</v>
      </c>
      <c r="F2863">
        <v>1045</v>
      </c>
      <c r="G2863" t="s">
        <v>16</v>
      </c>
      <c r="H2863" t="s">
        <v>16</v>
      </c>
      <c r="I2863" t="s">
        <v>16</v>
      </c>
      <c r="J2863" t="s">
        <v>68</v>
      </c>
    </row>
    <row r="2864" spans="1:12" x14ac:dyDescent="0.2">
      <c r="A2864" s="1">
        <v>41974</v>
      </c>
      <c r="B2864">
        <v>19393</v>
      </c>
      <c r="C2864">
        <v>962</v>
      </c>
      <c r="D2864">
        <v>11259</v>
      </c>
      <c r="E2864">
        <v>11540</v>
      </c>
      <c r="F2864">
        <v>1605</v>
      </c>
      <c r="G2864" t="s">
        <v>16</v>
      </c>
      <c r="H2864" t="s">
        <v>16</v>
      </c>
      <c r="I2864" t="s">
        <v>16</v>
      </c>
      <c r="J2864" t="s">
        <v>68</v>
      </c>
    </row>
    <row r="2865" spans="1:12" x14ac:dyDescent="0.2">
      <c r="A2865" s="1">
        <v>41974</v>
      </c>
      <c r="B2865">
        <v>19393</v>
      </c>
      <c r="C2865">
        <v>3535</v>
      </c>
      <c r="D2865">
        <v>11259</v>
      </c>
      <c r="E2865">
        <v>11540</v>
      </c>
      <c r="F2865">
        <v>825</v>
      </c>
      <c r="G2865" t="s">
        <v>80</v>
      </c>
      <c r="H2865" t="s">
        <v>16</v>
      </c>
      <c r="I2865" t="s">
        <v>16</v>
      </c>
      <c r="J2865" t="s">
        <v>68</v>
      </c>
      <c r="K2865" t="s">
        <v>16</v>
      </c>
      <c r="L2865" t="s">
        <v>16</v>
      </c>
    </row>
    <row r="2866" spans="1:12" x14ac:dyDescent="0.2">
      <c r="A2866" s="1">
        <v>41974</v>
      </c>
      <c r="B2866">
        <v>19393</v>
      </c>
      <c r="C2866">
        <v>4</v>
      </c>
      <c r="D2866">
        <v>11259</v>
      </c>
      <c r="E2866">
        <v>11697</v>
      </c>
      <c r="F2866">
        <v>840</v>
      </c>
      <c r="G2866" t="s">
        <v>30</v>
      </c>
      <c r="H2866" t="s">
        <v>16</v>
      </c>
      <c r="I2866" t="s">
        <v>16</v>
      </c>
      <c r="J2866" t="s">
        <v>17</v>
      </c>
    </row>
    <row r="2867" spans="1:12" x14ac:dyDescent="0.2">
      <c r="A2867" s="1">
        <v>41974</v>
      </c>
      <c r="B2867">
        <v>19393</v>
      </c>
      <c r="C2867">
        <v>3251</v>
      </c>
      <c r="D2867">
        <v>11259</v>
      </c>
      <c r="E2867">
        <v>11697</v>
      </c>
      <c r="F2867">
        <v>1320</v>
      </c>
      <c r="G2867" t="s">
        <v>16</v>
      </c>
      <c r="H2867" t="s">
        <v>16</v>
      </c>
      <c r="I2867" t="s">
        <v>16</v>
      </c>
      <c r="J2867" t="s">
        <v>17</v>
      </c>
    </row>
    <row r="2868" spans="1:12" x14ac:dyDescent="0.2">
      <c r="A2868" s="1">
        <v>41974</v>
      </c>
      <c r="B2868">
        <v>19393</v>
      </c>
      <c r="C2868">
        <v>1</v>
      </c>
      <c r="D2868">
        <v>11259</v>
      </c>
      <c r="E2868">
        <v>12191</v>
      </c>
      <c r="F2868">
        <v>700</v>
      </c>
      <c r="G2868" t="s">
        <v>79</v>
      </c>
      <c r="H2868" t="s">
        <v>16</v>
      </c>
      <c r="I2868" t="s">
        <v>16</v>
      </c>
      <c r="J2868" t="s">
        <v>19</v>
      </c>
    </row>
    <row r="2869" spans="1:12" x14ac:dyDescent="0.2">
      <c r="A2869" s="1">
        <v>41974</v>
      </c>
      <c r="B2869">
        <v>19393</v>
      </c>
      <c r="C2869">
        <v>5</v>
      </c>
      <c r="D2869">
        <v>11259</v>
      </c>
      <c r="E2869">
        <v>12191</v>
      </c>
      <c r="F2869">
        <v>800</v>
      </c>
      <c r="G2869" t="s">
        <v>28</v>
      </c>
      <c r="H2869" t="s">
        <v>16</v>
      </c>
      <c r="I2869" t="s">
        <v>16</v>
      </c>
      <c r="J2869" t="s">
        <v>19</v>
      </c>
    </row>
    <row r="2870" spans="1:12" x14ac:dyDescent="0.2">
      <c r="A2870" s="1">
        <v>41974</v>
      </c>
      <c r="B2870">
        <v>19393</v>
      </c>
      <c r="C2870">
        <v>9</v>
      </c>
      <c r="D2870">
        <v>11259</v>
      </c>
      <c r="E2870">
        <v>12191</v>
      </c>
      <c r="F2870">
        <v>900</v>
      </c>
      <c r="G2870" t="s">
        <v>37</v>
      </c>
      <c r="H2870" t="s">
        <v>16</v>
      </c>
      <c r="I2870" t="s">
        <v>16</v>
      </c>
      <c r="J2870" t="s">
        <v>19</v>
      </c>
    </row>
    <row r="2871" spans="1:12" x14ac:dyDescent="0.2">
      <c r="A2871" s="1">
        <v>41974</v>
      </c>
      <c r="B2871">
        <v>19393</v>
      </c>
      <c r="C2871">
        <v>15</v>
      </c>
      <c r="D2871">
        <v>11259</v>
      </c>
      <c r="E2871">
        <v>12191</v>
      </c>
      <c r="F2871">
        <v>1000</v>
      </c>
      <c r="G2871" t="s">
        <v>79</v>
      </c>
      <c r="H2871" t="s">
        <v>16</v>
      </c>
      <c r="I2871" t="s">
        <v>16</v>
      </c>
      <c r="J2871" t="s">
        <v>41</v>
      </c>
    </row>
    <row r="2872" spans="1:12" x14ac:dyDescent="0.2">
      <c r="A2872" s="1">
        <v>41974</v>
      </c>
      <c r="B2872">
        <v>19393</v>
      </c>
      <c r="C2872">
        <v>19</v>
      </c>
      <c r="D2872">
        <v>11259</v>
      </c>
      <c r="E2872">
        <v>12191</v>
      </c>
      <c r="F2872">
        <v>1100</v>
      </c>
      <c r="G2872" t="s">
        <v>106</v>
      </c>
      <c r="H2872" t="s">
        <v>16</v>
      </c>
      <c r="I2872" t="s">
        <v>16</v>
      </c>
      <c r="J2872" t="s">
        <v>19</v>
      </c>
    </row>
    <row r="2873" spans="1:12" x14ac:dyDescent="0.2">
      <c r="A2873" s="1">
        <v>41974</v>
      </c>
      <c r="B2873">
        <v>19393</v>
      </c>
      <c r="C2873">
        <v>23</v>
      </c>
      <c r="D2873">
        <v>11259</v>
      </c>
      <c r="E2873">
        <v>12191</v>
      </c>
      <c r="F2873">
        <v>1200</v>
      </c>
      <c r="G2873" t="s">
        <v>104</v>
      </c>
      <c r="H2873" t="s">
        <v>16</v>
      </c>
      <c r="I2873" t="s">
        <v>16</v>
      </c>
      <c r="J2873" t="s">
        <v>19</v>
      </c>
    </row>
    <row r="2874" spans="1:12" x14ac:dyDescent="0.2">
      <c r="A2874" s="1">
        <v>41974</v>
      </c>
      <c r="B2874">
        <v>19393</v>
      </c>
      <c r="C2874">
        <v>29</v>
      </c>
      <c r="D2874">
        <v>11259</v>
      </c>
      <c r="E2874">
        <v>12191</v>
      </c>
      <c r="F2874">
        <v>1330</v>
      </c>
      <c r="G2874" t="s">
        <v>231</v>
      </c>
      <c r="H2874" t="s">
        <v>16</v>
      </c>
      <c r="I2874" t="s">
        <v>16</v>
      </c>
      <c r="J2874" t="s">
        <v>41</v>
      </c>
      <c r="K2874" t="s">
        <v>16</v>
      </c>
      <c r="L2874" t="s">
        <v>104</v>
      </c>
    </row>
    <row r="2875" spans="1:12" x14ac:dyDescent="0.2">
      <c r="A2875" s="1">
        <v>41974</v>
      </c>
      <c r="B2875">
        <v>19393</v>
      </c>
      <c r="C2875">
        <v>31</v>
      </c>
      <c r="D2875">
        <v>11259</v>
      </c>
      <c r="E2875">
        <v>12191</v>
      </c>
      <c r="F2875">
        <v>1400</v>
      </c>
      <c r="G2875" t="s">
        <v>18</v>
      </c>
      <c r="H2875" t="s">
        <v>16</v>
      </c>
      <c r="I2875" t="s">
        <v>16</v>
      </c>
      <c r="J2875" t="s">
        <v>41</v>
      </c>
    </row>
    <row r="2876" spans="1:12" x14ac:dyDescent="0.2">
      <c r="A2876" s="1">
        <v>41974</v>
      </c>
      <c r="B2876">
        <v>19393</v>
      </c>
      <c r="C2876">
        <v>35</v>
      </c>
      <c r="D2876">
        <v>11259</v>
      </c>
      <c r="E2876">
        <v>12191</v>
      </c>
      <c r="F2876">
        <v>1500</v>
      </c>
      <c r="G2876" t="s">
        <v>28</v>
      </c>
      <c r="H2876" t="s">
        <v>16</v>
      </c>
      <c r="I2876" t="s">
        <v>16</v>
      </c>
      <c r="J2876" t="s">
        <v>19</v>
      </c>
    </row>
    <row r="2877" spans="1:12" x14ac:dyDescent="0.2">
      <c r="A2877" s="1">
        <v>41974</v>
      </c>
      <c r="B2877">
        <v>19393</v>
      </c>
      <c r="C2877">
        <v>37</v>
      </c>
      <c r="D2877">
        <v>11259</v>
      </c>
      <c r="E2877">
        <v>12191</v>
      </c>
      <c r="F2877">
        <v>1530</v>
      </c>
      <c r="G2877" t="s">
        <v>16</v>
      </c>
      <c r="H2877" t="s">
        <v>16</v>
      </c>
      <c r="I2877" t="s">
        <v>16</v>
      </c>
      <c r="J2877" t="s">
        <v>41</v>
      </c>
    </row>
    <row r="2878" spans="1:12" x14ac:dyDescent="0.2">
      <c r="A2878" s="1">
        <v>41974</v>
      </c>
      <c r="B2878">
        <v>19393</v>
      </c>
      <c r="C2878">
        <v>39</v>
      </c>
      <c r="D2878">
        <v>11259</v>
      </c>
      <c r="E2878">
        <v>12191</v>
      </c>
      <c r="F2878">
        <v>1600</v>
      </c>
      <c r="G2878" t="s">
        <v>16</v>
      </c>
      <c r="H2878" t="s">
        <v>16</v>
      </c>
      <c r="I2878" t="s">
        <v>16</v>
      </c>
      <c r="J2878" t="s">
        <v>19</v>
      </c>
    </row>
    <row r="2879" spans="1:12" x14ac:dyDescent="0.2">
      <c r="A2879" s="1">
        <v>41974</v>
      </c>
      <c r="B2879">
        <v>19393</v>
      </c>
      <c r="C2879">
        <v>41</v>
      </c>
      <c r="D2879">
        <v>11259</v>
      </c>
      <c r="E2879">
        <v>12191</v>
      </c>
      <c r="F2879">
        <v>1630</v>
      </c>
      <c r="G2879" t="s">
        <v>16</v>
      </c>
      <c r="H2879" t="s">
        <v>16</v>
      </c>
      <c r="I2879" t="s">
        <v>16</v>
      </c>
      <c r="J2879" t="s">
        <v>41</v>
      </c>
    </row>
    <row r="2880" spans="1:12" x14ac:dyDescent="0.2">
      <c r="A2880" s="1">
        <v>41974</v>
      </c>
      <c r="B2880">
        <v>19393</v>
      </c>
      <c r="C2880">
        <v>43</v>
      </c>
      <c r="D2880">
        <v>11259</v>
      </c>
      <c r="E2880">
        <v>12191</v>
      </c>
      <c r="F2880">
        <v>1700</v>
      </c>
      <c r="G2880" t="s">
        <v>102</v>
      </c>
      <c r="H2880" t="s">
        <v>16</v>
      </c>
      <c r="I2880" t="s">
        <v>16</v>
      </c>
      <c r="J2880" t="s">
        <v>19</v>
      </c>
      <c r="K2880" t="s">
        <v>16</v>
      </c>
      <c r="L2880" t="s">
        <v>116</v>
      </c>
    </row>
    <row r="2881" spans="1:12" x14ac:dyDescent="0.2">
      <c r="A2881" s="1">
        <v>41974</v>
      </c>
      <c r="B2881">
        <v>19393</v>
      </c>
      <c r="C2881">
        <v>47</v>
      </c>
      <c r="D2881">
        <v>11259</v>
      </c>
      <c r="E2881">
        <v>12191</v>
      </c>
      <c r="F2881">
        <v>1800</v>
      </c>
      <c r="G2881" t="s">
        <v>28</v>
      </c>
      <c r="H2881" t="s">
        <v>16</v>
      </c>
      <c r="I2881" t="s">
        <v>16</v>
      </c>
      <c r="J2881" t="s">
        <v>19</v>
      </c>
    </row>
    <row r="2882" spans="1:12" x14ac:dyDescent="0.2">
      <c r="A2882" s="1">
        <v>41974</v>
      </c>
      <c r="B2882">
        <v>19393</v>
      </c>
      <c r="C2882">
        <v>51</v>
      </c>
      <c r="D2882">
        <v>11259</v>
      </c>
      <c r="E2882">
        <v>12191</v>
      </c>
      <c r="F2882">
        <v>1900</v>
      </c>
      <c r="G2882" t="s">
        <v>48</v>
      </c>
      <c r="H2882" t="s">
        <v>16</v>
      </c>
      <c r="I2882" t="s">
        <v>16</v>
      </c>
      <c r="J2882" t="s">
        <v>19</v>
      </c>
    </row>
    <row r="2883" spans="1:12" x14ac:dyDescent="0.2">
      <c r="A2883" s="1">
        <v>41974</v>
      </c>
      <c r="B2883">
        <v>19393</v>
      </c>
      <c r="C2883">
        <v>55</v>
      </c>
      <c r="D2883">
        <v>11259</v>
      </c>
      <c r="E2883">
        <v>12191</v>
      </c>
      <c r="F2883">
        <v>2000</v>
      </c>
      <c r="G2883" t="s">
        <v>34</v>
      </c>
      <c r="H2883" t="s">
        <v>16</v>
      </c>
      <c r="I2883" t="s">
        <v>16</v>
      </c>
      <c r="J2883" t="s">
        <v>41</v>
      </c>
    </row>
    <row r="2884" spans="1:12" x14ac:dyDescent="0.2">
      <c r="A2884" s="1">
        <v>41974</v>
      </c>
      <c r="B2884">
        <v>19393</v>
      </c>
      <c r="C2884">
        <v>59</v>
      </c>
      <c r="D2884">
        <v>11259</v>
      </c>
      <c r="E2884">
        <v>12191</v>
      </c>
      <c r="F2884">
        <v>2100</v>
      </c>
      <c r="G2884" t="s">
        <v>16</v>
      </c>
      <c r="H2884" t="s">
        <v>16</v>
      </c>
      <c r="I2884" t="s">
        <v>16</v>
      </c>
      <c r="J2884" t="s">
        <v>41</v>
      </c>
    </row>
    <row r="2885" spans="1:12" x14ac:dyDescent="0.2">
      <c r="A2885" s="1">
        <v>41974</v>
      </c>
      <c r="B2885">
        <v>19393</v>
      </c>
      <c r="C2885">
        <v>1628</v>
      </c>
      <c r="D2885">
        <v>11259</v>
      </c>
      <c r="E2885">
        <v>12191</v>
      </c>
      <c r="F2885">
        <v>615</v>
      </c>
      <c r="G2885" t="s">
        <v>16</v>
      </c>
      <c r="H2885" t="s">
        <v>16</v>
      </c>
      <c r="I2885" t="s">
        <v>16</v>
      </c>
      <c r="J2885" t="s">
        <v>19</v>
      </c>
    </row>
    <row r="2886" spans="1:12" x14ac:dyDescent="0.2">
      <c r="A2886" s="1">
        <v>41974</v>
      </c>
      <c r="B2886">
        <v>19393</v>
      </c>
      <c r="C2886">
        <v>12</v>
      </c>
      <c r="D2886">
        <v>11259</v>
      </c>
      <c r="E2886">
        <v>12278</v>
      </c>
      <c r="F2886">
        <v>1025</v>
      </c>
      <c r="G2886" t="s">
        <v>77</v>
      </c>
      <c r="H2886" t="s">
        <v>16</v>
      </c>
      <c r="I2886" t="s">
        <v>16</v>
      </c>
      <c r="J2886" t="s">
        <v>19</v>
      </c>
    </row>
    <row r="2887" spans="1:12" x14ac:dyDescent="0.2">
      <c r="A2887" s="1">
        <v>41974</v>
      </c>
      <c r="B2887">
        <v>19393</v>
      </c>
      <c r="C2887">
        <v>3951</v>
      </c>
      <c r="D2887">
        <v>11259</v>
      </c>
      <c r="E2887">
        <v>12278</v>
      </c>
      <c r="F2887">
        <v>2005</v>
      </c>
      <c r="G2887" t="s">
        <v>16</v>
      </c>
      <c r="H2887" t="s">
        <v>16</v>
      </c>
      <c r="I2887" t="s">
        <v>16</v>
      </c>
      <c r="J2887" t="s">
        <v>98</v>
      </c>
    </row>
    <row r="2888" spans="1:12" x14ac:dyDescent="0.2">
      <c r="A2888" s="1">
        <v>41974</v>
      </c>
      <c r="B2888">
        <v>19393</v>
      </c>
      <c r="C2888">
        <v>761</v>
      </c>
      <c r="D2888">
        <v>11259</v>
      </c>
      <c r="E2888">
        <v>12889</v>
      </c>
      <c r="F2888">
        <v>1020</v>
      </c>
      <c r="G2888" t="s">
        <v>34</v>
      </c>
      <c r="H2888" t="s">
        <v>16</v>
      </c>
      <c r="I2888" t="s">
        <v>16</v>
      </c>
      <c r="J2888" t="s">
        <v>76</v>
      </c>
    </row>
    <row r="2889" spans="1:12" x14ac:dyDescent="0.2">
      <c r="A2889" s="1">
        <v>41974</v>
      </c>
      <c r="B2889">
        <v>19393</v>
      </c>
      <c r="C2889">
        <v>1451</v>
      </c>
      <c r="D2889">
        <v>11259</v>
      </c>
      <c r="E2889">
        <v>12889</v>
      </c>
      <c r="F2889">
        <v>1500</v>
      </c>
      <c r="G2889" t="s">
        <v>34</v>
      </c>
      <c r="H2889" t="s">
        <v>16</v>
      </c>
      <c r="I2889" t="s">
        <v>16</v>
      </c>
      <c r="J2889" t="s">
        <v>76</v>
      </c>
    </row>
    <row r="2890" spans="1:12" x14ac:dyDescent="0.2">
      <c r="A2890" s="1">
        <v>41974</v>
      </c>
      <c r="B2890">
        <v>19393</v>
      </c>
      <c r="C2890">
        <v>1582</v>
      </c>
      <c r="D2890">
        <v>11259</v>
      </c>
      <c r="E2890">
        <v>12889</v>
      </c>
      <c r="F2890">
        <v>600</v>
      </c>
      <c r="G2890" t="s">
        <v>16</v>
      </c>
      <c r="H2890" t="s">
        <v>16</v>
      </c>
      <c r="I2890" t="s">
        <v>16</v>
      </c>
      <c r="J2890" t="s">
        <v>75</v>
      </c>
    </row>
    <row r="2891" spans="1:12" x14ac:dyDescent="0.2">
      <c r="A2891" s="1">
        <v>41974</v>
      </c>
      <c r="B2891">
        <v>19393</v>
      </c>
      <c r="C2891">
        <v>1956</v>
      </c>
      <c r="D2891">
        <v>11259</v>
      </c>
      <c r="E2891">
        <v>12889</v>
      </c>
      <c r="F2891">
        <v>2005</v>
      </c>
      <c r="G2891" t="s">
        <v>116</v>
      </c>
      <c r="H2891" t="s">
        <v>16</v>
      </c>
      <c r="I2891" t="s">
        <v>16</v>
      </c>
      <c r="J2891" t="s">
        <v>76</v>
      </c>
    </row>
    <row r="2892" spans="1:12" x14ac:dyDescent="0.2">
      <c r="A2892" s="1">
        <v>41974</v>
      </c>
      <c r="B2892">
        <v>19393</v>
      </c>
      <c r="C2892">
        <v>197</v>
      </c>
      <c r="D2892">
        <v>11259</v>
      </c>
      <c r="E2892">
        <v>12892</v>
      </c>
      <c r="F2892">
        <v>1535</v>
      </c>
      <c r="G2892" t="s">
        <v>139</v>
      </c>
      <c r="H2892" t="s">
        <v>16</v>
      </c>
      <c r="I2892" t="s">
        <v>16</v>
      </c>
      <c r="J2892" t="s">
        <v>55</v>
      </c>
      <c r="K2892" t="s">
        <v>16</v>
      </c>
      <c r="L2892" t="s">
        <v>56</v>
      </c>
    </row>
    <row r="2893" spans="1:12" x14ac:dyDescent="0.2">
      <c r="A2893" s="1">
        <v>41974</v>
      </c>
      <c r="B2893">
        <v>19393</v>
      </c>
      <c r="C2893">
        <v>757</v>
      </c>
      <c r="D2893">
        <v>11259</v>
      </c>
      <c r="E2893">
        <v>12892</v>
      </c>
      <c r="F2893">
        <v>600</v>
      </c>
      <c r="G2893" t="s">
        <v>48</v>
      </c>
      <c r="H2893" t="s">
        <v>16</v>
      </c>
      <c r="I2893" t="s">
        <v>16</v>
      </c>
      <c r="J2893" t="s">
        <v>55</v>
      </c>
    </row>
    <row r="2894" spans="1:12" x14ac:dyDescent="0.2">
      <c r="A2894" s="1">
        <v>41974</v>
      </c>
      <c r="B2894">
        <v>19393</v>
      </c>
      <c r="C2894">
        <v>3518</v>
      </c>
      <c r="D2894">
        <v>11259</v>
      </c>
      <c r="E2894">
        <v>12892</v>
      </c>
      <c r="F2894">
        <v>2000</v>
      </c>
      <c r="G2894" t="s">
        <v>15</v>
      </c>
      <c r="H2894" t="s">
        <v>16</v>
      </c>
      <c r="I2894" t="s">
        <v>16</v>
      </c>
      <c r="J2894" t="s">
        <v>55</v>
      </c>
    </row>
    <row r="2895" spans="1:12" x14ac:dyDescent="0.2">
      <c r="A2895" s="1">
        <v>41974</v>
      </c>
      <c r="B2895">
        <v>19393</v>
      </c>
      <c r="C2895">
        <v>4549</v>
      </c>
      <c r="D2895">
        <v>11259</v>
      </c>
      <c r="E2895">
        <v>12892</v>
      </c>
      <c r="F2895">
        <v>1005</v>
      </c>
      <c r="G2895" t="s">
        <v>16</v>
      </c>
      <c r="H2895" t="s">
        <v>16</v>
      </c>
      <c r="I2895" t="s">
        <v>16</v>
      </c>
      <c r="J2895" t="s">
        <v>55</v>
      </c>
    </row>
    <row r="2896" spans="1:12" x14ac:dyDescent="0.2">
      <c r="A2896" s="1">
        <v>41974</v>
      </c>
      <c r="B2896">
        <v>19393</v>
      </c>
      <c r="C2896">
        <v>36</v>
      </c>
      <c r="D2896">
        <v>11259</v>
      </c>
      <c r="E2896">
        <v>12896</v>
      </c>
      <c r="F2896">
        <v>1625</v>
      </c>
      <c r="G2896" t="s">
        <v>16</v>
      </c>
      <c r="H2896" t="s">
        <v>16</v>
      </c>
      <c r="I2896" t="s">
        <v>16</v>
      </c>
      <c r="J2896" t="s">
        <v>19</v>
      </c>
    </row>
    <row r="2897" spans="1:12" x14ac:dyDescent="0.2">
      <c r="A2897" s="1">
        <v>41974</v>
      </c>
      <c r="B2897">
        <v>19393</v>
      </c>
      <c r="C2897">
        <v>546</v>
      </c>
      <c r="D2897">
        <v>11259</v>
      </c>
      <c r="E2897">
        <v>12896</v>
      </c>
      <c r="F2897">
        <v>2025</v>
      </c>
      <c r="G2897" t="s">
        <v>16</v>
      </c>
      <c r="H2897" t="s">
        <v>16</v>
      </c>
      <c r="I2897" t="s">
        <v>16</v>
      </c>
      <c r="J2897" t="s">
        <v>98</v>
      </c>
    </row>
    <row r="2898" spans="1:12" x14ac:dyDescent="0.2">
      <c r="A2898" s="1">
        <v>41974</v>
      </c>
      <c r="B2898">
        <v>19393</v>
      </c>
      <c r="C2898">
        <v>1017</v>
      </c>
      <c r="D2898">
        <v>11259</v>
      </c>
      <c r="E2898">
        <v>12896</v>
      </c>
      <c r="F2898">
        <v>1250</v>
      </c>
      <c r="G2898" t="s">
        <v>16</v>
      </c>
      <c r="H2898" t="s">
        <v>16</v>
      </c>
      <c r="I2898" t="s">
        <v>16</v>
      </c>
      <c r="J2898" t="s">
        <v>19</v>
      </c>
    </row>
    <row r="2899" spans="1:12" x14ac:dyDescent="0.2">
      <c r="A2899" s="1">
        <v>41974</v>
      </c>
      <c r="B2899">
        <v>19393</v>
      </c>
      <c r="C2899">
        <v>507</v>
      </c>
      <c r="D2899">
        <v>14831</v>
      </c>
      <c r="E2899">
        <v>12889</v>
      </c>
      <c r="F2899">
        <v>910</v>
      </c>
      <c r="G2899" t="s">
        <v>16</v>
      </c>
      <c r="H2899" t="s">
        <v>16</v>
      </c>
      <c r="I2899" t="s">
        <v>16</v>
      </c>
      <c r="J2899" t="s">
        <v>109</v>
      </c>
    </row>
    <row r="2900" spans="1:12" x14ac:dyDescent="0.2">
      <c r="A2900" s="1">
        <v>41974</v>
      </c>
      <c r="B2900">
        <v>19393</v>
      </c>
      <c r="C2900">
        <v>775</v>
      </c>
      <c r="D2900">
        <v>14831</v>
      </c>
      <c r="E2900">
        <v>12889</v>
      </c>
      <c r="F2900">
        <v>1620</v>
      </c>
      <c r="G2900" t="s">
        <v>210</v>
      </c>
      <c r="H2900" t="s">
        <v>16</v>
      </c>
      <c r="I2900" t="s">
        <v>16</v>
      </c>
      <c r="J2900" t="s">
        <v>109</v>
      </c>
      <c r="K2900" t="s">
        <v>16</v>
      </c>
      <c r="L2900" t="s">
        <v>16</v>
      </c>
    </row>
    <row r="2901" spans="1:12" x14ac:dyDescent="0.2">
      <c r="A2901" s="1">
        <v>41974</v>
      </c>
      <c r="B2901">
        <v>19393</v>
      </c>
      <c r="C2901">
        <v>1033</v>
      </c>
      <c r="D2901">
        <v>14831</v>
      </c>
      <c r="E2901">
        <v>12889</v>
      </c>
      <c r="F2901">
        <v>2140</v>
      </c>
      <c r="G2901" t="s">
        <v>86</v>
      </c>
      <c r="H2901" t="s">
        <v>16</v>
      </c>
      <c r="I2901" t="s">
        <v>16</v>
      </c>
      <c r="J2901" t="s">
        <v>140</v>
      </c>
      <c r="K2901" t="s">
        <v>16</v>
      </c>
      <c r="L2901" t="s">
        <v>16</v>
      </c>
    </row>
    <row r="2902" spans="1:12" x14ac:dyDescent="0.2">
      <c r="A2902" s="1">
        <v>41974</v>
      </c>
      <c r="B2902">
        <v>19393</v>
      </c>
      <c r="C2902">
        <v>1054</v>
      </c>
      <c r="D2902">
        <v>14831</v>
      </c>
      <c r="E2902">
        <v>12889</v>
      </c>
      <c r="F2902">
        <v>2015</v>
      </c>
      <c r="G2902" t="s">
        <v>16</v>
      </c>
      <c r="H2902" t="s">
        <v>16</v>
      </c>
      <c r="I2902" t="s">
        <v>16</v>
      </c>
      <c r="J2902" t="s">
        <v>140</v>
      </c>
    </row>
    <row r="2903" spans="1:12" x14ac:dyDescent="0.2">
      <c r="A2903" s="1">
        <v>41974</v>
      </c>
      <c r="B2903">
        <v>19393</v>
      </c>
      <c r="C2903">
        <v>1931</v>
      </c>
      <c r="D2903">
        <v>14831</v>
      </c>
      <c r="E2903">
        <v>12889</v>
      </c>
      <c r="F2903">
        <v>1415</v>
      </c>
      <c r="G2903" t="s">
        <v>35</v>
      </c>
      <c r="H2903" t="s">
        <v>16</v>
      </c>
      <c r="I2903" t="s">
        <v>16</v>
      </c>
      <c r="J2903" t="s">
        <v>109</v>
      </c>
      <c r="K2903" t="s">
        <v>16</v>
      </c>
      <c r="L2903" t="s">
        <v>106</v>
      </c>
    </row>
    <row r="2904" spans="1:12" x14ac:dyDescent="0.2">
      <c r="A2904" s="1">
        <v>41974</v>
      </c>
      <c r="B2904">
        <v>19393</v>
      </c>
      <c r="C2904">
        <v>2485</v>
      </c>
      <c r="D2904">
        <v>14831</v>
      </c>
      <c r="E2904">
        <v>12889</v>
      </c>
      <c r="F2904">
        <v>1130</v>
      </c>
      <c r="G2904" t="s">
        <v>16</v>
      </c>
      <c r="H2904" t="s">
        <v>16</v>
      </c>
      <c r="I2904" t="s">
        <v>16</v>
      </c>
      <c r="J2904" t="s">
        <v>109</v>
      </c>
    </row>
    <row r="2905" spans="1:12" x14ac:dyDescent="0.2">
      <c r="A2905" s="1">
        <v>41974</v>
      </c>
      <c r="B2905">
        <v>19393</v>
      </c>
      <c r="C2905">
        <v>2759</v>
      </c>
      <c r="D2905">
        <v>14831</v>
      </c>
      <c r="E2905">
        <v>12889</v>
      </c>
      <c r="F2905">
        <v>1830</v>
      </c>
      <c r="G2905" t="s">
        <v>116</v>
      </c>
      <c r="H2905" t="s">
        <v>16</v>
      </c>
      <c r="I2905" t="s">
        <v>16</v>
      </c>
      <c r="J2905" t="s">
        <v>140</v>
      </c>
    </row>
    <row r="2906" spans="1:12" x14ac:dyDescent="0.2">
      <c r="A2906" s="1">
        <v>41974</v>
      </c>
      <c r="B2906">
        <v>19393</v>
      </c>
      <c r="C2906">
        <v>134</v>
      </c>
      <c r="D2906">
        <v>14831</v>
      </c>
      <c r="E2906">
        <v>12892</v>
      </c>
      <c r="F2906">
        <v>1105</v>
      </c>
      <c r="G2906" t="s">
        <v>16</v>
      </c>
      <c r="H2906" t="s">
        <v>16</v>
      </c>
      <c r="I2906" t="s">
        <v>16</v>
      </c>
      <c r="J2906" t="s">
        <v>98</v>
      </c>
    </row>
    <row r="2907" spans="1:12" x14ac:dyDescent="0.2">
      <c r="A2907" s="1">
        <v>41974</v>
      </c>
      <c r="B2907">
        <v>19393</v>
      </c>
      <c r="C2907">
        <v>714</v>
      </c>
      <c r="D2907">
        <v>14831</v>
      </c>
      <c r="E2907">
        <v>12892</v>
      </c>
      <c r="F2907">
        <v>1320</v>
      </c>
      <c r="G2907" t="s">
        <v>42</v>
      </c>
      <c r="H2907" t="s">
        <v>16</v>
      </c>
      <c r="I2907" t="s">
        <v>16</v>
      </c>
      <c r="J2907" t="s">
        <v>98</v>
      </c>
    </row>
    <row r="2908" spans="1:12" x14ac:dyDescent="0.2">
      <c r="A2908" s="1">
        <v>41974</v>
      </c>
      <c r="B2908">
        <v>19393</v>
      </c>
      <c r="C2908">
        <v>798</v>
      </c>
      <c r="D2908">
        <v>14831</v>
      </c>
      <c r="E2908">
        <v>12892</v>
      </c>
      <c r="F2908">
        <v>2020</v>
      </c>
      <c r="G2908" t="s">
        <v>104</v>
      </c>
      <c r="H2908" t="s">
        <v>16</v>
      </c>
      <c r="I2908" t="s">
        <v>16</v>
      </c>
      <c r="J2908" t="s">
        <v>19</v>
      </c>
    </row>
    <row r="2909" spans="1:12" x14ac:dyDescent="0.2">
      <c r="A2909" s="1">
        <v>41974</v>
      </c>
      <c r="B2909">
        <v>19393</v>
      </c>
      <c r="C2909">
        <v>838</v>
      </c>
      <c r="D2909">
        <v>14831</v>
      </c>
      <c r="E2909">
        <v>12892</v>
      </c>
      <c r="F2909">
        <v>1000</v>
      </c>
      <c r="G2909" t="s">
        <v>16</v>
      </c>
      <c r="H2909" t="s">
        <v>16</v>
      </c>
      <c r="I2909" t="s">
        <v>16</v>
      </c>
      <c r="J2909" t="s">
        <v>98</v>
      </c>
    </row>
    <row r="2910" spans="1:12" x14ac:dyDescent="0.2">
      <c r="A2910" s="1">
        <v>41974</v>
      </c>
      <c r="B2910">
        <v>19393</v>
      </c>
      <c r="C2910">
        <v>926</v>
      </c>
      <c r="D2910">
        <v>14831</v>
      </c>
      <c r="E2910">
        <v>12892</v>
      </c>
      <c r="F2910">
        <v>1805</v>
      </c>
      <c r="G2910" t="s">
        <v>258</v>
      </c>
      <c r="H2910" t="s">
        <v>16</v>
      </c>
      <c r="I2910" t="s">
        <v>16</v>
      </c>
      <c r="J2910" t="s">
        <v>98</v>
      </c>
      <c r="K2910" t="s">
        <v>16</v>
      </c>
      <c r="L2910" t="s">
        <v>82</v>
      </c>
    </row>
    <row r="2911" spans="1:12" x14ac:dyDescent="0.2">
      <c r="A2911" s="1">
        <v>41974</v>
      </c>
      <c r="B2911">
        <v>19393</v>
      </c>
      <c r="C2911">
        <v>1290</v>
      </c>
      <c r="D2911">
        <v>14831</v>
      </c>
      <c r="E2911">
        <v>12892</v>
      </c>
      <c r="F2911">
        <v>1655</v>
      </c>
      <c r="G2911" t="s">
        <v>32</v>
      </c>
      <c r="H2911" t="s">
        <v>16</v>
      </c>
      <c r="I2911" t="s">
        <v>16</v>
      </c>
      <c r="J2911" t="s">
        <v>19</v>
      </c>
      <c r="K2911" t="s">
        <v>16</v>
      </c>
      <c r="L2911" t="s">
        <v>79</v>
      </c>
    </row>
    <row r="2912" spans="1:12" x14ac:dyDescent="0.2">
      <c r="A2912" s="1">
        <v>41974</v>
      </c>
      <c r="B2912">
        <v>19393</v>
      </c>
      <c r="C2912">
        <v>3726</v>
      </c>
      <c r="D2912">
        <v>14831</v>
      </c>
      <c r="E2912">
        <v>12892</v>
      </c>
      <c r="F2912">
        <v>1415</v>
      </c>
      <c r="G2912" t="s">
        <v>48</v>
      </c>
      <c r="H2912" t="s">
        <v>16</v>
      </c>
      <c r="I2912" t="s">
        <v>16</v>
      </c>
      <c r="J2912" t="s">
        <v>19</v>
      </c>
    </row>
    <row r="2913" spans="1:12" x14ac:dyDescent="0.2">
      <c r="A2913" s="1">
        <v>41974</v>
      </c>
      <c r="B2913">
        <v>19393</v>
      </c>
      <c r="C2913">
        <v>3850</v>
      </c>
      <c r="D2913">
        <v>14831</v>
      </c>
      <c r="E2913">
        <v>12892</v>
      </c>
      <c r="F2913">
        <v>2215</v>
      </c>
      <c r="G2913" t="s">
        <v>148</v>
      </c>
      <c r="H2913" t="s">
        <v>16</v>
      </c>
      <c r="I2913" t="s">
        <v>16</v>
      </c>
      <c r="J2913" t="s">
        <v>98</v>
      </c>
      <c r="K2913" t="s">
        <v>16</v>
      </c>
      <c r="L2913" t="s">
        <v>37</v>
      </c>
    </row>
    <row r="2914" spans="1:12" x14ac:dyDescent="0.2">
      <c r="A2914" s="1">
        <v>41974</v>
      </c>
      <c r="B2914">
        <v>19393</v>
      </c>
      <c r="C2914">
        <v>3871</v>
      </c>
      <c r="D2914">
        <v>14831</v>
      </c>
      <c r="E2914">
        <v>12892</v>
      </c>
      <c r="F2914">
        <v>825</v>
      </c>
      <c r="G2914" t="s">
        <v>16</v>
      </c>
      <c r="H2914" t="s">
        <v>16</v>
      </c>
      <c r="I2914" t="s">
        <v>16</v>
      </c>
      <c r="J2914" t="s">
        <v>98</v>
      </c>
    </row>
    <row r="2915" spans="1:12" x14ac:dyDescent="0.2">
      <c r="A2915" s="1">
        <v>41974</v>
      </c>
      <c r="B2915">
        <v>19393</v>
      </c>
      <c r="C2915">
        <v>3893</v>
      </c>
      <c r="D2915">
        <v>14831</v>
      </c>
      <c r="E2915">
        <v>12892</v>
      </c>
      <c r="F2915">
        <v>630</v>
      </c>
      <c r="G2915" t="s">
        <v>16</v>
      </c>
      <c r="H2915" t="s">
        <v>16</v>
      </c>
      <c r="I2915" t="s">
        <v>16</v>
      </c>
      <c r="J2915" t="s">
        <v>98</v>
      </c>
    </row>
    <row r="2916" spans="1:12" x14ac:dyDescent="0.2">
      <c r="A2916" s="1">
        <v>41974</v>
      </c>
      <c r="B2916">
        <v>19393</v>
      </c>
      <c r="C2916">
        <v>3911</v>
      </c>
      <c r="D2916">
        <v>14831</v>
      </c>
      <c r="E2916">
        <v>12892</v>
      </c>
      <c r="F2916">
        <v>730</v>
      </c>
      <c r="G2916" t="s">
        <v>104</v>
      </c>
      <c r="H2916" t="s">
        <v>16</v>
      </c>
      <c r="I2916" t="s">
        <v>16</v>
      </c>
      <c r="J2916" t="s">
        <v>98</v>
      </c>
    </row>
    <row r="2917" spans="1:12" x14ac:dyDescent="0.2">
      <c r="A2917" s="1">
        <v>41974</v>
      </c>
      <c r="B2917">
        <v>19393</v>
      </c>
      <c r="C2917">
        <v>3521</v>
      </c>
      <c r="D2917">
        <v>14831</v>
      </c>
      <c r="E2917">
        <v>13232</v>
      </c>
      <c r="F2917">
        <v>1410</v>
      </c>
      <c r="G2917" t="s">
        <v>16</v>
      </c>
      <c r="H2917" t="s">
        <v>16</v>
      </c>
      <c r="I2917" t="s">
        <v>16</v>
      </c>
      <c r="J2917" t="s">
        <v>304</v>
      </c>
    </row>
    <row r="2918" spans="1:12" x14ac:dyDescent="0.2">
      <c r="A2918" s="1">
        <v>41974</v>
      </c>
      <c r="B2918">
        <v>19393</v>
      </c>
      <c r="C2918">
        <v>120</v>
      </c>
      <c r="D2918">
        <v>14831</v>
      </c>
      <c r="E2918">
        <v>13891</v>
      </c>
      <c r="F2918">
        <v>2100</v>
      </c>
      <c r="G2918" t="s">
        <v>16</v>
      </c>
      <c r="H2918" t="s">
        <v>16</v>
      </c>
      <c r="I2918" t="s">
        <v>16</v>
      </c>
      <c r="J2918" t="s">
        <v>19</v>
      </c>
    </row>
    <row r="2919" spans="1:12" x14ac:dyDescent="0.2">
      <c r="A2919" s="1">
        <v>41974</v>
      </c>
      <c r="B2919">
        <v>19393</v>
      </c>
      <c r="C2919">
        <v>1956</v>
      </c>
      <c r="D2919">
        <v>14831</v>
      </c>
      <c r="E2919">
        <v>13891</v>
      </c>
      <c r="F2919">
        <v>1030</v>
      </c>
      <c r="G2919" t="s">
        <v>16</v>
      </c>
      <c r="H2919" t="s">
        <v>16</v>
      </c>
      <c r="I2919" t="s">
        <v>16</v>
      </c>
      <c r="J2919" t="s">
        <v>19</v>
      </c>
    </row>
    <row r="2920" spans="1:12" x14ac:dyDescent="0.2">
      <c r="A2920" s="1">
        <v>41974</v>
      </c>
      <c r="B2920">
        <v>19393</v>
      </c>
      <c r="C2920">
        <v>2356</v>
      </c>
      <c r="D2920">
        <v>14831</v>
      </c>
      <c r="E2920">
        <v>13891</v>
      </c>
      <c r="F2920">
        <v>1545</v>
      </c>
      <c r="G2920" t="s">
        <v>32</v>
      </c>
      <c r="H2920" t="s">
        <v>16</v>
      </c>
      <c r="I2920" t="s">
        <v>16</v>
      </c>
      <c r="J2920" t="s">
        <v>19</v>
      </c>
      <c r="K2920" t="s">
        <v>16</v>
      </c>
      <c r="L2920" t="s">
        <v>16</v>
      </c>
    </row>
    <row r="2921" spans="1:12" x14ac:dyDescent="0.2">
      <c r="A2921" s="1">
        <v>41974</v>
      </c>
      <c r="B2921">
        <v>19393</v>
      </c>
      <c r="C2921">
        <v>2586</v>
      </c>
      <c r="D2921">
        <v>14831</v>
      </c>
      <c r="E2921">
        <v>13891</v>
      </c>
      <c r="F2921">
        <v>1920</v>
      </c>
      <c r="G2921" t="s">
        <v>15</v>
      </c>
      <c r="H2921" t="s">
        <v>16</v>
      </c>
      <c r="I2921" t="s">
        <v>16</v>
      </c>
      <c r="J2921" t="s">
        <v>19</v>
      </c>
    </row>
    <row r="2922" spans="1:12" x14ac:dyDescent="0.2">
      <c r="A2922" s="1">
        <v>41974</v>
      </c>
      <c r="B2922">
        <v>19393</v>
      </c>
      <c r="C2922">
        <v>3417</v>
      </c>
      <c r="D2922">
        <v>14831</v>
      </c>
      <c r="E2922">
        <v>13891</v>
      </c>
      <c r="F2922">
        <v>1250</v>
      </c>
      <c r="G2922" t="s">
        <v>16</v>
      </c>
      <c r="H2922" t="s">
        <v>16</v>
      </c>
      <c r="I2922" t="s">
        <v>16</v>
      </c>
      <c r="J2922" t="s">
        <v>98</v>
      </c>
    </row>
    <row r="2923" spans="1:12" x14ac:dyDescent="0.2">
      <c r="A2923" s="1">
        <v>41974</v>
      </c>
      <c r="B2923">
        <v>19393</v>
      </c>
      <c r="C2923">
        <v>578</v>
      </c>
      <c r="D2923">
        <v>14831</v>
      </c>
      <c r="E2923">
        <v>14057</v>
      </c>
      <c r="F2923">
        <v>2110</v>
      </c>
      <c r="G2923" t="s">
        <v>16</v>
      </c>
      <c r="H2923" t="s">
        <v>16</v>
      </c>
      <c r="I2923" t="s">
        <v>16</v>
      </c>
      <c r="J2923" t="s">
        <v>36</v>
      </c>
    </row>
    <row r="2924" spans="1:12" x14ac:dyDescent="0.2">
      <c r="A2924" s="1">
        <v>41974</v>
      </c>
      <c r="B2924">
        <v>19393</v>
      </c>
      <c r="C2924">
        <v>2110</v>
      </c>
      <c r="D2924">
        <v>14831</v>
      </c>
      <c r="E2924">
        <v>14057</v>
      </c>
      <c r="F2924">
        <v>1035</v>
      </c>
      <c r="G2924" t="s">
        <v>16</v>
      </c>
      <c r="H2924" t="s">
        <v>16</v>
      </c>
      <c r="I2924" t="s">
        <v>16</v>
      </c>
      <c r="J2924" t="s">
        <v>68</v>
      </c>
    </row>
    <row r="2925" spans="1:12" x14ac:dyDescent="0.2">
      <c r="A2925" s="1">
        <v>41974</v>
      </c>
      <c r="B2925">
        <v>19393</v>
      </c>
      <c r="C2925">
        <v>2229</v>
      </c>
      <c r="D2925">
        <v>14831</v>
      </c>
      <c r="E2925">
        <v>14057</v>
      </c>
      <c r="F2925">
        <v>1825</v>
      </c>
      <c r="G2925" t="s">
        <v>28</v>
      </c>
      <c r="H2925" t="s">
        <v>16</v>
      </c>
      <c r="I2925" t="s">
        <v>16</v>
      </c>
      <c r="J2925" t="s">
        <v>68</v>
      </c>
    </row>
    <row r="2926" spans="1:12" x14ac:dyDescent="0.2">
      <c r="A2926" s="1">
        <v>41974</v>
      </c>
      <c r="B2926">
        <v>19393</v>
      </c>
      <c r="C2926">
        <v>3783</v>
      </c>
      <c r="D2926">
        <v>14831</v>
      </c>
      <c r="E2926">
        <v>14057</v>
      </c>
      <c r="F2926">
        <v>2225</v>
      </c>
      <c r="G2926" t="s">
        <v>197</v>
      </c>
      <c r="H2926" t="s">
        <v>16</v>
      </c>
      <c r="I2926" t="s">
        <v>16</v>
      </c>
      <c r="J2926" t="s">
        <v>36</v>
      </c>
      <c r="K2926" t="s">
        <v>63</v>
      </c>
      <c r="L2926" t="s">
        <v>16</v>
      </c>
    </row>
    <row r="2927" spans="1:12" x14ac:dyDescent="0.2">
      <c r="A2927" s="1">
        <v>41974</v>
      </c>
      <c r="B2927">
        <v>19393</v>
      </c>
      <c r="C2927">
        <v>4041</v>
      </c>
      <c r="D2927">
        <v>14831</v>
      </c>
      <c r="E2927">
        <v>14057</v>
      </c>
      <c r="F2927">
        <v>1320</v>
      </c>
      <c r="G2927" t="s">
        <v>16</v>
      </c>
      <c r="H2927" t="s">
        <v>16</v>
      </c>
      <c r="I2927" t="s">
        <v>16</v>
      </c>
      <c r="J2927" t="s">
        <v>68</v>
      </c>
    </row>
    <row r="2928" spans="1:12" x14ac:dyDescent="0.2">
      <c r="A2928" s="1">
        <v>41974</v>
      </c>
      <c r="B2928">
        <v>19393</v>
      </c>
      <c r="C2928">
        <v>209</v>
      </c>
      <c r="D2928">
        <v>14831</v>
      </c>
      <c r="E2928">
        <v>14107</v>
      </c>
      <c r="F2928">
        <v>1925</v>
      </c>
      <c r="G2928" t="s">
        <v>102</v>
      </c>
      <c r="H2928" t="s">
        <v>16</v>
      </c>
      <c r="I2928" t="s">
        <v>16</v>
      </c>
      <c r="J2928" t="s">
        <v>68</v>
      </c>
      <c r="K2928" t="s">
        <v>16</v>
      </c>
      <c r="L2928" t="s">
        <v>28</v>
      </c>
    </row>
    <row r="2929" spans="1:12" x14ac:dyDescent="0.2">
      <c r="A2929" s="1">
        <v>41974</v>
      </c>
      <c r="B2929">
        <v>19393</v>
      </c>
      <c r="C2929">
        <v>280</v>
      </c>
      <c r="D2929">
        <v>14831</v>
      </c>
      <c r="E2929">
        <v>14107</v>
      </c>
      <c r="F2929">
        <v>630</v>
      </c>
      <c r="G2929" t="s">
        <v>16</v>
      </c>
      <c r="H2929" t="s">
        <v>16</v>
      </c>
      <c r="I2929" t="s">
        <v>16</v>
      </c>
      <c r="J2929" t="s">
        <v>50</v>
      </c>
    </row>
    <row r="2930" spans="1:12" x14ac:dyDescent="0.2">
      <c r="A2930" s="1">
        <v>41974</v>
      </c>
      <c r="B2930">
        <v>19393</v>
      </c>
      <c r="C2930">
        <v>2370</v>
      </c>
      <c r="D2930">
        <v>14831</v>
      </c>
      <c r="E2930">
        <v>14107</v>
      </c>
      <c r="F2930">
        <v>1545</v>
      </c>
      <c r="G2930" t="s">
        <v>50</v>
      </c>
      <c r="H2930" t="s">
        <v>16</v>
      </c>
      <c r="I2930" t="s">
        <v>16</v>
      </c>
      <c r="J2930" t="s">
        <v>68</v>
      </c>
      <c r="K2930" t="s">
        <v>16</v>
      </c>
      <c r="L2930" t="s">
        <v>16</v>
      </c>
    </row>
    <row r="2931" spans="1:12" x14ac:dyDescent="0.2">
      <c r="A2931" s="1">
        <v>41974</v>
      </c>
      <c r="B2931">
        <v>19393</v>
      </c>
      <c r="C2931">
        <v>2900</v>
      </c>
      <c r="D2931">
        <v>14831</v>
      </c>
      <c r="E2931">
        <v>14107</v>
      </c>
      <c r="F2931">
        <v>2235</v>
      </c>
      <c r="G2931" t="s">
        <v>189</v>
      </c>
      <c r="H2931" t="s">
        <v>16</v>
      </c>
      <c r="I2931" t="s">
        <v>16</v>
      </c>
      <c r="J2931" t="s">
        <v>68</v>
      </c>
      <c r="K2931" t="s">
        <v>81</v>
      </c>
      <c r="L2931" t="s">
        <v>16</v>
      </c>
    </row>
    <row r="2932" spans="1:12" x14ac:dyDescent="0.2">
      <c r="A2932" s="1">
        <v>41974</v>
      </c>
      <c r="B2932">
        <v>19393</v>
      </c>
      <c r="C2932">
        <v>3979</v>
      </c>
      <c r="D2932">
        <v>14831</v>
      </c>
      <c r="E2932">
        <v>14107</v>
      </c>
      <c r="F2932">
        <v>1000</v>
      </c>
      <c r="G2932" t="s">
        <v>16</v>
      </c>
      <c r="H2932" t="s">
        <v>16</v>
      </c>
      <c r="I2932" t="s">
        <v>16</v>
      </c>
      <c r="J2932" t="s">
        <v>68</v>
      </c>
    </row>
    <row r="2933" spans="1:12" x14ac:dyDescent="0.2">
      <c r="A2933" s="1">
        <v>41974</v>
      </c>
      <c r="B2933">
        <v>19393</v>
      </c>
      <c r="C2933">
        <v>4488</v>
      </c>
      <c r="D2933">
        <v>14831</v>
      </c>
      <c r="E2933">
        <v>14107</v>
      </c>
      <c r="F2933">
        <v>1330</v>
      </c>
      <c r="G2933" t="s">
        <v>69</v>
      </c>
      <c r="H2933" t="s">
        <v>16</v>
      </c>
      <c r="I2933" t="s">
        <v>16</v>
      </c>
      <c r="J2933" t="s">
        <v>68</v>
      </c>
      <c r="K2933" t="s">
        <v>16</v>
      </c>
      <c r="L2933" t="s">
        <v>16</v>
      </c>
    </row>
    <row r="2934" spans="1:12" x14ac:dyDescent="0.2">
      <c r="A2934" s="1">
        <v>41974</v>
      </c>
      <c r="B2934">
        <v>19393</v>
      </c>
      <c r="C2934">
        <v>192</v>
      </c>
      <c r="D2934">
        <v>14831</v>
      </c>
      <c r="E2934">
        <v>14679</v>
      </c>
      <c r="F2934">
        <v>1220</v>
      </c>
      <c r="G2934" t="s">
        <v>16</v>
      </c>
      <c r="H2934" t="s">
        <v>16</v>
      </c>
      <c r="I2934" t="s">
        <v>16</v>
      </c>
      <c r="J2934" t="s">
        <v>140</v>
      </c>
    </row>
    <row r="2935" spans="1:12" x14ac:dyDescent="0.2">
      <c r="A2935" s="1">
        <v>41974</v>
      </c>
      <c r="B2935">
        <v>19393</v>
      </c>
      <c r="C2935">
        <v>206</v>
      </c>
      <c r="D2935">
        <v>14831</v>
      </c>
      <c r="E2935">
        <v>14679</v>
      </c>
      <c r="F2935">
        <v>2015</v>
      </c>
      <c r="G2935" t="s">
        <v>79</v>
      </c>
      <c r="H2935" t="s">
        <v>16</v>
      </c>
      <c r="I2935" t="s">
        <v>16</v>
      </c>
      <c r="J2935" t="s">
        <v>140</v>
      </c>
    </row>
    <row r="2936" spans="1:12" x14ac:dyDescent="0.2">
      <c r="A2936" s="1">
        <v>41974</v>
      </c>
      <c r="B2936">
        <v>19393</v>
      </c>
      <c r="C2936">
        <v>283</v>
      </c>
      <c r="D2936">
        <v>14831</v>
      </c>
      <c r="E2936">
        <v>14679</v>
      </c>
      <c r="F2936">
        <v>1115</v>
      </c>
      <c r="G2936" t="s">
        <v>30</v>
      </c>
      <c r="H2936" t="s">
        <v>16</v>
      </c>
      <c r="I2936" t="s">
        <v>16</v>
      </c>
      <c r="J2936" t="s">
        <v>140</v>
      </c>
    </row>
    <row r="2937" spans="1:12" x14ac:dyDescent="0.2">
      <c r="A2937" s="1">
        <v>41974</v>
      </c>
      <c r="B2937">
        <v>19393</v>
      </c>
      <c r="C2937">
        <v>319</v>
      </c>
      <c r="D2937">
        <v>14831</v>
      </c>
      <c r="E2937">
        <v>14679</v>
      </c>
      <c r="F2937">
        <v>1345</v>
      </c>
      <c r="G2937" t="s">
        <v>15</v>
      </c>
      <c r="H2937" t="s">
        <v>16</v>
      </c>
      <c r="I2937" t="s">
        <v>16</v>
      </c>
      <c r="J2937" t="s">
        <v>140</v>
      </c>
    </row>
    <row r="2938" spans="1:12" x14ac:dyDescent="0.2">
      <c r="A2938" s="1">
        <v>41974</v>
      </c>
      <c r="B2938">
        <v>19393</v>
      </c>
      <c r="C2938">
        <v>1289</v>
      </c>
      <c r="D2938">
        <v>14831</v>
      </c>
      <c r="E2938">
        <v>14679</v>
      </c>
      <c r="F2938">
        <v>1650</v>
      </c>
      <c r="G2938" t="s">
        <v>56</v>
      </c>
      <c r="H2938" t="s">
        <v>16</v>
      </c>
      <c r="I2938" t="s">
        <v>16</v>
      </c>
      <c r="J2938" t="s">
        <v>140</v>
      </c>
    </row>
    <row r="2939" spans="1:12" x14ac:dyDescent="0.2">
      <c r="A2939" s="1">
        <v>41974</v>
      </c>
      <c r="B2939">
        <v>19393</v>
      </c>
      <c r="C2939">
        <v>1292</v>
      </c>
      <c r="D2939">
        <v>14831</v>
      </c>
      <c r="E2939">
        <v>14679</v>
      </c>
      <c r="F2939">
        <v>815</v>
      </c>
      <c r="G2939" t="s">
        <v>22</v>
      </c>
      <c r="H2939" t="s">
        <v>16</v>
      </c>
      <c r="I2939" t="s">
        <v>16</v>
      </c>
      <c r="J2939" t="s">
        <v>140</v>
      </c>
      <c r="K2939" t="s">
        <v>16</v>
      </c>
      <c r="L2939" t="s">
        <v>16</v>
      </c>
    </row>
    <row r="2940" spans="1:12" x14ac:dyDescent="0.2">
      <c r="A2940" s="1">
        <v>41974</v>
      </c>
      <c r="B2940">
        <v>19393</v>
      </c>
      <c r="C2940">
        <v>1587</v>
      </c>
      <c r="D2940">
        <v>14831</v>
      </c>
      <c r="E2940">
        <v>14679</v>
      </c>
      <c r="F2940">
        <v>1450</v>
      </c>
      <c r="G2940" t="s">
        <v>37</v>
      </c>
      <c r="H2940" t="s">
        <v>16</v>
      </c>
      <c r="I2940" t="s">
        <v>16</v>
      </c>
      <c r="J2940" t="s">
        <v>140</v>
      </c>
    </row>
    <row r="2941" spans="1:12" x14ac:dyDescent="0.2">
      <c r="A2941" s="1">
        <v>41974</v>
      </c>
      <c r="B2941">
        <v>19393</v>
      </c>
      <c r="C2941">
        <v>1755</v>
      </c>
      <c r="D2941">
        <v>14831</v>
      </c>
      <c r="E2941">
        <v>14679</v>
      </c>
      <c r="F2941">
        <v>2200</v>
      </c>
      <c r="G2941" t="s">
        <v>16</v>
      </c>
      <c r="H2941" t="s">
        <v>16</v>
      </c>
      <c r="I2941" t="s">
        <v>16</v>
      </c>
      <c r="J2941" t="s">
        <v>109</v>
      </c>
    </row>
    <row r="2942" spans="1:12" x14ac:dyDescent="0.2">
      <c r="A2942" s="1">
        <v>41974</v>
      </c>
      <c r="B2942">
        <v>19393</v>
      </c>
      <c r="C2942">
        <v>2018</v>
      </c>
      <c r="D2942">
        <v>14831</v>
      </c>
      <c r="E2942">
        <v>14679</v>
      </c>
      <c r="F2942">
        <v>1905</v>
      </c>
      <c r="G2942" t="s">
        <v>79</v>
      </c>
      <c r="H2942" t="s">
        <v>16</v>
      </c>
      <c r="I2942" t="s">
        <v>16</v>
      </c>
      <c r="J2942" t="s">
        <v>140</v>
      </c>
    </row>
    <row r="2943" spans="1:12" x14ac:dyDescent="0.2">
      <c r="A2943" s="1">
        <v>41974</v>
      </c>
      <c r="B2943">
        <v>19393</v>
      </c>
      <c r="C2943">
        <v>2026</v>
      </c>
      <c r="D2943">
        <v>14831</v>
      </c>
      <c r="E2943">
        <v>14679</v>
      </c>
      <c r="F2943">
        <v>1020</v>
      </c>
      <c r="G2943" t="s">
        <v>104</v>
      </c>
      <c r="H2943" t="s">
        <v>16</v>
      </c>
      <c r="I2943" t="s">
        <v>16</v>
      </c>
      <c r="J2943" t="s">
        <v>140</v>
      </c>
    </row>
    <row r="2944" spans="1:12" x14ac:dyDescent="0.2">
      <c r="A2944" s="1">
        <v>41974</v>
      </c>
      <c r="B2944">
        <v>19393</v>
      </c>
      <c r="C2944">
        <v>2186</v>
      </c>
      <c r="D2944">
        <v>14831</v>
      </c>
      <c r="E2944">
        <v>14679</v>
      </c>
      <c r="F2944">
        <v>715</v>
      </c>
      <c r="G2944" t="s">
        <v>104</v>
      </c>
      <c r="H2944" t="s">
        <v>16</v>
      </c>
      <c r="I2944" t="s">
        <v>16</v>
      </c>
      <c r="J2944" t="s">
        <v>140</v>
      </c>
    </row>
    <row r="2945" spans="1:12" x14ac:dyDescent="0.2">
      <c r="A2945" s="1">
        <v>41974</v>
      </c>
      <c r="B2945">
        <v>19393</v>
      </c>
      <c r="C2945">
        <v>3725</v>
      </c>
      <c r="D2945">
        <v>14831</v>
      </c>
      <c r="E2945">
        <v>14679</v>
      </c>
      <c r="F2945">
        <v>630</v>
      </c>
      <c r="G2945" t="s">
        <v>16</v>
      </c>
      <c r="H2945" t="s">
        <v>16</v>
      </c>
      <c r="I2945" t="s">
        <v>16</v>
      </c>
      <c r="J2945" t="s">
        <v>109</v>
      </c>
    </row>
    <row r="2946" spans="1:12" x14ac:dyDescent="0.2">
      <c r="A2946" s="1">
        <v>41974</v>
      </c>
      <c r="B2946">
        <v>19393</v>
      </c>
      <c r="C2946">
        <v>3946</v>
      </c>
      <c r="D2946">
        <v>14831</v>
      </c>
      <c r="E2946">
        <v>14679</v>
      </c>
      <c r="F2946">
        <v>2110</v>
      </c>
      <c r="H2946" t="s">
        <v>30</v>
      </c>
      <c r="I2946" t="s">
        <v>16</v>
      </c>
      <c r="J2946" t="s">
        <v>140</v>
      </c>
    </row>
    <row r="2947" spans="1:12" x14ac:dyDescent="0.2">
      <c r="A2947" s="1">
        <v>41974</v>
      </c>
      <c r="B2947">
        <v>19393</v>
      </c>
      <c r="C2947">
        <v>278</v>
      </c>
      <c r="D2947">
        <v>14831</v>
      </c>
      <c r="E2947">
        <v>14747</v>
      </c>
      <c r="F2947">
        <v>900</v>
      </c>
      <c r="G2947" t="s">
        <v>16</v>
      </c>
      <c r="H2947" t="s">
        <v>16</v>
      </c>
      <c r="I2947" t="s">
        <v>16</v>
      </c>
      <c r="J2947" t="s">
        <v>33</v>
      </c>
    </row>
    <row r="2948" spans="1:12" x14ac:dyDescent="0.2">
      <c r="A2948" s="1">
        <v>41974</v>
      </c>
      <c r="B2948">
        <v>19393</v>
      </c>
      <c r="C2948">
        <v>700</v>
      </c>
      <c r="D2948">
        <v>14831</v>
      </c>
      <c r="E2948">
        <v>14747</v>
      </c>
      <c r="F2948">
        <v>1830</v>
      </c>
      <c r="G2948" t="s">
        <v>106</v>
      </c>
      <c r="H2948" t="s">
        <v>16</v>
      </c>
      <c r="I2948" t="s">
        <v>16</v>
      </c>
      <c r="J2948" t="s">
        <v>33</v>
      </c>
    </row>
    <row r="2949" spans="1:12" x14ac:dyDescent="0.2">
      <c r="A2949" s="1">
        <v>41974</v>
      </c>
      <c r="B2949">
        <v>19393</v>
      </c>
      <c r="C2949">
        <v>3797</v>
      </c>
      <c r="D2949">
        <v>14831</v>
      </c>
      <c r="E2949">
        <v>14747</v>
      </c>
      <c r="F2949">
        <v>1425</v>
      </c>
      <c r="G2949" t="s">
        <v>16</v>
      </c>
      <c r="H2949" t="s">
        <v>16</v>
      </c>
      <c r="I2949" t="s">
        <v>16</v>
      </c>
      <c r="J2949" t="s">
        <v>33</v>
      </c>
    </row>
    <row r="2950" spans="1:12" x14ac:dyDescent="0.2">
      <c r="A2950" s="1">
        <v>41974</v>
      </c>
      <c r="B2950">
        <v>19393</v>
      </c>
      <c r="C2950">
        <v>116</v>
      </c>
      <c r="D2950">
        <v>14831</v>
      </c>
      <c r="E2950">
        <v>14908</v>
      </c>
      <c r="F2950">
        <v>1945</v>
      </c>
      <c r="G2950" t="s">
        <v>16</v>
      </c>
      <c r="H2950" t="s">
        <v>16</v>
      </c>
      <c r="I2950" t="s">
        <v>16</v>
      </c>
      <c r="J2950" t="s">
        <v>140</v>
      </c>
    </row>
    <row r="2951" spans="1:12" x14ac:dyDescent="0.2">
      <c r="A2951" s="1">
        <v>41974</v>
      </c>
      <c r="B2951">
        <v>19393</v>
      </c>
      <c r="C2951">
        <v>1376</v>
      </c>
      <c r="D2951">
        <v>14831</v>
      </c>
      <c r="E2951">
        <v>14908</v>
      </c>
      <c r="F2951">
        <v>1400</v>
      </c>
      <c r="G2951" t="s">
        <v>47</v>
      </c>
      <c r="H2951" t="s">
        <v>16</v>
      </c>
      <c r="I2951" t="s">
        <v>16</v>
      </c>
      <c r="J2951" t="s">
        <v>140</v>
      </c>
      <c r="K2951" t="s">
        <v>16</v>
      </c>
      <c r="L2951" t="s">
        <v>48</v>
      </c>
    </row>
    <row r="2952" spans="1:12" x14ac:dyDescent="0.2">
      <c r="A2952" s="1">
        <v>41974</v>
      </c>
      <c r="B2952">
        <v>19393</v>
      </c>
      <c r="C2952">
        <v>1744</v>
      </c>
      <c r="D2952">
        <v>14831</v>
      </c>
      <c r="E2952">
        <v>14908</v>
      </c>
      <c r="F2952">
        <v>1855</v>
      </c>
      <c r="G2952" t="s">
        <v>151</v>
      </c>
      <c r="H2952" t="s">
        <v>16</v>
      </c>
      <c r="I2952" t="s">
        <v>16</v>
      </c>
      <c r="J2952" t="s">
        <v>98</v>
      </c>
      <c r="K2952" t="s">
        <v>16</v>
      </c>
      <c r="L2952" t="s">
        <v>30</v>
      </c>
    </row>
    <row r="2953" spans="1:12" x14ac:dyDescent="0.2">
      <c r="A2953" s="1">
        <v>41974</v>
      </c>
      <c r="B2953">
        <v>19393</v>
      </c>
      <c r="C2953">
        <v>1967</v>
      </c>
      <c r="D2953">
        <v>14831</v>
      </c>
      <c r="E2953">
        <v>14908</v>
      </c>
      <c r="F2953">
        <v>2115</v>
      </c>
      <c r="G2953" t="s">
        <v>16</v>
      </c>
      <c r="H2953" t="s">
        <v>16</v>
      </c>
      <c r="I2953" t="s">
        <v>16</v>
      </c>
      <c r="J2953" t="s">
        <v>98</v>
      </c>
    </row>
    <row r="2954" spans="1:12" x14ac:dyDescent="0.2">
      <c r="A2954" s="1">
        <v>41974</v>
      </c>
      <c r="B2954">
        <v>19393</v>
      </c>
      <c r="C2954">
        <v>2009</v>
      </c>
      <c r="D2954">
        <v>14831</v>
      </c>
      <c r="E2954">
        <v>14908</v>
      </c>
      <c r="F2954">
        <v>1005</v>
      </c>
      <c r="G2954" t="s">
        <v>35</v>
      </c>
      <c r="H2954" t="s">
        <v>16</v>
      </c>
      <c r="I2954" t="s">
        <v>16</v>
      </c>
      <c r="J2954" t="s">
        <v>140</v>
      </c>
      <c r="K2954" t="s">
        <v>16</v>
      </c>
      <c r="L2954" t="s">
        <v>16</v>
      </c>
    </row>
    <row r="2955" spans="1:12" x14ac:dyDescent="0.2">
      <c r="A2955" s="1">
        <v>41974</v>
      </c>
      <c r="B2955">
        <v>19393</v>
      </c>
      <c r="C2955">
        <v>2224</v>
      </c>
      <c r="D2955">
        <v>14831</v>
      </c>
      <c r="E2955">
        <v>14908</v>
      </c>
      <c r="F2955">
        <v>1535</v>
      </c>
      <c r="G2955" t="s">
        <v>16</v>
      </c>
      <c r="H2955" t="s">
        <v>16</v>
      </c>
      <c r="I2955" t="s">
        <v>16</v>
      </c>
      <c r="J2955" t="s">
        <v>140</v>
      </c>
    </row>
    <row r="2956" spans="1:12" x14ac:dyDescent="0.2">
      <c r="A2956" s="1">
        <v>41974</v>
      </c>
      <c r="B2956">
        <v>19393</v>
      </c>
      <c r="C2956">
        <v>2286</v>
      </c>
      <c r="D2956">
        <v>14831</v>
      </c>
      <c r="E2956">
        <v>14908</v>
      </c>
      <c r="F2956">
        <v>840</v>
      </c>
      <c r="G2956" t="s">
        <v>48</v>
      </c>
      <c r="H2956" t="s">
        <v>16</v>
      </c>
      <c r="I2956" t="s">
        <v>16</v>
      </c>
      <c r="J2956" t="s">
        <v>140</v>
      </c>
    </row>
    <row r="2957" spans="1:12" x14ac:dyDescent="0.2">
      <c r="A2957" s="1">
        <v>41974</v>
      </c>
      <c r="B2957">
        <v>19393</v>
      </c>
      <c r="C2957">
        <v>3723</v>
      </c>
      <c r="D2957">
        <v>14831</v>
      </c>
      <c r="E2957">
        <v>14908</v>
      </c>
      <c r="F2957">
        <v>725</v>
      </c>
      <c r="G2957" t="s">
        <v>16</v>
      </c>
      <c r="H2957" t="s">
        <v>16</v>
      </c>
      <c r="I2957" t="s">
        <v>16</v>
      </c>
      <c r="J2957" t="s">
        <v>140</v>
      </c>
    </row>
    <row r="2958" spans="1:12" x14ac:dyDescent="0.2">
      <c r="A2958" s="1">
        <v>41974</v>
      </c>
      <c r="B2958">
        <v>19393</v>
      </c>
      <c r="C2958">
        <v>3784</v>
      </c>
      <c r="D2958">
        <v>14831</v>
      </c>
      <c r="E2958">
        <v>14908</v>
      </c>
      <c r="F2958">
        <v>1100</v>
      </c>
      <c r="G2958" t="s">
        <v>56</v>
      </c>
      <c r="H2958" t="s">
        <v>16</v>
      </c>
      <c r="I2958" t="s">
        <v>16</v>
      </c>
      <c r="J2958" t="s">
        <v>140</v>
      </c>
    </row>
    <row r="2959" spans="1:12" x14ac:dyDescent="0.2">
      <c r="A2959" s="1">
        <v>41974</v>
      </c>
      <c r="B2959">
        <v>19393</v>
      </c>
      <c r="C2959">
        <v>3688</v>
      </c>
      <c r="D2959">
        <v>14843</v>
      </c>
      <c r="E2959">
        <v>10397</v>
      </c>
      <c r="F2959">
        <v>1445</v>
      </c>
      <c r="G2959" t="s">
        <v>16</v>
      </c>
      <c r="H2959" t="s">
        <v>16</v>
      </c>
      <c r="I2959" t="s">
        <v>16</v>
      </c>
      <c r="J2959" t="s">
        <v>232</v>
      </c>
    </row>
    <row r="2960" spans="1:12" x14ac:dyDescent="0.2">
      <c r="A2960" s="1">
        <v>41974</v>
      </c>
      <c r="B2960">
        <v>19393</v>
      </c>
      <c r="C2960">
        <v>796</v>
      </c>
      <c r="D2960">
        <v>14843</v>
      </c>
      <c r="E2960">
        <v>10821</v>
      </c>
      <c r="F2960">
        <v>1100</v>
      </c>
      <c r="G2960" t="s">
        <v>16</v>
      </c>
      <c r="H2960" t="s">
        <v>16</v>
      </c>
      <c r="I2960" t="s">
        <v>16</v>
      </c>
      <c r="J2960" t="s">
        <v>230</v>
      </c>
    </row>
    <row r="2961" spans="1:12" x14ac:dyDescent="0.2">
      <c r="A2961" s="1">
        <v>41974</v>
      </c>
      <c r="B2961">
        <v>19393</v>
      </c>
      <c r="C2961">
        <v>1509</v>
      </c>
      <c r="D2961">
        <v>14843</v>
      </c>
      <c r="E2961">
        <v>10821</v>
      </c>
      <c r="F2961">
        <v>1810</v>
      </c>
      <c r="G2961" t="s">
        <v>16</v>
      </c>
      <c r="H2961" t="s">
        <v>16</v>
      </c>
      <c r="I2961" t="s">
        <v>16</v>
      </c>
      <c r="J2961" t="s">
        <v>38</v>
      </c>
    </row>
    <row r="2962" spans="1:12" x14ac:dyDescent="0.2">
      <c r="A2962" s="1">
        <v>41974</v>
      </c>
      <c r="B2962">
        <v>19393</v>
      </c>
      <c r="C2962">
        <v>3903</v>
      </c>
      <c r="D2962">
        <v>14843</v>
      </c>
      <c r="E2962">
        <v>11697</v>
      </c>
      <c r="F2962">
        <v>1530</v>
      </c>
      <c r="G2962" t="s">
        <v>139</v>
      </c>
      <c r="H2962" t="s">
        <v>16</v>
      </c>
      <c r="I2962" t="s">
        <v>16</v>
      </c>
      <c r="J2962" t="s">
        <v>76</v>
      </c>
      <c r="K2962" t="s">
        <v>16</v>
      </c>
      <c r="L2962" t="s">
        <v>48</v>
      </c>
    </row>
    <row r="2963" spans="1:12" x14ac:dyDescent="0.2">
      <c r="A2963" s="1">
        <v>41974</v>
      </c>
      <c r="B2963">
        <v>19393</v>
      </c>
      <c r="C2963">
        <v>4574</v>
      </c>
      <c r="D2963">
        <v>14843</v>
      </c>
      <c r="E2963">
        <v>11697</v>
      </c>
      <c r="F2963">
        <v>730</v>
      </c>
      <c r="G2963" t="s">
        <v>16</v>
      </c>
      <c r="H2963" t="s">
        <v>16</v>
      </c>
      <c r="I2963" t="s">
        <v>16</v>
      </c>
      <c r="J2963" t="s">
        <v>21</v>
      </c>
    </row>
    <row r="2964" spans="1:12" x14ac:dyDescent="0.2">
      <c r="A2964" s="1">
        <v>41974</v>
      </c>
      <c r="B2964">
        <v>19393</v>
      </c>
      <c r="C2964">
        <v>444</v>
      </c>
      <c r="D2964">
        <v>14843</v>
      </c>
      <c r="E2964">
        <v>13204</v>
      </c>
      <c r="F2964">
        <v>1905</v>
      </c>
      <c r="G2964" t="s">
        <v>16</v>
      </c>
      <c r="H2964" t="s">
        <v>16</v>
      </c>
      <c r="I2964" t="s">
        <v>16</v>
      </c>
      <c r="J2964" t="s">
        <v>20</v>
      </c>
    </row>
    <row r="2965" spans="1:12" x14ac:dyDescent="0.2">
      <c r="A2965" s="1">
        <v>41974</v>
      </c>
      <c r="B2965">
        <v>19393</v>
      </c>
      <c r="C2965">
        <v>1949</v>
      </c>
      <c r="D2965">
        <v>14843</v>
      </c>
      <c r="E2965">
        <v>13204</v>
      </c>
      <c r="F2965">
        <v>1545</v>
      </c>
      <c r="G2965" t="s">
        <v>37</v>
      </c>
      <c r="H2965" t="s">
        <v>16</v>
      </c>
      <c r="I2965" t="s">
        <v>16</v>
      </c>
      <c r="J2965" t="s">
        <v>57</v>
      </c>
    </row>
    <row r="2966" spans="1:12" x14ac:dyDescent="0.2">
      <c r="A2966" s="1">
        <v>41974</v>
      </c>
      <c r="B2966">
        <v>19393</v>
      </c>
      <c r="C2966">
        <v>2196</v>
      </c>
      <c r="D2966">
        <v>14843</v>
      </c>
      <c r="E2966">
        <v>13204</v>
      </c>
      <c r="F2966">
        <v>1305</v>
      </c>
      <c r="G2966" t="s">
        <v>16</v>
      </c>
      <c r="H2966" t="s">
        <v>16</v>
      </c>
      <c r="I2966" t="s">
        <v>16</v>
      </c>
      <c r="J2966" t="s">
        <v>57</v>
      </c>
    </row>
    <row r="2967" spans="1:12" x14ac:dyDescent="0.2">
      <c r="A2967" s="1">
        <v>41974</v>
      </c>
      <c r="B2967">
        <v>19393</v>
      </c>
      <c r="C2967">
        <v>4129</v>
      </c>
      <c r="D2967">
        <v>14843</v>
      </c>
      <c r="E2967">
        <v>13204</v>
      </c>
      <c r="F2967">
        <v>645</v>
      </c>
      <c r="G2967" t="s">
        <v>16</v>
      </c>
      <c r="H2967" t="s">
        <v>16</v>
      </c>
      <c r="I2967" t="s">
        <v>16</v>
      </c>
      <c r="J2967" t="s">
        <v>43</v>
      </c>
    </row>
    <row r="2968" spans="1:12" x14ac:dyDescent="0.2">
      <c r="A2968" s="1">
        <v>41974</v>
      </c>
      <c r="B2968">
        <v>19393</v>
      </c>
      <c r="C2968">
        <v>315</v>
      </c>
      <c r="D2968">
        <v>14843</v>
      </c>
      <c r="E2968">
        <v>15304</v>
      </c>
      <c r="F2968">
        <v>1800</v>
      </c>
      <c r="G2968" t="s">
        <v>18</v>
      </c>
      <c r="H2968" t="s">
        <v>16</v>
      </c>
      <c r="I2968" t="s">
        <v>16</v>
      </c>
      <c r="J2968" t="s">
        <v>57</v>
      </c>
    </row>
    <row r="2969" spans="1:12" x14ac:dyDescent="0.2">
      <c r="A2969" s="1">
        <v>41974</v>
      </c>
      <c r="B2969">
        <v>19393</v>
      </c>
      <c r="C2969">
        <v>3644</v>
      </c>
      <c r="D2969">
        <v>14843</v>
      </c>
      <c r="E2969">
        <v>15304</v>
      </c>
      <c r="F2969">
        <v>1400</v>
      </c>
      <c r="G2969" t="s">
        <v>16</v>
      </c>
      <c r="H2969" t="s">
        <v>16</v>
      </c>
      <c r="I2969" t="s">
        <v>16</v>
      </c>
      <c r="J2969" t="s">
        <v>43</v>
      </c>
    </row>
    <row r="2970" spans="1:12" x14ac:dyDescent="0.2">
      <c r="A2970" s="1">
        <v>41974</v>
      </c>
      <c r="B2970">
        <v>19393</v>
      </c>
      <c r="C2970">
        <v>1817</v>
      </c>
      <c r="D2970">
        <v>14869</v>
      </c>
      <c r="E2970">
        <v>10821</v>
      </c>
      <c r="F2970">
        <v>830</v>
      </c>
      <c r="G2970" t="s">
        <v>16</v>
      </c>
      <c r="H2970" t="s">
        <v>16</v>
      </c>
      <c r="I2970" t="s">
        <v>16</v>
      </c>
      <c r="J2970" t="s">
        <v>232</v>
      </c>
    </row>
    <row r="2971" spans="1:12" x14ac:dyDescent="0.2">
      <c r="A2971" s="1">
        <v>41974</v>
      </c>
      <c r="B2971">
        <v>19393</v>
      </c>
      <c r="C2971">
        <v>212</v>
      </c>
      <c r="D2971">
        <v>14869</v>
      </c>
      <c r="E2971">
        <v>11292</v>
      </c>
      <c r="F2971">
        <v>1225</v>
      </c>
      <c r="G2971" t="s">
        <v>30</v>
      </c>
      <c r="H2971" t="s">
        <v>16</v>
      </c>
      <c r="I2971" t="s">
        <v>16</v>
      </c>
      <c r="J2971" t="s">
        <v>105</v>
      </c>
    </row>
    <row r="2972" spans="1:12" x14ac:dyDescent="0.2">
      <c r="A2972" s="1">
        <v>41974</v>
      </c>
      <c r="B2972">
        <v>19393</v>
      </c>
      <c r="C2972">
        <v>571</v>
      </c>
      <c r="D2972">
        <v>14869</v>
      </c>
      <c r="E2972">
        <v>11292</v>
      </c>
      <c r="F2972">
        <v>2020</v>
      </c>
      <c r="G2972" t="s">
        <v>16</v>
      </c>
      <c r="H2972" t="s">
        <v>16</v>
      </c>
      <c r="I2972" t="s">
        <v>16</v>
      </c>
      <c r="J2972" t="s">
        <v>109</v>
      </c>
    </row>
    <row r="2973" spans="1:12" x14ac:dyDescent="0.2">
      <c r="A2973" s="1">
        <v>41974</v>
      </c>
      <c r="B2973">
        <v>19393</v>
      </c>
      <c r="C2973">
        <v>1132</v>
      </c>
      <c r="D2973">
        <v>14869</v>
      </c>
      <c r="E2973">
        <v>11292</v>
      </c>
      <c r="F2973">
        <v>705</v>
      </c>
      <c r="G2973" t="s">
        <v>16</v>
      </c>
      <c r="H2973" t="s">
        <v>16</v>
      </c>
      <c r="I2973" t="s">
        <v>16</v>
      </c>
      <c r="J2973" t="s">
        <v>103</v>
      </c>
    </row>
    <row r="2974" spans="1:12" x14ac:dyDescent="0.2">
      <c r="A2974" s="1">
        <v>41974</v>
      </c>
      <c r="B2974">
        <v>19393</v>
      </c>
      <c r="C2974">
        <v>3653</v>
      </c>
      <c r="D2974">
        <v>14869</v>
      </c>
      <c r="E2974">
        <v>11292</v>
      </c>
      <c r="F2974">
        <v>1740</v>
      </c>
      <c r="G2974" t="s">
        <v>16</v>
      </c>
      <c r="H2974" t="s">
        <v>16</v>
      </c>
      <c r="I2974" t="s">
        <v>16</v>
      </c>
      <c r="J2974" t="s">
        <v>105</v>
      </c>
    </row>
    <row r="2975" spans="1:12" x14ac:dyDescent="0.2">
      <c r="A2975" s="1">
        <v>41974</v>
      </c>
      <c r="B2975">
        <v>19393</v>
      </c>
      <c r="C2975">
        <v>4363</v>
      </c>
      <c r="D2975">
        <v>14869</v>
      </c>
      <c r="E2975">
        <v>11292</v>
      </c>
      <c r="F2975">
        <v>1545</v>
      </c>
      <c r="G2975" t="s">
        <v>16</v>
      </c>
      <c r="H2975" t="s">
        <v>16</v>
      </c>
      <c r="I2975" t="s">
        <v>16</v>
      </c>
      <c r="J2975" t="s">
        <v>105</v>
      </c>
    </row>
    <row r="2976" spans="1:12" x14ac:dyDescent="0.2">
      <c r="A2976" s="1">
        <v>41974</v>
      </c>
      <c r="B2976">
        <v>19393</v>
      </c>
      <c r="C2976">
        <v>306</v>
      </c>
      <c r="D2976">
        <v>14869</v>
      </c>
      <c r="E2976">
        <v>12889</v>
      </c>
      <c r="F2976">
        <v>2255</v>
      </c>
      <c r="G2976" t="s">
        <v>210</v>
      </c>
      <c r="H2976" t="s">
        <v>16</v>
      </c>
      <c r="I2976" t="s">
        <v>16</v>
      </c>
      <c r="J2976" t="s">
        <v>109</v>
      </c>
      <c r="K2976" t="s">
        <v>16</v>
      </c>
      <c r="L2976" t="s">
        <v>16</v>
      </c>
    </row>
    <row r="2977" spans="1:12" x14ac:dyDescent="0.2">
      <c r="A2977" s="1">
        <v>41974</v>
      </c>
      <c r="B2977">
        <v>19393</v>
      </c>
      <c r="C2977">
        <v>1031</v>
      </c>
      <c r="D2977">
        <v>14869</v>
      </c>
      <c r="E2977">
        <v>12889</v>
      </c>
      <c r="F2977">
        <v>600</v>
      </c>
      <c r="G2977" t="s">
        <v>16</v>
      </c>
      <c r="H2977" t="s">
        <v>16</v>
      </c>
      <c r="I2977" t="s">
        <v>16</v>
      </c>
      <c r="J2977" t="s">
        <v>103</v>
      </c>
    </row>
    <row r="2978" spans="1:12" x14ac:dyDescent="0.2">
      <c r="A2978" s="1">
        <v>41974</v>
      </c>
      <c r="B2978">
        <v>19393</v>
      </c>
      <c r="C2978">
        <v>1039</v>
      </c>
      <c r="D2978">
        <v>14869</v>
      </c>
      <c r="E2978">
        <v>12889</v>
      </c>
      <c r="F2978">
        <v>1255</v>
      </c>
      <c r="G2978" t="s">
        <v>45</v>
      </c>
      <c r="H2978" t="s">
        <v>16</v>
      </c>
      <c r="I2978" t="s">
        <v>16</v>
      </c>
      <c r="J2978" t="s">
        <v>140</v>
      </c>
      <c r="K2978" t="s">
        <v>16</v>
      </c>
      <c r="L2978" t="s">
        <v>79</v>
      </c>
    </row>
    <row r="2979" spans="1:12" x14ac:dyDescent="0.2">
      <c r="A2979" s="1">
        <v>41974</v>
      </c>
      <c r="B2979">
        <v>19393</v>
      </c>
      <c r="C2979">
        <v>2115</v>
      </c>
      <c r="D2979">
        <v>14869</v>
      </c>
      <c r="E2979">
        <v>12889</v>
      </c>
      <c r="F2979">
        <v>745</v>
      </c>
      <c r="G2979" t="s">
        <v>16</v>
      </c>
      <c r="H2979" t="s">
        <v>16</v>
      </c>
      <c r="I2979" t="s">
        <v>16</v>
      </c>
      <c r="J2979" t="s">
        <v>105</v>
      </c>
    </row>
    <row r="2980" spans="1:12" x14ac:dyDescent="0.2">
      <c r="A2980" s="1">
        <v>41974</v>
      </c>
      <c r="B2980">
        <v>19393</v>
      </c>
      <c r="C2980">
        <v>2154</v>
      </c>
      <c r="D2980">
        <v>14869</v>
      </c>
      <c r="E2980">
        <v>12889</v>
      </c>
      <c r="F2980">
        <v>1750</v>
      </c>
      <c r="G2980" t="s">
        <v>16</v>
      </c>
      <c r="H2980" t="s">
        <v>16</v>
      </c>
      <c r="I2980" t="s">
        <v>16</v>
      </c>
      <c r="J2980" t="s">
        <v>109</v>
      </c>
    </row>
    <row r="2981" spans="1:12" x14ac:dyDescent="0.2">
      <c r="A2981" s="1">
        <v>41974</v>
      </c>
      <c r="B2981">
        <v>19393</v>
      </c>
      <c r="C2981">
        <v>242</v>
      </c>
      <c r="D2981">
        <v>14869</v>
      </c>
      <c r="E2981">
        <v>12892</v>
      </c>
      <c r="F2981">
        <v>1220</v>
      </c>
      <c r="G2981" t="s">
        <v>184</v>
      </c>
      <c r="H2981" t="s">
        <v>16</v>
      </c>
      <c r="I2981" t="s">
        <v>16</v>
      </c>
      <c r="J2981" t="s">
        <v>127</v>
      </c>
      <c r="K2981" t="s">
        <v>16</v>
      </c>
      <c r="L2981" t="s">
        <v>16</v>
      </c>
    </row>
    <row r="2982" spans="1:12" x14ac:dyDescent="0.2">
      <c r="A2982" s="1">
        <v>41974</v>
      </c>
      <c r="B2982">
        <v>19393</v>
      </c>
      <c r="C2982">
        <v>1501</v>
      </c>
      <c r="D2982">
        <v>14869</v>
      </c>
      <c r="E2982">
        <v>12892</v>
      </c>
      <c r="F2982">
        <v>1540</v>
      </c>
      <c r="G2982" t="s">
        <v>28</v>
      </c>
      <c r="H2982" t="s">
        <v>16</v>
      </c>
      <c r="I2982" t="s">
        <v>16</v>
      </c>
      <c r="J2982" t="s">
        <v>50</v>
      </c>
    </row>
    <row r="2983" spans="1:12" x14ac:dyDescent="0.2">
      <c r="A2983" s="1">
        <v>41974</v>
      </c>
      <c r="B2983">
        <v>19393</v>
      </c>
      <c r="C2983">
        <v>3730</v>
      </c>
      <c r="D2983">
        <v>14869</v>
      </c>
      <c r="E2983">
        <v>12892</v>
      </c>
      <c r="F2983">
        <v>615</v>
      </c>
      <c r="G2983" t="s">
        <v>16</v>
      </c>
      <c r="H2983" t="s">
        <v>16</v>
      </c>
      <c r="I2983" t="s">
        <v>16</v>
      </c>
      <c r="J2983" t="s">
        <v>44</v>
      </c>
    </row>
    <row r="2984" spans="1:12" x14ac:dyDescent="0.2">
      <c r="A2984" s="1">
        <v>41974</v>
      </c>
      <c r="B2984">
        <v>19393</v>
      </c>
      <c r="C2984">
        <v>200</v>
      </c>
      <c r="D2984">
        <v>14869</v>
      </c>
      <c r="E2984">
        <v>13232</v>
      </c>
      <c r="F2984">
        <v>1645</v>
      </c>
      <c r="G2984" t="s">
        <v>16</v>
      </c>
      <c r="H2984" t="s">
        <v>16</v>
      </c>
      <c r="I2984" t="s">
        <v>16</v>
      </c>
      <c r="J2984" t="s">
        <v>20</v>
      </c>
    </row>
    <row r="2985" spans="1:12" x14ac:dyDescent="0.2">
      <c r="A2985" s="1">
        <v>41974</v>
      </c>
      <c r="B2985">
        <v>19393</v>
      </c>
      <c r="C2985">
        <v>2257</v>
      </c>
      <c r="D2985">
        <v>14869</v>
      </c>
      <c r="E2985">
        <v>13232</v>
      </c>
      <c r="F2985">
        <v>815</v>
      </c>
      <c r="G2985" t="s">
        <v>16</v>
      </c>
      <c r="H2985" t="s">
        <v>16</v>
      </c>
      <c r="I2985" t="s">
        <v>16</v>
      </c>
      <c r="J2985" t="s">
        <v>57</v>
      </c>
    </row>
    <row r="2986" spans="1:12" x14ac:dyDescent="0.2">
      <c r="A2986" s="1">
        <v>41974</v>
      </c>
      <c r="B2986">
        <v>19393</v>
      </c>
      <c r="C2986">
        <v>316</v>
      </c>
      <c r="D2986">
        <v>14869</v>
      </c>
      <c r="E2986">
        <v>13796</v>
      </c>
      <c r="F2986">
        <v>1350</v>
      </c>
      <c r="G2986" t="s">
        <v>48</v>
      </c>
      <c r="H2986" t="s">
        <v>16</v>
      </c>
      <c r="I2986" t="s">
        <v>16</v>
      </c>
      <c r="J2986" t="s">
        <v>197</v>
      </c>
    </row>
    <row r="2987" spans="1:12" x14ac:dyDescent="0.2">
      <c r="A2987" s="1">
        <v>41974</v>
      </c>
      <c r="B2987">
        <v>19393</v>
      </c>
      <c r="C2987">
        <v>1052</v>
      </c>
      <c r="D2987">
        <v>14869</v>
      </c>
      <c r="E2987">
        <v>13796</v>
      </c>
      <c r="F2987">
        <v>1905</v>
      </c>
      <c r="G2987" t="s">
        <v>16</v>
      </c>
      <c r="H2987" t="s">
        <v>16</v>
      </c>
      <c r="I2987" t="s">
        <v>16</v>
      </c>
      <c r="J2987" t="s">
        <v>50</v>
      </c>
    </row>
    <row r="2988" spans="1:12" x14ac:dyDescent="0.2">
      <c r="A2988" s="1">
        <v>41974</v>
      </c>
      <c r="B2988">
        <v>19393</v>
      </c>
      <c r="C2988">
        <v>2015</v>
      </c>
      <c r="D2988">
        <v>14869</v>
      </c>
      <c r="E2988">
        <v>13796</v>
      </c>
      <c r="F2988">
        <v>910</v>
      </c>
      <c r="G2988" t="s">
        <v>16</v>
      </c>
      <c r="H2988" t="s">
        <v>16</v>
      </c>
      <c r="I2988" t="s">
        <v>16</v>
      </c>
      <c r="J2988" t="s">
        <v>50</v>
      </c>
    </row>
    <row r="2989" spans="1:12" x14ac:dyDescent="0.2">
      <c r="A2989" s="1">
        <v>41974</v>
      </c>
      <c r="B2989">
        <v>19393</v>
      </c>
      <c r="C2989">
        <v>2090</v>
      </c>
      <c r="D2989">
        <v>14869</v>
      </c>
      <c r="E2989">
        <v>13796</v>
      </c>
      <c r="F2989">
        <v>1135</v>
      </c>
      <c r="G2989" t="s">
        <v>100</v>
      </c>
      <c r="H2989" t="s">
        <v>16</v>
      </c>
      <c r="I2989" t="s">
        <v>16</v>
      </c>
      <c r="J2989" t="s">
        <v>197</v>
      </c>
      <c r="K2989" t="s">
        <v>16</v>
      </c>
      <c r="L2989" t="s">
        <v>28</v>
      </c>
    </row>
    <row r="2990" spans="1:12" x14ac:dyDescent="0.2">
      <c r="A2990" s="1">
        <v>41974</v>
      </c>
      <c r="B2990">
        <v>19393</v>
      </c>
      <c r="C2990">
        <v>189</v>
      </c>
      <c r="D2990">
        <v>14869</v>
      </c>
      <c r="E2990">
        <v>14107</v>
      </c>
      <c r="F2990">
        <v>1020</v>
      </c>
      <c r="G2990" t="s">
        <v>16</v>
      </c>
      <c r="H2990" t="s">
        <v>16</v>
      </c>
      <c r="I2990" t="s">
        <v>16</v>
      </c>
      <c r="J2990" t="s">
        <v>103</v>
      </c>
    </row>
    <row r="2991" spans="1:12" x14ac:dyDescent="0.2">
      <c r="A2991" s="1">
        <v>41974</v>
      </c>
      <c r="B2991">
        <v>19393</v>
      </c>
      <c r="C2991">
        <v>489</v>
      </c>
      <c r="D2991">
        <v>14869</v>
      </c>
      <c r="E2991">
        <v>14107</v>
      </c>
      <c r="F2991">
        <v>1320</v>
      </c>
      <c r="G2991" t="s">
        <v>16</v>
      </c>
      <c r="H2991" t="s">
        <v>16</v>
      </c>
      <c r="I2991" t="s">
        <v>16</v>
      </c>
      <c r="J2991" t="s">
        <v>61</v>
      </c>
    </row>
    <row r="2992" spans="1:12" x14ac:dyDescent="0.2">
      <c r="A2992" s="1">
        <v>41974</v>
      </c>
      <c r="B2992">
        <v>19393</v>
      </c>
      <c r="C2992">
        <v>1109</v>
      </c>
      <c r="D2992">
        <v>14869</v>
      </c>
      <c r="E2992">
        <v>14107</v>
      </c>
      <c r="F2992">
        <v>720</v>
      </c>
      <c r="G2992" t="s">
        <v>16</v>
      </c>
      <c r="H2992" t="s">
        <v>16</v>
      </c>
      <c r="I2992" t="s">
        <v>16</v>
      </c>
      <c r="J2992" t="s">
        <v>68</v>
      </c>
    </row>
    <row r="2993" spans="1:12" x14ac:dyDescent="0.2">
      <c r="A2993" s="1">
        <v>41974</v>
      </c>
      <c r="B2993">
        <v>19393</v>
      </c>
      <c r="C2993">
        <v>1938</v>
      </c>
      <c r="D2993">
        <v>14869</v>
      </c>
      <c r="E2993">
        <v>14107</v>
      </c>
      <c r="F2993">
        <v>1750</v>
      </c>
      <c r="G2993" t="s">
        <v>99</v>
      </c>
      <c r="H2993" t="s">
        <v>16</v>
      </c>
      <c r="I2993" t="s">
        <v>16</v>
      </c>
      <c r="J2993" t="s">
        <v>103</v>
      </c>
      <c r="K2993" t="s">
        <v>16</v>
      </c>
      <c r="L2993" t="s">
        <v>28</v>
      </c>
    </row>
    <row r="2994" spans="1:12" x14ac:dyDescent="0.2">
      <c r="A2994" s="1">
        <v>41974</v>
      </c>
      <c r="B2994">
        <v>19393</v>
      </c>
      <c r="C2994">
        <v>2347</v>
      </c>
      <c r="D2994">
        <v>14869</v>
      </c>
      <c r="E2994">
        <v>14107</v>
      </c>
      <c r="F2994">
        <v>2055</v>
      </c>
      <c r="G2994" t="s">
        <v>16</v>
      </c>
      <c r="H2994" t="s">
        <v>16</v>
      </c>
      <c r="I2994" t="s">
        <v>16</v>
      </c>
      <c r="J2994" t="s">
        <v>103</v>
      </c>
    </row>
    <row r="2995" spans="1:12" x14ac:dyDescent="0.2">
      <c r="A2995" s="1">
        <v>41974</v>
      </c>
      <c r="B2995">
        <v>19393</v>
      </c>
      <c r="C2995">
        <v>112</v>
      </c>
      <c r="D2995">
        <v>14893</v>
      </c>
      <c r="E2995">
        <v>10800</v>
      </c>
      <c r="F2995">
        <v>2020</v>
      </c>
      <c r="G2995" t="s">
        <v>189</v>
      </c>
      <c r="H2995" t="s">
        <v>16</v>
      </c>
      <c r="I2995" t="s">
        <v>16</v>
      </c>
      <c r="J2995" t="s">
        <v>98</v>
      </c>
      <c r="K2995" t="s">
        <v>16</v>
      </c>
      <c r="L2995" t="s">
        <v>104</v>
      </c>
    </row>
    <row r="2996" spans="1:12" x14ac:dyDescent="0.2">
      <c r="A2996" s="1">
        <v>41974</v>
      </c>
      <c r="B2996">
        <v>19393</v>
      </c>
      <c r="C2996">
        <v>376</v>
      </c>
      <c r="D2996">
        <v>14893</v>
      </c>
      <c r="E2996">
        <v>10800</v>
      </c>
      <c r="F2996">
        <v>650</v>
      </c>
      <c r="G2996" t="s">
        <v>16</v>
      </c>
      <c r="H2996" t="s">
        <v>16</v>
      </c>
      <c r="I2996" t="s">
        <v>16</v>
      </c>
      <c r="J2996" t="s">
        <v>98</v>
      </c>
    </row>
    <row r="2997" spans="1:12" x14ac:dyDescent="0.2">
      <c r="A2997" s="1">
        <v>41974</v>
      </c>
      <c r="B2997">
        <v>19393</v>
      </c>
      <c r="C2997">
        <v>481</v>
      </c>
      <c r="D2997">
        <v>14893</v>
      </c>
      <c r="E2997">
        <v>10800</v>
      </c>
      <c r="F2997">
        <v>1650</v>
      </c>
      <c r="G2997" t="s">
        <v>16</v>
      </c>
      <c r="H2997" t="s">
        <v>16</v>
      </c>
      <c r="I2997" t="s">
        <v>16</v>
      </c>
      <c r="J2997" t="s">
        <v>98</v>
      </c>
    </row>
    <row r="2998" spans="1:12" x14ac:dyDescent="0.2">
      <c r="A2998" s="1">
        <v>41974</v>
      </c>
      <c r="B2998">
        <v>19393</v>
      </c>
      <c r="C2998">
        <v>485</v>
      </c>
      <c r="D2998">
        <v>14893</v>
      </c>
      <c r="E2998">
        <v>10800</v>
      </c>
      <c r="F2998">
        <v>1140</v>
      </c>
      <c r="G2998" t="s">
        <v>16</v>
      </c>
      <c r="H2998" t="s">
        <v>16</v>
      </c>
      <c r="I2998" t="s">
        <v>16</v>
      </c>
      <c r="J2998" t="s">
        <v>98</v>
      </c>
    </row>
    <row r="2999" spans="1:12" x14ac:dyDescent="0.2">
      <c r="A2999" s="1">
        <v>41974</v>
      </c>
      <c r="B2999">
        <v>19393</v>
      </c>
      <c r="C2999">
        <v>500</v>
      </c>
      <c r="D2999">
        <v>14893</v>
      </c>
      <c r="E2999">
        <v>10800</v>
      </c>
      <c r="F2999">
        <v>1800</v>
      </c>
      <c r="G2999" t="s">
        <v>48</v>
      </c>
      <c r="H2999" t="s">
        <v>16</v>
      </c>
      <c r="I2999" t="s">
        <v>16</v>
      </c>
      <c r="J2999" t="s">
        <v>19</v>
      </c>
    </row>
    <row r="3000" spans="1:12" x14ac:dyDescent="0.2">
      <c r="A3000" s="1">
        <v>41974</v>
      </c>
      <c r="B3000">
        <v>19393</v>
      </c>
      <c r="C3000">
        <v>602</v>
      </c>
      <c r="D3000">
        <v>14893</v>
      </c>
      <c r="E3000">
        <v>10800</v>
      </c>
      <c r="F3000">
        <v>835</v>
      </c>
      <c r="G3000" t="s">
        <v>18</v>
      </c>
      <c r="H3000" t="s">
        <v>16</v>
      </c>
      <c r="I3000" t="s">
        <v>16</v>
      </c>
      <c r="J3000" t="s">
        <v>98</v>
      </c>
    </row>
    <row r="3001" spans="1:12" x14ac:dyDescent="0.2">
      <c r="A3001" s="1">
        <v>41974</v>
      </c>
      <c r="B3001">
        <v>19393</v>
      </c>
      <c r="C3001">
        <v>1186</v>
      </c>
      <c r="D3001">
        <v>14893</v>
      </c>
      <c r="E3001">
        <v>10800</v>
      </c>
      <c r="F3001">
        <v>1440</v>
      </c>
      <c r="G3001" t="s">
        <v>149</v>
      </c>
      <c r="H3001" t="s">
        <v>16</v>
      </c>
      <c r="I3001" t="s">
        <v>16</v>
      </c>
      <c r="J3001" t="s">
        <v>19</v>
      </c>
      <c r="K3001" t="s">
        <v>16</v>
      </c>
      <c r="L3001" t="s">
        <v>16</v>
      </c>
    </row>
    <row r="3002" spans="1:12" x14ac:dyDescent="0.2">
      <c r="A3002" s="1">
        <v>41974</v>
      </c>
      <c r="B3002">
        <v>19393</v>
      </c>
      <c r="C3002">
        <v>243</v>
      </c>
      <c r="D3002">
        <v>14893</v>
      </c>
      <c r="E3002">
        <v>11292</v>
      </c>
      <c r="F3002">
        <v>1415</v>
      </c>
      <c r="G3002" t="s">
        <v>16</v>
      </c>
      <c r="H3002" t="s">
        <v>16</v>
      </c>
      <c r="I3002" t="s">
        <v>16</v>
      </c>
      <c r="J3002" t="s">
        <v>64</v>
      </c>
    </row>
    <row r="3003" spans="1:12" x14ac:dyDescent="0.2">
      <c r="A3003" s="1">
        <v>41974</v>
      </c>
      <c r="B3003">
        <v>19393</v>
      </c>
      <c r="C3003">
        <v>271</v>
      </c>
      <c r="D3003">
        <v>14893</v>
      </c>
      <c r="E3003">
        <v>11292</v>
      </c>
      <c r="F3003">
        <v>545</v>
      </c>
      <c r="G3003" t="s">
        <v>16</v>
      </c>
      <c r="H3003" t="s">
        <v>16</v>
      </c>
      <c r="I3003" t="s">
        <v>16</v>
      </c>
      <c r="J3003" t="s">
        <v>23</v>
      </c>
    </row>
    <row r="3004" spans="1:12" x14ac:dyDescent="0.2">
      <c r="A3004" s="1">
        <v>41974</v>
      </c>
      <c r="B3004">
        <v>19393</v>
      </c>
      <c r="C3004">
        <v>1405</v>
      </c>
      <c r="D3004">
        <v>14893</v>
      </c>
      <c r="E3004">
        <v>11292</v>
      </c>
      <c r="F3004">
        <v>1835</v>
      </c>
      <c r="G3004" t="s">
        <v>136</v>
      </c>
      <c r="H3004" t="s">
        <v>16</v>
      </c>
      <c r="I3004" t="s">
        <v>16</v>
      </c>
      <c r="J3004" t="s">
        <v>78</v>
      </c>
      <c r="K3004" t="s">
        <v>16</v>
      </c>
      <c r="L3004" t="s">
        <v>16</v>
      </c>
    </row>
    <row r="3005" spans="1:12" x14ac:dyDescent="0.2">
      <c r="A3005" s="1">
        <v>41974</v>
      </c>
      <c r="B3005">
        <v>19393</v>
      </c>
      <c r="C3005">
        <v>3915</v>
      </c>
      <c r="D3005">
        <v>14893</v>
      </c>
      <c r="E3005">
        <v>11292</v>
      </c>
      <c r="F3005">
        <v>1130</v>
      </c>
      <c r="G3005" t="s">
        <v>16</v>
      </c>
      <c r="H3005" t="s">
        <v>16</v>
      </c>
      <c r="I3005" t="s">
        <v>16</v>
      </c>
      <c r="J3005" t="s">
        <v>78</v>
      </c>
    </row>
    <row r="3006" spans="1:12" x14ac:dyDescent="0.2">
      <c r="A3006" s="1">
        <v>41974</v>
      </c>
      <c r="B3006">
        <v>19393</v>
      </c>
      <c r="C3006">
        <v>872</v>
      </c>
      <c r="D3006">
        <v>14893</v>
      </c>
      <c r="E3006">
        <v>12889</v>
      </c>
      <c r="F3006">
        <v>1410</v>
      </c>
      <c r="G3006" t="s">
        <v>79</v>
      </c>
      <c r="H3006" t="s">
        <v>16</v>
      </c>
      <c r="I3006" t="s">
        <v>16</v>
      </c>
      <c r="J3006" t="s">
        <v>109</v>
      </c>
    </row>
    <row r="3007" spans="1:12" x14ac:dyDescent="0.2">
      <c r="A3007" s="1">
        <v>41974</v>
      </c>
      <c r="B3007">
        <v>19393</v>
      </c>
      <c r="C3007">
        <v>1512</v>
      </c>
      <c r="D3007">
        <v>14893</v>
      </c>
      <c r="E3007">
        <v>12889</v>
      </c>
      <c r="F3007">
        <v>620</v>
      </c>
      <c r="G3007" t="s">
        <v>16</v>
      </c>
      <c r="H3007" t="s">
        <v>16</v>
      </c>
      <c r="I3007" t="s">
        <v>16</v>
      </c>
      <c r="J3007" t="s">
        <v>103</v>
      </c>
    </row>
    <row r="3008" spans="1:12" x14ac:dyDescent="0.2">
      <c r="A3008" s="1">
        <v>41974</v>
      </c>
      <c r="B3008">
        <v>19393</v>
      </c>
      <c r="C3008">
        <v>1638</v>
      </c>
      <c r="D3008">
        <v>14893</v>
      </c>
      <c r="E3008">
        <v>12889</v>
      </c>
      <c r="F3008">
        <v>735</v>
      </c>
      <c r="G3008" t="s">
        <v>16</v>
      </c>
      <c r="H3008" t="s">
        <v>16</v>
      </c>
      <c r="I3008" t="s">
        <v>16</v>
      </c>
      <c r="J3008" t="s">
        <v>61</v>
      </c>
    </row>
    <row r="3009" spans="1:12" x14ac:dyDescent="0.2">
      <c r="A3009" s="1">
        <v>41974</v>
      </c>
      <c r="B3009">
        <v>19393</v>
      </c>
      <c r="C3009">
        <v>1761</v>
      </c>
      <c r="D3009">
        <v>14893</v>
      </c>
      <c r="E3009">
        <v>12889</v>
      </c>
      <c r="F3009">
        <v>1620</v>
      </c>
      <c r="G3009" t="s">
        <v>28</v>
      </c>
      <c r="H3009" t="s">
        <v>16</v>
      </c>
      <c r="I3009" t="s">
        <v>16</v>
      </c>
      <c r="J3009" t="s">
        <v>109</v>
      </c>
    </row>
    <row r="3010" spans="1:12" x14ac:dyDescent="0.2">
      <c r="A3010" s="1">
        <v>41974</v>
      </c>
      <c r="B3010">
        <v>19393</v>
      </c>
      <c r="C3010">
        <v>1765</v>
      </c>
      <c r="D3010">
        <v>14893</v>
      </c>
      <c r="E3010">
        <v>12889</v>
      </c>
      <c r="F3010">
        <v>2150</v>
      </c>
      <c r="G3010" t="s">
        <v>51</v>
      </c>
      <c r="H3010" t="s">
        <v>16</v>
      </c>
      <c r="I3010" t="s">
        <v>16</v>
      </c>
      <c r="J3010" t="s">
        <v>140</v>
      </c>
      <c r="K3010" t="s">
        <v>16</v>
      </c>
      <c r="L3010" t="s">
        <v>16</v>
      </c>
    </row>
    <row r="3011" spans="1:12" x14ac:dyDescent="0.2">
      <c r="A3011" s="1">
        <v>41974</v>
      </c>
      <c r="B3011">
        <v>19393</v>
      </c>
      <c r="C3011">
        <v>1854</v>
      </c>
      <c r="D3011">
        <v>14893</v>
      </c>
      <c r="E3011">
        <v>12889</v>
      </c>
      <c r="F3011">
        <v>1825</v>
      </c>
      <c r="G3011" t="s">
        <v>16</v>
      </c>
      <c r="H3011" t="s">
        <v>16</v>
      </c>
      <c r="I3011" t="s">
        <v>16</v>
      </c>
      <c r="J3011" t="s">
        <v>109</v>
      </c>
    </row>
    <row r="3012" spans="1:12" x14ac:dyDescent="0.2">
      <c r="A3012" s="1">
        <v>41974</v>
      </c>
      <c r="B3012">
        <v>19393</v>
      </c>
      <c r="C3012">
        <v>2269</v>
      </c>
      <c r="D3012">
        <v>14893</v>
      </c>
      <c r="E3012">
        <v>12889</v>
      </c>
      <c r="F3012">
        <v>2250</v>
      </c>
      <c r="G3012" t="s">
        <v>16</v>
      </c>
      <c r="H3012" t="s">
        <v>16</v>
      </c>
      <c r="I3012" t="s">
        <v>16</v>
      </c>
      <c r="J3012" t="s">
        <v>105</v>
      </c>
    </row>
    <row r="3013" spans="1:12" x14ac:dyDescent="0.2">
      <c r="A3013" s="1">
        <v>41974</v>
      </c>
      <c r="B3013">
        <v>19393</v>
      </c>
      <c r="C3013">
        <v>3283</v>
      </c>
      <c r="D3013">
        <v>14893</v>
      </c>
      <c r="E3013">
        <v>12889</v>
      </c>
      <c r="F3013">
        <v>1055</v>
      </c>
      <c r="G3013" t="s">
        <v>16</v>
      </c>
      <c r="H3013" t="s">
        <v>16</v>
      </c>
      <c r="I3013" t="s">
        <v>16</v>
      </c>
      <c r="J3013" t="s">
        <v>140</v>
      </c>
    </row>
    <row r="3014" spans="1:12" x14ac:dyDescent="0.2">
      <c r="A3014" s="1">
        <v>41974</v>
      </c>
      <c r="B3014">
        <v>19393</v>
      </c>
      <c r="C3014">
        <v>767</v>
      </c>
      <c r="D3014">
        <v>14893</v>
      </c>
      <c r="E3014">
        <v>12892</v>
      </c>
      <c r="F3014">
        <v>1105</v>
      </c>
      <c r="G3014" t="s">
        <v>30</v>
      </c>
      <c r="H3014" t="s">
        <v>16</v>
      </c>
      <c r="I3014" t="s">
        <v>16</v>
      </c>
      <c r="J3014" t="s">
        <v>109</v>
      </c>
    </row>
    <row r="3015" spans="1:12" x14ac:dyDescent="0.2">
      <c r="A3015" s="1">
        <v>41974</v>
      </c>
      <c r="B3015">
        <v>19393</v>
      </c>
      <c r="C3015">
        <v>1034</v>
      </c>
      <c r="D3015">
        <v>14893</v>
      </c>
      <c r="E3015">
        <v>12892</v>
      </c>
      <c r="F3015">
        <v>810</v>
      </c>
      <c r="G3015" t="s">
        <v>15</v>
      </c>
      <c r="H3015" t="s">
        <v>16</v>
      </c>
      <c r="I3015" t="s">
        <v>16</v>
      </c>
      <c r="J3015" t="s">
        <v>109</v>
      </c>
    </row>
    <row r="3016" spans="1:12" x14ac:dyDescent="0.2">
      <c r="A3016" s="1">
        <v>41974</v>
      </c>
      <c r="B3016">
        <v>19393</v>
      </c>
      <c r="C3016">
        <v>1309</v>
      </c>
      <c r="D3016">
        <v>14893</v>
      </c>
      <c r="E3016">
        <v>12892</v>
      </c>
      <c r="F3016">
        <v>1855</v>
      </c>
      <c r="G3016" t="s">
        <v>22</v>
      </c>
      <c r="H3016" t="s">
        <v>16</v>
      </c>
      <c r="I3016" t="s">
        <v>16</v>
      </c>
      <c r="J3016" t="s">
        <v>109</v>
      </c>
      <c r="K3016" t="s">
        <v>16</v>
      </c>
      <c r="L3016" t="s">
        <v>47</v>
      </c>
    </row>
    <row r="3017" spans="1:12" x14ac:dyDescent="0.2">
      <c r="A3017" s="1">
        <v>41974</v>
      </c>
      <c r="B3017">
        <v>19393</v>
      </c>
      <c r="C3017">
        <v>1460</v>
      </c>
      <c r="D3017">
        <v>14893</v>
      </c>
      <c r="E3017">
        <v>12892</v>
      </c>
      <c r="F3017">
        <v>1305</v>
      </c>
      <c r="G3017" t="s">
        <v>37</v>
      </c>
      <c r="H3017" t="s">
        <v>16</v>
      </c>
      <c r="I3017" t="s">
        <v>16</v>
      </c>
      <c r="J3017" t="s">
        <v>109</v>
      </c>
    </row>
    <row r="3018" spans="1:12" x14ac:dyDescent="0.2">
      <c r="A3018" s="1">
        <v>41974</v>
      </c>
      <c r="B3018">
        <v>19393</v>
      </c>
      <c r="C3018">
        <v>2011</v>
      </c>
      <c r="D3018">
        <v>14893</v>
      </c>
      <c r="E3018">
        <v>12892</v>
      </c>
      <c r="F3018">
        <v>2120</v>
      </c>
      <c r="G3018" t="s">
        <v>87</v>
      </c>
      <c r="H3018" t="s">
        <v>16</v>
      </c>
      <c r="I3018" t="s">
        <v>16</v>
      </c>
      <c r="J3018" t="s">
        <v>109</v>
      </c>
      <c r="K3018" t="s">
        <v>16</v>
      </c>
      <c r="L3018" t="s">
        <v>42</v>
      </c>
    </row>
    <row r="3019" spans="1:12" x14ac:dyDescent="0.2">
      <c r="A3019" s="1">
        <v>41974</v>
      </c>
      <c r="B3019">
        <v>19393</v>
      </c>
      <c r="C3019">
        <v>2127</v>
      </c>
      <c r="D3019">
        <v>14893</v>
      </c>
      <c r="E3019">
        <v>12892</v>
      </c>
      <c r="F3019">
        <v>1615</v>
      </c>
      <c r="G3019" t="s">
        <v>146</v>
      </c>
      <c r="H3019" t="s">
        <v>16</v>
      </c>
      <c r="I3019" t="s">
        <v>16</v>
      </c>
      <c r="J3019" t="s">
        <v>140</v>
      </c>
      <c r="K3019" t="s">
        <v>16</v>
      </c>
      <c r="L3019" t="s">
        <v>30</v>
      </c>
    </row>
    <row r="3020" spans="1:12" x14ac:dyDescent="0.2">
      <c r="A3020" s="1">
        <v>41974</v>
      </c>
      <c r="B3020">
        <v>19393</v>
      </c>
      <c r="C3020">
        <v>3005</v>
      </c>
      <c r="D3020">
        <v>14893</v>
      </c>
      <c r="E3020">
        <v>12892</v>
      </c>
      <c r="F3020">
        <v>2325</v>
      </c>
      <c r="G3020" t="s">
        <v>100</v>
      </c>
      <c r="H3020" t="s">
        <v>16</v>
      </c>
      <c r="I3020" t="s">
        <v>16</v>
      </c>
      <c r="J3020" t="s">
        <v>105</v>
      </c>
      <c r="K3020" t="s">
        <v>16</v>
      </c>
      <c r="L3020" t="s">
        <v>16</v>
      </c>
    </row>
    <row r="3021" spans="1:12" x14ac:dyDescent="0.2">
      <c r="A3021" s="1">
        <v>41974</v>
      </c>
      <c r="B3021">
        <v>19393</v>
      </c>
      <c r="C3021">
        <v>3700</v>
      </c>
      <c r="D3021">
        <v>14893</v>
      </c>
      <c r="E3021">
        <v>13232</v>
      </c>
      <c r="F3021">
        <v>1055</v>
      </c>
      <c r="G3021" t="s">
        <v>16</v>
      </c>
      <c r="H3021" t="s">
        <v>16</v>
      </c>
      <c r="I3021" t="s">
        <v>16</v>
      </c>
      <c r="J3021" t="s">
        <v>31</v>
      </c>
    </row>
    <row r="3022" spans="1:12" x14ac:dyDescent="0.2">
      <c r="A3022" s="1">
        <v>41974</v>
      </c>
      <c r="B3022">
        <v>19393</v>
      </c>
      <c r="C3022">
        <v>392</v>
      </c>
      <c r="D3022">
        <v>14893</v>
      </c>
      <c r="E3022">
        <v>13891</v>
      </c>
      <c r="F3022">
        <v>1215</v>
      </c>
      <c r="G3022" t="s">
        <v>16</v>
      </c>
      <c r="H3022" t="s">
        <v>16</v>
      </c>
      <c r="I3022" t="s">
        <v>16</v>
      </c>
      <c r="J3022" t="s">
        <v>140</v>
      </c>
    </row>
    <row r="3023" spans="1:12" x14ac:dyDescent="0.2">
      <c r="A3023" s="1">
        <v>41974</v>
      </c>
      <c r="B3023">
        <v>19393</v>
      </c>
      <c r="C3023">
        <v>868</v>
      </c>
      <c r="D3023">
        <v>14893</v>
      </c>
      <c r="E3023">
        <v>13891</v>
      </c>
      <c r="F3023">
        <v>1545</v>
      </c>
      <c r="G3023" t="s">
        <v>150</v>
      </c>
      <c r="H3023" t="s">
        <v>16</v>
      </c>
      <c r="I3023" t="s">
        <v>16</v>
      </c>
      <c r="J3023" t="s">
        <v>140</v>
      </c>
      <c r="K3023" t="s">
        <v>16</v>
      </c>
      <c r="L3023" t="s">
        <v>16</v>
      </c>
    </row>
    <row r="3024" spans="1:12" x14ac:dyDescent="0.2">
      <c r="A3024" s="1">
        <v>41974</v>
      </c>
      <c r="B3024">
        <v>19393</v>
      </c>
      <c r="C3024">
        <v>1126</v>
      </c>
      <c r="D3024">
        <v>14893</v>
      </c>
      <c r="E3024">
        <v>13891</v>
      </c>
      <c r="F3024">
        <v>930</v>
      </c>
      <c r="G3024" t="s">
        <v>28</v>
      </c>
      <c r="H3024" t="s">
        <v>16</v>
      </c>
      <c r="I3024" t="s">
        <v>16</v>
      </c>
      <c r="J3024" t="s">
        <v>140</v>
      </c>
    </row>
    <row r="3025" spans="1:12" x14ac:dyDescent="0.2">
      <c r="A3025" s="1">
        <v>41974</v>
      </c>
      <c r="B3025">
        <v>19393</v>
      </c>
      <c r="C3025">
        <v>1564</v>
      </c>
      <c r="D3025">
        <v>14893</v>
      </c>
      <c r="E3025">
        <v>13891</v>
      </c>
      <c r="F3025">
        <v>1940</v>
      </c>
      <c r="G3025" t="s">
        <v>242</v>
      </c>
      <c r="H3025" t="s">
        <v>16</v>
      </c>
      <c r="I3025" t="s">
        <v>16</v>
      </c>
      <c r="J3025" t="s">
        <v>140</v>
      </c>
      <c r="K3025" t="s">
        <v>16</v>
      </c>
      <c r="L3025" t="s">
        <v>56</v>
      </c>
    </row>
    <row r="3026" spans="1:12" x14ac:dyDescent="0.2">
      <c r="A3026" s="1">
        <v>41974</v>
      </c>
      <c r="B3026">
        <v>19393</v>
      </c>
      <c r="C3026">
        <v>2083</v>
      </c>
      <c r="D3026">
        <v>14893</v>
      </c>
      <c r="E3026">
        <v>13891</v>
      </c>
      <c r="F3026">
        <v>615</v>
      </c>
      <c r="G3026" t="s">
        <v>15</v>
      </c>
      <c r="H3026" t="s">
        <v>16</v>
      </c>
      <c r="I3026" t="s">
        <v>16</v>
      </c>
      <c r="J3026" t="s">
        <v>109</v>
      </c>
    </row>
    <row r="3027" spans="1:12" x14ac:dyDescent="0.2">
      <c r="A3027" s="1">
        <v>41974</v>
      </c>
      <c r="B3027">
        <v>19393</v>
      </c>
      <c r="C3027">
        <v>2897</v>
      </c>
      <c r="D3027">
        <v>14893</v>
      </c>
      <c r="E3027">
        <v>13891</v>
      </c>
      <c r="F3027">
        <v>2120</v>
      </c>
      <c r="G3027" t="s">
        <v>32</v>
      </c>
      <c r="H3027" t="s">
        <v>16</v>
      </c>
      <c r="I3027" t="s">
        <v>16</v>
      </c>
      <c r="J3027" t="s">
        <v>140</v>
      </c>
      <c r="K3027" t="s">
        <v>16</v>
      </c>
      <c r="L3027" t="s">
        <v>16</v>
      </c>
    </row>
    <row r="3028" spans="1:12" x14ac:dyDescent="0.2">
      <c r="A3028" s="1">
        <v>41974</v>
      </c>
      <c r="B3028">
        <v>19393</v>
      </c>
      <c r="C3028">
        <v>757</v>
      </c>
      <c r="D3028">
        <v>14893</v>
      </c>
      <c r="E3028">
        <v>14057</v>
      </c>
      <c r="F3028">
        <v>945</v>
      </c>
      <c r="G3028" t="s">
        <v>146</v>
      </c>
      <c r="H3028" t="s">
        <v>16</v>
      </c>
      <c r="I3028" t="s">
        <v>16</v>
      </c>
      <c r="J3028" t="s">
        <v>61</v>
      </c>
      <c r="K3028" t="s">
        <v>16</v>
      </c>
      <c r="L3028" t="s">
        <v>56</v>
      </c>
    </row>
    <row r="3029" spans="1:12" x14ac:dyDescent="0.2">
      <c r="A3029" s="1">
        <v>41974</v>
      </c>
      <c r="B3029">
        <v>19393</v>
      </c>
      <c r="C3029">
        <v>1240</v>
      </c>
      <c r="D3029">
        <v>14893</v>
      </c>
      <c r="E3029">
        <v>14057</v>
      </c>
      <c r="F3029">
        <v>1500</v>
      </c>
      <c r="G3029" t="s">
        <v>16</v>
      </c>
      <c r="H3029" t="s">
        <v>16</v>
      </c>
      <c r="I3029" t="s">
        <v>16</v>
      </c>
      <c r="J3029" t="s">
        <v>61</v>
      </c>
    </row>
    <row r="3030" spans="1:12" x14ac:dyDescent="0.2">
      <c r="A3030" s="1">
        <v>41974</v>
      </c>
      <c r="B3030">
        <v>19393</v>
      </c>
      <c r="C3030">
        <v>1409</v>
      </c>
      <c r="D3030">
        <v>14893</v>
      </c>
      <c r="E3030">
        <v>14057</v>
      </c>
      <c r="F3030">
        <v>1300</v>
      </c>
      <c r="G3030" t="s">
        <v>16</v>
      </c>
      <c r="H3030" t="s">
        <v>16</v>
      </c>
      <c r="I3030" t="s">
        <v>16</v>
      </c>
      <c r="J3030" t="s">
        <v>61</v>
      </c>
    </row>
    <row r="3031" spans="1:12" x14ac:dyDescent="0.2">
      <c r="A3031" s="1">
        <v>41974</v>
      </c>
      <c r="B3031">
        <v>19393</v>
      </c>
      <c r="C3031">
        <v>2166</v>
      </c>
      <c r="D3031">
        <v>14893</v>
      </c>
      <c r="E3031">
        <v>14057</v>
      </c>
      <c r="F3031">
        <v>1925</v>
      </c>
      <c r="G3031" t="s">
        <v>81</v>
      </c>
      <c r="H3031" t="s">
        <v>16</v>
      </c>
      <c r="I3031" t="s">
        <v>16</v>
      </c>
      <c r="J3031" t="s">
        <v>61</v>
      </c>
      <c r="K3031" t="s">
        <v>16</v>
      </c>
      <c r="L3031" t="s">
        <v>16</v>
      </c>
    </row>
    <row r="3032" spans="1:12" x14ac:dyDescent="0.2">
      <c r="A3032" s="1">
        <v>41974</v>
      </c>
      <c r="B3032">
        <v>19393</v>
      </c>
      <c r="C3032">
        <v>2617</v>
      </c>
      <c r="D3032">
        <v>14893</v>
      </c>
      <c r="E3032">
        <v>14057</v>
      </c>
      <c r="F3032">
        <v>615</v>
      </c>
      <c r="G3032" t="s">
        <v>16</v>
      </c>
      <c r="H3032" t="s">
        <v>16</v>
      </c>
      <c r="I3032" t="s">
        <v>16</v>
      </c>
      <c r="J3032" t="s">
        <v>103</v>
      </c>
    </row>
    <row r="3033" spans="1:12" x14ac:dyDescent="0.2">
      <c r="A3033" s="1">
        <v>41974</v>
      </c>
      <c r="B3033">
        <v>19393</v>
      </c>
      <c r="C3033">
        <v>3455</v>
      </c>
      <c r="D3033">
        <v>14893</v>
      </c>
      <c r="E3033">
        <v>14057</v>
      </c>
      <c r="F3033">
        <v>2235</v>
      </c>
      <c r="G3033" t="s">
        <v>79</v>
      </c>
      <c r="H3033" t="s">
        <v>16</v>
      </c>
      <c r="I3033" t="s">
        <v>16</v>
      </c>
      <c r="J3033" t="s">
        <v>103</v>
      </c>
    </row>
    <row r="3034" spans="1:12" x14ac:dyDescent="0.2">
      <c r="A3034" s="1">
        <v>41974</v>
      </c>
      <c r="B3034">
        <v>19393</v>
      </c>
      <c r="C3034">
        <v>881</v>
      </c>
      <c r="D3034">
        <v>14893</v>
      </c>
      <c r="E3034">
        <v>14107</v>
      </c>
      <c r="F3034">
        <v>1130</v>
      </c>
      <c r="G3034" t="s">
        <v>16</v>
      </c>
      <c r="H3034" t="s">
        <v>16</v>
      </c>
      <c r="I3034" t="s">
        <v>16</v>
      </c>
      <c r="J3034" t="s">
        <v>68</v>
      </c>
    </row>
    <row r="3035" spans="1:12" x14ac:dyDescent="0.2">
      <c r="A3035" s="1">
        <v>41974</v>
      </c>
      <c r="B3035">
        <v>19393</v>
      </c>
      <c r="C3035">
        <v>1121</v>
      </c>
      <c r="D3035">
        <v>14893</v>
      </c>
      <c r="E3035">
        <v>14107</v>
      </c>
      <c r="F3035">
        <v>840</v>
      </c>
      <c r="G3035" t="s">
        <v>16</v>
      </c>
      <c r="H3035" t="s">
        <v>16</v>
      </c>
      <c r="I3035" t="s">
        <v>16</v>
      </c>
      <c r="J3035" t="s">
        <v>197</v>
      </c>
    </row>
    <row r="3036" spans="1:12" x14ac:dyDescent="0.2">
      <c r="A3036" s="1">
        <v>41974</v>
      </c>
      <c r="B3036">
        <v>19393</v>
      </c>
      <c r="C3036">
        <v>1484</v>
      </c>
      <c r="D3036">
        <v>14893</v>
      </c>
      <c r="E3036">
        <v>14107</v>
      </c>
      <c r="F3036">
        <v>1945</v>
      </c>
      <c r="G3036" t="s">
        <v>58</v>
      </c>
      <c r="H3036" t="s">
        <v>16</v>
      </c>
      <c r="I3036" t="s">
        <v>16</v>
      </c>
      <c r="J3036" t="s">
        <v>68</v>
      </c>
      <c r="K3036" t="s">
        <v>16</v>
      </c>
      <c r="L3036" t="s">
        <v>30</v>
      </c>
    </row>
    <row r="3037" spans="1:12" x14ac:dyDescent="0.2">
      <c r="A3037" s="1">
        <v>41974</v>
      </c>
      <c r="B3037">
        <v>19393</v>
      </c>
      <c r="C3037">
        <v>1661</v>
      </c>
      <c r="D3037">
        <v>14893</v>
      </c>
      <c r="E3037">
        <v>14107</v>
      </c>
      <c r="F3037">
        <v>635</v>
      </c>
      <c r="G3037" t="s">
        <v>16</v>
      </c>
      <c r="H3037" t="s">
        <v>16</v>
      </c>
      <c r="I3037" t="s">
        <v>16</v>
      </c>
      <c r="J3037" t="s">
        <v>197</v>
      </c>
    </row>
    <row r="3038" spans="1:12" x14ac:dyDescent="0.2">
      <c r="A3038" s="1">
        <v>41974</v>
      </c>
      <c r="B3038">
        <v>19393</v>
      </c>
      <c r="C3038">
        <v>4020</v>
      </c>
      <c r="D3038">
        <v>14893</v>
      </c>
      <c r="E3038">
        <v>14107</v>
      </c>
      <c r="F3038">
        <v>1540</v>
      </c>
      <c r="G3038" t="s">
        <v>16</v>
      </c>
      <c r="H3038" t="s">
        <v>16</v>
      </c>
      <c r="I3038" t="s">
        <v>16</v>
      </c>
      <c r="J3038" t="s">
        <v>68</v>
      </c>
    </row>
    <row r="3039" spans="1:12" x14ac:dyDescent="0.2">
      <c r="A3039" s="1">
        <v>41974</v>
      </c>
      <c r="B3039">
        <v>19393</v>
      </c>
      <c r="C3039">
        <v>322</v>
      </c>
      <c r="D3039">
        <v>14893</v>
      </c>
      <c r="E3039">
        <v>14679</v>
      </c>
      <c r="F3039">
        <v>2205</v>
      </c>
      <c r="G3039" t="s">
        <v>16</v>
      </c>
      <c r="H3039" t="s">
        <v>16</v>
      </c>
      <c r="I3039" t="s">
        <v>16</v>
      </c>
      <c r="J3039" t="s">
        <v>61</v>
      </c>
    </row>
    <row r="3040" spans="1:12" x14ac:dyDescent="0.2">
      <c r="A3040" s="1">
        <v>41974</v>
      </c>
      <c r="B3040">
        <v>19393</v>
      </c>
      <c r="C3040">
        <v>601</v>
      </c>
      <c r="D3040">
        <v>14893</v>
      </c>
      <c r="E3040">
        <v>14679</v>
      </c>
      <c r="F3040">
        <v>1130</v>
      </c>
      <c r="G3040" t="s">
        <v>120</v>
      </c>
      <c r="H3040" t="s">
        <v>16</v>
      </c>
      <c r="I3040" t="s">
        <v>16</v>
      </c>
      <c r="J3040" t="s">
        <v>105</v>
      </c>
      <c r="K3040" t="s">
        <v>16</v>
      </c>
      <c r="L3040" t="s">
        <v>16</v>
      </c>
    </row>
    <row r="3041" spans="1:12" x14ac:dyDescent="0.2">
      <c r="A3041" s="1">
        <v>41974</v>
      </c>
      <c r="B3041">
        <v>19393</v>
      </c>
      <c r="C3041">
        <v>658</v>
      </c>
      <c r="D3041">
        <v>14893</v>
      </c>
      <c r="E3041">
        <v>14679</v>
      </c>
      <c r="F3041">
        <v>2105</v>
      </c>
      <c r="G3041" t="s">
        <v>47</v>
      </c>
      <c r="H3041" t="s">
        <v>16</v>
      </c>
      <c r="I3041" t="s">
        <v>16</v>
      </c>
      <c r="J3041" t="s">
        <v>105</v>
      </c>
      <c r="K3041" t="s">
        <v>16</v>
      </c>
      <c r="L3041" t="s">
        <v>34</v>
      </c>
    </row>
    <row r="3042" spans="1:12" x14ac:dyDescent="0.2">
      <c r="A3042" s="1">
        <v>41974</v>
      </c>
      <c r="B3042">
        <v>19393</v>
      </c>
      <c r="C3042">
        <v>762</v>
      </c>
      <c r="D3042">
        <v>14893</v>
      </c>
      <c r="E3042">
        <v>14679</v>
      </c>
      <c r="F3042">
        <v>1600</v>
      </c>
      <c r="G3042" t="s">
        <v>121</v>
      </c>
      <c r="H3042" t="s">
        <v>16</v>
      </c>
      <c r="I3042" t="s">
        <v>16</v>
      </c>
      <c r="J3042" t="s">
        <v>109</v>
      </c>
      <c r="K3042" t="s">
        <v>16</v>
      </c>
      <c r="L3042" t="s">
        <v>16</v>
      </c>
    </row>
    <row r="3043" spans="1:12" x14ac:dyDescent="0.2">
      <c r="A3043" s="1">
        <v>41974</v>
      </c>
      <c r="B3043">
        <v>19393</v>
      </c>
      <c r="C3043">
        <v>869</v>
      </c>
      <c r="D3043">
        <v>14893</v>
      </c>
      <c r="E3043">
        <v>14679</v>
      </c>
      <c r="F3043">
        <v>530</v>
      </c>
      <c r="G3043" t="s">
        <v>16</v>
      </c>
      <c r="H3043" t="s">
        <v>16</v>
      </c>
      <c r="I3043" t="s">
        <v>16</v>
      </c>
      <c r="J3043" t="s">
        <v>61</v>
      </c>
    </row>
    <row r="3044" spans="1:12" x14ac:dyDescent="0.2">
      <c r="A3044" s="1">
        <v>41974</v>
      </c>
      <c r="B3044">
        <v>19393</v>
      </c>
      <c r="C3044">
        <v>930</v>
      </c>
      <c r="D3044">
        <v>14893</v>
      </c>
      <c r="E3044">
        <v>14679</v>
      </c>
      <c r="F3044">
        <v>1010</v>
      </c>
      <c r="G3044" t="s">
        <v>97</v>
      </c>
      <c r="H3044" t="s">
        <v>16</v>
      </c>
      <c r="I3044" t="s">
        <v>16</v>
      </c>
      <c r="J3044" t="s">
        <v>105</v>
      </c>
      <c r="K3044" t="s">
        <v>16</v>
      </c>
      <c r="L3044" t="s">
        <v>16</v>
      </c>
    </row>
    <row r="3045" spans="1:12" x14ac:dyDescent="0.2">
      <c r="A3045" s="1">
        <v>41974</v>
      </c>
      <c r="B3045">
        <v>19393</v>
      </c>
      <c r="C3045">
        <v>1414</v>
      </c>
      <c r="D3045">
        <v>14893</v>
      </c>
      <c r="E3045">
        <v>14679</v>
      </c>
      <c r="F3045">
        <v>710</v>
      </c>
      <c r="G3045" t="s">
        <v>104</v>
      </c>
      <c r="H3045" t="s">
        <v>16</v>
      </c>
      <c r="I3045" t="s">
        <v>16</v>
      </c>
      <c r="J3045" t="s">
        <v>105</v>
      </c>
    </row>
    <row r="3046" spans="1:12" x14ac:dyDescent="0.2">
      <c r="A3046" s="1">
        <v>41974</v>
      </c>
      <c r="B3046">
        <v>19393</v>
      </c>
      <c r="C3046">
        <v>1849</v>
      </c>
      <c r="D3046">
        <v>14893</v>
      </c>
      <c r="E3046">
        <v>14679</v>
      </c>
      <c r="F3046">
        <v>1850</v>
      </c>
      <c r="G3046" t="s">
        <v>84</v>
      </c>
      <c r="H3046" t="s">
        <v>16</v>
      </c>
      <c r="I3046" t="s">
        <v>16</v>
      </c>
      <c r="J3046" t="s">
        <v>105</v>
      </c>
      <c r="K3046" t="s">
        <v>16</v>
      </c>
      <c r="L3046" t="s">
        <v>104</v>
      </c>
    </row>
    <row r="3047" spans="1:12" x14ac:dyDescent="0.2">
      <c r="A3047" s="1">
        <v>41974</v>
      </c>
      <c r="B3047">
        <v>19393</v>
      </c>
      <c r="C3047">
        <v>1928</v>
      </c>
      <c r="D3047">
        <v>14893</v>
      </c>
      <c r="E3047">
        <v>14679</v>
      </c>
      <c r="F3047">
        <v>800</v>
      </c>
      <c r="G3047" t="s">
        <v>34</v>
      </c>
      <c r="H3047" t="s">
        <v>16</v>
      </c>
      <c r="I3047" t="s">
        <v>16</v>
      </c>
      <c r="J3047" t="s">
        <v>105</v>
      </c>
    </row>
    <row r="3048" spans="1:12" x14ac:dyDescent="0.2">
      <c r="A3048" s="1">
        <v>41974</v>
      </c>
      <c r="B3048">
        <v>19393</v>
      </c>
      <c r="C3048">
        <v>2312</v>
      </c>
      <c r="D3048">
        <v>14893</v>
      </c>
      <c r="E3048">
        <v>14679</v>
      </c>
      <c r="F3048">
        <v>1325</v>
      </c>
      <c r="G3048" t="s">
        <v>104</v>
      </c>
      <c r="H3048" t="s">
        <v>16</v>
      </c>
      <c r="I3048" t="s">
        <v>16</v>
      </c>
      <c r="J3048" t="s">
        <v>105</v>
      </c>
    </row>
    <row r="3049" spans="1:12" x14ac:dyDescent="0.2">
      <c r="A3049" s="1">
        <v>41974</v>
      </c>
      <c r="B3049">
        <v>19393</v>
      </c>
      <c r="C3049">
        <v>3151</v>
      </c>
      <c r="D3049">
        <v>14893</v>
      </c>
      <c r="E3049">
        <v>14679</v>
      </c>
      <c r="F3049">
        <v>615</v>
      </c>
      <c r="G3049" t="s">
        <v>56</v>
      </c>
      <c r="H3049" t="s">
        <v>16</v>
      </c>
      <c r="I3049" t="s">
        <v>16</v>
      </c>
      <c r="J3049" t="s">
        <v>61</v>
      </c>
    </row>
    <row r="3050" spans="1:12" x14ac:dyDescent="0.2">
      <c r="A3050" s="1">
        <v>41974</v>
      </c>
      <c r="B3050">
        <v>19393</v>
      </c>
      <c r="C3050">
        <v>857</v>
      </c>
      <c r="D3050">
        <v>14893</v>
      </c>
      <c r="E3050">
        <v>14747</v>
      </c>
      <c r="F3050">
        <v>2125</v>
      </c>
      <c r="G3050" t="s">
        <v>283</v>
      </c>
      <c r="H3050" t="s">
        <v>16</v>
      </c>
      <c r="I3050" t="s">
        <v>16</v>
      </c>
      <c r="J3050" t="s">
        <v>197</v>
      </c>
      <c r="K3050" t="s">
        <v>16</v>
      </c>
      <c r="L3050" t="s">
        <v>51</v>
      </c>
    </row>
    <row r="3051" spans="1:12" x14ac:dyDescent="0.2">
      <c r="A3051" s="1">
        <v>41974</v>
      </c>
      <c r="B3051">
        <v>19393</v>
      </c>
      <c r="C3051">
        <v>1204</v>
      </c>
      <c r="D3051">
        <v>14893</v>
      </c>
      <c r="E3051">
        <v>14747</v>
      </c>
      <c r="F3051">
        <v>1320</v>
      </c>
      <c r="G3051" t="s">
        <v>16</v>
      </c>
      <c r="H3051" t="s">
        <v>16</v>
      </c>
      <c r="I3051" t="s">
        <v>16</v>
      </c>
      <c r="J3051" t="s">
        <v>197</v>
      </c>
    </row>
    <row r="3052" spans="1:12" x14ac:dyDescent="0.2">
      <c r="A3052" s="1">
        <v>41974</v>
      </c>
      <c r="B3052">
        <v>19393</v>
      </c>
      <c r="C3052">
        <v>1913</v>
      </c>
      <c r="D3052">
        <v>14893</v>
      </c>
      <c r="E3052">
        <v>14747</v>
      </c>
      <c r="F3052">
        <v>950</v>
      </c>
      <c r="G3052" t="s">
        <v>283</v>
      </c>
      <c r="H3052" t="s">
        <v>16</v>
      </c>
      <c r="I3052" t="s">
        <v>16</v>
      </c>
      <c r="J3052" t="s">
        <v>197</v>
      </c>
      <c r="K3052" t="s">
        <v>16</v>
      </c>
      <c r="L3052" t="s">
        <v>16</v>
      </c>
    </row>
    <row r="3053" spans="1:12" x14ac:dyDescent="0.2">
      <c r="A3053" s="1">
        <v>41974</v>
      </c>
      <c r="B3053">
        <v>19393</v>
      </c>
      <c r="C3053">
        <v>2808</v>
      </c>
      <c r="D3053">
        <v>14893</v>
      </c>
      <c r="E3053">
        <v>14747</v>
      </c>
      <c r="F3053">
        <v>645</v>
      </c>
      <c r="G3053" t="s">
        <v>16</v>
      </c>
      <c r="H3053" t="s">
        <v>16</v>
      </c>
      <c r="I3053" t="s">
        <v>16</v>
      </c>
      <c r="J3053" t="s">
        <v>50</v>
      </c>
    </row>
    <row r="3054" spans="1:12" x14ac:dyDescent="0.2">
      <c r="A3054" s="1">
        <v>41974</v>
      </c>
      <c r="B3054">
        <v>19393</v>
      </c>
      <c r="C3054">
        <v>3452</v>
      </c>
      <c r="D3054">
        <v>14893</v>
      </c>
      <c r="E3054">
        <v>14747</v>
      </c>
      <c r="F3054">
        <v>1735</v>
      </c>
      <c r="G3054" t="s">
        <v>116</v>
      </c>
      <c r="H3054" t="s">
        <v>16</v>
      </c>
      <c r="I3054" t="s">
        <v>16</v>
      </c>
      <c r="J3054" t="s">
        <v>197</v>
      </c>
    </row>
    <row r="3055" spans="1:12" x14ac:dyDescent="0.2">
      <c r="A3055" s="1">
        <v>41974</v>
      </c>
      <c r="B3055">
        <v>19393</v>
      </c>
      <c r="C3055">
        <v>231</v>
      </c>
      <c r="D3055">
        <v>14893</v>
      </c>
      <c r="E3055">
        <v>14908</v>
      </c>
      <c r="F3055">
        <v>1425</v>
      </c>
      <c r="G3055" t="s">
        <v>116</v>
      </c>
      <c r="H3055" t="s">
        <v>16</v>
      </c>
      <c r="I3055" t="s">
        <v>16</v>
      </c>
      <c r="J3055" t="s">
        <v>109</v>
      </c>
    </row>
    <row r="3056" spans="1:12" x14ac:dyDescent="0.2">
      <c r="A3056" s="1">
        <v>41974</v>
      </c>
      <c r="B3056">
        <v>19393</v>
      </c>
      <c r="C3056">
        <v>863</v>
      </c>
      <c r="D3056">
        <v>14893</v>
      </c>
      <c r="E3056">
        <v>14908</v>
      </c>
      <c r="F3056">
        <v>2105</v>
      </c>
      <c r="G3056" t="s">
        <v>100</v>
      </c>
      <c r="H3056" t="s">
        <v>16</v>
      </c>
      <c r="I3056" t="s">
        <v>16</v>
      </c>
      <c r="J3056" t="s">
        <v>109</v>
      </c>
      <c r="K3056" t="s">
        <v>16</v>
      </c>
      <c r="L3056" t="s">
        <v>16</v>
      </c>
    </row>
    <row r="3057" spans="1:12" x14ac:dyDescent="0.2">
      <c r="A3057" s="1">
        <v>41974</v>
      </c>
      <c r="B3057">
        <v>19393</v>
      </c>
      <c r="C3057">
        <v>1193</v>
      </c>
      <c r="D3057">
        <v>14893</v>
      </c>
      <c r="E3057">
        <v>14908</v>
      </c>
      <c r="F3057">
        <v>1540</v>
      </c>
      <c r="G3057" t="s">
        <v>16</v>
      </c>
      <c r="H3057" t="s">
        <v>16</v>
      </c>
      <c r="I3057" t="s">
        <v>16</v>
      </c>
      <c r="J3057" t="s">
        <v>105</v>
      </c>
    </row>
    <row r="3058" spans="1:12" x14ac:dyDescent="0.2">
      <c r="A3058" s="1">
        <v>41974</v>
      </c>
      <c r="B3058">
        <v>19393</v>
      </c>
      <c r="C3058">
        <v>1391</v>
      </c>
      <c r="D3058">
        <v>14893</v>
      </c>
      <c r="E3058">
        <v>14908</v>
      </c>
      <c r="F3058">
        <v>745</v>
      </c>
      <c r="G3058" t="s">
        <v>16</v>
      </c>
      <c r="H3058" t="s">
        <v>16</v>
      </c>
      <c r="I3058" t="s">
        <v>16</v>
      </c>
      <c r="J3058" t="s">
        <v>105</v>
      </c>
    </row>
    <row r="3059" spans="1:12" x14ac:dyDescent="0.2">
      <c r="A3059" s="1">
        <v>41974</v>
      </c>
      <c r="B3059">
        <v>19393</v>
      </c>
      <c r="C3059">
        <v>1819</v>
      </c>
      <c r="D3059">
        <v>14893</v>
      </c>
      <c r="E3059">
        <v>14908</v>
      </c>
      <c r="F3059">
        <v>1140</v>
      </c>
      <c r="G3059" t="s">
        <v>48</v>
      </c>
      <c r="H3059" t="s">
        <v>16</v>
      </c>
      <c r="I3059" t="s">
        <v>16</v>
      </c>
      <c r="J3059" t="s">
        <v>105</v>
      </c>
    </row>
    <row r="3060" spans="1:12" x14ac:dyDescent="0.2">
      <c r="A3060" s="1">
        <v>41974</v>
      </c>
      <c r="B3060">
        <v>19393</v>
      </c>
      <c r="C3060">
        <v>2261</v>
      </c>
      <c r="D3060">
        <v>14893</v>
      </c>
      <c r="E3060">
        <v>14908</v>
      </c>
      <c r="F3060">
        <v>930</v>
      </c>
      <c r="G3060" t="s">
        <v>16</v>
      </c>
      <c r="H3060" t="s">
        <v>16</v>
      </c>
      <c r="I3060" t="s">
        <v>16</v>
      </c>
      <c r="J3060" t="s">
        <v>105</v>
      </c>
    </row>
    <row r="3061" spans="1:12" x14ac:dyDescent="0.2">
      <c r="A3061" s="1">
        <v>41974</v>
      </c>
      <c r="B3061">
        <v>19393</v>
      </c>
      <c r="C3061">
        <v>4023</v>
      </c>
      <c r="D3061">
        <v>14893</v>
      </c>
      <c r="E3061">
        <v>14908</v>
      </c>
      <c r="F3061">
        <v>1905</v>
      </c>
      <c r="G3061" t="s">
        <v>16</v>
      </c>
      <c r="H3061" t="s">
        <v>16</v>
      </c>
      <c r="I3061" t="s">
        <v>16</v>
      </c>
      <c r="J3061" t="s">
        <v>105</v>
      </c>
    </row>
    <row r="3062" spans="1:12" x14ac:dyDescent="0.2">
      <c r="A3062" s="1">
        <v>41974</v>
      </c>
      <c r="B3062">
        <v>19393</v>
      </c>
      <c r="C3062">
        <v>2009</v>
      </c>
      <c r="D3062">
        <v>14908</v>
      </c>
      <c r="E3062">
        <v>11259</v>
      </c>
      <c r="F3062">
        <v>1150</v>
      </c>
      <c r="G3062" t="s">
        <v>77</v>
      </c>
      <c r="H3062" t="s">
        <v>16</v>
      </c>
      <c r="I3062" t="s">
        <v>16</v>
      </c>
      <c r="J3062" t="s">
        <v>52</v>
      </c>
    </row>
    <row r="3063" spans="1:12" x14ac:dyDescent="0.2">
      <c r="A3063" s="1">
        <v>41974</v>
      </c>
      <c r="B3063">
        <v>19393</v>
      </c>
      <c r="C3063">
        <v>628</v>
      </c>
      <c r="D3063">
        <v>14908</v>
      </c>
      <c r="E3063">
        <v>11292</v>
      </c>
      <c r="F3063">
        <v>1100</v>
      </c>
      <c r="G3063" t="s">
        <v>16</v>
      </c>
      <c r="H3063" t="s">
        <v>16</v>
      </c>
      <c r="I3063" t="s">
        <v>16</v>
      </c>
      <c r="J3063" t="s">
        <v>64</v>
      </c>
    </row>
    <row r="3064" spans="1:12" x14ac:dyDescent="0.2">
      <c r="A3064" s="1">
        <v>41974</v>
      </c>
      <c r="B3064">
        <v>19393</v>
      </c>
      <c r="C3064">
        <v>1376</v>
      </c>
      <c r="D3064">
        <v>14908</v>
      </c>
      <c r="E3064">
        <v>11292</v>
      </c>
      <c r="F3064">
        <v>1550</v>
      </c>
      <c r="G3064" t="s">
        <v>30</v>
      </c>
      <c r="H3064" t="s">
        <v>16</v>
      </c>
      <c r="I3064" t="s">
        <v>16</v>
      </c>
      <c r="J3064" t="s">
        <v>64</v>
      </c>
    </row>
    <row r="3065" spans="1:12" x14ac:dyDescent="0.2">
      <c r="A3065" s="1">
        <v>41974</v>
      </c>
      <c r="B3065">
        <v>19393</v>
      </c>
      <c r="C3065">
        <v>3110</v>
      </c>
      <c r="D3065">
        <v>14908</v>
      </c>
      <c r="E3065">
        <v>11292</v>
      </c>
      <c r="F3065">
        <v>1840</v>
      </c>
      <c r="G3065" t="s">
        <v>16</v>
      </c>
      <c r="H3065" t="s">
        <v>16</v>
      </c>
      <c r="I3065" t="s">
        <v>16</v>
      </c>
      <c r="J3065" t="s">
        <v>44</v>
      </c>
    </row>
    <row r="3066" spans="1:12" x14ac:dyDescent="0.2">
      <c r="A3066" s="1">
        <v>41974</v>
      </c>
      <c r="B3066">
        <v>19393</v>
      </c>
      <c r="C3066">
        <v>3850</v>
      </c>
      <c r="D3066">
        <v>14908</v>
      </c>
      <c r="E3066">
        <v>11292</v>
      </c>
      <c r="F3066">
        <v>1350</v>
      </c>
      <c r="G3066" t="s">
        <v>16</v>
      </c>
      <c r="H3066" t="s">
        <v>16</v>
      </c>
      <c r="I3066" t="s">
        <v>16</v>
      </c>
      <c r="J3066" t="s">
        <v>64</v>
      </c>
    </row>
    <row r="3067" spans="1:12" x14ac:dyDescent="0.2">
      <c r="A3067" s="1">
        <v>41974</v>
      </c>
      <c r="B3067">
        <v>19393</v>
      </c>
      <c r="C3067">
        <v>3332</v>
      </c>
      <c r="D3067">
        <v>14908</v>
      </c>
      <c r="E3067">
        <v>12191</v>
      </c>
      <c r="F3067">
        <v>1405</v>
      </c>
      <c r="G3067" t="s">
        <v>18</v>
      </c>
      <c r="H3067" t="s">
        <v>16</v>
      </c>
      <c r="I3067" t="s">
        <v>16</v>
      </c>
      <c r="J3067" t="s">
        <v>75</v>
      </c>
    </row>
    <row r="3068" spans="1:12" x14ac:dyDescent="0.2">
      <c r="A3068" s="1">
        <v>41974</v>
      </c>
      <c r="B3068">
        <v>19393</v>
      </c>
      <c r="C3068">
        <v>31</v>
      </c>
      <c r="D3068">
        <v>14908</v>
      </c>
      <c r="E3068">
        <v>12889</v>
      </c>
      <c r="F3068">
        <v>1920</v>
      </c>
      <c r="G3068" t="s">
        <v>82</v>
      </c>
      <c r="H3068" t="s">
        <v>16</v>
      </c>
      <c r="I3068" t="s">
        <v>16</v>
      </c>
      <c r="J3068" t="s">
        <v>19</v>
      </c>
      <c r="K3068" t="s">
        <v>16</v>
      </c>
      <c r="L3068" t="s">
        <v>16</v>
      </c>
    </row>
    <row r="3069" spans="1:12" x14ac:dyDescent="0.2">
      <c r="A3069" s="1">
        <v>41974</v>
      </c>
      <c r="B3069">
        <v>19393</v>
      </c>
      <c r="C3069">
        <v>847</v>
      </c>
      <c r="D3069">
        <v>14908</v>
      </c>
      <c r="E3069">
        <v>12889</v>
      </c>
      <c r="F3069">
        <v>855</v>
      </c>
      <c r="G3069" t="s">
        <v>30</v>
      </c>
      <c r="H3069" t="s">
        <v>16</v>
      </c>
      <c r="I3069" t="s">
        <v>16</v>
      </c>
      <c r="J3069" t="s">
        <v>19</v>
      </c>
    </row>
    <row r="3070" spans="1:12" x14ac:dyDescent="0.2">
      <c r="A3070" s="1">
        <v>41974</v>
      </c>
      <c r="B3070">
        <v>19393</v>
      </c>
      <c r="C3070">
        <v>1472</v>
      </c>
      <c r="D3070">
        <v>14908</v>
      </c>
      <c r="E3070">
        <v>12889</v>
      </c>
      <c r="F3070">
        <v>1605</v>
      </c>
      <c r="G3070" t="s">
        <v>30</v>
      </c>
      <c r="H3070" t="s">
        <v>16</v>
      </c>
      <c r="I3070" t="s">
        <v>16</v>
      </c>
      <c r="J3070" t="s">
        <v>41</v>
      </c>
    </row>
    <row r="3071" spans="1:12" x14ac:dyDescent="0.2">
      <c r="A3071" s="1">
        <v>41974</v>
      </c>
      <c r="B3071">
        <v>19393</v>
      </c>
      <c r="C3071">
        <v>1819</v>
      </c>
      <c r="D3071">
        <v>14908</v>
      </c>
      <c r="E3071">
        <v>12889</v>
      </c>
      <c r="F3071">
        <v>1335</v>
      </c>
      <c r="G3071" t="s">
        <v>116</v>
      </c>
      <c r="H3071" t="s">
        <v>16</v>
      </c>
      <c r="I3071" t="s">
        <v>16</v>
      </c>
      <c r="J3071" t="s">
        <v>41</v>
      </c>
    </row>
    <row r="3072" spans="1:12" x14ac:dyDescent="0.2">
      <c r="A3072" s="1">
        <v>41974</v>
      </c>
      <c r="B3072">
        <v>19393</v>
      </c>
      <c r="C3072">
        <v>2224</v>
      </c>
      <c r="D3072">
        <v>14908</v>
      </c>
      <c r="E3072">
        <v>12889</v>
      </c>
      <c r="F3072">
        <v>1720</v>
      </c>
      <c r="G3072" t="s">
        <v>16</v>
      </c>
      <c r="H3072" t="s">
        <v>16</v>
      </c>
      <c r="I3072" t="s">
        <v>16</v>
      </c>
      <c r="J3072" t="s">
        <v>19</v>
      </c>
    </row>
    <row r="3073" spans="1:12" x14ac:dyDescent="0.2">
      <c r="A3073" s="1">
        <v>41974</v>
      </c>
      <c r="B3073">
        <v>19393</v>
      </c>
      <c r="C3073">
        <v>3778</v>
      </c>
      <c r="D3073">
        <v>14908</v>
      </c>
      <c r="E3073">
        <v>12889</v>
      </c>
      <c r="F3073">
        <v>1100</v>
      </c>
      <c r="G3073" t="s">
        <v>16</v>
      </c>
      <c r="H3073" t="s">
        <v>16</v>
      </c>
      <c r="I3073" t="s">
        <v>16</v>
      </c>
      <c r="J3073" t="s">
        <v>19</v>
      </c>
    </row>
    <row r="3074" spans="1:12" x14ac:dyDescent="0.2">
      <c r="A3074" s="1">
        <v>41974</v>
      </c>
      <c r="B3074">
        <v>19393</v>
      </c>
      <c r="C3074">
        <v>113</v>
      </c>
      <c r="D3074">
        <v>14908</v>
      </c>
      <c r="E3074">
        <v>13796</v>
      </c>
      <c r="F3074">
        <v>1845</v>
      </c>
      <c r="G3074" t="s">
        <v>16</v>
      </c>
      <c r="H3074" t="s">
        <v>16</v>
      </c>
      <c r="I3074" t="s">
        <v>16</v>
      </c>
      <c r="J3074" t="s">
        <v>109</v>
      </c>
    </row>
    <row r="3075" spans="1:12" x14ac:dyDescent="0.2">
      <c r="A3075" s="1">
        <v>41974</v>
      </c>
      <c r="B3075">
        <v>19393</v>
      </c>
      <c r="C3075">
        <v>155</v>
      </c>
      <c r="D3075">
        <v>14908</v>
      </c>
      <c r="E3075">
        <v>13796</v>
      </c>
      <c r="F3075">
        <v>1935</v>
      </c>
      <c r="G3075" t="s">
        <v>16</v>
      </c>
      <c r="H3075" t="s">
        <v>16</v>
      </c>
      <c r="I3075" t="s">
        <v>16</v>
      </c>
      <c r="J3075" t="s">
        <v>109</v>
      </c>
    </row>
    <row r="3076" spans="1:12" x14ac:dyDescent="0.2">
      <c r="A3076" s="1">
        <v>41974</v>
      </c>
      <c r="B3076">
        <v>19393</v>
      </c>
      <c r="C3076">
        <v>1498</v>
      </c>
      <c r="D3076">
        <v>14908</v>
      </c>
      <c r="E3076">
        <v>13796</v>
      </c>
      <c r="F3076">
        <v>2115</v>
      </c>
      <c r="G3076" t="s">
        <v>82</v>
      </c>
      <c r="H3076" t="s">
        <v>16</v>
      </c>
      <c r="I3076" t="s">
        <v>16</v>
      </c>
      <c r="J3076" t="s">
        <v>109</v>
      </c>
      <c r="K3076" t="s">
        <v>16</v>
      </c>
      <c r="L3076" t="s">
        <v>28</v>
      </c>
    </row>
    <row r="3077" spans="1:12" x14ac:dyDescent="0.2">
      <c r="A3077" s="1">
        <v>41974</v>
      </c>
      <c r="B3077">
        <v>19393</v>
      </c>
      <c r="C3077">
        <v>2010</v>
      </c>
      <c r="D3077">
        <v>14908</v>
      </c>
      <c r="E3077">
        <v>13796</v>
      </c>
      <c r="F3077">
        <v>1055</v>
      </c>
      <c r="G3077" t="s">
        <v>16</v>
      </c>
      <c r="H3077" t="s">
        <v>16</v>
      </c>
      <c r="I3077" t="s">
        <v>16</v>
      </c>
      <c r="J3077" t="s">
        <v>109</v>
      </c>
    </row>
    <row r="3078" spans="1:12" x14ac:dyDescent="0.2">
      <c r="A3078" s="1">
        <v>41974</v>
      </c>
      <c r="B3078">
        <v>19393</v>
      </c>
      <c r="C3078">
        <v>2359</v>
      </c>
      <c r="D3078">
        <v>14908</v>
      </c>
      <c r="E3078">
        <v>13796</v>
      </c>
      <c r="F3078">
        <v>1355</v>
      </c>
      <c r="G3078" t="s">
        <v>149</v>
      </c>
      <c r="H3078" t="s">
        <v>16</v>
      </c>
      <c r="I3078" t="s">
        <v>16</v>
      </c>
      <c r="J3078" t="s">
        <v>109</v>
      </c>
      <c r="K3078" t="s">
        <v>16</v>
      </c>
      <c r="L3078" t="s">
        <v>16</v>
      </c>
    </row>
    <row r="3079" spans="1:12" x14ac:dyDescent="0.2">
      <c r="A3079" s="1">
        <v>41974</v>
      </c>
      <c r="B3079">
        <v>19393</v>
      </c>
      <c r="C3079">
        <v>2692</v>
      </c>
      <c r="D3079">
        <v>14908</v>
      </c>
      <c r="E3079">
        <v>13796</v>
      </c>
      <c r="F3079">
        <v>1735</v>
      </c>
      <c r="G3079" t="s">
        <v>106</v>
      </c>
      <c r="H3079" t="s">
        <v>16</v>
      </c>
      <c r="I3079" t="s">
        <v>16</v>
      </c>
      <c r="J3079" t="s">
        <v>109</v>
      </c>
    </row>
    <row r="3080" spans="1:12" x14ac:dyDescent="0.2">
      <c r="A3080" s="1">
        <v>41974</v>
      </c>
      <c r="B3080">
        <v>19393</v>
      </c>
      <c r="C3080">
        <v>3245</v>
      </c>
      <c r="D3080">
        <v>14908</v>
      </c>
      <c r="E3080">
        <v>13796</v>
      </c>
      <c r="F3080">
        <v>645</v>
      </c>
      <c r="G3080" t="s">
        <v>28</v>
      </c>
      <c r="H3080" t="s">
        <v>16</v>
      </c>
      <c r="I3080" t="s">
        <v>16</v>
      </c>
      <c r="J3080" t="s">
        <v>61</v>
      </c>
    </row>
    <row r="3081" spans="1:12" x14ac:dyDescent="0.2">
      <c r="A3081" s="1">
        <v>41974</v>
      </c>
      <c r="B3081">
        <v>19393</v>
      </c>
      <c r="C3081">
        <v>3653</v>
      </c>
      <c r="D3081">
        <v>14908</v>
      </c>
      <c r="E3081">
        <v>13796</v>
      </c>
      <c r="F3081">
        <v>1240</v>
      </c>
      <c r="G3081" t="s">
        <v>48</v>
      </c>
      <c r="H3081" t="s">
        <v>16</v>
      </c>
      <c r="I3081" t="s">
        <v>16</v>
      </c>
      <c r="J3081" t="s">
        <v>109</v>
      </c>
    </row>
    <row r="3082" spans="1:12" x14ac:dyDescent="0.2">
      <c r="A3082" s="1">
        <v>41974</v>
      </c>
      <c r="B3082">
        <v>19393</v>
      </c>
      <c r="C3082">
        <v>3789</v>
      </c>
      <c r="D3082">
        <v>14908</v>
      </c>
      <c r="E3082">
        <v>13796</v>
      </c>
      <c r="F3082">
        <v>1525</v>
      </c>
      <c r="G3082" t="s">
        <v>71</v>
      </c>
      <c r="H3082" t="s">
        <v>16</v>
      </c>
      <c r="I3082" t="s">
        <v>16</v>
      </c>
      <c r="J3082" t="s">
        <v>109</v>
      </c>
      <c r="K3082" t="s">
        <v>16</v>
      </c>
      <c r="L3082" t="s">
        <v>16</v>
      </c>
    </row>
    <row r="3083" spans="1:12" x14ac:dyDescent="0.2">
      <c r="A3083" s="1">
        <v>41974</v>
      </c>
      <c r="B3083">
        <v>19393</v>
      </c>
      <c r="C3083">
        <v>231</v>
      </c>
      <c r="D3083">
        <v>14908</v>
      </c>
      <c r="E3083">
        <v>14107</v>
      </c>
      <c r="F3083">
        <v>1615</v>
      </c>
      <c r="G3083" t="s">
        <v>58</v>
      </c>
      <c r="H3083" t="s">
        <v>16</v>
      </c>
      <c r="I3083" t="s">
        <v>16</v>
      </c>
      <c r="J3083" t="s">
        <v>140</v>
      </c>
      <c r="K3083" t="s">
        <v>16</v>
      </c>
      <c r="L3083" t="s">
        <v>18</v>
      </c>
    </row>
    <row r="3084" spans="1:12" x14ac:dyDescent="0.2">
      <c r="A3084" s="1">
        <v>41974</v>
      </c>
      <c r="B3084">
        <v>19393</v>
      </c>
      <c r="C3084">
        <v>1193</v>
      </c>
      <c r="D3084">
        <v>14908</v>
      </c>
      <c r="E3084">
        <v>14107</v>
      </c>
      <c r="F3084">
        <v>1750</v>
      </c>
      <c r="G3084" t="s">
        <v>16</v>
      </c>
      <c r="H3084" t="s">
        <v>16</v>
      </c>
      <c r="I3084" t="s">
        <v>16</v>
      </c>
      <c r="J3084" t="s">
        <v>98</v>
      </c>
    </row>
    <row r="3085" spans="1:12" x14ac:dyDescent="0.2">
      <c r="A3085" s="1">
        <v>41974</v>
      </c>
      <c r="B3085">
        <v>19393</v>
      </c>
      <c r="C3085">
        <v>1230</v>
      </c>
      <c r="D3085">
        <v>14908</v>
      </c>
      <c r="E3085">
        <v>14107</v>
      </c>
      <c r="F3085">
        <v>745</v>
      </c>
      <c r="G3085" t="s">
        <v>16</v>
      </c>
      <c r="H3085" t="s">
        <v>16</v>
      </c>
      <c r="I3085" t="s">
        <v>16</v>
      </c>
      <c r="J3085" t="s">
        <v>103</v>
      </c>
    </row>
    <row r="3086" spans="1:12" x14ac:dyDescent="0.2">
      <c r="A3086" s="1">
        <v>41974</v>
      </c>
      <c r="B3086">
        <v>19393</v>
      </c>
      <c r="C3086">
        <v>2286</v>
      </c>
      <c r="D3086">
        <v>14908</v>
      </c>
      <c r="E3086">
        <v>14107</v>
      </c>
      <c r="F3086">
        <v>1020</v>
      </c>
      <c r="G3086" t="s">
        <v>77</v>
      </c>
      <c r="H3086" t="s">
        <v>16</v>
      </c>
      <c r="I3086" t="s">
        <v>16</v>
      </c>
      <c r="J3086" t="s">
        <v>98</v>
      </c>
    </row>
    <row r="3087" spans="1:12" x14ac:dyDescent="0.2">
      <c r="A3087" s="1">
        <v>41974</v>
      </c>
      <c r="B3087">
        <v>19393</v>
      </c>
      <c r="C3087">
        <v>2341</v>
      </c>
      <c r="D3087">
        <v>14908</v>
      </c>
      <c r="E3087">
        <v>14107</v>
      </c>
      <c r="F3087">
        <v>1255</v>
      </c>
      <c r="G3087" t="s">
        <v>16</v>
      </c>
      <c r="H3087" t="s">
        <v>16</v>
      </c>
      <c r="I3087" t="s">
        <v>16</v>
      </c>
      <c r="J3087" t="s">
        <v>98</v>
      </c>
    </row>
    <row r="3088" spans="1:12" x14ac:dyDescent="0.2">
      <c r="A3088" s="1">
        <v>41974</v>
      </c>
      <c r="B3088">
        <v>19393</v>
      </c>
      <c r="C3088">
        <v>3154</v>
      </c>
      <c r="D3088">
        <v>14908</v>
      </c>
      <c r="E3088">
        <v>14107</v>
      </c>
      <c r="F3088">
        <v>2015</v>
      </c>
      <c r="G3088" t="s">
        <v>18</v>
      </c>
      <c r="H3088" t="s">
        <v>16</v>
      </c>
      <c r="I3088" t="s">
        <v>16</v>
      </c>
      <c r="J3088" t="s">
        <v>98</v>
      </c>
    </row>
    <row r="3089" spans="1:12" x14ac:dyDescent="0.2">
      <c r="A3089" s="1">
        <v>41974</v>
      </c>
      <c r="B3089">
        <v>19393</v>
      </c>
      <c r="C3089">
        <v>3723</v>
      </c>
      <c r="D3089">
        <v>14908</v>
      </c>
      <c r="E3089">
        <v>14107</v>
      </c>
      <c r="F3089">
        <v>910</v>
      </c>
      <c r="G3089" t="s">
        <v>16</v>
      </c>
      <c r="H3089" t="s">
        <v>16</v>
      </c>
      <c r="I3089" t="s">
        <v>16</v>
      </c>
      <c r="J3089" t="s">
        <v>98</v>
      </c>
    </row>
    <row r="3090" spans="1:12" x14ac:dyDescent="0.2">
      <c r="A3090" s="1">
        <v>41974</v>
      </c>
      <c r="B3090">
        <v>19393</v>
      </c>
      <c r="C3090">
        <v>286</v>
      </c>
      <c r="D3090">
        <v>14908</v>
      </c>
      <c r="E3090">
        <v>14771</v>
      </c>
      <c r="F3090">
        <v>1645</v>
      </c>
      <c r="G3090" t="s">
        <v>69</v>
      </c>
      <c r="H3090" t="s">
        <v>16</v>
      </c>
      <c r="I3090" t="s">
        <v>16</v>
      </c>
      <c r="J3090" t="s">
        <v>109</v>
      </c>
      <c r="K3090" t="s">
        <v>16</v>
      </c>
      <c r="L3090" t="s">
        <v>77</v>
      </c>
    </row>
    <row r="3091" spans="1:12" x14ac:dyDescent="0.2">
      <c r="A3091" s="1">
        <v>41974</v>
      </c>
      <c r="B3091">
        <v>19393</v>
      </c>
      <c r="C3091">
        <v>488</v>
      </c>
      <c r="D3091">
        <v>14908</v>
      </c>
      <c r="E3091">
        <v>14771</v>
      </c>
      <c r="F3091">
        <v>835</v>
      </c>
      <c r="G3091" t="s">
        <v>231</v>
      </c>
      <c r="H3091" t="s">
        <v>16</v>
      </c>
      <c r="I3091" t="s">
        <v>16</v>
      </c>
      <c r="J3091" t="s">
        <v>105</v>
      </c>
      <c r="K3091" t="s">
        <v>16</v>
      </c>
      <c r="L3091" t="s">
        <v>231</v>
      </c>
    </row>
    <row r="3092" spans="1:12" x14ac:dyDescent="0.2">
      <c r="A3092" s="1">
        <v>41974</v>
      </c>
      <c r="B3092">
        <v>19393</v>
      </c>
      <c r="C3092">
        <v>681</v>
      </c>
      <c r="D3092">
        <v>14908</v>
      </c>
      <c r="E3092">
        <v>14771</v>
      </c>
      <c r="F3092">
        <v>1315</v>
      </c>
      <c r="G3092" t="s">
        <v>149</v>
      </c>
      <c r="H3092" t="s">
        <v>16</v>
      </c>
      <c r="I3092" t="s">
        <v>16</v>
      </c>
      <c r="J3092" t="s">
        <v>105</v>
      </c>
      <c r="K3092" t="s">
        <v>16</v>
      </c>
      <c r="L3092" t="s">
        <v>16</v>
      </c>
    </row>
    <row r="3093" spans="1:12" x14ac:dyDescent="0.2">
      <c r="A3093" s="1">
        <v>41974</v>
      </c>
      <c r="B3093">
        <v>19393</v>
      </c>
      <c r="C3093">
        <v>850</v>
      </c>
      <c r="D3093">
        <v>14908</v>
      </c>
      <c r="E3093">
        <v>14771</v>
      </c>
      <c r="F3093">
        <v>2125</v>
      </c>
      <c r="G3093" t="s">
        <v>16</v>
      </c>
      <c r="H3093" t="s">
        <v>16</v>
      </c>
      <c r="I3093" t="s">
        <v>16</v>
      </c>
      <c r="J3093" t="s">
        <v>105</v>
      </c>
    </row>
    <row r="3094" spans="1:12" x14ac:dyDescent="0.2">
      <c r="A3094" s="1">
        <v>41974</v>
      </c>
      <c r="B3094">
        <v>19393</v>
      </c>
      <c r="C3094">
        <v>1454</v>
      </c>
      <c r="D3094">
        <v>14908</v>
      </c>
      <c r="E3094">
        <v>14771</v>
      </c>
      <c r="F3094">
        <v>1000</v>
      </c>
      <c r="G3094" t="s">
        <v>185</v>
      </c>
      <c r="H3094" t="s">
        <v>16</v>
      </c>
      <c r="I3094" t="s">
        <v>16</v>
      </c>
      <c r="J3094" t="s">
        <v>105</v>
      </c>
      <c r="K3094" t="s">
        <v>16</v>
      </c>
      <c r="L3094" t="s">
        <v>63</v>
      </c>
    </row>
    <row r="3095" spans="1:12" x14ac:dyDescent="0.2">
      <c r="A3095" s="1">
        <v>41974</v>
      </c>
      <c r="B3095">
        <v>19393</v>
      </c>
      <c r="C3095">
        <v>2039</v>
      </c>
      <c r="D3095">
        <v>14908</v>
      </c>
      <c r="E3095">
        <v>14771</v>
      </c>
      <c r="F3095">
        <v>2000</v>
      </c>
      <c r="G3095" t="s">
        <v>32</v>
      </c>
      <c r="H3095" t="s">
        <v>16</v>
      </c>
      <c r="I3095" t="s">
        <v>16</v>
      </c>
      <c r="J3095" t="s">
        <v>109</v>
      </c>
      <c r="K3095" t="s">
        <v>16</v>
      </c>
      <c r="L3095" t="s">
        <v>16</v>
      </c>
    </row>
    <row r="3096" spans="1:12" x14ac:dyDescent="0.2">
      <c r="A3096" s="1">
        <v>41974</v>
      </c>
      <c r="B3096">
        <v>19393</v>
      </c>
      <c r="C3096">
        <v>3814</v>
      </c>
      <c r="D3096">
        <v>14908</v>
      </c>
      <c r="E3096">
        <v>14771</v>
      </c>
      <c r="F3096">
        <v>1140</v>
      </c>
      <c r="G3096" t="s">
        <v>79</v>
      </c>
      <c r="H3096" t="s">
        <v>16</v>
      </c>
      <c r="I3096" t="s">
        <v>16</v>
      </c>
      <c r="J3096" t="s">
        <v>105</v>
      </c>
    </row>
    <row r="3097" spans="1:12" x14ac:dyDescent="0.2">
      <c r="A3097" s="1">
        <v>41974</v>
      </c>
      <c r="B3097">
        <v>19393</v>
      </c>
      <c r="C3097">
        <v>149</v>
      </c>
      <c r="D3097">
        <v>14908</v>
      </c>
      <c r="E3097">
        <v>14831</v>
      </c>
      <c r="F3097">
        <v>1835</v>
      </c>
      <c r="G3097" t="s">
        <v>16</v>
      </c>
      <c r="H3097" t="s">
        <v>16</v>
      </c>
      <c r="I3097" t="s">
        <v>16</v>
      </c>
      <c r="J3097" t="s">
        <v>140</v>
      </c>
    </row>
    <row r="3098" spans="1:12" x14ac:dyDescent="0.2">
      <c r="A3098" s="1">
        <v>41974</v>
      </c>
      <c r="B3098">
        <v>19393</v>
      </c>
      <c r="C3098">
        <v>1549</v>
      </c>
      <c r="D3098">
        <v>14908</v>
      </c>
      <c r="E3098">
        <v>14831</v>
      </c>
      <c r="F3098">
        <v>1220</v>
      </c>
      <c r="G3098" t="s">
        <v>15</v>
      </c>
      <c r="H3098" t="s">
        <v>16</v>
      </c>
      <c r="I3098" t="s">
        <v>16</v>
      </c>
      <c r="J3098" t="s">
        <v>140</v>
      </c>
    </row>
    <row r="3099" spans="1:12" x14ac:dyDescent="0.2">
      <c r="A3099" s="1">
        <v>41974</v>
      </c>
      <c r="B3099">
        <v>19393</v>
      </c>
      <c r="C3099">
        <v>1842</v>
      </c>
      <c r="D3099">
        <v>14908</v>
      </c>
      <c r="E3099">
        <v>14831</v>
      </c>
      <c r="F3099">
        <v>1735</v>
      </c>
      <c r="G3099" t="s">
        <v>116</v>
      </c>
      <c r="H3099" t="s">
        <v>16</v>
      </c>
      <c r="I3099" t="s">
        <v>16</v>
      </c>
      <c r="J3099" t="s">
        <v>98</v>
      </c>
    </row>
    <row r="3100" spans="1:12" x14ac:dyDescent="0.2">
      <c r="A3100" s="1">
        <v>41974</v>
      </c>
      <c r="B3100">
        <v>19393</v>
      </c>
      <c r="C3100">
        <v>2110</v>
      </c>
      <c r="D3100">
        <v>14908</v>
      </c>
      <c r="E3100">
        <v>14831</v>
      </c>
      <c r="F3100">
        <v>855</v>
      </c>
      <c r="G3100" t="s">
        <v>16</v>
      </c>
      <c r="H3100" t="s">
        <v>16</v>
      </c>
      <c r="I3100" t="s">
        <v>16</v>
      </c>
      <c r="J3100" t="s">
        <v>140</v>
      </c>
    </row>
    <row r="3101" spans="1:12" x14ac:dyDescent="0.2">
      <c r="A3101" s="1">
        <v>41974</v>
      </c>
      <c r="B3101">
        <v>19393</v>
      </c>
      <c r="C3101">
        <v>2300</v>
      </c>
      <c r="D3101">
        <v>14908</v>
      </c>
      <c r="E3101">
        <v>14831</v>
      </c>
      <c r="F3101">
        <v>2050</v>
      </c>
      <c r="G3101" t="s">
        <v>149</v>
      </c>
      <c r="H3101" t="s">
        <v>16</v>
      </c>
      <c r="I3101" t="s">
        <v>16</v>
      </c>
      <c r="J3101" t="s">
        <v>109</v>
      </c>
      <c r="K3101" t="s">
        <v>16</v>
      </c>
      <c r="L3101" t="s">
        <v>16</v>
      </c>
    </row>
    <row r="3102" spans="1:12" x14ac:dyDescent="0.2">
      <c r="A3102" s="1">
        <v>41974</v>
      </c>
      <c r="B3102">
        <v>19393</v>
      </c>
      <c r="C3102">
        <v>2360</v>
      </c>
      <c r="D3102">
        <v>14908</v>
      </c>
      <c r="E3102">
        <v>14831</v>
      </c>
      <c r="F3102">
        <v>1925</v>
      </c>
      <c r="G3102" t="s">
        <v>214</v>
      </c>
      <c r="H3102" t="s">
        <v>16</v>
      </c>
      <c r="I3102" t="s">
        <v>16</v>
      </c>
      <c r="J3102" t="s">
        <v>140</v>
      </c>
      <c r="K3102" t="s">
        <v>16</v>
      </c>
      <c r="L3102" t="s">
        <v>30</v>
      </c>
    </row>
    <row r="3103" spans="1:12" x14ac:dyDescent="0.2">
      <c r="A3103" s="1">
        <v>41974</v>
      </c>
      <c r="B3103">
        <v>19393</v>
      </c>
      <c r="C3103">
        <v>2485</v>
      </c>
      <c r="D3103">
        <v>14908</v>
      </c>
      <c r="E3103">
        <v>14831</v>
      </c>
      <c r="F3103">
        <v>945</v>
      </c>
      <c r="G3103" t="s">
        <v>16</v>
      </c>
      <c r="H3103" t="s">
        <v>16</v>
      </c>
      <c r="I3103" t="s">
        <v>16</v>
      </c>
      <c r="J3103" t="s">
        <v>140</v>
      </c>
    </row>
    <row r="3104" spans="1:12" x14ac:dyDescent="0.2">
      <c r="A3104" s="1">
        <v>41974</v>
      </c>
      <c r="B3104">
        <v>19393</v>
      </c>
      <c r="C3104">
        <v>2884</v>
      </c>
      <c r="D3104">
        <v>14908</v>
      </c>
      <c r="E3104">
        <v>14831</v>
      </c>
      <c r="F3104">
        <v>1540</v>
      </c>
      <c r="G3104" t="s">
        <v>77</v>
      </c>
      <c r="H3104" t="s">
        <v>16</v>
      </c>
      <c r="I3104" t="s">
        <v>16</v>
      </c>
      <c r="J3104" t="s">
        <v>98</v>
      </c>
    </row>
    <row r="3105" spans="1:12" x14ac:dyDescent="0.2">
      <c r="A3105" s="1">
        <v>41974</v>
      </c>
      <c r="B3105">
        <v>19393</v>
      </c>
      <c r="C3105">
        <v>3979</v>
      </c>
      <c r="D3105">
        <v>14908</v>
      </c>
      <c r="E3105">
        <v>14831</v>
      </c>
      <c r="F3105">
        <v>740</v>
      </c>
      <c r="G3105" t="s">
        <v>16</v>
      </c>
      <c r="H3105" t="s">
        <v>16</v>
      </c>
      <c r="I3105" t="s">
        <v>16</v>
      </c>
      <c r="J3105" t="s">
        <v>36</v>
      </c>
    </row>
    <row r="3106" spans="1:12" x14ac:dyDescent="0.2">
      <c r="A3106" s="1">
        <v>41974</v>
      </c>
      <c r="B3106">
        <v>19393</v>
      </c>
      <c r="C3106">
        <v>308</v>
      </c>
      <c r="D3106">
        <v>14908</v>
      </c>
      <c r="E3106">
        <v>14893</v>
      </c>
      <c r="F3106">
        <v>1905</v>
      </c>
      <c r="G3106" t="s">
        <v>100</v>
      </c>
      <c r="H3106" t="s">
        <v>16</v>
      </c>
      <c r="I3106" t="s">
        <v>16</v>
      </c>
      <c r="J3106" t="s">
        <v>105</v>
      </c>
      <c r="K3106" t="s">
        <v>16</v>
      </c>
      <c r="L3106" t="s">
        <v>104</v>
      </c>
    </row>
    <row r="3107" spans="1:12" x14ac:dyDescent="0.2">
      <c r="A3107" s="1">
        <v>41974</v>
      </c>
      <c r="B3107">
        <v>19393</v>
      </c>
      <c r="C3107">
        <v>763</v>
      </c>
      <c r="D3107">
        <v>14908</v>
      </c>
      <c r="E3107">
        <v>14893</v>
      </c>
      <c r="F3107">
        <v>1620</v>
      </c>
      <c r="G3107" t="s">
        <v>15</v>
      </c>
      <c r="H3107" t="s">
        <v>16</v>
      </c>
      <c r="I3107" t="s">
        <v>16</v>
      </c>
      <c r="J3107" t="s">
        <v>105</v>
      </c>
    </row>
    <row r="3108" spans="1:12" x14ac:dyDescent="0.2">
      <c r="A3108" s="1">
        <v>41974</v>
      </c>
      <c r="B3108">
        <v>19393</v>
      </c>
      <c r="C3108">
        <v>1382</v>
      </c>
      <c r="D3108">
        <v>14908</v>
      </c>
      <c r="E3108">
        <v>14893</v>
      </c>
      <c r="F3108">
        <v>945</v>
      </c>
      <c r="G3108" t="s">
        <v>104</v>
      </c>
      <c r="H3108" t="s">
        <v>16</v>
      </c>
      <c r="I3108" t="s">
        <v>16</v>
      </c>
      <c r="J3108" t="s">
        <v>105</v>
      </c>
    </row>
    <row r="3109" spans="1:12" x14ac:dyDescent="0.2">
      <c r="A3109" s="1">
        <v>41974</v>
      </c>
      <c r="B3109">
        <v>19393</v>
      </c>
      <c r="C3109">
        <v>1552</v>
      </c>
      <c r="D3109">
        <v>14908</v>
      </c>
      <c r="E3109">
        <v>14893</v>
      </c>
      <c r="F3109">
        <v>2120</v>
      </c>
      <c r="G3109" t="s">
        <v>16</v>
      </c>
      <c r="H3109" t="s">
        <v>16</v>
      </c>
      <c r="I3109" t="s">
        <v>16</v>
      </c>
      <c r="J3109" t="s">
        <v>105</v>
      </c>
    </row>
    <row r="3110" spans="1:12" x14ac:dyDescent="0.2">
      <c r="A3110" s="1">
        <v>41974</v>
      </c>
      <c r="B3110">
        <v>19393</v>
      </c>
      <c r="C3110">
        <v>3455</v>
      </c>
      <c r="D3110">
        <v>14908</v>
      </c>
      <c r="E3110">
        <v>14893</v>
      </c>
      <c r="F3110">
        <v>2035</v>
      </c>
      <c r="G3110" t="s">
        <v>146</v>
      </c>
      <c r="H3110" t="s">
        <v>16</v>
      </c>
      <c r="I3110" t="s">
        <v>16</v>
      </c>
      <c r="J3110" t="s">
        <v>105</v>
      </c>
      <c r="K3110" t="s">
        <v>16</v>
      </c>
      <c r="L3110" t="s">
        <v>48</v>
      </c>
    </row>
    <row r="3111" spans="1:12" x14ac:dyDescent="0.2">
      <c r="A3111" s="1">
        <v>41974</v>
      </c>
      <c r="B3111">
        <v>19393</v>
      </c>
      <c r="C3111">
        <v>3559</v>
      </c>
      <c r="D3111">
        <v>14908</v>
      </c>
      <c r="E3111">
        <v>14893</v>
      </c>
      <c r="F3111">
        <v>815</v>
      </c>
      <c r="G3111" t="s">
        <v>18</v>
      </c>
      <c r="H3111" t="s">
        <v>16</v>
      </c>
      <c r="I3111" t="s">
        <v>16</v>
      </c>
      <c r="J3111" t="s">
        <v>105</v>
      </c>
    </row>
    <row r="3112" spans="1:12" x14ac:dyDescent="0.2">
      <c r="A3112" s="1">
        <v>41974</v>
      </c>
      <c r="B3112">
        <v>19393</v>
      </c>
      <c r="C3112">
        <v>3597</v>
      </c>
      <c r="D3112">
        <v>14908</v>
      </c>
      <c r="E3112">
        <v>14893</v>
      </c>
      <c r="F3112">
        <v>1245</v>
      </c>
      <c r="G3112" t="s">
        <v>22</v>
      </c>
      <c r="H3112" t="s">
        <v>16</v>
      </c>
      <c r="I3112" t="s">
        <v>16</v>
      </c>
      <c r="J3112" t="s">
        <v>105</v>
      </c>
      <c r="K3112" t="s">
        <v>16</v>
      </c>
      <c r="L3112" t="s">
        <v>16</v>
      </c>
    </row>
    <row r="3113" spans="1:12" x14ac:dyDescent="0.2">
      <c r="A3113" s="1">
        <v>41974</v>
      </c>
      <c r="B3113">
        <v>19393</v>
      </c>
      <c r="C3113">
        <v>408</v>
      </c>
      <c r="D3113">
        <v>15016</v>
      </c>
      <c r="E3113">
        <v>10397</v>
      </c>
      <c r="F3113">
        <v>1730</v>
      </c>
      <c r="G3113" t="s">
        <v>16</v>
      </c>
      <c r="H3113" t="s">
        <v>16</v>
      </c>
      <c r="I3113" t="s">
        <v>16</v>
      </c>
      <c r="J3113" t="s">
        <v>103</v>
      </c>
    </row>
    <row r="3114" spans="1:12" x14ac:dyDescent="0.2">
      <c r="A3114" s="1">
        <v>41974</v>
      </c>
      <c r="B3114">
        <v>19393</v>
      </c>
      <c r="C3114">
        <v>251</v>
      </c>
      <c r="D3114">
        <v>15016</v>
      </c>
      <c r="E3114">
        <v>10423</v>
      </c>
      <c r="F3114">
        <v>1030</v>
      </c>
      <c r="G3114" t="s">
        <v>16</v>
      </c>
      <c r="H3114" t="s">
        <v>16</v>
      </c>
      <c r="I3114" t="s">
        <v>16</v>
      </c>
      <c r="J3114" t="s">
        <v>64</v>
      </c>
    </row>
    <row r="3115" spans="1:12" x14ac:dyDescent="0.2">
      <c r="A3115" s="1">
        <v>41974</v>
      </c>
      <c r="B3115">
        <v>19393</v>
      </c>
      <c r="C3115">
        <v>343</v>
      </c>
      <c r="D3115">
        <v>15016</v>
      </c>
      <c r="E3115">
        <v>10693</v>
      </c>
      <c r="F3115">
        <v>930</v>
      </c>
      <c r="G3115" t="s">
        <v>16</v>
      </c>
      <c r="H3115" t="s">
        <v>16</v>
      </c>
      <c r="I3115" t="s">
        <v>16</v>
      </c>
      <c r="J3115" t="s">
        <v>19</v>
      </c>
    </row>
    <row r="3116" spans="1:12" x14ac:dyDescent="0.2">
      <c r="A3116" s="1">
        <v>41974</v>
      </c>
      <c r="B3116">
        <v>19393</v>
      </c>
      <c r="C3116">
        <v>1287</v>
      </c>
      <c r="D3116">
        <v>15016</v>
      </c>
      <c r="E3116">
        <v>10693</v>
      </c>
      <c r="F3116">
        <v>1555</v>
      </c>
      <c r="G3116" t="s">
        <v>30</v>
      </c>
      <c r="H3116" t="s">
        <v>16</v>
      </c>
      <c r="I3116" t="s">
        <v>16</v>
      </c>
      <c r="J3116" t="s">
        <v>41</v>
      </c>
    </row>
    <row r="3117" spans="1:12" x14ac:dyDescent="0.2">
      <c r="A3117" s="1">
        <v>41974</v>
      </c>
      <c r="B3117">
        <v>19393</v>
      </c>
      <c r="C3117">
        <v>207</v>
      </c>
      <c r="D3117">
        <v>15016</v>
      </c>
      <c r="E3117">
        <v>10721</v>
      </c>
      <c r="F3117">
        <v>1340</v>
      </c>
      <c r="G3117" t="s">
        <v>16</v>
      </c>
      <c r="H3117" t="s">
        <v>16</v>
      </c>
      <c r="I3117" t="s">
        <v>16</v>
      </c>
      <c r="J3117" t="s">
        <v>23</v>
      </c>
    </row>
    <row r="3118" spans="1:12" x14ac:dyDescent="0.2">
      <c r="A3118" s="1">
        <v>41974</v>
      </c>
      <c r="B3118">
        <v>19393</v>
      </c>
      <c r="C3118">
        <v>1776</v>
      </c>
      <c r="D3118">
        <v>15016</v>
      </c>
      <c r="E3118">
        <v>10721</v>
      </c>
      <c r="F3118">
        <v>840</v>
      </c>
      <c r="G3118" t="s">
        <v>37</v>
      </c>
      <c r="H3118" t="s">
        <v>16</v>
      </c>
      <c r="I3118" t="s">
        <v>16</v>
      </c>
      <c r="J3118" t="s">
        <v>23</v>
      </c>
    </row>
    <row r="3119" spans="1:12" x14ac:dyDescent="0.2">
      <c r="A3119" s="1">
        <v>41974</v>
      </c>
      <c r="B3119">
        <v>19393</v>
      </c>
      <c r="C3119">
        <v>2247</v>
      </c>
      <c r="D3119">
        <v>15016</v>
      </c>
      <c r="E3119">
        <v>10721</v>
      </c>
      <c r="F3119">
        <v>1925</v>
      </c>
      <c r="G3119" t="s">
        <v>56</v>
      </c>
      <c r="H3119" t="s">
        <v>16</v>
      </c>
      <c r="I3119" t="s">
        <v>16</v>
      </c>
      <c r="J3119" t="s">
        <v>23</v>
      </c>
    </row>
    <row r="3120" spans="1:12" x14ac:dyDescent="0.2">
      <c r="A3120" s="1">
        <v>41974</v>
      </c>
      <c r="B3120">
        <v>19393</v>
      </c>
      <c r="C3120">
        <v>772</v>
      </c>
      <c r="D3120">
        <v>15016</v>
      </c>
      <c r="E3120">
        <v>10821</v>
      </c>
      <c r="F3120">
        <v>1510</v>
      </c>
      <c r="G3120" t="s">
        <v>16</v>
      </c>
      <c r="H3120" t="s">
        <v>16</v>
      </c>
      <c r="I3120" t="s">
        <v>16</v>
      </c>
      <c r="J3120" t="s">
        <v>50</v>
      </c>
    </row>
    <row r="3121" spans="1:12" x14ac:dyDescent="0.2">
      <c r="A3121" s="1">
        <v>41974</v>
      </c>
      <c r="B3121">
        <v>19393</v>
      </c>
      <c r="C3121">
        <v>779</v>
      </c>
      <c r="D3121">
        <v>15016</v>
      </c>
      <c r="E3121">
        <v>10821</v>
      </c>
      <c r="F3121">
        <v>1045</v>
      </c>
      <c r="G3121" t="s">
        <v>139</v>
      </c>
      <c r="H3121" t="s">
        <v>16</v>
      </c>
      <c r="I3121" t="s">
        <v>16</v>
      </c>
      <c r="J3121" t="s">
        <v>50</v>
      </c>
      <c r="K3121" t="s">
        <v>16</v>
      </c>
      <c r="L3121" t="s">
        <v>16</v>
      </c>
    </row>
    <row r="3122" spans="1:12" x14ac:dyDescent="0.2">
      <c r="A3122" s="1">
        <v>41974</v>
      </c>
      <c r="B3122">
        <v>19393</v>
      </c>
      <c r="C3122">
        <v>1477</v>
      </c>
      <c r="D3122">
        <v>15016</v>
      </c>
      <c r="E3122">
        <v>10821</v>
      </c>
      <c r="F3122">
        <v>2150</v>
      </c>
      <c r="G3122" t="s">
        <v>16</v>
      </c>
      <c r="H3122" t="s">
        <v>16</v>
      </c>
      <c r="I3122" t="s">
        <v>16</v>
      </c>
      <c r="J3122" t="s">
        <v>197</v>
      </c>
    </row>
    <row r="3123" spans="1:12" x14ac:dyDescent="0.2">
      <c r="A3123" s="1">
        <v>41974</v>
      </c>
      <c r="B3123">
        <v>19393</v>
      </c>
      <c r="C3123">
        <v>2027</v>
      </c>
      <c r="D3123">
        <v>15016</v>
      </c>
      <c r="E3123">
        <v>10821</v>
      </c>
      <c r="F3123">
        <v>2040</v>
      </c>
      <c r="G3123" t="s">
        <v>16</v>
      </c>
      <c r="H3123" t="s">
        <v>16</v>
      </c>
      <c r="I3123" t="s">
        <v>16</v>
      </c>
      <c r="J3123" t="s">
        <v>197</v>
      </c>
    </row>
    <row r="3124" spans="1:12" x14ac:dyDescent="0.2">
      <c r="A3124" s="1">
        <v>41974</v>
      </c>
      <c r="B3124">
        <v>19393</v>
      </c>
      <c r="C3124">
        <v>4302</v>
      </c>
      <c r="D3124">
        <v>15016</v>
      </c>
      <c r="E3124">
        <v>10821</v>
      </c>
      <c r="F3124">
        <v>620</v>
      </c>
      <c r="G3124" t="s">
        <v>283</v>
      </c>
      <c r="H3124" t="s">
        <v>16</v>
      </c>
      <c r="I3124" t="s">
        <v>16</v>
      </c>
      <c r="J3124" t="s">
        <v>33</v>
      </c>
      <c r="K3124" t="s">
        <v>16</v>
      </c>
      <c r="L3124" t="s">
        <v>283</v>
      </c>
    </row>
    <row r="3125" spans="1:12" x14ac:dyDescent="0.2">
      <c r="A3125" s="1">
        <v>41974</v>
      </c>
      <c r="B3125">
        <v>19393</v>
      </c>
      <c r="C3125">
        <v>1421</v>
      </c>
      <c r="D3125">
        <v>15016</v>
      </c>
      <c r="E3125">
        <v>11066</v>
      </c>
      <c r="F3125">
        <v>1950</v>
      </c>
      <c r="G3125" t="s">
        <v>47</v>
      </c>
      <c r="H3125" t="s">
        <v>16</v>
      </c>
      <c r="I3125" t="s">
        <v>16</v>
      </c>
      <c r="J3125" t="s">
        <v>140</v>
      </c>
      <c r="K3125" t="s">
        <v>16</v>
      </c>
      <c r="L3125" t="s">
        <v>16</v>
      </c>
    </row>
    <row r="3126" spans="1:12" x14ac:dyDescent="0.2">
      <c r="A3126" s="1">
        <v>41974</v>
      </c>
      <c r="B3126">
        <v>19393</v>
      </c>
      <c r="C3126">
        <v>2260</v>
      </c>
      <c r="D3126">
        <v>15016</v>
      </c>
      <c r="E3126">
        <v>11066</v>
      </c>
      <c r="F3126">
        <v>840</v>
      </c>
      <c r="G3126" t="s">
        <v>106</v>
      </c>
      <c r="H3126" t="s">
        <v>16</v>
      </c>
      <c r="I3126" t="s">
        <v>16</v>
      </c>
      <c r="J3126" t="s">
        <v>109</v>
      </c>
    </row>
    <row r="3127" spans="1:12" x14ac:dyDescent="0.2">
      <c r="A3127" s="1">
        <v>41974</v>
      </c>
      <c r="B3127">
        <v>19393</v>
      </c>
      <c r="C3127">
        <v>197</v>
      </c>
      <c r="D3127">
        <v>15016</v>
      </c>
      <c r="E3127">
        <v>11259</v>
      </c>
      <c r="F3127">
        <v>1310</v>
      </c>
      <c r="G3127" t="s">
        <v>16</v>
      </c>
      <c r="H3127" t="s">
        <v>16</v>
      </c>
      <c r="I3127" t="s">
        <v>16</v>
      </c>
      <c r="J3127" t="s">
        <v>68</v>
      </c>
    </row>
    <row r="3128" spans="1:12" x14ac:dyDescent="0.2">
      <c r="A3128" s="1">
        <v>41974</v>
      </c>
      <c r="B3128">
        <v>19393</v>
      </c>
      <c r="C3128">
        <v>681</v>
      </c>
      <c r="D3128">
        <v>15016</v>
      </c>
      <c r="E3128">
        <v>11259</v>
      </c>
      <c r="F3128">
        <v>910</v>
      </c>
      <c r="G3128" t="s">
        <v>16</v>
      </c>
      <c r="H3128" t="s">
        <v>16</v>
      </c>
      <c r="I3128" t="s">
        <v>16</v>
      </c>
      <c r="J3128" t="s">
        <v>68</v>
      </c>
    </row>
    <row r="3129" spans="1:12" x14ac:dyDescent="0.2">
      <c r="A3129" s="1">
        <v>41974</v>
      </c>
      <c r="B3129">
        <v>19393</v>
      </c>
      <c r="C3129">
        <v>683</v>
      </c>
      <c r="D3129">
        <v>15016</v>
      </c>
      <c r="E3129">
        <v>11259</v>
      </c>
      <c r="F3129">
        <v>1015</v>
      </c>
      <c r="G3129" t="s">
        <v>256</v>
      </c>
      <c r="H3129" t="s">
        <v>16</v>
      </c>
      <c r="I3129" t="s">
        <v>16</v>
      </c>
      <c r="J3129" t="s">
        <v>68</v>
      </c>
      <c r="K3129" t="s">
        <v>16</v>
      </c>
      <c r="L3129" t="s">
        <v>16</v>
      </c>
    </row>
    <row r="3130" spans="1:12" x14ac:dyDescent="0.2">
      <c r="A3130" s="1">
        <v>41974</v>
      </c>
      <c r="B3130">
        <v>19393</v>
      </c>
      <c r="C3130">
        <v>864</v>
      </c>
      <c r="D3130">
        <v>15016</v>
      </c>
      <c r="E3130">
        <v>11259</v>
      </c>
      <c r="F3130">
        <v>1645</v>
      </c>
      <c r="G3130" t="s">
        <v>37</v>
      </c>
      <c r="H3130" t="s">
        <v>16</v>
      </c>
      <c r="I3130" t="s">
        <v>16</v>
      </c>
      <c r="J3130" t="s">
        <v>68</v>
      </c>
    </row>
    <row r="3131" spans="1:12" x14ac:dyDescent="0.2">
      <c r="A3131" s="1">
        <v>41974</v>
      </c>
      <c r="B3131">
        <v>19393</v>
      </c>
      <c r="C3131">
        <v>1205</v>
      </c>
      <c r="D3131">
        <v>15016</v>
      </c>
      <c r="E3131">
        <v>11259</v>
      </c>
      <c r="F3131">
        <v>2025</v>
      </c>
      <c r="G3131" t="s">
        <v>81</v>
      </c>
      <c r="H3131" t="s">
        <v>16</v>
      </c>
      <c r="I3131" t="s">
        <v>16</v>
      </c>
      <c r="J3131" t="s">
        <v>68</v>
      </c>
      <c r="K3131" t="s">
        <v>16</v>
      </c>
      <c r="L3131" t="s">
        <v>16</v>
      </c>
    </row>
    <row r="3132" spans="1:12" x14ac:dyDescent="0.2">
      <c r="A3132" s="1">
        <v>41974</v>
      </c>
      <c r="B3132">
        <v>19393</v>
      </c>
      <c r="C3132">
        <v>1592</v>
      </c>
      <c r="D3132">
        <v>15016</v>
      </c>
      <c r="E3132">
        <v>11259</v>
      </c>
      <c r="F3132">
        <v>2130</v>
      </c>
      <c r="G3132" t="s">
        <v>28</v>
      </c>
      <c r="H3132" t="s">
        <v>16</v>
      </c>
      <c r="I3132" t="s">
        <v>16</v>
      </c>
      <c r="J3132" t="s">
        <v>68</v>
      </c>
    </row>
    <row r="3133" spans="1:12" x14ac:dyDescent="0.2">
      <c r="A3133" s="1">
        <v>41974</v>
      </c>
      <c r="B3133">
        <v>19393</v>
      </c>
      <c r="C3133">
        <v>3535</v>
      </c>
      <c r="D3133">
        <v>15016</v>
      </c>
      <c r="E3133">
        <v>11259</v>
      </c>
      <c r="F3133">
        <v>600</v>
      </c>
      <c r="G3133" t="s">
        <v>148</v>
      </c>
      <c r="H3133" t="s">
        <v>16</v>
      </c>
      <c r="I3133" t="s">
        <v>16</v>
      </c>
      <c r="J3133" t="s">
        <v>50</v>
      </c>
      <c r="K3133" t="s">
        <v>16</v>
      </c>
      <c r="L3133" t="s">
        <v>79</v>
      </c>
    </row>
    <row r="3134" spans="1:12" x14ac:dyDescent="0.2">
      <c r="A3134" s="1">
        <v>41974</v>
      </c>
      <c r="B3134">
        <v>19393</v>
      </c>
      <c r="C3134">
        <v>506</v>
      </c>
      <c r="D3134">
        <v>15016</v>
      </c>
      <c r="E3134">
        <v>11278</v>
      </c>
      <c r="F3134">
        <v>1530</v>
      </c>
      <c r="G3134" t="s">
        <v>42</v>
      </c>
      <c r="H3134" t="s">
        <v>16</v>
      </c>
      <c r="I3134" t="s">
        <v>16</v>
      </c>
      <c r="J3134" t="s">
        <v>197</v>
      </c>
    </row>
    <row r="3135" spans="1:12" x14ac:dyDescent="0.2">
      <c r="A3135" s="1">
        <v>41974</v>
      </c>
      <c r="B3135">
        <v>19393</v>
      </c>
      <c r="C3135">
        <v>1595</v>
      </c>
      <c r="D3135">
        <v>15016</v>
      </c>
      <c r="E3135">
        <v>11278</v>
      </c>
      <c r="F3135">
        <v>2005</v>
      </c>
      <c r="G3135" t="s">
        <v>77</v>
      </c>
      <c r="H3135" t="s">
        <v>16</v>
      </c>
      <c r="I3135" t="s">
        <v>16</v>
      </c>
      <c r="J3135" t="s">
        <v>197</v>
      </c>
    </row>
    <row r="3136" spans="1:12" x14ac:dyDescent="0.2">
      <c r="A3136" s="1">
        <v>41974</v>
      </c>
      <c r="B3136">
        <v>19393</v>
      </c>
      <c r="C3136">
        <v>1909</v>
      </c>
      <c r="D3136">
        <v>15016</v>
      </c>
      <c r="E3136">
        <v>11278</v>
      </c>
      <c r="F3136">
        <v>840</v>
      </c>
      <c r="G3136" t="s">
        <v>16</v>
      </c>
      <c r="H3136" t="s">
        <v>16</v>
      </c>
      <c r="I3136" t="s">
        <v>16</v>
      </c>
      <c r="J3136" t="s">
        <v>197</v>
      </c>
    </row>
    <row r="3137" spans="1:12" x14ac:dyDescent="0.2">
      <c r="A3137" s="1">
        <v>41974</v>
      </c>
      <c r="B3137">
        <v>19393</v>
      </c>
      <c r="C3137">
        <v>252</v>
      </c>
      <c r="D3137">
        <v>15016</v>
      </c>
      <c r="E3137">
        <v>11292</v>
      </c>
      <c r="F3137">
        <v>1425</v>
      </c>
      <c r="G3137" t="s">
        <v>16</v>
      </c>
      <c r="H3137" t="s">
        <v>16</v>
      </c>
      <c r="I3137" t="s">
        <v>16</v>
      </c>
      <c r="J3137" t="s">
        <v>88</v>
      </c>
    </row>
    <row r="3138" spans="1:12" x14ac:dyDescent="0.2">
      <c r="A3138" s="1">
        <v>41974</v>
      </c>
      <c r="B3138">
        <v>19393</v>
      </c>
      <c r="C3138">
        <v>512</v>
      </c>
      <c r="D3138">
        <v>15016</v>
      </c>
      <c r="E3138">
        <v>11292</v>
      </c>
      <c r="F3138">
        <v>610</v>
      </c>
      <c r="G3138" t="s">
        <v>130</v>
      </c>
      <c r="H3138" t="s">
        <v>16</v>
      </c>
      <c r="I3138" t="s">
        <v>16</v>
      </c>
      <c r="J3138" t="s">
        <v>17</v>
      </c>
      <c r="K3138" t="s">
        <v>116</v>
      </c>
      <c r="L3138" t="s">
        <v>231</v>
      </c>
    </row>
    <row r="3139" spans="1:12" x14ac:dyDescent="0.2">
      <c r="A3139" s="1">
        <v>41974</v>
      </c>
      <c r="B3139">
        <v>19393</v>
      </c>
      <c r="C3139">
        <v>1196</v>
      </c>
      <c r="D3139">
        <v>15016</v>
      </c>
      <c r="E3139">
        <v>11292</v>
      </c>
      <c r="F3139">
        <v>1110</v>
      </c>
      <c r="G3139" t="s">
        <v>16</v>
      </c>
      <c r="H3139" t="s">
        <v>16</v>
      </c>
      <c r="I3139" t="s">
        <v>16</v>
      </c>
      <c r="J3139" t="s">
        <v>88</v>
      </c>
    </row>
    <row r="3140" spans="1:12" x14ac:dyDescent="0.2">
      <c r="A3140" s="1">
        <v>41974</v>
      </c>
      <c r="B3140">
        <v>19393</v>
      </c>
      <c r="C3140">
        <v>1867</v>
      </c>
      <c r="D3140">
        <v>15016</v>
      </c>
      <c r="E3140">
        <v>11292</v>
      </c>
      <c r="F3140">
        <v>1935</v>
      </c>
      <c r="G3140" t="s">
        <v>30</v>
      </c>
      <c r="H3140" t="s">
        <v>16</v>
      </c>
      <c r="I3140" t="s">
        <v>16</v>
      </c>
      <c r="J3140" t="s">
        <v>23</v>
      </c>
    </row>
    <row r="3141" spans="1:12" x14ac:dyDescent="0.2">
      <c r="A3141" s="1">
        <v>41974</v>
      </c>
      <c r="B3141">
        <v>19393</v>
      </c>
      <c r="C3141">
        <v>1049</v>
      </c>
      <c r="D3141">
        <v>15016</v>
      </c>
      <c r="E3141">
        <v>11433</v>
      </c>
      <c r="F3141">
        <v>1950</v>
      </c>
      <c r="G3141" t="s">
        <v>42</v>
      </c>
      <c r="H3141" t="s">
        <v>16</v>
      </c>
      <c r="I3141" t="s">
        <v>16</v>
      </c>
      <c r="J3141" t="s">
        <v>105</v>
      </c>
    </row>
    <row r="3142" spans="1:12" x14ac:dyDescent="0.2">
      <c r="A3142" s="1">
        <v>41974</v>
      </c>
      <c r="B3142">
        <v>19393</v>
      </c>
      <c r="C3142">
        <v>3538</v>
      </c>
      <c r="D3142">
        <v>15016</v>
      </c>
      <c r="E3142">
        <v>11433</v>
      </c>
      <c r="F3142">
        <v>845</v>
      </c>
      <c r="G3142" t="s">
        <v>32</v>
      </c>
      <c r="H3142" t="s">
        <v>16</v>
      </c>
      <c r="I3142" t="s">
        <v>16</v>
      </c>
      <c r="J3142" t="s">
        <v>61</v>
      </c>
      <c r="K3142" t="s">
        <v>16</v>
      </c>
      <c r="L3142" t="s">
        <v>16</v>
      </c>
    </row>
    <row r="3143" spans="1:12" x14ac:dyDescent="0.2">
      <c r="A3143" s="1">
        <v>41974</v>
      </c>
      <c r="B3143">
        <v>19393</v>
      </c>
      <c r="C3143">
        <v>1234</v>
      </c>
      <c r="D3143">
        <v>15016</v>
      </c>
      <c r="E3143">
        <v>11618</v>
      </c>
      <c r="F3143">
        <v>855</v>
      </c>
      <c r="G3143" t="s">
        <v>18</v>
      </c>
      <c r="H3143" t="s">
        <v>16</v>
      </c>
      <c r="I3143" t="s">
        <v>16</v>
      </c>
      <c r="J3143" t="s">
        <v>78</v>
      </c>
    </row>
    <row r="3144" spans="1:12" x14ac:dyDescent="0.2">
      <c r="A3144" s="1">
        <v>41974</v>
      </c>
      <c r="B3144">
        <v>19393</v>
      </c>
      <c r="C3144">
        <v>1814</v>
      </c>
      <c r="D3144">
        <v>15016</v>
      </c>
      <c r="E3144">
        <v>11618</v>
      </c>
      <c r="F3144">
        <v>1810</v>
      </c>
      <c r="G3144" t="s">
        <v>150</v>
      </c>
      <c r="H3144" t="s">
        <v>16</v>
      </c>
      <c r="I3144" t="s">
        <v>16</v>
      </c>
      <c r="J3144" t="s">
        <v>64</v>
      </c>
      <c r="K3144" t="s">
        <v>16</v>
      </c>
      <c r="L3144" t="s">
        <v>16</v>
      </c>
    </row>
    <row r="3145" spans="1:12" x14ac:dyDescent="0.2">
      <c r="A3145" s="1">
        <v>41974</v>
      </c>
      <c r="B3145">
        <v>19393</v>
      </c>
      <c r="C3145">
        <v>194</v>
      </c>
      <c r="D3145">
        <v>15016</v>
      </c>
      <c r="E3145">
        <v>11697</v>
      </c>
      <c r="F3145">
        <v>2050</v>
      </c>
      <c r="G3145" t="s">
        <v>16</v>
      </c>
      <c r="H3145" t="s">
        <v>16</v>
      </c>
      <c r="I3145" t="s">
        <v>16</v>
      </c>
      <c r="J3145" t="s">
        <v>54</v>
      </c>
    </row>
    <row r="3146" spans="1:12" x14ac:dyDescent="0.2">
      <c r="A3146" s="1">
        <v>41974</v>
      </c>
      <c r="B3146">
        <v>19393</v>
      </c>
      <c r="C3146">
        <v>1469</v>
      </c>
      <c r="D3146">
        <v>15016</v>
      </c>
      <c r="E3146">
        <v>11697</v>
      </c>
      <c r="F3146">
        <v>950</v>
      </c>
      <c r="G3146" t="s">
        <v>16</v>
      </c>
      <c r="H3146" t="s">
        <v>16</v>
      </c>
      <c r="I3146" t="s">
        <v>16</v>
      </c>
      <c r="J3146" t="s">
        <v>54</v>
      </c>
    </row>
    <row r="3147" spans="1:12" x14ac:dyDescent="0.2">
      <c r="A3147" s="1">
        <v>41974</v>
      </c>
      <c r="B3147">
        <v>19393</v>
      </c>
      <c r="C3147">
        <v>2003</v>
      </c>
      <c r="D3147">
        <v>15016</v>
      </c>
      <c r="E3147">
        <v>11986</v>
      </c>
      <c r="F3147">
        <v>2005</v>
      </c>
      <c r="G3147" t="s">
        <v>16</v>
      </c>
      <c r="H3147" t="s">
        <v>16</v>
      </c>
      <c r="I3147" t="s">
        <v>16</v>
      </c>
      <c r="J3147" t="s">
        <v>140</v>
      </c>
    </row>
    <row r="3148" spans="1:12" x14ac:dyDescent="0.2">
      <c r="A3148" s="1">
        <v>41974</v>
      </c>
      <c r="B3148">
        <v>19393</v>
      </c>
      <c r="C3148">
        <v>954</v>
      </c>
      <c r="D3148">
        <v>15016</v>
      </c>
      <c r="E3148">
        <v>12191</v>
      </c>
      <c r="F3148">
        <v>1015</v>
      </c>
      <c r="G3148" t="s">
        <v>16</v>
      </c>
      <c r="H3148" t="s">
        <v>16</v>
      </c>
      <c r="I3148" t="s">
        <v>16</v>
      </c>
      <c r="J3148" t="s">
        <v>44</v>
      </c>
    </row>
    <row r="3149" spans="1:12" x14ac:dyDescent="0.2">
      <c r="A3149" s="1">
        <v>41974</v>
      </c>
      <c r="B3149">
        <v>19393</v>
      </c>
      <c r="C3149">
        <v>1983</v>
      </c>
      <c r="D3149">
        <v>15016</v>
      </c>
      <c r="E3149">
        <v>12191</v>
      </c>
      <c r="F3149">
        <v>2130</v>
      </c>
      <c r="G3149" t="s">
        <v>47</v>
      </c>
      <c r="H3149" t="s">
        <v>16</v>
      </c>
      <c r="I3149" t="s">
        <v>16</v>
      </c>
      <c r="J3149" t="s">
        <v>33</v>
      </c>
      <c r="K3149" t="s">
        <v>16</v>
      </c>
      <c r="L3149" t="s">
        <v>16</v>
      </c>
    </row>
    <row r="3150" spans="1:12" x14ac:dyDescent="0.2">
      <c r="A3150" s="1">
        <v>41974</v>
      </c>
      <c r="B3150">
        <v>19393</v>
      </c>
      <c r="C3150">
        <v>3284</v>
      </c>
      <c r="D3150">
        <v>15016</v>
      </c>
      <c r="E3150">
        <v>12191</v>
      </c>
      <c r="F3150">
        <v>725</v>
      </c>
      <c r="G3150" t="s">
        <v>41</v>
      </c>
      <c r="H3150" t="s">
        <v>16</v>
      </c>
      <c r="I3150" t="s">
        <v>16</v>
      </c>
      <c r="J3150" t="s">
        <v>64</v>
      </c>
      <c r="K3150" t="s">
        <v>16</v>
      </c>
      <c r="L3150" t="s">
        <v>41</v>
      </c>
    </row>
    <row r="3151" spans="1:12" x14ac:dyDescent="0.2">
      <c r="A3151" s="1">
        <v>41974</v>
      </c>
      <c r="B3151">
        <v>19393</v>
      </c>
      <c r="C3151">
        <v>3335</v>
      </c>
      <c r="D3151">
        <v>15016</v>
      </c>
      <c r="E3151">
        <v>12191</v>
      </c>
      <c r="F3151">
        <v>1840</v>
      </c>
      <c r="G3151" t="s">
        <v>16</v>
      </c>
      <c r="H3151" t="s">
        <v>16</v>
      </c>
      <c r="I3151" t="s">
        <v>16</v>
      </c>
      <c r="J3151" t="s">
        <v>44</v>
      </c>
    </row>
    <row r="3152" spans="1:12" x14ac:dyDescent="0.2">
      <c r="A3152" s="1">
        <v>41974</v>
      </c>
      <c r="B3152">
        <v>19393</v>
      </c>
      <c r="C3152">
        <v>3908</v>
      </c>
      <c r="D3152">
        <v>15016</v>
      </c>
      <c r="E3152">
        <v>12191</v>
      </c>
      <c r="F3152">
        <v>1425</v>
      </c>
      <c r="G3152" t="s">
        <v>16</v>
      </c>
      <c r="H3152" t="s">
        <v>16</v>
      </c>
      <c r="I3152" t="s">
        <v>16</v>
      </c>
      <c r="J3152" t="s">
        <v>44</v>
      </c>
    </row>
    <row r="3153" spans="1:12" x14ac:dyDescent="0.2">
      <c r="A3153" s="1">
        <v>41974</v>
      </c>
      <c r="B3153">
        <v>19393</v>
      </c>
      <c r="C3153">
        <v>1958</v>
      </c>
      <c r="D3153">
        <v>15016</v>
      </c>
      <c r="E3153">
        <v>12889</v>
      </c>
      <c r="F3153">
        <v>2150</v>
      </c>
      <c r="G3153" t="s">
        <v>22</v>
      </c>
      <c r="H3153" t="s">
        <v>16</v>
      </c>
      <c r="I3153" t="s">
        <v>16</v>
      </c>
      <c r="J3153" t="s">
        <v>39</v>
      </c>
      <c r="K3153" t="s">
        <v>16</v>
      </c>
      <c r="L3153" t="s">
        <v>77</v>
      </c>
    </row>
    <row r="3154" spans="1:12" x14ac:dyDescent="0.2">
      <c r="A3154" s="1">
        <v>41974</v>
      </c>
      <c r="B3154">
        <v>19393</v>
      </c>
      <c r="C3154">
        <v>3819</v>
      </c>
      <c r="D3154">
        <v>15016</v>
      </c>
      <c r="E3154">
        <v>12889</v>
      </c>
      <c r="F3154">
        <v>550</v>
      </c>
      <c r="G3154" t="s">
        <v>80</v>
      </c>
      <c r="H3154" t="s">
        <v>16</v>
      </c>
      <c r="I3154" t="s">
        <v>16</v>
      </c>
      <c r="J3154" t="s">
        <v>27</v>
      </c>
      <c r="K3154" t="s">
        <v>16</v>
      </c>
      <c r="L3154" t="s">
        <v>80</v>
      </c>
    </row>
    <row r="3155" spans="1:12" x14ac:dyDescent="0.2">
      <c r="A3155" s="1">
        <v>41974</v>
      </c>
      <c r="B3155">
        <v>19393</v>
      </c>
      <c r="C3155">
        <v>3876</v>
      </c>
      <c r="D3155">
        <v>15016</v>
      </c>
      <c r="E3155">
        <v>12889</v>
      </c>
      <c r="F3155">
        <v>1345</v>
      </c>
      <c r="G3155" t="s">
        <v>16</v>
      </c>
      <c r="H3155" t="s">
        <v>16</v>
      </c>
      <c r="I3155" t="s">
        <v>16</v>
      </c>
      <c r="J3155" t="s">
        <v>39</v>
      </c>
    </row>
    <row r="3156" spans="1:12" x14ac:dyDescent="0.2">
      <c r="A3156" s="1">
        <v>41974</v>
      </c>
      <c r="B3156">
        <v>19393</v>
      </c>
      <c r="C3156">
        <v>143</v>
      </c>
      <c r="D3156">
        <v>15016</v>
      </c>
      <c r="E3156">
        <v>12892</v>
      </c>
      <c r="F3156">
        <v>2140</v>
      </c>
      <c r="G3156" t="s">
        <v>77</v>
      </c>
      <c r="H3156" t="s">
        <v>16</v>
      </c>
      <c r="I3156" t="s">
        <v>16</v>
      </c>
      <c r="J3156" t="s">
        <v>230</v>
      </c>
    </row>
    <row r="3157" spans="1:12" x14ac:dyDescent="0.2">
      <c r="A3157" s="1">
        <v>41974</v>
      </c>
      <c r="B3157">
        <v>19393</v>
      </c>
      <c r="C3157">
        <v>1089</v>
      </c>
      <c r="D3157">
        <v>15016</v>
      </c>
      <c r="E3157">
        <v>12953</v>
      </c>
      <c r="F3157">
        <v>1135</v>
      </c>
      <c r="G3157" t="s">
        <v>16</v>
      </c>
      <c r="H3157" t="s">
        <v>16</v>
      </c>
      <c r="I3157" t="s">
        <v>16</v>
      </c>
      <c r="J3157" t="s">
        <v>64</v>
      </c>
    </row>
    <row r="3158" spans="1:12" x14ac:dyDescent="0.2">
      <c r="A3158" s="1">
        <v>41974</v>
      </c>
      <c r="B3158">
        <v>19393</v>
      </c>
      <c r="C3158">
        <v>2166</v>
      </c>
      <c r="D3158">
        <v>15016</v>
      </c>
      <c r="E3158">
        <v>12953</v>
      </c>
      <c r="F3158">
        <v>805</v>
      </c>
      <c r="G3158" t="s">
        <v>99</v>
      </c>
      <c r="H3158" t="s">
        <v>16</v>
      </c>
      <c r="I3158" t="s">
        <v>16</v>
      </c>
      <c r="J3158" t="s">
        <v>78</v>
      </c>
      <c r="K3158" t="s">
        <v>16</v>
      </c>
      <c r="L3158" t="s">
        <v>99</v>
      </c>
    </row>
    <row r="3159" spans="1:12" x14ac:dyDescent="0.2">
      <c r="A3159" s="1">
        <v>41974</v>
      </c>
      <c r="B3159">
        <v>19393</v>
      </c>
      <c r="C3159">
        <v>3837</v>
      </c>
      <c r="D3159">
        <v>15016</v>
      </c>
      <c r="E3159">
        <v>12953</v>
      </c>
      <c r="F3159">
        <v>1810</v>
      </c>
      <c r="G3159" t="s">
        <v>79</v>
      </c>
      <c r="H3159" t="s">
        <v>16</v>
      </c>
      <c r="I3159" t="s">
        <v>16</v>
      </c>
      <c r="J3159" t="s">
        <v>64</v>
      </c>
    </row>
    <row r="3160" spans="1:12" x14ac:dyDescent="0.2">
      <c r="A3160" s="1">
        <v>41974</v>
      </c>
      <c r="B3160">
        <v>19393</v>
      </c>
      <c r="C3160">
        <v>276</v>
      </c>
      <c r="D3160">
        <v>15016</v>
      </c>
      <c r="E3160">
        <v>13198</v>
      </c>
      <c r="F3160">
        <v>1015</v>
      </c>
      <c r="G3160" t="s">
        <v>16</v>
      </c>
      <c r="H3160" t="s">
        <v>16</v>
      </c>
      <c r="I3160" t="s">
        <v>16</v>
      </c>
      <c r="J3160" t="s">
        <v>41</v>
      </c>
    </row>
    <row r="3161" spans="1:12" x14ac:dyDescent="0.2">
      <c r="A3161" s="1">
        <v>41974</v>
      </c>
      <c r="B3161">
        <v>19393</v>
      </c>
      <c r="C3161">
        <v>510</v>
      </c>
      <c r="D3161">
        <v>15016</v>
      </c>
      <c r="E3161">
        <v>13198</v>
      </c>
      <c r="F3161">
        <v>2145</v>
      </c>
      <c r="G3161" t="s">
        <v>16</v>
      </c>
      <c r="H3161" t="s">
        <v>16</v>
      </c>
      <c r="I3161" t="s">
        <v>16</v>
      </c>
      <c r="J3161" t="s">
        <v>41</v>
      </c>
    </row>
    <row r="3162" spans="1:12" x14ac:dyDescent="0.2">
      <c r="A3162" s="1">
        <v>41974</v>
      </c>
      <c r="B3162">
        <v>19393</v>
      </c>
      <c r="C3162">
        <v>1142</v>
      </c>
      <c r="D3162">
        <v>15016</v>
      </c>
      <c r="E3162">
        <v>13198</v>
      </c>
      <c r="F3162">
        <v>1820</v>
      </c>
      <c r="G3162" t="s">
        <v>135</v>
      </c>
      <c r="H3162" t="s">
        <v>16</v>
      </c>
      <c r="I3162" t="s">
        <v>16</v>
      </c>
      <c r="J3162" t="s">
        <v>19</v>
      </c>
      <c r="K3162" t="s">
        <v>16</v>
      </c>
      <c r="L3162" t="s">
        <v>16</v>
      </c>
    </row>
    <row r="3163" spans="1:12" x14ac:dyDescent="0.2">
      <c r="A3163" s="1">
        <v>41974</v>
      </c>
      <c r="B3163">
        <v>19393</v>
      </c>
      <c r="C3163">
        <v>139</v>
      </c>
      <c r="D3163">
        <v>15016</v>
      </c>
      <c r="E3163">
        <v>13204</v>
      </c>
      <c r="F3163">
        <v>2135</v>
      </c>
      <c r="G3163" t="s">
        <v>100</v>
      </c>
      <c r="H3163" t="s">
        <v>16</v>
      </c>
      <c r="I3163" t="s">
        <v>16</v>
      </c>
      <c r="J3163" t="s">
        <v>44</v>
      </c>
      <c r="K3163" t="s">
        <v>16</v>
      </c>
      <c r="L3163" t="s">
        <v>30</v>
      </c>
    </row>
    <row r="3164" spans="1:12" x14ac:dyDescent="0.2">
      <c r="A3164" s="1">
        <v>41974</v>
      </c>
      <c r="B3164">
        <v>19393</v>
      </c>
      <c r="C3164">
        <v>801</v>
      </c>
      <c r="D3164">
        <v>15016</v>
      </c>
      <c r="E3164">
        <v>13204</v>
      </c>
      <c r="F3164">
        <v>1210</v>
      </c>
      <c r="G3164" t="s">
        <v>104</v>
      </c>
      <c r="H3164" t="s">
        <v>16</v>
      </c>
      <c r="I3164" t="s">
        <v>16</v>
      </c>
      <c r="J3164" t="s">
        <v>64</v>
      </c>
    </row>
    <row r="3165" spans="1:12" x14ac:dyDescent="0.2">
      <c r="A3165" s="1">
        <v>41974</v>
      </c>
      <c r="B3165">
        <v>19393</v>
      </c>
      <c r="C3165">
        <v>2177</v>
      </c>
      <c r="D3165">
        <v>15016</v>
      </c>
      <c r="E3165">
        <v>13204</v>
      </c>
      <c r="F3165">
        <v>1705</v>
      </c>
      <c r="G3165" t="s">
        <v>100</v>
      </c>
      <c r="H3165" t="s">
        <v>16</v>
      </c>
      <c r="I3165" t="s">
        <v>16</v>
      </c>
      <c r="J3165" t="s">
        <v>64</v>
      </c>
      <c r="K3165" t="s">
        <v>16</v>
      </c>
      <c r="L3165" t="s">
        <v>28</v>
      </c>
    </row>
    <row r="3166" spans="1:12" x14ac:dyDescent="0.2">
      <c r="A3166" s="1">
        <v>41974</v>
      </c>
      <c r="B3166">
        <v>19393</v>
      </c>
      <c r="C3166">
        <v>2351</v>
      </c>
      <c r="D3166">
        <v>15016</v>
      </c>
      <c r="E3166">
        <v>13204</v>
      </c>
      <c r="F3166">
        <v>600</v>
      </c>
      <c r="G3166" t="s">
        <v>144</v>
      </c>
      <c r="H3166" t="s">
        <v>16</v>
      </c>
      <c r="I3166" t="s">
        <v>16</v>
      </c>
      <c r="J3166" t="s">
        <v>78</v>
      </c>
      <c r="K3166" t="s">
        <v>16</v>
      </c>
      <c r="L3166" t="s">
        <v>144</v>
      </c>
    </row>
    <row r="3167" spans="1:12" x14ac:dyDescent="0.2">
      <c r="A3167" s="1">
        <v>41974</v>
      </c>
      <c r="B3167">
        <v>19393</v>
      </c>
      <c r="C3167">
        <v>3668</v>
      </c>
      <c r="D3167">
        <v>15016</v>
      </c>
      <c r="E3167">
        <v>13204</v>
      </c>
      <c r="F3167">
        <v>915</v>
      </c>
      <c r="G3167" t="s">
        <v>253</v>
      </c>
      <c r="H3167" t="s">
        <v>16</v>
      </c>
      <c r="I3167" t="s">
        <v>16</v>
      </c>
      <c r="J3167" t="s">
        <v>64</v>
      </c>
      <c r="K3167" t="s">
        <v>16</v>
      </c>
      <c r="L3167" t="s">
        <v>16</v>
      </c>
    </row>
    <row r="3168" spans="1:12" x14ac:dyDescent="0.2">
      <c r="A3168" s="1">
        <v>41974</v>
      </c>
      <c r="B3168">
        <v>19393</v>
      </c>
      <c r="C3168">
        <v>583</v>
      </c>
      <c r="D3168">
        <v>15016</v>
      </c>
      <c r="E3168">
        <v>13232</v>
      </c>
      <c r="F3168">
        <v>1615</v>
      </c>
      <c r="G3168" t="s">
        <v>16</v>
      </c>
      <c r="H3168" t="s">
        <v>16</v>
      </c>
      <c r="I3168" t="s">
        <v>16</v>
      </c>
      <c r="J3168" t="s">
        <v>19</v>
      </c>
    </row>
    <row r="3169" spans="1:12" x14ac:dyDescent="0.2">
      <c r="A3169" s="1">
        <v>41974</v>
      </c>
      <c r="B3169">
        <v>19393</v>
      </c>
      <c r="C3169">
        <v>1296</v>
      </c>
      <c r="D3169">
        <v>15016</v>
      </c>
      <c r="E3169">
        <v>13232</v>
      </c>
      <c r="F3169">
        <v>2230</v>
      </c>
      <c r="G3169" t="s">
        <v>58</v>
      </c>
      <c r="H3169" t="s">
        <v>16</v>
      </c>
      <c r="I3169" t="s">
        <v>16</v>
      </c>
      <c r="J3169" t="s">
        <v>41</v>
      </c>
      <c r="K3169" t="s">
        <v>16</v>
      </c>
      <c r="L3169" t="s">
        <v>16</v>
      </c>
    </row>
    <row r="3170" spans="1:12" x14ac:dyDescent="0.2">
      <c r="A3170" s="1">
        <v>41974</v>
      </c>
      <c r="B3170">
        <v>19393</v>
      </c>
      <c r="C3170">
        <v>1372</v>
      </c>
      <c r="D3170">
        <v>15016</v>
      </c>
      <c r="E3170">
        <v>13232</v>
      </c>
      <c r="F3170">
        <v>630</v>
      </c>
      <c r="G3170" t="s">
        <v>66</v>
      </c>
      <c r="H3170" t="s">
        <v>16</v>
      </c>
      <c r="I3170" t="s">
        <v>16</v>
      </c>
      <c r="J3170" t="s">
        <v>98</v>
      </c>
      <c r="K3170" t="s">
        <v>18</v>
      </c>
      <c r="L3170" t="s">
        <v>98</v>
      </c>
    </row>
    <row r="3171" spans="1:12" x14ac:dyDescent="0.2">
      <c r="A3171" s="1">
        <v>41974</v>
      </c>
      <c r="B3171">
        <v>19393</v>
      </c>
      <c r="C3171">
        <v>1698</v>
      </c>
      <c r="D3171">
        <v>15016</v>
      </c>
      <c r="E3171">
        <v>13232</v>
      </c>
      <c r="F3171">
        <v>1950</v>
      </c>
      <c r="G3171" t="s">
        <v>48</v>
      </c>
      <c r="H3171" t="s">
        <v>16</v>
      </c>
      <c r="I3171" t="s">
        <v>16</v>
      </c>
      <c r="J3171" t="s">
        <v>19</v>
      </c>
    </row>
    <row r="3172" spans="1:12" x14ac:dyDescent="0.2">
      <c r="A3172" s="1">
        <v>41974</v>
      </c>
      <c r="B3172">
        <v>19393</v>
      </c>
      <c r="C3172">
        <v>2036</v>
      </c>
      <c r="D3172">
        <v>15016</v>
      </c>
      <c r="E3172">
        <v>13232</v>
      </c>
      <c r="F3172">
        <v>1315</v>
      </c>
      <c r="G3172" t="s">
        <v>16</v>
      </c>
      <c r="H3172" t="s">
        <v>16</v>
      </c>
      <c r="I3172" t="s">
        <v>16</v>
      </c>
      <c r="J3172" t="s">
        <v>19</v>
      </c>
    </row>
    <row r="3173" spans="1:12" x14ac:dyDescent="0.2">
      <c r="A3173" s="1">
        <v>41974</v>
      </c>
      <c r="B3173">
        <v>19393</v>
      </c>
      <c r="C3173">
        <v>2155</v>
      </c>
      <c r="D3173">
        <v>15016</v>
      </c>
      <c r="E3173">
        <v>13232</v>
      </c>
      <c r="F3173">
        <v>955</v>
      </c>
      <c r="G3173" t="s">
        <v>16</v>
      </c>
      <c r="H3173" t="s">
        <v>16</v>
      </c>
      <c r="I3173" t="s">
        <v>16</v>
      </c>
      <c r="J3173" t="s">
        <v>19</v>
      </c>
    </row>
    <row r="3174" spans="1:12" x14ac:dyDescent="0.2">
      <c r="A3174" s="1">
        <v>41974</v>
      </c>
      <c r="B3174">
        <v>19393</v>
      </c>
      <c r="C3174">
        <v>3712</v>
      </c>
      <c r="D3174">
        <v>15016</v>
      </c>
      <c r="E3174">
        <v>13232</v>
      </c>
      <c r="F3174">
        <v>2110</v>
      </c>
      <c r="G3174" t="s">
        <v>16</v>
      </c>
      <c r="H3174" t="s">
        <v>16</v>
      </c>
      <c r="I3174" t="s">
        <v>16</v>
      </c>
      <c r="J3174" t="s">
        <v>41</v>
      </c>
    </row>
    <row r="3175" spans="1:12" x14ac:dyDescent="0.2">
      <c r="A3175" s="1">
        <v>41974</v>
      </c>
      <c r="B3175">
        <v>19393</v>
      </c>
      <c r="C3175">
        <v>404</v>
      </c>
      <c r="D3175">
        <v>15016</v>
      </c>
      <c r="E3175">
        <v>13342</v>
      </c>
      <c r="F3175">
        <v>840</v>
      </c>
      <c r="G3175" t="s">
        <v>104</v>
      </c>
      <c r="H3175" t="s">
        <v>16</v>
      </c>
      <c r="I3175" t="s">
        <v>16</v>
      </c>
      <c r="J3175" t="s">
        <v>98</v>
      </c>
    </row>
    <row r="3176" spans="1:12" x14ac:dyDescent="0.2">
      <c r="A3176" s="1">
        <v>41974</v>
      </c>
      <c r="B3176">
        <v>19393</v>
      </c>
      <c r="C3176">
        <v>1027</v>
      </c>
      <c r="D3176">
        <v>15016</v>
      </c>
      <c r="E3176">
        <v>13342</v>
      </c>
      <c r="F3176">
        <v>1450</v>
      </c>
      <c r="G3176" t="s">
        <v>16</v>
      </c>
      <c r="H3176" t="s">
        <v>16</v>
      </c>
      <c r="I3176" t="s">
        <v>16</v>
      </c>
      <c r="J3176" t="s">
        <v>98</v>
      </c>
    </row>
    <row r="3177" spans="1:12" x14ac:dyDescent="0.2">
      <c r="A3177" s="1">
        <v>41974</v>
      </c>
      <c r="B3177">
        <v>19393</v>
      </c>
      <c r="C3177">
        <v>151</v>
      </c>
      <c r="D3177">
        <v>15016</v>
      </c>
      <c r="E3177">
        <v>13487</v>
      </c>
      <c r="F3177">
        <v>2100</v>
      </c>
      <c r="G3177" t="s">
        <v>16</v>
      </c>
      <c r="H3177" t="s">
        <v>16</v>
      </c>
      <c r="I3177" t="s">
        <v>16</v>
      </c>
      <c r="J3177" t="s">
        <v>61</v>
      </c>
    </row>
    <row r="3178" spans="1:12" x14ac:dyDescent="0.2">
      <c r="A3178" s="1">
        <v>41974</v>
      </c>
      <c r="B3178">
        <v>19393</v>
      </c>
      <c r="C3178">
        <v>944</v>
      </c>
      <c r="D3178">
        <v>15016</v>
      </c>
      <c r="E3178">
        <v>13487</v>
      </c>
      <c r="F3178">
        <v>1320</v>
      </c>
      <c r="G3178" t="s">
        <v>15</v>
      </c>
      <c r="H3178" t="s">
        <v>16</v>
      </c>
      <c r="I3178" t="s">
        <v>16</v>
      </c>
      <c r="J3178" t="s">
        <v>61</v>
      </c>
    </row>
    <row r="3179" spans="1:12" x14ac:dyDescent="0.2">
      <c r="A3179" s="1">
        <v>41974</v>
      </c>
      <c r="B3179">
        <v>19393</v>
      </c>
      <c r="C3179">
        <v>360</v>
      </c>
      <c r="D3179">
        <v>15016</v>
      </c>
      <c r="E3179">
        <v>13495</v>
      </c>
      <c r="F3179">
        <v>1130</v>
      </c>
      <c r="G3179" t="s">
        <v>16</v>
      </c>
      <c r="H3179" t="s">
        <v>16</v>
      </c>
      <c r="I3179" t="s">
        <v>16</v>
      </c>
      <c r="J3179" t="s">
        <v>197</v>
      </c>
    </row>
    <row r="3180" spans="1:12" x14ac:dyDescent="0.2">
      <c r="A3180" s="1">
        <v>41974</v>
      </c>
      <c r="B3180">
        <v>19393</v>
      </c>
      <c r="C3180">
        <v>1334</v>
      </c>
      <c r="D3180">
        <v>15016</v>
      </c>
      <c r="E3180">
        <v>13495</v>
      </c>
      <c r="F3180">
        <v>2130</v>
      </c>
      <c r="G3180" t="s">
        <v>16</v>
      </c>
      <c r="H3180" t="s">
        <v>16</v>
      </c>
      <c r="I3180" t="s">
        <v>16</v>
      </c>
      <c r="J3180" t="s">
        <v>197</v>
      </c>
    </row>
    <row r="3181" spans="1:12" x14ac:dyDescent="0.2">
      <c r="A3181" s="1">
        <v>41974</v>
      </c>
      <c r="B3181">
        <v>19393</v>
      </c>
      <c r="C3181">
        <v>874</v>
      </c>
      <c r="D3181">
        <v>15016</v>
      </c>
      <c r="E3181">
        <v>13851</v>
      </c>
      <c r="F3181">
        <v>1015</v>
      </c>
      <c r="G3181" t="s">
        <v>16</v>
      </c>
      <c r="H3181" t="s">
        <v>16</v>
      </c>
      <c r="I3181" t="s">
        <v>16</v>
      </c>
      <c r="J3181" t="s">
        <v>103</v>
      </c>
    </row>
    <row r="3182" spans="1:12" x14ac:dyDescent="0.2">
      <c r="A3182" s="1">
        <v>41974</v>
      </c>
      <c r="B3182">
        <v>19393</v>
      </c>
      <c r="C3182">
        <v>3611</v>
      </c>
      <c r="D3182">
        <v>15016</v>
      </c>
      <c r="E3182">
        <v>13871</v>
      </c>
      <c r="F3182">
        <v>840</v>
      </c>
      <c r="G3182" t="s">
        <v>231</v>
      </c>
      <c r="H3182" t="s">
        <v>16</v>
      </c>
      <c r="I3182" t="s">
        <v>16</v>
      </c>
      <c r="J3182" t="s">
        <v>140</v>
      </c>
      <c r="K3182" t="s">
        <v>16</v>
      </c>
      <c r="L3182" t="s">
        <v>80</v>
      </c>
    </row>
    <row r="3183" spans="1:12" x14ac:dyDescent="0.2">
      <c r="A3183" s="1">
        <v>41974</v>
      </c>
      <c r="B3183">
        <v>19393</v>
      </c>
      <c r="C3183">
        <v>3790</v>
      </c>
      <c r="D3183">
        <v>15016</v>
      </c>
      <c r="E3183">
        <v>13871</v>
      </c>
      <c r="F3183">
        <v>1555</v>
      </c>
      <c r="G3183" t="s">
        <v>227</v>
      </c>
      <c r="H3183" t="s">
        <v>16</v>
      </c>
      <c r="I3183" t="s">
        <v>16</v>
      </c>
      <c r="J3183" t="s">
        <v>98</v>
      </c>
      <c r="K3183" t="s">
        <v>16</v>
      </c>
      <c r="L3183" t="s">
        <v>28</v>
      </c>
    </row>
    <row r="3184" spans="1:12" x14ac:dyDescent="0.2">
      <c r="A3184" s="1">
        <v>41974</v>
      </c>
      <c r="B3184">
        <v>19393</v>
      </c>
      <c r="C3184">
        <v>3993</v>
      </c>
      <c r="D3184">
        <v>15016</v>
      </c>
      <c r="E3184">
        <v>13871</v>
      </c>
      <c r="F3184">
        <v>2215</v>
      </c>
      <c r="G3184" t="s">
        <v>77</v>
      </c>
      <c r="H3184" t="s">
        <v>16</v>
      </c>
      <c r="I3184" t="s">
        <v>16</v>
      </c>
      <c r="J3184" t="s">
        <v>98</v>
      </c>
    </row>
    <row r="3185" spans="1:12" x14ac:dyDescent="0.2">
      <c r="A3185" s="1">
        <v>41974</v>
      </c>
      <c r="B3185">
        <v>19393</v>
      </c>
      <c r="C3185">
        <v>1665</v>
      </c>
      <c r="D3185">
        <v>15016</v>
      </c>
      <c r="E3185">
        <v>14100</v>
      </c>
      <c r="F3185">
        <v>1950</v>
      </c>
      <c r="G3185" t="s">
        <v>28</v>
      </c>
      <c r="H3185" t="s">
        <v>16</v>
      </c>
      <c r="I3185" t="s">
        <v>16</v>
      </c>
      <c r="J3185" t="s">
        <v>127</v>
      </c>
    </row>
    <row r="3186" spans="1:12" x14ac:dyDescent="0.2">
      <c r="A3186" s="1">
        <v>41974</v>
      </c>
      <c r="B3186">
        <v>19393</v>
      </c>
      <c r="C3186">
        <v>3711</v>
      </c>
      <c r="D3186">
        <v>15016</v>
      </c>
      <c r="E3186">
        <v>14100</v>
      </c>
      <c r="F3186">
        <v>930</v>
      </c>
      <c r="G3186" t="s">
        <v>30</v>
      </c>
      <c r="H3186" t="s">
        <v>16</v>
      </c>
      <c r="I3186" t="s">
        <v>16</v>
      </c>
      <c r="J3186" t="s">
        <v>33</v>
      </c>
    </row>
    <row r="3187" spans="1:12" x14ac:dyDescent="0.2">
      <c r="A3187" s="1">
        <v>41974</v>
      </c>
      <c r="B3187">
        <v>19393</v>
      </c>
      <c r="C3187">
        <v>1653</v>
      </c>
      <c r="D3187">
        <v>15016</v>
      </c>
      <c r="E3187">
        <v>14107</v>
      </c>
      <c r="F3187">
        <v>825</v>
      </c>
      <c r="G3187" t="s">
        <v>30</v>
      </c>
      <c r="H3187" t="s">
        <v>16</v>
      </c>
      <c r="I3187" t="s">
        <v>16</v>
      </c>
      <c r="J3187" t="s">
        <v>204</v>
      </c>
    </row>
    <row r="3188" spans="1:12" x14ac:dyDescent="0.2">
      <c r="A3188" s="1">
        <v>41974</v>
      </c>
      <c r="B3188">
        <v>19393</v>
      </c>
      <c r="C3188">
        <v>2101</v>
      </c>
      <c r="D3188">
        <v>15016</v>
      </c>
      <c r="E3188">
        <v>14107</v>
      </c>
      <c r="F3188">
        <v>1910</v>
      </c>
      <c r="G3188" t="s">
        <v>16</v>
      </c>
      <c r="H3188" t="s">
        <v>16</v>
      </c>
      <c r="I3188" t="s">
        <v>16</v>
      </c>
      <c r="J3188" t="s">
        <v>204</v>
      </c>
    </row>
    <row r="3189" spans="1:12" x14ac:dyDescent="0.2">
      <c r="A3189" s="1">
        <v>41974</v>
      </c>
      <c r="B3189">
        <v>19393</v>
      </c>
      <c r="C3189">
        <v>2147</v>
      </c>
      <c r="D3189">
        <v>15016</v>
      </c>
      <c r="E3189">
        <v>14107</v>
      </c>
      <c r="F3189">
        <v>2235</v>
      </c>
      <c r="G3189" t="s">
        <v>84</v>
      </c>
      <c r="H3189" t="s">
        <v>16</v>
      </c>
      <c r="I3189" t="s">
        <v>16</v>
      </c>
      <c r="J3189" t="s">
        <v>53</v>
      </c>
      <c r="K3189" t="s">
        <v>16</v>
      </c>
      <c r="L3189" t="s">
        <v>16</v>
      </c>
    </row>
    <row r="3190" spans="1:12" x14ac:dyDescent="0.2">
      <c r="A3190" s="1">
        <v>41974</v>
      </c>
      <c r="B3190">
        <v>19393</v>
      </c>
      <c r="C3190">
        <v>2692</v>
      </c>
      <c r="D3190">
        <v>15016</v>
      </c>
      <c r="E3190">
        <v>14107</v>
      </c>
      <c r="F3190">
        <v>1350</v>
      </c>
      <c r="G3190" t="s">
        <v>16</v>
      </c>
      <c r="H3190" t="s">
        <v>16</v>
      </c>
      <c r="I3190" t="s">
        <v>16</v>
      </c>
      <c r="J3190" t="s">
        <v>53</v>
      </c>
    </row>
    <row r="3191" spans="1:12" x14ac:dyDescent="0.2">
      <c r="A3191" s="1">
        <v>41974</v>
      </c>
      <c r="B3191">
        <v>19393</v>
      </c>
      <c r="C3191">
        <v>3906</v>
      </c>
      <c r="D3191">
        <v>15016</v>
      </c>
      <c r="E3191">
        <v>14492</v>
      </c>
      <c r="F3191">
        <v>1950</v>
      </c>
      <c r="G3191" t="s">
        <v>35</v>
      </c>
      <c r="H3191" t="s">
        <v>16</v>
      </c>
      <c r="I3191" t="s">
        <v>16</v>
      </c>
      <c r="J3191" t="s">
        <v>68</v>
      </c>
      <c r="K3191" t="s">
        <v>16</v>
      </c>
      <c r="L3191" t="s">
        <v>16</v>
      </c>
    </row>
    <row r="3192" spans="1:12" x14ac:dyDescent="0.2">
      <c r="A3192" s="1">
        <v>41974</v>
      </c>
      <c r="B3192">
        <v>19393</v>
      </c>
      <c r="C3192">
        <v>3992</v>
      </c>
      <c r="D3192">
        <v>15016</v>
      </c>
      <c r="E3192">
        <v>14492</v>
      </c>
      <c r="F3192">
        <v>835</v>
      </c>
      <c r="G3192" t="s">
        <v>80</v>
      </c>
      <c r="H3192" t="s">
        <v>16</v>
      </c>
      <c r="I3192" t="s">
        <v>16</v>
      </c>
      <c r="J3192" t="s">
        <v>68</v>
      </c>
      <c r="K3192" t="s">
        <v>16</v>
      </c>
      <c r="L3192" t="s">
        <v>104</v>
      </c>
    </row>
    <row r="3193" spans="1:12" x14ac:dyDescent="0.2">
      <c r="A3193" s="1">
        <v>41974</v>
      </c>
      <c r="B3193">
        <v>19393</v>
      </c>
      <c r="C3193">
        <v>581</v>
      </c>
      <c r="D3193">
        <v>15016</v>
      </c>
      <c r="E3193">
        <v>14635</v>
      </c>
      <c r="F3193">
        <v>1035</v>
      </c>
      <c r="G3193" t="s">
        <v>37</v>
      </c>
      <c r="H3193" t="s">
        <v>16</v>
      </c>
      <c r="I3193" t="s">
        <v>16</v>
      </c>
      <c r="J3193" t="s">
        <v>78</v>
      </c>
    </row>
    <row r="3194" spans="1:12" x14ac:dyDescent="0.2">
      <c r="A3194" s="1">
        <v>41974</v>
      </c>
      <c r="B3194">
        <v>19393</v>
      </c>
      <c r="C3194">
        <v>1866</v>
      </c>
      <c r="D3194">
        <v>15016</v>
      </c>
      <c r="E3194">
        <v>14635</v>
      </c>
      <c r="F3194">
        <v>1715</v>
      </c>
      <c r="G3194" t="s">
        <v>16</v>
      </c>
      <c r="H3194" t="s">
        <v>16</v>
      </c>
      <c r="I3194" t="s">
        <v>16</v>
      </c>
      <c r="J3194" t="s">
        <v>88</v>
      </c>
    </row>
    <row r="3195" spans="1:12" x14ac:dyDescent="0.2">
      <c r="A3195" s="1">
        <v>41974</v>
      </c>
      <c r="B3195">
        <v>19393</v>
      </c>
      <c r="C3195">
        <v>122</v>
      </c>
      <c r="D3195">
        <v>15016</v>
      </c>
      <c r="E3195">
        <v>14679</v>
      </c>
      <c r="F3195">
        <v>1225</v>
      </c>
      <c r="G3195" t="s">
        <v>28</v>
      </c>
      <c r="H3195" t="s">
        <v>16</v>
      </c>
      <c r="I3195" t="s">
        <v>16</v>
      </c>
      <c r="J3195" t="s">
        <v>232</v>
      </c>
    </row>
    <row r="3196" spans="1:12" x14ac:dyDescent="0.2">
      <c r="A3196" s="1">
        <v>41974</v>
      </c>
      <c r="B3196">
        <v>19393</v>
      </c>
      <c r="C3196">
        <v>1584</v>
      </c>
      <c r="D3196">
        <v>15016</v>
      </c>
      <c r="E3196">
        <v>14683</v>
      </c>
      <c r="F3196">
        <v>2150</v>
      </c>
      <c r="G3196" t="s">
        <v>142</v>
      </c>
      <c r="H3196" t="s">
        <v>16</v>
      </c>
      <c r="I3196" t="s">
        <v>16</v>
      </c>
      <c r="J3196" t="s">
        <v>78</v>
      </c>
      <c r="K3196" t="s">
        <v>16</v>
      </c>
      <c r="L3196" t="s">
        <v>16</v>
      </c>
    </row>
    <row r="3197" spans="1:12" x14ac:dyDescent="0.2">
      <c r="A3197" s="1">
        <v>41974</v>
      </c>
      <c r="B3197">
        <v>19393</v>
      </c>
      <c r="C3197">
        <v>3702</v>
      </c>
      <c r="D3197">
        <v>15016</v>
      </c>
      <c r="E3197">
        <v>14683</v>
      </c>
      <c r="F3197">
        <v>1105</v>
      </c>
      <c r="G3197" t="s">
        <v>58</v>
      </c>
      <c r="H3197" t="s">
        <v>16</v>
      </c>
      <c r="I3197" t="s">
        <v>16</v>
      </c>
      <c r="J3197" t="s">
        <v>78</v>
      </c>
      <c r="K3197" t="s">
        <v>16</v>
      </c>
      <c r="L3197" t="s">
        <v>28</v>
      </c>
    </row>
    <row r="3198" spans="1:12" x14ac:dyDescent="0.2">
      <c r="A3198" s="1">
        <v>41974</v>
      </c>
      <c r="B3198">
        <v>19393</v>
      </c>
      <c r="C3198">
        <v>4574</v>
      </c>
      <c r="D3198">
        <v>15016</v>
      </c>
      <c r="E3198">
        <v>14771</v>
      </c>
      <c r="F3198">
        <v>1220</v>
      </c>
      <c r="G3198" t="s">
        <v>77</v>
      </c>
      <c r="H3198" t="s">
        <v>16</v>
      </c>
      <c r="I3198" t="s">
        <v>16</v>
      </c>
      <c r="J3198" t="s">
        <v>59</v>
      </c>
    </row>
    <row r="3199" spans="1:12" x14ac:dyDescent="0.2">
      <c r="A3199" s="1">
        <v>41974</v>
      </c>
      <c r="B3199">
        <v>19393</v>
      </c>
      <c r="C3199">
        <v>186</v>
      </c>
      <c r="D3199">
        <v>15016</v>
      </c>
      <c r="E3199">
        <v>15304</v>
      </c>
      <c r="F3199">
        <v>2130</v>
      </c>
      <c r="G3199" t="s">
        <v>79</v>
      </c>
      <c r="H3199" t="s">
        <v>16</v>
      </c>
      <c r="I3199" t="s">
        <v>16</v>
      </c>
      <c r="J3199" t="s">
        <v>44</v>
      </c>
    </row>
    <row r="3200" spans="1:12" x14ac:dyDescent="0.2">
      <c r="A3200" s="1">
        <v>41974</v>
      </c>
      <c r="B3200">
        <v>19393</v>
      </c>
      <c r="C3200">
        <v>332</v>
      </c>
      <c r="D3200">
        <v>15016</v>
      </c>
      <c r="E3200">
        <v>15304</v>
      </c>
      <c r="F3200">
        <v>1255</v>
      </c>
      <c r="G3200" t="s">
        <v>79</v>
      </c>
      <c r="H3200" t="s">
        <v>16</v>
      </c>
      <c r="I3200" t="s">
        <v>16</v>
      </c>
      <c r="J3200" t="s">
        <v>44</v>
      </c>
    </row>
    <row r="3201" spans="1:12" x14ac:dyDescent="0.2">
      <c r="A3201" s="1">
        <v>41974</v>
      </c>
      <c r="B3201">
        <v>19393</v>
      </c>
      <c r="C3201">
        <v>746</v>
      </c>
      <c r="D3201">
        <v>15016</v>
      </c>
      <c r="E3201">
        <v>15304</v>
      </c>
      <c r="F3201">
        <v>510</v>
      </c>
      <c r="G3201" t="s">
        <v>255</v>
      </c>
      <c r="H3201" t="s">
        <v>16</v>
      </c>
      <c r="I3201" t="s">
        <v>16</v>
      </c>
      <c r="J3201" t="s">
        <v>64</v>
      </c>
      <c r="K3201" t="s">
        <v>16</v>
      </c>
      <c r="L3201" t="s">
        <v>16</v>
      </c>
    </row>
    <row r="3202" spans="1:12" x14ac:dyDescent="0.2">
      <c r="A3202" s="1">
        <v>41974</v>
      </c>
      <c r="B3202">
        <v>19393</v>
      </c>
      <c r="C3202">
        <v>32</v>
      </c>
      <c r="D3202">
        <v>15016</v>
      </c>
      <c r="E3202">
        <v>15370</v>
      </c>
      <c r="F3202">
        <v>1015</v>
      </c>
      <c r="G3202" t="s">
        <v>104</v>
      </c>
      <c r="H3202" t="s">
        <v>16</v>
      </c>
      <c r="I3202" t="s">
        <v>16</v>
      </c>
      <c r="J3202" t="s">
        <v>140</v>
      </c>
    </row>
    <row r="3203" spans="1:12" x14ac:dyDescent="0.2">
      <c r="A3203" s="1">
        <v>41974</v>
      </c>
      <c r="B3203">
        <v>19393</v>
      </c>
      <c r="C3203">
        <v>2707</v>
      </c>
      <c r="D3203">
        <v>15304</v>
      </c>
      <c r="E3203">
        <v>10257</v>
      </c>
      <c r="F3203">
        <v>2020</v>
      </c>
      <c r="G3203" t="s">
        <v>149</v>
      </c>
      <c r="H3203" t="s">
        <v>16</v>
      </c>
      <c r="I3203" t="s">
        <v>16</v>
      </c>
      <c r="J3203" t="s">
        <v>52</v>
      </c>
      <c r="K3203" t="s">
        <v>16</v>
      </c>
      <c r="L3203" t="s">
        <v>16</v>
      </c>
    </row>
    <row r="3204" spans="1:12" x14ac:dyDescent="0.2">
      <c r="A3204" s="1">
        <v>41974</v>
      </c>
      <c r="B3204">
        <v>19393</v>
      </c>
      <c r="C3204">
        <v>1562</v>
      </c>
      <c r="D3204">
        <v>15304</v>
      </c>
      <c r="E3204">
        <v>10397</v>
      </c>
      <c r="F3204">
        <v>1325</v>
      </c>
      <c r="G3204" t="s">
        <v>16</v>
      </c>
      <c r="H3204" t="s">
        <v>16</v>
      </c>
      <c r="I3204" t="s">
        <v>16</v>
      </c>
      <c r="J3204" t="s">
        <v>61</v>
      </c>
    </row>
    <row r="3205" spans="1:12" x14ac:dyDescent="0.2">
      <c r="A3205" s="1">
        <v>41974</v>
      </c>
      <c r="B3205">
        <v>19393</v>
      </c>
      <c r="C3205">
        <v>2475</v>
      </c>
      <c r="D3205">
        <v>15304</v>
      </c>
      <c r="E3205">
        <v>10423</v>
      </c>
      <c r="F3205">
        <v>1405</v>
      </c>
      <c r="G3205" t="s">
        <v>48</v>
      </c>
      <c r="H3205" t="s">
        <v>16</v>
      </c>
      <c r="I3205" t="s">
        <v>16</v>
      </c>
      <c r="J3205" t="s">
        <v>54</v>
      </c>
    </row>
    <row r="3206" spans="1:12" x14ac:dyDescent="0.2">
      <c r="A3206" s="1">
        <v>41974</v>
      </c>
      <c r="B3206">
        <v>19393</v>
      </c>
      <c r="C3206">
        <v>688</v>
      </c>
      <c r="D3206">
        <v>15304</v>
      </c>
      <c r="E3206">
        <v>10529</v>
      </c>
      <c r="F3206">
        <v>2240</v>
      </c>
      <c r="G3206" t="s">
        <v>16</v>
      </c>
      <c r="H3206" t="s">
        <v>16</v>
      </c>
      <c r="I3206" t="s">
        <v>16</v>
      </c>
      <c r="J3206" t="s">
        <v>54</v>
      </c>
    </row>
    <row r="3207" spans="1:12" x14ac:dyDescent="0.2">
      <c r="A3207" s="1">
        <v>41974</v>
      </c>
      <c r="B3207">
        <v>19393</v>
      </c>
      <c r="C3207">
        <v>755</v>
      </c>
      <c r="D3207">
        <v>15304</v>
      </c>
      <c r="E3207">
        <v>10529</v>
      </c>
      <c r="F3207">
        <v>1125</v>
      </c>
      <c r="G3207" t="s">
        <v>16</v>
      </c>
      <c r="H3207" t="s">
        <v>16</v>
      </c>
      <c r="I3207" t="s">
        <v>16</v>
      </c>
      <c r="J3207" t="s">
        <v>54</v>
      </c>
    </row>
    <row r="3208" spans="1:12" x14ac:dyDescent="0.2">
      <c r="A3208" s="1">
        <v>41974</v>
      </c>
      <c r="B3208">
        <v>19393</v>
      </c>
      <c r="C3208">
        <v>425</v>
      </c>
      <c r="D3208">
        <v>15304</v>
      </c>
      <c r="E3208">
        <v>10599</v>
      </c>
      <c r="F3208">
        <v>1445</v>
      </c>
      <c r="G3208" t="s">
        <v>286</v>
      </c>
      <c r="H3208" t="s">
        <v>16</v>
      </c>
      <c r="I3208" t="s">
        <v>16</v>
      </c>
      <c r="J3208" t="s">
        <v>105</v>
      </c>
      <c r="K3208" t="s">
        <v>16</v>
      </c>
      <c r="L3208" t="s">
        <v>16</v>
      </c>
    </row>
    <row r="3209" spans="1:12" x14ac:dyDescent="0.2">
      <c r="A3209" s="1">
        <v>41974</v>
      </c>
      <c r="B3209">
        <v>19393</v>
      </c>
      <c r="C3209">
        <v>597</v>
      </c>
      <c r="D3209">
        <v>15304</v>
      </c>
      <c r="E3209">
        <v>10599</v>
      </c>
      <c r="F3209">
        <v>1835</v>
      </c>
      <c r="G3209" t="s">
        <v>115</v>
      </c>
      <c r="H3209" t="s">
        <v>16</v>
      </c>
      <c r="I3209" t="s">
        <v>16</v>
      </c>
      <c r="J3209" t="s">
        <v>105</v>
      </c>
      <c r="K3209" t="s">
        <v>16</v>
      </c>
      <c r="L3209" t="s">
        <v>16</v>
      </c>
    </row>
    <row r="3210" spans="1:12" x14ac:dyDescent="0.2">
      <c r="A3210" s="1">
        <v>41974</v>
      </c>
      <c r="B3210">
        <v>19393</v>
      </c>
      <c r="C3210">
        <v>117</v>
      </c>
      <c r="D3210">
        <v>15304</v>
      </c>
      <c r="E3210">
        <v>10693</v>
      </c>
      <c r="F3210">
        <v>1910</v>
      </c>
      <c r="G3210" t="s">
        <v>84</v>
      </c>
      <c r="H3210" t="s">
        <v>16</v>
      </c>
      <c r="I3210" t="s">
        <v>16</v>
      </c>
      <c r="J3210" t="s">
        <v>197</v>
      </c>
      <c r="K3210" t="s">
        <v>16</v>
      </c>
      <c r="L3210" t="s">
        <v>48</v>
      </c>
    </row>
    <row r="3211" spans="1:12" x14ac:dyDescent="0.2">
      <c r="A3211" s="1">
        <v>41974</v>
      </c>
      <c r="B3211">
        <v>19393</v>
      </c>
      <c r="C3211">
        <v>325</v>
      </c>
      <c r="D3211">
        <v>15304</v>
      </c>
      <c r="E3211">
        <v>10693</v>
      </c>
      <c r="F3211">
        <v>1650</v>
      </c>
      <c r="G3211" t="s">
        <v>84</v>
      </c>
      <c r="H3211" t="s">
        <v>16</v>
      </c>
      <c r="I3211" t="s">
        <v>16</v>
      </c>
      <c r="J3211" t="s">
        <v>197</v>
      </c>
      <c r="K3211" t="s">
        <v>16</v>
      </c>
      <c r="L3211" t="s">
        <v>16</v>
      </c>
    </row>
    <row r="3212" spans="1:12" x14ac:dyDescent="0.2">
      <c r="A3212" s="1">
        <v>41974</v>
      </c>
      <c r="B3212">
        <v>19393</v>
      </c>
      <c r="C3212">
        <v>960</v>
      </c>
      <c r="D3212">
        <v>15304</v>
      </c>
      <c r="E3212">
        <v>10693</v>
      </c>
      <c r="F3212">
        <v>905</v>
      </c>
      <c r="G3212" t="s">
        <v>81</v>
      </c>
      <c r="H3212" t="s">
        <v>16</v>
      </c>
      <c r="I3212" t="s">
        <v>16</v>
      </c>
      <c r="J3212" t="s">
        <v>197</v>
      </c>
      <c r="K3212" t="s">
        <v>16</v>
      </c>
      <c r="L3212" t="s">
        <v>16</v>
      </c>
    </row>
    <row r="3213" spans="1:12" x14ac:dyDescent="0.2">
      <c r="A3213" s="1">
        <v>41974</v>
      </c>
      <c r="B3213">
        <v>19393</v>
      </c>
      <c r="C3213">
        <v>1579</v>
      </c>
      <c r="D3213">
        <v>15304</v>
      </c>
      <c r="E3213">
        <v>10693</v>
      </c>
      <c r="F3213">
        <v>1210</v>
      </c>
      <c r="G3213" t="s">
        <v>28</v>
      </c>
      <c r="H3213" t="s">
        <v>16</v>
      </c>
      <c r="I3213" t="s">
        <v>16</v>
      </c>
      <c r="J3213" t="s">
        <v>68</v>
      </c>
    </row>
    <row r="3214" spans="1:12" x14ac:dyDescent="0.2">
      <c r="A3214" s="1">
        <v>41974</v>
      </c>
      <c r="B3214">
        <v>19393</v>
      </c>
      <c r="C3214">
        <v>942</v>
      </c>
      <c r="D3214">
        <v>15304</v>
      </c>
      <c r="E3214">
        <v>10792</v>
      </c>
      <c r="F3214">
        <v>1010</v>
      </c>
      <c r="G3214" t="s">
        <v>16</v>
      </c>
      <c r="H3214" t="s">
        <v>16</v>
      </c>
      <c r="I3214" t="s">
        <v>16</v>
      </c>
      <c r="J3214" t="s">
        <v>17</v>
      </c>
    </row>
    <row r="3215" spans="1:12" x14ac:dyDescent="0.2">
      <c r="A3215" s="1">
        <v>41974</v>
      </c>
      <c r="B3215">
        <v>19393</v>
      </c>
      <c r="C3215">
        <v>649</v>
      </c>
      <c r="D3215">
        <v>15304</v>
      </c>
      <c r="E3215">
        <v>10821</v>
      </c>
      <c r="F3215">
        <v>2215</v>
      </c>
      <c r="G3215" t="s">
        <v>16</v>
      </c>
      <c r="H3215" t="s">
        <v>16</v>
      </c>
      <c r="I3215" t="s">
        <v>16</v>
      </c>
      <c r="J3215" t="s">
        <v>78</v>
      </c>
    </row>
    <row r="3216" spans="1:12" x14ac:dyDescent="0.2">
      <c r="A3216" s="1">
        <v>41974</v>
      </c>
      <c r="B3216">
        <v>19393</v>
      </c>
      <c r="C3216">
        <v>1156</v>
      </c>
      <c r="D3216">
        <v>15304</v>
      </c>
      <c r="E3216">
        <v>10821</v>
      </c>
      <c r="F3216">
        <v>1345</v>
      </c>
      <c r="G3216" t="s">
        <v>16</v>
      </c>
      <c r="H3216" t="s">
        <v>16</v>
      </c>
      <c r="I3216" t="s">
        <v>16</v>
      </c>
      <c r="J3216" t="s">
        <v>64</v>
      </c>
    </row>
    <row r="3217" spans="1:12" x14ac:dyDescent="0.2">
      <c r="A3217" s="1">
        <v>41974</v>
      </c>
      <c r="B3217">
        <v>19393</v>
      </c>
      <c r="C3217">
        <v>1638</v>
      </c>
      <c r="D3217">
        <v>15304</v>
      </c>
      <c r="E3217">
        <v>10821</v>
      </c>
      <c r="F3217">
        <v>1755</v>
      </c>
      <c r="G3217" t="s">
        <v>16</v>
      </c>
      <c r="H3217" t="s">
        <v>16</v>
      </c>
      <c r="I3217" t="s">
        <v>16</v>
      </c>
      <c r="J3217" t="s">
        <v>64</v>
      </c>
    </row>
    <row r="3218" spans="1:12" x14ac:dyDescent="0.2">
      <c r="A3218" s="1">
        <v>41974</v>
      </c>
      <c r="B3218">
        <v>19393</v>
      </c>
      <c r="C3218">
        <v>1680</v>
      </c>
      <c r="D3218">
        <v>15304</v>
      </c>
      <c r="E3218">
        <v>10821</v>
      </c>
      <c r="F3218">
        <v>1100</v>
      </c>
      <c r="G3218" t="s">
        <v>16</v>
      </c>
      <c r="H3218" t="s">
        <v>16</v>
      </c>
      <c r="I3218" t="s">
        <v>16</v>
      </c>
      <c r="J3218" t="s">
        <v>64</v>
      </c>
    </row>
    <row r="3219" spans="1:12" x14ac:dyDescent="0.2">
      <c r="A3219" s="1">
        <v>41974</v>
      </c>
      <c r="B3219">
        <v>19393</v>
      </c>
      <c r="C3219">
        <v>3423</v>
      </c>
      <c r="D3219">
        <v>15304</v>
      </c>
      <c r="E3219">
        <v>10821</v>
      </c>
      <c r="F3219">
        <v>1910</v>
      </c>
      <c r="G3219" t="s">
        <v>56</v>
      </c>
      <c r="H3219" t="s">
        <v>16</v>
      </c>
      <c r="I3219" t="s">
        <v>16</v>
      </c>
      <c r="J3219" t="s">
        <v>78</v>
      </c>
    </row>
    <row r="3220" spans="1:12" x14ac:dyDescent="0.2">
      <c r="A3220" s="1">
        <v>41974</v>
      </c>
      <c r="B3220">
        <v>19393</v>
      </c>
      <c r="C3220">
        <v>3526</v>
      </c>
      <c r="D3220">
        <v>15304</v>
      </c>
      <c r="E3220">
        <v>10821</v>
      </c>
      <c r="F3220">
        <v>1650</v>
      </c>
      <c r="G3220" t="s">
        <v>134</v>
      </c>
      <c r="H3220" t="s">
        <v>16</v>
      </c>
      <c r="I3220" t="s">
        <v>16</v>
      </c>
      <c r="J3220" t="s">
        <v>44</v>
      </c>
      <c r="K3220" t="s">
        <v>16</v>
      </c>
      <c r="L3220" t="s">
        <v>37</v>
      </c>
    </row>
    <row r="3221" spans="1:12" x14ac:dyDescent="0.2">
      <c r="A3221" s="1">
        <v>41974</v>
      </c>
      <c r="B3221">
        <v>19393</v>
      </c>
      <c r="C3221">
        <v>3531</v>
      </c>
      <c r="D3221">
        <v>15304</v>
      </c>
      <c r="E3221">
        <v>10821</v>
      </c>
      <c r="F3221">
        <v>615</v>
      </c>
      <c r="G3221" t="s">
        <v>16</v>
      </c>
      <c r="H3221" t="s">
        <v>16</v>
      </c>
      <c r="I3221" t="s">
        <v>16</v>
      </c>
      <c r="J3221" t="s">
        <v>64</v>
      </c>
    </row>
    <row r="3222" spans="1:12" x14ac:dyDescent="0.2">
      <c r="A3222" s="1">
        <v>41974</v>
      </c>
      <c r="B3222">
        <v>19393</v>
      </c>
      <c r="C3222">
        <v>3976</v>
      </c>
      <c r="D3222">
        <v>15304</v>
      </c>
      <c r="E3222">
        <v>10821</v>
      </c>
      <c r="F3222">
        <v>940</v>
      </c>
      <c r="G3222" t="s">
        <v>16</v>
      </c>
      <c r="H3222" t="s">
        <v>16</v>
      </c>
      <c r="I3222" t="s">
        <v>16</v>
      </c>
      <c r="J3222" t="s">
        <v>64</v>
      </c>
    </row>
    <row r="3223" spans="1:12" x14ac:dyDescent="0.2">
      <c r="A3223" s="1">
        <v>41974</v>
      </c>
      <c r="B3223">
        <v>19393</v>
      </c>
      <c r="C3223">
        <v>4576</v>
      </c>
      <c r="D3223">
        <v>15304</v>
      </c>
      <c r="E3223">
        <v>10821</v>
      </c>
      <c r="F3223">
        <v>705</v>
      </c>
      <c r="G3223" t="s">
        <v>16</v>
      </c>
      <c r="H3223" t="s">
        <v>16</v>
      </c>
      <c r="I3223" t="s">
        <v>16</v>
      </c>
      <c r="J3223" t="s">
        <v>78</v>
      </c>
    </row>
    <row r="3224" spans="1:12" x14ac:dyDescent="0.2">
      <c r="A3224" s="1">
        <v>41974</v>
      </c>
      <c r="B3224">
        <v>19393</v>
      </c>
      <c r="C3224">
        <v>3620</v>
      </c>
      <c r="D3224">
        <v>15304</v>
      </c>
      <c r="E3224">
        <v>10874</v>
      </c>
      <c r="F3224">
        <v>1535</v>
      </c>
      <c r="G3224" t="s">
        <v>16</v>
      </c>
      <c r="H3224" t="s">
        <v>16</v>
      </c>
      <c r="I3224" t="s">
        <v>16</v>
      </c>
      <c r="J3224" t="s">
        <v>78</v>
      </c>
    </row>
    <row r="3225" spans="1:12" x14ac:dyDescent="0.2">
      <c r="A3225" s="1">
        <v>41974</v>
      </c>
      <c r="B3225">
        <v>19393</v>
      </c>
      <c r="C3225">
        <v>295</v>
      </c>
      <c r="D3225">
        <v>15304</v>
      </c>
      <c r="E3225">
        <v>11066</v>
      </c>
      <c r="F3225">
        <v>1705</v>
      </c>
      <c r="G3225" t="s">
        <v>16</v>
      </c>
      <c r="H3225" t="s">
        <v>16</v>
      </c>
      <c r="I3225" t="s">
        <v>16</v>
      </c>
      <c r="J3225" t="s">
        <v>44</v>
      </c>
    </row>
    <row r="3226" spans="1:12" x14ac:dyDescent="0.2">
      <c r="A3226" s="1">
        <v>41974</v>
      </c>
      <c r="B3226">
        <v>19393</v>
      </c>
      <c r="C3226">
        <v>706</v>
      </c>
      <c r="D3226">
        <v>15304</v>
      </c>
      <c r="E3226">
        <v>11066</v>
      </c>
      <c r="F3226">
        <v>1235</v>
      </c>
      <c r="G3226" t="s">
        <v>146</v>
      </c>
      <c r="H3226" t="s">
        <v>16</v>
      </c>
      <c r="I3226" t="s">
        <v>16</v>
      </c>
      <c r="J3226" t="s">
        <v>44</v>
      </c>
      <c r="K3226" t="s">
        <v>16</v>
      </c>
      <c r="L3226" t="s">
        <v>16</v>
      </c>
    </row>
    <row r="3227" spans="1:12" x14ac:dyDescent="0.2">
      <c r="A3227" s="1">
        <v>41974</v>
      </c>
      <c r="B3227">
        <v>19393</v>
      </c>
      <c r="C3227">
        <v>1926</v>
      </c>
      <c r="D3227">
        <v>15304</v>
      </c>
      <c r="E3227">
        <v>11066</v>
      </c>
      <c r="F3227">
        <v>2035</v>
      </c>
      <c r="G3227" t="s">
        <v>182</v>
      </c>
      <c r="H3227" t="s">
        <v>16</v>
      </c>
      <c r="I3227" t="s">
        <v>16</v>
      </c>
      <c r="J3227" t="s">
        <v>44</v>
      </c>
      <c r="K3227" t="s">
        <v>16</v>
      </c>
      <c r="L3227" t="s">
        <v>16</v>
      </c>
    </row>
    <row r="3228" spans="1:12" x14ac:dyDescent="0.2">
      <c r="A3228" s="1">
        <v>41974</v>
      </c>
      <c r="B3228">
        <v>19393</v>
      </c>
      <c r="C3228">
        <v>1413</v>
      </c>
      <c r="D3228">
        <v>15304</v>
      </c>
      <c r="E3228">
        <v>11259</v>
      </c>
      <c r="F3228">
        <v>1800</v>
      </c>
      <c r="G3228" t="s">
        <v>32</v>
      </c>
      <c r="H3228" t="s">
        <v>16</v>
      </c>
      <c r="I3228" t="s">
        <v>16</v>
      </c>
      <c r="J3228" t="s">
        <v>54</v>
      </c>
      <c r="K3228" t="s">
        <v>16</v>
      </c>
      <c r="L3228" t="s">
        <v>16</v>
      </c>
    </row>
    <row r="3229" spans="1:12" x14ac:dyDescent="0.2">
      <c r="A3229" s="1">
        <v>41974</v>
      </c>
      <c r="B3229">
        <v>19393</v>
      </c>
      <c r="C3229">
        <v>1686</v>
      </c>
      <c r="D3229">
        <v>15304</v>
      </c>
      <c r="E3229">
        <v>11259</v>
      </c>
      <c r="F3229">
        <v>1205</v>
      </c>
      <c r="G3229" t="s">
        <v>16</v>
      </c>
      <c r="H3229" t="s">
        <v>16</v>
      </c>
      <c r="I3229" t="s">
        <v>16</v>
      </c>
      <c r="J3229" t="s">
        <v>54</v>
      </c>
    </row>
    <row r="3230" spans="1:12" x14ac:dyDescent="0.2">
      <c r="A3230" s="1">
        <v>41974</v>
      </c>
      <c r="B3230">
        <v>19393</v>
      </c>
      <c r="C3230">
        <v>326</v>
      </c>
      <c r="D3230">
        <v>15304</v>
      </c>
      <c r="E3230">
        <v>11278</v>
      </c>
      <c r="F3230">
        <v>1750</v>
      </c>
      <c r="G3230" t="s">
        <v>33</v>
      </c>
      <c r="H3230" t="s">
        <v>16</v>
      </c>
      <c r="I3230" t="s">
        <v>16</v>
      </c>
      <c r="J3230" t="s">
        <v>44</v>
      </c>
      <c r="K3230" t="s">
        <v>16</v>
      </c>
      <c r="L3230" t="s">
        <v>146</v>
      </c>
    </row>
    <row r="3231" spans="1:12" x14ac:dyDescent="0.2">
      <c r="A3231" s="1">
        <v>41974</v>
      </c>
      <c r="B3231">
        <v>19393</v>
      </c>
      <c r="C3231">
        <v>3159</v>
      </c>
      <c r="D3231">
        <v>15304</v>
      </c>
      <c r="E3231">
        <v>11278</v>
      </c>
      <c r="F3231">
        <v>845</v>
      </c>
      <c r="G3231" t="s">
        <v>16</v>
      </c>
      <c r="H3231" t="s">
        <v>16</v>
      </c>
      <c r="I3231" t="s">
        <v>16</v>
      </c>
      <c r="J3231" t="s">
        <v>44</v>
      </c>
    </row>
    <row r="3232" spans="1:12" x14ac:dyDescent="0.2">
      <c r="A3232" s="1">
        <v>41974</v>
      </c>
      <c r="B3232">
        <v>19393</v>
      </c>
      <c r="C3232">
        <v>724</v>
      </c>
      <c r="D3232">
        <v>15304</v>
      </c>
      <c r="E3232">
        <v>11292</v>
      </c>
      <c r="F3232">
        <v>900</v>
      </c>
      <c r="G3232" t="s">
        <v>16</v>
      </c>
      <c r="H3232" t="s">
        <v>16</v>
      </c>
      <c r="I3232" t="s">
        <v>16</v>
      </c>
      <c r="J3232" t="s">
        <v>232</v>
      </c>
    </row>
    <row r="3233" spans="1:12" x14ac:dyDescent="0.2">
      <c r="A3233" s="1">
        <v>41974</v>
      </c>
      <c r="B3233">
        <v>19393</v>
      </c>
      <c r="C3233">
        <v>3904</v>
      </c>
      <c r="D3233">
        <v>15304</v>
      </c>
      <c r="E3233">
        <v>11292</v>
      </c>
      <c r="F3233">
        <v>1835</v>
      </c>
      <c r="G3233" t="s">
        <v>16</v>
      </c>
      <c r="H3233" t="s">
        <v>16</v>
      </c>
      <c r="I3233" t="s">
        <v>16</v>
      </c>
      <c r="J3233" t="s">
        <v>232</v>
      </c>
    </row>
    <row r="3234" spans="1:12" x14ac:dyDescent="0.2">
      <c r="A3234" s="1">
        <v>41974</v>
      </c>
      <c r="B3234">
        <v>19393</v>
      </c>
      <c r="C3234">
        <v>130</v>
      </c>
      <c r="D3234">
        <v>15304</v>
      </c>
      <c r="E3234">
        <v>11697</v>
      </c>
      <c r="F3234">
        <v>1120</v>
      </c>
      <c r="G3234" t="s">
        <v>30</v>
      </c>
      <c r="H3234" t="s">
        <v>16</v>
      </c>
      <c r="I3234" t="s">
        <v>16</v>
      </c>
      <c r="J3234" t="s">
        <v>41</v>
      </c>
    </row>
    <row r="3235" spans="1:12" x14ac:dyDescent="0.2">
      <c r="A3235" s="1">
        <v>41974</v>
      </c>
      <c r="B3235">
        <v>19393</v>
      </c>
      <c r="C3235">
        <v>331</v>
      </c>
      <c r="D3235">
        <v>15304</v>
      </c>
      <c r="E3235">
        <v>11697</v>
      </c>
      <c r="F3235">
        <v>1730</v>
      </c>
      <c r="G3235" t="s">
        <v>35</v>
      </c>
      <c r="H3235" t="s">
        <v>16</v>
      </c>
      <c r="I3235" t="s">
        <v>16</v>
      </c>
      <c r="J3235" t="s">
        <v>41</v>
      </c>
      <c r="K3235" t="s">
        <v>16</v>
      </c>
      <c r="L3235" t="s">
        <v>106</v>
      </c>
    </row>
    <row r="3236" spans="1:12" x14ac:dyDescent="0.2">
      <c r="A3236" s="1">
        <v>41974</v>
      </c>
      <c r="B3236">
        <v>19393</v>
      </c>
      <c r="C3236">
        <v>348</v>
      </c>
      <c r="D3236">
        <v>15304</v>
      </c>
      <c r="E3236">
        <v>11697</v>
      </c>
      <c r="F3236">
        <v>2045</v>
      </c>
      <c r="G3236" t="s">
        <v>150</v>
      </c>
      <c r="H3236" t="s">
        <v>16</v>
      </c>
      <c r="I3236" t="s">
        <v>16</v>
      </c>
      <c r="J3236" t="s">
        <v>71</v>
      </c>
      <c r="K3236" t="s">
        <v>16</v>
      </c>
      <c r="L3236" t="s">
        <v>16</v>
      </c>
    </row>
    <row r="3237" spans="1:12" x14ac:dyDescent="0.2">
      <c r="A3237" s="1">
        <v>41974</v>
      </c>
      <c r="B3237">
        <v>19393</v>
      </c>
      <c r="C3237">
        <v>2870</v>
      </c>
      <c r="D3237">
        <v>15304</v>
      </c>
      <c r="E3237">
        <v>11697</v>
      </c>
      <c r="F3237">
        <v>1455</v>
      </c>
      <c r="G3237" t="s">
        <v>70</v>
      </c>
      <c r="H3237" t="s">
        <v>16</v>
      </c>
      <c r="I3237" t="s">
        <v>16</v>
      </c>
      <c r="J3237" t="s">
        <v>41</v>
      </c>
      <c r="K3237" t="s">
        <v>16</v>
      </c>
      <c r="L3237" t="s">
        <v>16</v>
      </c>
    </row>
    <row r="3238" spans="1:12" x14ac:dyDescent="0.2">
      <c r="A3238" s="1">
        <v>41974</v>
      </c>
      <c r="B3238">
        <v>19393</v>
      </c>
      <c r="C3238">
        <v>62</v>
      </c>
      <c r="D3238">
        <v>15304</v>
      </c>
      <c r="E3238">
        <v>12191</v>
      </c>
      <c r="F3238">
        <v>1915</v>
      </c>
      <c r="G3238" t="s">
        <v>77</v>
      </c>
      <c r="H3238" t="s">
        <v>16</v>
      </c>
      <c r="I3238" t="s">
        <v>16</v>
      </c>
      <c r="J3238" t="s">
        <v>88</v>
      </c>
    </row>
    <row r="3239" spans="1:12" x14ac:dyDescent="0.2">
      <c r="A3239" s="1">
        <v>41974</v>
      </c>
      <c r="B3239">
        <v>19393</v>
      </c>
      <c r="C3239">
        <v>330</v>
      </c>
      <c r="D3239">
        <v>15304</v>
      </c>
      <c r="E3239">
        <v>12191</v>
      </c>
      <c r="F3239">
        <v>1630</v>
      </c>
      <c r="G3239" t="s">
        <v>16</v>
      </c>
      <c r="H3239" t="s">
        <v>16</v>
      </c>
      <c r="I3239" t="s">
        <v>16</v>
      </c>
      <c r="J3239" t="s">
        <v>88</v>
      </c>
    </row>
    <row r="3240" spans="1:12" x14ac:dyDescent="0.2">
      <c r="A3240" s="1">
        <v>41974</v>
      </c>
      <c r="B3240">
        <v>19393</v>
      </c>
      <c r="C3240">
        <v>1058</v>
      </c>
      <c r="D3240">
        <v>15304</v>
      </c>
      <c r="E3240">
        <v>12191</v>
      </c>
      <c r="F3240">
        <v>625</v>
      </c>
      <c r="G3240" t="s">
        <v>16</v>
      </c>
      <c r="H3240" t="s">
        <v>16</v>
      </c>
      <c r="I3240" t="s">
        <v>16</v>
      </c>
      <c r="J3240" t="s">
        <v>17</v>
      </c>
    </row>
    <row r="3241" spans="1:12" x14ac:dyDescent="0.2">
      <c r="A3241" s="1">
        <v>41974</v>
      </c>
      <c r="B3241">
        <v>19393</v>
      </c>
      <c r="C3241">
        <v>2272</v>
      </c>
      <c r="D3241">
        <v>15304</v>
      </c>
      <c r="E3241">
        <v>12191</v>
      </c>
      <c r="F3241">
        <v>1045</v>
      </c>
      <c r="G3241" t="s">
        <v>16</v>
      </c>
      <c r="H3241" t="s">
        <v>16</v>
      </c>
      <c r="I3241" t="s">
        <v>16</v>
      </c>
      <c r="J3241" t="s">
        <v>78</v>
      </c>
    </row>
    <row r="3242" spans="1:12" x14ac:dyDescent="0.2">
      <c r="A3242" s="1">
        <v>41974</v>
      </c>
      <c r="B3242">
        <v>19393</v>
      </c>
      <c r="C3242">
        <v>166</v>
      </c>
      <c r="D3242">
        <v>15304</v>
      </c>
      <c r="E3242">
        <v>12339</v>
      </c>
      <c r="F3242">
        <v>2215</v>
      </c>
      <c r="G3242" t="s">
        <v>18</v>
      </c>
      <c r="H3242" t="s">
        <v>16</v>
      </c>
      <c r="I3242" t="s">
        <v>16</v>
      </c>
      <c r="J3242" t="s">
        <v>64</v>
      </c>
    </row>
    <row r="3243" spans="1:12" x14ac:dyDescent="0.2">
      <c r="A3243" s="1">
        <v>41974</v>
      </c>
      <c r="B3243">
        <v>19393</v>
      </c>
      <c r="C3243">
        <v>607</v>
      </c>
      <c r="D3243">
        <v>15304</v>
      </c>
      <c r="E3243">
        <v>12339</v>
      </c>
      <c r="F3243">
        <v>1025</v>
      </c>
      <c r="G3243" t="s">
        <v>28</v>
      </c>
      <c r="H3243" t="s">
        <v>16</v>
      </c>
      <c r="I3243" t="s">
        <v>16</v>
      </c>
      <c r="J3243" t="s">
        <v>78</v>
      </c>
    </row>
    <row r="3244" spans="1:12" x14ac:dyDescent="0.2">
      <c r="A3244" s="1">
        <v>41974</v>
      </c>
      <c r="B3244">
        <v>19393</v>
      </c>
      <c r="C3244">
        <v>3490</v>
      </c>
      <c r="D3244">
        <v>15304</v>
      </c>
      <c r="E3244">
        <v>12339</v>
      </c>
      <c r="F3244">
        <v>1300</v>
      </c>
      <c r="G3244" t="s">
        <v>37</v>
      </c>
      <c r="H3244" t="s">
        <v>16</v>
      </c>
      <c r="I3244" t="s">
        <v>16</v>
      </c>
      <c r="J3244" t="s">
        <v>64</v>
      </c>
    </row>
    <row r="3245" spans="1:12" x14ac:dyDescent="0.2">
      <c r="A3245" s="1">
        <v>41974</v>
      </c>
      <c r="B3245">
        <v>19393</v>
      </c>
      <c r="C3245">
        <v>201</v>
      </c>
      <c r="D3245">
        <v>15304</v>
      </c>
      <c r="E3245">
        <v>12391</v>
      </c>
      <c r="F3245">
        <v>1410</v>
      </c>
      <c r="G3245" t="s">
        <v>16</v>
      </c>
      <c r="H3245" t="s">
        <v>16</v>
      </c>
      <c r="I3245" t="s">
        <v>16</v>
      </c>
      <c r="J3245" t="s">
        <v>23</v>
      </c>
    </row>
    <row r="3246" spans="1:12" x14ac:dyDescent="0.2">
      <c r="A3246" s="1">
        <v>41974</v>
      </c>
      <c r="B3246">
        <v>19393</v>
      </c>
      <c r="C3246">
        <v>1342</v>
      </c>
      <c r="D3246">
        <v>15304</v>
      </c>
      <c r="E3246">
        <v>12391</v>
      </c>
      <c r="F3246">
        <v>1850</v>
      </c>
      <c r="G3246" t="s">
        <v>16</v>
      </c>
      <c r="H3246" t="s">
        <v>16</v>
      </c>
      <c r="I3246" t="s">
        <v>16</v>
      </c>
      <c r="J3246" t="s">
        <v>23</v>
      </c>
    </row>
    <row r="3247" spans="1:12" x14ac:dyDescent="0.2">
      <c r="A3247" s="1">
        <v>41974</v>
      </c>
      <c r="B3247">
        <v>19393</v>
      </c>
      <c r="C3247">
        <v>671</v>
      </c>
      <c r="D3247">
        <v>15304</v>
      </c>
      <c r="E3247">
        <v>12889</v>
      </c>
      <c r="F3247">
        <v>1320</v>
      </c>
      <c r="G3247" t="s">
        <v>16</v>
      </c>
      <c r="H3247" t="s">
        <v>16</v>
      </c>
      <c r="I3247" t="s">
        <v>16</v>
      </c>
      <c r="J3247" t="s">
        <v>367</v>
      </c>
    </row>
    <row r="3248" spans="1:12" x14ac:dyDescent="0.2">
      <c r="A3248" s="1">
        <v>41974</v>
      </c>
      <c r="B3248">
        <v>19393</v>
      </c>
      <c r="C3248">
        <v>227</v>
      </c>
      <c r="D3248">
        <v>15304</v>
      </c>
      <c r="E3248">
        <v>13198</v>
      </c>
      <c r="F3248">
        <v>750</v>
      </c>
      <c r="G3248" t="s">
        <v>16</v>
      </c>
      <c r="H3248" t="s">
        <v>16</v>
      </c>
      <c r="I3248" t="s">
        <v>16</v>
      </c>
      <c r="J3248" t="s">
        <v>21</v>
      </c>
    </row>
    <row r="3249" spans="1:12" x14ac:dyDescent="0.2">
      <c r="A3249" s="1">
        <v>41974</v>
      </c>
      <c r="B3249">
        <v>19393</v>
      </c>
      <c r="C3249">
        <v>3783</v>
      </c>
      <c r="D3249">
        <v>15304</v>
      </c>
      <c r="E3249">
        <v>13198</v>
      </c>
      <c r="F3249">
        <v>1555</v>
      </c>
      <c r="G3249" t="s">
        <v>32</v>
      </c>
      <c r="H3249" t="s">
        <v>16</v>
      </c>
      <c r="I3249" t="s">
        <v>16</v>
      </c>
      <c r="J3249" t="s">
        <v>76</v>
      </c>
      <c r="K3249" t="s">
        <v>16</v>
      </c>
      <c r="L3249" t="s">
        <v>16</v>
      </c>
    </row>
    <row r="3250" spans="1:12" x14ac:dyDescent="0.2">
      <c r="A3250" s="1">
        <v>41974</v>
      </c>
      <c r="B3250">
        <v>19393</v>
      </c>
      <c r="C3250">
        <v>126</v>
      </c>
      <c r="D3250">
        <v>15304</v>
      </c>
      <c r="E3250">
        <v>13232</v>
      </c>
      <c r="F3250">
        <v>1530</v>
      </c>
      <c r="G3250" t="s">
        <v>48</v>
      </c>
      <c r="H3250" t="s">
        <v>16</v>
      </c>
      <c r="I3250" t="s">
        <v>16</v>
      </c>
      <c r="J3250" t="s">
        <v>52</v>
      </c>
    </row>
    <row r="3251" spans="1:12" x14ac:dyDescent="0.2">
      <c r="A3251" s="1">
        <v>41974</v>
      </c>
      <c r="B3251">
        <v>19393</v>
      </c>
      <c r="C3251">
        <v>1945</v>
      </c>
      <c r="D3251">
        <v>15304</v>
      </c>
      <c r="E3251">
        <v>13232</v>
      </c>
      <c r="F3251">
        <v>1755</v>
      </c>
      <c r="G3251" t="s">
        <v>16</v>
      </c>
      <c r="H3251" t="s">
        <v>16</v>
      </c>
      <c r="I3251" t="s">
        <v>16</v>
      </c>
      <c r="J3251" t="s">
        <v>52</v>
      </c>
    </row>
    <row r="3252" spans="1:12" x14ac:dyDescent="0.2">
      <c r="A3252" s="1">
        <v>41974</v>
      </c>
      <c r="B3252">
        <v>19393</v>
      </c>
      <c r="C3252">
        <v>3111</v>
      </c>
      <c r="D3252">
        <v>15304</v>
      </c>
      <c r="E3252">
        <v>13232</v>
      </c>
      <c r="F3252">
        <v>650</v>
      </c>
      <c r="G3252" t="s">
        <v>16</v>
      </c>
      <c r="H3252" t="s">
        <v>16</v>
      </c>
      <c r="I3252" t="s">
        <v>16</v>
      </c>
      <c r="J3252" t="s">
        <v>21</v>
      </c>
    </row>
    <row r="3253" spans="1:12" x14ac:dyDescent="0.2">
      <c r="A3253" s="1">
        <v>41974</v>
      </c>
      <c r="B3253">
        <v>19393</v>
      </c>
      <c r="C3253">
        <v>3350</v>
      </c>
      <c r="D3253">
        <v>15304</v>
      </c>
      <c r="E3253">
        <v>13232</v>
      </c>
      <c r="F3253">
        <v>1210</v>
      </c>
      <c r="G3253" t="s">
        <v>16</v>
      </c>
      <c r="H3253" t="s">
        <v>16</v>
      </c>
      <c r="I3253" t="s">
        <v>16</v>
      </c>
      <c r="J3253" t="s">
        <v>52</v>
      </c>
    </row>
    <row r="3254" spans="1:12" x14ac:dyDescent="0.2">
      <c r="A3254" s="1">
        <v>41974</v>
      </c>
      <c r="B3254">
        <v>19393</v>
      </c>
      <c r="C3254">
        <v>3550</v>
      </c>
      <c r="D3254">
        <v>15304</v>
      </c>
      <c r="E3254">
        <v>13232</v>
      </c>
      <c r="F3254">
        <v>925</v>
      </c>
      <c r="G3254" t="s">
        <v>102</v>
      </c>
      <c r="H3254" t="s">
        <v>16</v>
      </c>
      <c r="I3254" t="s">
        <v>16</v>
      </c>
      <c r="J3254" t="s">
        <v>52</v>
      </c>
      <c r="K3254" t="s">
        <v>16</v>
      </c>
      <c r="L3254" t="s">
        <v>16</v>
      </c>
    </row>
    <row r="3255" spans="1:12" x14ac:dyDescent="0.2">
      <c r="A3255" s="1">
        <v>41974</v>
      </c>
      <c r="B3255">
        <v>19393</v>
      </c>
      <c r="C3255">
        <v>2116</v>
      </c>
      <c r="D3255">
        <v>15304</v>
      </c>
      <c r="E3255">
        <v>13244</v>
      </c>
      <c r="F3255">
        <v>1035</v>
      </c>
      <c r="G3255" t="s">
        <v>16</v>
      </c>
      <c r="H3255" t="s">
        <v>16</v>
      </c>
      <c r="I3255" t="s">
        <v>16</v>
      </c>
      <c r="J3255" t="s">
        <v>33</v>
      </c>
    </row>
    <row r="3256" spans="1:12" x14ac:dyDescent="0.2">
      <c r="A3256" s="1">
        <v>41974</v>
      </c>
      <c r="B3256">
        <v>19393</v>
      </c>
      <c r="C3256">
        <v>1463</v>
      </c>
      <c r="D3256">
        <v>15304</v>
      </c>
      <c r="E3256">
        <v>13296</v>
      </c>
      <c r="F3256">
        <v>1825</v>
      </c>
      <c r="G3256" t="s">
        <v>22</v>
      </c>
      <c r="H3256" t="s">
        <v>16</v>
      </c>
      <c r="I3256" t="s">
        <v>16</v>
      </c>
      <c r="J3256" t="s">
        <v>21</v>
      </c>
      <c r="K3256" t="s">
        <v>16</v>
      </c>
      <c r="L3256" t="s">
        <v>16</v>
      </c>
    </row>
    <row r="3257" spans="1:12" x14ac:dyDescent="0.2">
      <c r="A3257" s="1">
        <v>41974</v>
      </c>
      <c r="B3257">
        <v>19393</v>
      </c>
      <c r="C3257">
        <v>137</v>
      </c>
      <c r="D3257">
        <v>15304</v>
      </c>
      <c r="E3257">
        <v>13342</v>
      </c>
      <c r="F3257">
        <v>2220</v>
      </c>
      <c r="G3257" t="s">
        <v>48</v>
      </c>
      <c r="H3257" t="s">
        <v>16</v>
      </c>
      <c r="I3257" t="s">
        <v>16</v>
      </c>
      <c r="J3257" t="s">
        <v>21</v>
      </c>
    </row>
    <row r="3258" spans="1:12" x14ac:dyDescent="0.2">
      <c r="A3258" s="1">
        <v>41974</v>
      </c>
      <c r="B3258">
        <v>19393</v>
      </c>
      <c r="C3258">
        <v>439</v>
      </c>
      <c r="D3258">
        <v>15304</v>
      </c>
      <c r="E3258">
        <v>13495</v>
      </c>
      <c r="F3258">
        <v>2155</v>
      </c>
      <c r="G3258" t="s">
        <v>16</v>
      </c>
      <c r="H3258" t="s">
        <v>16</v>
      </c>
      <c r="I3258" t="s">
        <v>16</v>
      </c>
      <c r="J3258" t="s">
        <v>103</v>
      </c>
    </row>
    <row r="3259" spans="1:12" x14ac:dyDescent="0.2">
      <c r="A3259" s="1">
        <v>41974</v>
      </c>
      <c r="B3259">
        <v>19393</v>
      </c>
      <c r="C3259">
        <v>1329</v>
      </c>
      <c r="D3259">
        <v>15304</v>
      </c>
      <c r="E3259">
        <v>13495</v>
      </c>
      <c r="F3259">
        <v>715</v>
      </c>
      <c r="G3259" t="s">
        <v>16</v>
      </c>
      <c r="H3259" t="s">
        <v>16</v>
      </c>
      <c r="I3259" t="s">
        <v>16</v>
      </c>
      <c r="J3259" t="s">
        <v>103</v>
      </c>
    </row>
    <row r="3260" spans="1:12" x14ac:dyDescent="0.2">
      <c r="A3260" s="1">
        <v>41974</v>
      </c>
      <c r="B3260">
        <v>19393</v>
      </c>
      <c r="C3260">
        <v>3333</v>
      </c>
      <c r="D3260">
        <v>15304</v>
      </c>
      <c r="E3260">
        <v>13495</v>
      </c>
      <c r="F3260">
        <v>1110</v>
      </c>
      <c r="G3260" t="s">
        <v>48</v>
      </c>
      <c r="H3260" t="s">
        <v>16</v>
      </c>
      <c r="I3260" t="s">
        <v>16</v>
      </c>
      <c r="J3260" t="s">
        <v>36</v>
      </c>
    </row>
    <row r="3261" spans="1:12" x14ac:dyDescent="0.2">
      <c r="A3261" s="1">
        <v>41974</v>
      </c>
      <c r="B3261">
        <v>19393</v>
      </c>
      <c r="C3261">
        <v>3966</v>
      </c>
      <c r="D3261">
        <v>15304</v>
      </c>
      <c r="E3261">
        <v>13495</v>
      </c>
      <c r="F3261">
        <v>1705</v>
      </c>
      <c r="G3261" t="s">
        <v>30</v>
      </c>
      <c r="H3261" t="s">
        <v>16</v>
      </c>
      <c r="I3261" t="s">
        <v>16</v>
      </c>
      <c r="J3261" t="s">
        <v>103</v>
      </c>
    </row>
    <row r="3262" spans="1:12" x14ac:dyDescent="0.2">
      <c r="A3262" s="1">
        <v>41974</v>
      </c>
      <c r="B3262">
        <v>19393</v>
      </c>
      <c r="C3262">
        <v>315</v>
      </c>
      <c r="D3262">
        <v>15304</v>
      </c>
      <c r="E3262">
        <v>14100</v>
      </c>
      <c r="F3262">
        <v>2045</v>
      </c>
      <c r="G3262" t="s">
        <v>87</v>
      </c>
      <c r="H3262" t="s">
        <v>16</v>
      </c>
      <c r="I3262" t="s">
        <v>16</v>
      </c>
      <c r="J3262" t="s">
        <v>78</v>
      </c>
      <c r="K3262" t="s">
        <v>16</v>
      </c>
      <c r="L3262" t="s">
        <v>77</v>
      </c>
    </row>
    <row r="3263" spans="1:12" x14ac:dyDescent="0.2">
      <c r="A3263" s="1">
        <v>41974</v>
      </c>
      <c r="B3263">
        <v>19393</v>
      </c>
      <c r="C3263">
        <v>1273</v>
      </c>
      <c r="D3263">
        <v>15304</v>
      </c>
      <c r="E3263">
        <v>14100</v>
      </c>
      <c r="F3263">
        <v>1050</v>
      </c>
      <c r="G3263" t="s">
        <v>16</v>
      </c>
      <c r="H3263" t="s">
        <v>16</v>
      </c>
      <c r="I3263" t="s">
        <v>16</v>
      </c>
      <c r="J3263" t="s">
        <v>88</v>
      </c>
    </row>
    <row r="3264" spans="1:12" x14ac:dyDescent="0.2">
      <c r="A3264" s="1">
        <v>41974</v>
      </c>
      <c r="B3264">
        <v>19393</v>
      </c>
      <c r="C3264">
        <v>277</v>
      </c>
      <c r="D3264">
        <v>15304</v>
      </c>
      <c r="E3264">
        <v>14107</v>
      </c>
      <c r="F3264">
        <v>1730</v>
      </c>
      <c r="G3264" t="s">
        <v>16</v>
      </c>
      <c r="H3264" t="s">
        <v>16</v>
      </c>
      <c r="I3264" t="s">
        <v>16</v>
      </c>
      <c r="J3264" t="s">
        <v>49</v>
      </c>
    </row>
    <row r="3265" spans="1:12" x14ac:dyDescent="0.2">
      <c r="A3265" s="1">
        <v>41974</v>
      </c>
      <c r="B3265">
        <v>19393</v>
      </c>
      <c r="C3265">
        <v>1577</v>
      </c>
      <c r="D3265">
        <v>15304</v>
      </c>
      <c r="E3265">
        <v>14122</v>
      </c>
      <c r="F3265">
        <v>955</v>
      </c>
      <c r="G3265" t="s">
        <v>97</v>
      </c>
      <c r="H3265" t="s">
        <v>16</v>
      </c>
      <c r="I3265" t="s">
        <v>16</v>
      </c>
      <c r="J3265" t="s">
        <v>64</v>
      </c>
      <c r="K3265" t="s">
        <v>16</v>
      </c>
      <c r="L3265" t="s">
        <v>16</v>
      </c>
    </row>
    <row r="3266" spans="1:12" x14ac:dyDescent="0.2">
      <c r="A3266" s="1">
        <v>41974</v>
      </c>
      <c r="B3266">
        <v>19393</v>
      </c>
      <c r="C3266">
        <v>3639</v>
      </c>
      <c r="D3266">
        <v>15304</v>
      </c>
      <c r="E3266">
        <v>14122</v>
      </c>
      <c r="F3266">
        <v>1305</v>
      </c>
      <c r="G3266" t="s">
        <v>82</v>
      </c>
      <c r="H3266" t="s">
        <v>16</v>
      </c>
      <c r="I3266" t="s">
        <v>16</v>
      </c>
      <c r="J3266" t="s">
        <v>64</v>
      </c>
      <c r="K3266" t="s">
        <v>16</v>
      </c>
      <c r="L3266" t="s">
        <v>16</v>
      </c>
    </row>
    <row r="3267" spans="1:12" x14ac:dyDescent="0.2">
      <c r="A3267" s="1">
        <v>41974</v>
      </c>
      <c r="B3267">
        <v>19393</v>
      </c>
      <c r="C3267">
        <v>3725</v>
      </c>
      <c r="D3267">
        <v>15304</v>
      </c>
      <c r="E3267">
        <v>14122</v>
      </c>
      <c r="F3267">
        <v>1900</v>
      </c>
      <c r="G3267" t="s">
        <v>34</v>
      </c>
      <c r="H3267" t="s">
        <v>16</v>
      </c>
      <c r="I3267" t="s">
        <v>16</v>
      </c>
      <c r="J3267" t="s">
        <v>64</v>
      </c>
    </row>
    <row r="3268" spans="1:12" x14ac:dyDescent="0.2">
      <c r="A3268" s="1">
        <v>41974</v>
      </c>
      <c r="B3268">
        <v>19393</v>
      </c>
      <c r="C3268">
        <v>1024</v>
      </c>
      <c r="D3268">
        <v>15304</v>
      </c>
      <c r="E3268">
        <v>14307</v>
      </c>
      <c r="F3268">
        <v>955</v>
      </c>
      <c r="G3268" t="s">
        <v>16</v>
      </c>
      <c r="H3268" t="s">
        <v>16</v>
      </c>
      <c r="I3268" t="s">
        <v>16</v>
      </c>
      <c r="J3268" t="s">
        <v>54</v>
      </c>
    </row>
    <row r="3269" spans="1:12" x14ac:dyDescent="0.2">
      <c r="A3269" s="1">
        <v>41974</v>
      </c>
      <c r="B3269">
        <v>19393</v>
      </c>
      <c r="C3269">
        <v>3604</v>
      </c>
      <c r="D3269">
        <v>15304</v>
      </c>
      <c r="E3269">
        <v>14307</v>
      </c>
      <c r="F3269">
        <v>1950</v>
      </c>
      <c r="G3269" t="s">
        <v>47</v>
      </c>
      <c r="H3269" t="s">
        <v>16</v>
      </c>
      <c r="I3269" t="s">
        <v>16</v>
      </c>
      <c r="J3269" t="s">
        <v>54</v>
      </c>
      <c r="K3269" t="s">
        <v>16</v>
      </c>
      <c r="L3269" t="s">
        <v>16</v>
      </c>
    </row>
    <row r="3270" spans="1:12" x14ac:dyDescent="0.2">
      <c r="A3270" s="1">
        <v>41974</v>
      </c>
      <c r="B3270">
        <v>19393</v>
      </c>
      <c r="C3270">
        <v>278</v>
      </c>
      <c r="D3270">
        <v>15304</v>
      </c>
      <c r="E3270">
        <v>14492</v>
      </c>
      <c r="F3270">
        <v>2220</v>
      </c>
      <c r="G3270" t="s">
        <v>58</v>
      </c>
      <c r="H3270" t="s">
        <v>16</v>
      </c>
      <c r="I3270" t="s">
        <v>16</v>
      </c>
      <c r="J3270" t="s">
        <v>103</v>
      </c>
      <c r="K3270" t="s">
        <v>16</v>
      </c>
      <c r="L3270" t="s">
        <v>16</v>
      </c>
    </row>
    <row r="3271" spans="1:12" x14ac:dyDescent="0.2">
      <c r="A3271" s="1">
        <v>41974</v>
      </c>
      <c r="B3271">
        <v>19393</v>
      </c>
      <c r="C3271">
        <v>3465</v>
      </c>
      <c r="D3271">
        <v>15304</v>
      </c>
      <c r="E3271">
        <v>14492</v>
      </c>
      <c r="F3271">
        <v>1105</v>
      </c>
      <c r="G3271" t="s">
        <v>16</v>
      </c>
      <c r="H3271" t="s">
        <v>16</v>
      </c>
      <c r="I3271" t="s">
        <v>16</v>
      </c>
      <c r="J3271" t="s">
        <v>36</v>
      </c>
    </row>
    <row r="3272" spans="1:12" x14ac:dyDescent="0.2">
      <c r="A3272" s="1">
        <v>41974</v>
      </c>
      <c r="B3272">
        <v>19393</v>
      </c>
      <c r="C3272">
        <v>3471</v>
      </c>
      <c r="D3272">
        <v>15304</v>
      </c>
      <c r="E3272">
        <v>14492</v>
      </c>
      <c r="F3272">
        <v>1510</v>
      </c>
      <c r="G3272" t="s">
        <v>16</v>
      </c>
      <c r="H3272" t="s">
        <v>16</v>
      </c>
      <c r="I3272" t="s">
        <v>16</v>
      </c>
      <c r="J3272" t="s">
        <v>36</v>
      </c>
    </row>
    <row r="3273" spans="1:12" x14ac:dyDescent="0.2">
      <c r="A3273" s="1">
        <v>41974</v>
      </c>
      <c r="B3273">
        <v>19393</v>
      </c>
      <c r="C3273">
        <v>3980</v>
      </c>
      <c r="D3273">
        <v>15304</v>
      </c>
      <c r="E3273">
        <v>14576</v>
      </c>
      <c r="F3273">
        <v>1505</v>
      </c>
      <c r="G3273" t="s">
        <v>16</v>
      </c>
      <c r="H3273" t="s">
        <v>16</v>
      </c>
      <c r="I3273" t="s">
        <v>16</v>
      </c>
      <c r="J3273" t="s">
        <v>54</v>
      </c>
    </row>
    <row r="3274" spans="1:12" x14ac:dyDescent="0.2">
      <c r="A3274" s="1">
        <v>41974</v>
      </c>
      <c r="B3274">
        <v>19393</v>
      </c>
      <c r="C3274">
        <v>3644</v>
      </c>
      <c r="D3274">
        <v>15304</v>
      </c>
      <c r="E3274">
        <v>14683</v>
      </c>
      <c r="F3274">
        <v>1645</v>
      </c>
      <c r="G3274" t="s">
        <v>30</v>
      </c>
      <c r="H3274" t="s">
        <v>16</v>
      </c>
      <c r="I3274" t="s">
        <v>16</v>
      </c>
      <c r="J3274" t="s">
        <v>21</v>
      </c>
    </row>
    <row r="3275" spans="1:12" x14ac:dyDescent="0.2">
      <c r="A3275" s="1">
        <v>41974</v>
      </c>
      <c r="B3275">
        <v>19393</v>
      </c>
      <c r="C3275">
        <v>1424</v>
      </c>
      <c r="D3275">
        <v>15304</v>
      </c>
      <c r="E3275">
        <v>14730</v>
      </c>
      <c r="F3275">
        <v>1445</v>
      </c>
      <c r="G3275" t="s">
        <v>133</v>
      </c>
      <c r="H3275" t="s">
        <v>16</v>
      </c>
      <c r="I3275" t="s">
        <v>16</v>
      </c>
      <c r="J3275" t="s">
        <v>33</v>
      </c>
      <c r="K3275" t="s">
        <v>16</v>
      </c>
      <c r="L3275" t="s">
        <v>16</v>
      </c>
    </row>
    <row r="3276" spans="1:12" x14ac:dyDescent="0.2">
      <c r="A3276" s="1">
        <v>41974</v>
      </c>
      <c r="B3276">
        <v>19393</v>
      </c>
      <c r="C3276">
        <v>4048</v>
      </c>
      <c r="D3276">
        <v>15304</v>
      </c>
      <c r="E3276">
        <v>14730</v>
      </c>
      <c r="F3276">
        <v>830</v>
      </c>
      <c r="G3276" t="s">
        <v>16</v>
      </c>
      <c r="H3276" t="s">
        <v>16</v>
      </c>
      <c r="I3276" t="s">
        <v>16</v>
      </c>
      <c r="J3276" t="s">
        <v>33</v>
      </c>
    </row>
    <row r="3277" spans="1:12" x14ac:dyDescent="0.2">
      <c r="A3277" s="1">
        <v>41974</v>
      </c>
      <c r="B3277">
        <v>19393</v>
      </c>
      <c r="C3277">
        <v>335</v>
      </c>
      <c r="D3277">
        <v>15304</v>
      </c>
      <c r="E3277">
        <v>14843</v>
      </c>
      <c r="F3277">
        <v>1335</v>
      </c>
      <c r="G3277" t="s">
        <v>69</v>
      </c>
      <c r="H3277" t="s">
        <v>16</v>
      </c>
      <c r="I3277" t="s">
        <v>16</v>
      </c>
      <c r="J3277" t="s">
        <v>21</v>
      </c>
      <c r="K3277" t="s">
        <v>16</v>
      </c>
      <c r="L3277" t="s">
        <v>16</v>
      </c>
    </row>
    <row r="3278" spans="1:12" x14ac:dyDescent="0.2">
      <c r="A3278" s="1">
        <v>41974</v>
      </c>
      <c r="B3278">
        <v>19393</v>
      </c>
      <c r="C3278">
        <v>2606</v>
      </c>
      <c r="D3278">
        <v>15304</v>
      </c>
      <c r="E3278">
        <v>14843</v>
      </c>
      <c r="F3278">
        <v>1020</v>
      </c>
      <c r="G3278" t="s">
        <v>16</v>
      </c>
      <c r="H3278" t="s">
        <v>16</v>
      </c>
      <c r="I3278" t="s">
        <v>16</v>
      </c>
      <c r="J3278" t="s">
        <v>21</v>
      </c>
    </row>
    <row r="3279" spans="1:12" x14ac:dyDescent="0.2">
      <c r="A3279" s="1">
        <v>41974</v>
      </c>
      <c r="B3279">
        <v>19393</v>
      </c>
      <c r="C3279">
        <v>1089</v>
      </c>
      <c r="D3279">
        <v>15304</v>
      </c>
      <c r="E3279">
        <v>15016</v>
      </c>
      <c r="F3279">
        <v>940</v>
      </c>
      <c r="G3279" t="s">
        <v>16</v>
      </c>
      <c r="H3279" t="s">
        <v>16</v>
      </c>
      <c r="I3279" t="s">
        <v>16</v>
      </c>
      <c r="J3279" t="s">
        <v>88</v>
      </c>
    </row>
    <row r="3280" spans="1:12" x14ac:dyDescent="0.2">
      <c r="A3280" s="1">
        <v>41974</v>
      </c>
      <c r="B3280">
        <v>19393</v>
      </c>
      <c r="C3280">
        <v>3335</v>
      </c>
      <c r="D3280">
        <v>15304</v>
      </c>
      <c r="E3280">
        <v>15016</v>
      </c>
      <c r="F3280">
        <v>1645</v>
      </c>
      <c r="G3280" t="s">
        <v>30</v>
      </c>
      <c r="H3280" t="s">
        <v>16</v>
      </c>
      <c r="I3280" t="s">
        <v>16</v>
      </c>
      <c r="J3280" t="s">
        <v>78</v>
      </c>
    </row>
    <row r="3281" spans="1:12" x14ac:dyDescent="0.2">
      <c r="A3281" s="1">
        <v>41974</v>
      </c>
      <c r="B3281">
        <v>19393</v>
      </c>
      <c r="C3281">
        <v>3993</v>
      </c>
      <c r="D3281">
        <v>15304</v>
      </c>
      <c r="E3281">
        <v>15016</v>
      </c>
      <c r="F3281">
        <v>2020</v>
      </c>
      <c r="G3281" t="s">
        <v>34</v>
      </c>
      <c r="H3281" t="s">
        <v>16</v>
      </c>
      <c r="I3281" t="s">
        <v>16</v>
      </c>
      <c r="J3281" t="s">
        <v>88</v>
      </c>
    </row>
    <row r="3282" spans="1:12" x14ac:dyDescent="0.2">
      <c r="A3282" s="1">
        <v>41974</v>
      </c>
      <c r="B3282">
        <v>19393</v>
      </c>
      <c r="C3282">
        <v>1956</v>
      </c>
      <c r="D3282">
        <v>15370</v>
      </c>
      <c r="E3282">
        <v>11259</v>
      </c>
      <c r="F3282">
        <v>1830</v>
      </c>
      <c r="G3282" t="s">
        <v>37</v>
      </c>
      <c r="H3282" t="s">
        <v>16</v>
      </c>
      <c r="I3282" t="s">
        <v>16</v>
      </c>
      <c r="J3282" t="s">
        <v>41</v>
      </c>
    </row>
    <row r="3283" spans="1:12" x14ac:dyDescent="0.2">
      <c r="A3283" s="1">
        <v>41974</v>
      </c>
      <c r="B3283">
        <v>19393</v>
      </c>
      <c r="C3283">
        <v>2174</v>
      </c>
      <c r="D3283">
        <v>15370</v>
      </c>
      <c r="E3283">
        <v>11259</v>
      </c>
      <c r="F3283">
        <v>650</v>
      </c>
      <c r="G3283" t="s">
        <v>16</v>
      </c>
      <c r="H3283" t="s">
        <v>16</v>
      </c>
      <c r="I3283" t="s">
        <v>16</v>
      </c>
      <c r="J3283" t="s">
        <v>98</v>
      </c>
    </row>
    <row r="3284" spans="1:12" x14ac:dyDescent="0.2">
      <c r="A3284" s="1">
        <v>41974</v>
      </c>
      <c r="B3284">
        <v>19393</v>
      </c>
      <c r="C3284">
        <v>3284</v>
      </c>
      <c r="D3284">
        <v>15370</v>
      </c>
      <c r="E3284">
        <v>11259</v>
      </c>
      <c r="F3284">
        <v>1200</v>
      </c>
      <c r="G3284" t="s">
        <v>128</v>
      </c>
      <c r="H3284" t="s">
        <v>16</v>
      </c>
      <c r="I3284" t="s">
        <v>16</v>
      </c>
      <c r="J3284" t="s">
        <v>41</v>
      </c>
      <c r="K3284" t="s">
        <v>16</v>
      </c>
      <c r="L3284" t="s">
        <v>37</v>
      </c>
    </row>
    <row r="3285" spans="1:12" x14ac:dyDescent="0.2">
      <c r="A3285" s="1">
        <v>41974</v>
      </c>
      <c r="B3285">
        <v>19393</v>
      </c>
      <c r="C3285">
        <v>407</v>
      </c>
      <c r="D3285">
        <v>15370</v>
      </c>
      <c r="E3285">
        <v>11292</v>
      </c>
      <c r="F3285">
        <v>1750</v>
      </c>
      <c r="G3285" t="s">
        <v>18</v>
      </c>
      <c r="H3285" t="s">
        <v>16</v>
      </c>
      <c r="I3285" t="s">
        <v>16</v>
      </c>
      <c r="J3285" t="s">
        <v>68</v>
      </c>
    </row>
    <row r="3286" spans="1:12" x14ac:dyDescent="0.2">
      <c r="A3286" s="1">
        <v>41974</v>
      </c>
      <c r="B3286">
        <v>19393</v>
      </c>
      <c r="C3286">
        <v>1557</v>
      </c>
      <c r="D3286">
        <v>15370</v>
      </c>
      <c r="E3286">
        <v>11292</v>
      </c>
      <c r="F3286">
        <v>605</v>
      </c>
      <c r="G3286" t="s">
        <v>16</v>
      </c>
      <c r="H3286" t="s">
        <v>16</v>
      </c>
      <c r="I3286" t="s">
        <v>16</v>
      </c>
      <c r="J3286" t="s">
        <v>50</v>
      </c>
    </row>
    <row r="3287" spans="1:12" x14ac:dyDescent="0.2">
      <c r="A3287" s="1">
        <v>41974</v>
      </c>
      <c r="B3287">
        <v>19393</v>
      </c>
      <c r="C3287">
        <v>32</v>
      </c>
      <c r="D3287">
        <v>15370</v>
      </c>
      <c r="E3287">
        <v>12191</v>
      </c>
      <c r="F3287">
        <v>1155</v>
      </c>
      <c r="G3287" t="s">
        <v>18</v>
      </c>
      <c r="H3287" t="s">
        <v>16</v>
      </c>
      <c r="I3287" t="s">
        <v>16</v>
      </c>
      <c r="J3287" t="s">
        <v>103</v>
      </c>
    </row>
    <row r="3288" spans="1:12" x14ac:dyDescent="0.2">
      <c r="A3288" s="1">
        <v>41974</v>
      </c>
      <c r="B3288">
        <v>19393</v>
      </c>
      <c r="C3288">
        <v>1243</v>
      </c>
      <c r="D3288">
        <v>15370</v>
      </c>
      <c r="E3288">
        <v>12191</v>
      </c>
      <c r="F3288">
        <v>1910</v>
      </c>
      <c r="G3288" t="s">
        <v>34</v>
      </c>
      <c r="H3288" t="s">
        <v>16</v>
      </c>
      <c r="I3288" t="s">
        <v>16</v>
      </c>
      <c r="J3288" t="s">
        <v>103</v>
      </c>
    </row>
    <row r="3289" spans="1:12" x14ac:dyDescent="0.2">
      <c r="A3289" s="1">
        <v>41974</v>
      </c>
      <c r="B3289">
        <v>19393</v>
      </c>
      <c r="C3289">
        <v>1305</v>
      </c>
      <c r="D3289">
        <v>15370</v>
      </c>
      <c r="E3289">
        <v>12191</v>
      </c>
      <c r="F3289">
        <v>1535</v>
      </c>
      <c r="G3289" t="s">
        <v>82</v>
      </c>
      <c r="H3289" t="s">
        <v>16</v>
      </c>
      <c r="I3289" t="s">
        <v>16</v>
      </c>
      <c r="J3289" t="s">
        <v>61</v>
      </c>
      <c r="K3289" t="s">
        <v>16</v>
      </c>
      <c r="L3289" t="s">
        <v>104</v>
      </c>
    </row>
    <row r="3290" spans="1:12" x14ac:dyDescent="0.2">
      <c r="A3290" s="1">
        <v>41974</v>
      </c>
      <c r="B3290">
        <v>19393</v>
      </c>
      <c r="C3290">
        <v>2441</v>
      </c>
      <c r="D3290">
        <v>15370</v>
      </c>
      <c r="E3290">
        <v>12191</v>
      </c>
      <c r="F3290">
        <v>800</v>
      </c>
      <c r="G3290" t="s">
        <v>16</v>
      </c>
      <c r="H3290" t="s">
        <v>16</v>
      </c>
      <c r="I3290" t="s">
        <v>16</v>
      </c>
      <c r="J3290" t="s">
        <v>36</v>
      </c>
    </row>
    <row r="3291" spans="1:12" x14ac:dyDescent="0.2">
      <c r="A3291" s="1">
        <v>41974</v>
      </c>
      <c r="B3291">
        <v>19393</v>
      </c>
      <c r="C3291">
        <v>202</v>
      </c>
      <c r="D3291">
        <v>15370</v>
      </c>
      <c r="E3291">
        <v>12889</v>
      </c>
      <c r="F3291">
        <v>1430</v>
      </c>
      <c r="G3291" t="s">
        <v>104</v>
      </c>
      <c r="H3291" t="s">
        <v>16</v>
      </c>
      <c r="I3291" t="s">
        <v>16</v>
      </c>
      <c r="J3291" t="s">
        <v>75</v>
      </c>
    </row>
    <row r="3292" spans="1:12" x14ac:dyDescent="0.2">
      <c r="A3292" s="1">
        <v>41974</v>
      </c>
      <c r="B3292">
        <v>19393</v>
      </c>
      <c r="C3292">
        <v>2810</v>
      </c>
      <c r="D3292">
        <v>15370</v>
      </c>
      <c r="E3292">
        <v>13232</v>
      </c>
      <c r="F3292">
        <v>815</v>
      </c>
      <c r="G3292" t="s">
        <v>16</v>
      </c>
      <c r="H3292" t="s">
        <v>16</v>
      </c>
      <c r="I3292" t="s">
        <v>16</v>
      </c>
      <c r="J3292" t="s">
        <v>197</v>
      </c>
    </row>
    <row r="3293" spans="1:12" x14ac:dyDescent="0.2">
      <c r="A3293" s="1">
        <v>41974</v>
      </c>
      <c r="B3293">
        <v>19393</v>
      </c>
      <c r="C3293">
        <v>852</v>
      </c>
      <c r="D3293">
        <v>15370</v>
      </c>
      <c r="E3293">
        <v>14107</v>
      </c>
      <c r="F3293">
        <v>1535</v>
      </c>
      <c r="G3293" t="s">
        <v>77</v>
      </c>
      <c r="H3293" t="s">
        <v>16</v>
      </c>
      <c r="I3293" t="s">
        <v>16</v>
      </c>
      <c r="J3293" t="s">
        <v>52</v>
      </c>
    </row>
    <row r="3294" spans="1:12" x14ac:dyDescent="0.2">
      <c r="A3294" s="1">
        <v>41974</v>
      </c>
      <c r="B3294">
        <v>19393</v>
      </c>
      <c r="C3294">
        <v>2281</v>
      </c>
      <c r="D3294">
        <v>15370</v>
      </c>
      <c r="E3294">
        <v>14107</v>
      </c>
      <c r="F3294">
        <v>1905</v>
      </c>
      <c r="G3294" t="s">
        <v>37</v>
      </c>
      <c r="H3294" t="s">
        <v>16</v>
      </c>
      <c r="I3294" t="s">
        <v>16</v>
      </c>
      <c r="J3294" t="s">
        <v>52</v>
      </c>
    </row>
    <row r="3295" spans="1:12" x14ac:dyDescent="0.2">
      <c r="A3295" s="1">
        <v>41974</v>
      </c>
      <c r="B3295">
        <v>19393</v>
      </c>
      <c r="C3295">
        <v>3701</v>
      </c>
      <c r="D3295">
        <v>15370</v>
      </c>
      <c r="E3295">
        <v>14107</v>
      </c>
      <c r="F3295">
        <v>920</v>
      </c>
      <c r="G3295" t="s">
        <v>106</v>
      </c>
      <c r="H3295" t="s">
        <v>16</v>
      </c>
      <c r="I3295" t="s">
        <v>16</v>
      </c>
      <c r="J3295" t="s">
        <v>52</v>
      </c>
    </row>
    <row r="3296" spans="1:12" x14ac:dyDescent="0.2">
      <c r="A3296" s="1">
        <v>41974</v>
      </c>
      <c r="B3296">
        <v>19393</v>
      </c>
      <c r="C3296">
        <v>1421</v>
      </c>
      <c r="D3296">
        <v>15370</v>
      </c>
      <c r="E3296">
        <v>15016</v>
      </c>
      <c r="F3296">
        <v>1805</v>
      </c>
      <c r="G3296" t="s">
        <v>151</v>
      </c>
      <c r="H3296" t="s">
        <v>16</v>
      </c>
      <c r="I3296" t="s">
        <v>16</v>
      </c>
      <c r="J3296" t="s">
        <v>98</v>
      </c>
      <c r="K3296" t="s">
        <v>16</v>
      </c>
      <c r="L3296" t="s">
        <v>28</v>
      </c>
    </row>
    <row r="3297" spans="1:12" x14ac:dyDescent="0.2">
      <c r="A3297" s="1">
        <v>41974</v>
      </c>
      <c r="B3297">
        <v>19393</v>
      </c>
      <c r="C3297">
        <v>287</v>
      </c>
      <c r="D3297">
        <v>15376</v>
      </c>
      <c r="E3297">
        <v>11292</v>
      </c>
      <c r="F3297">
        <v>810</v>
      </c>
      <c r="G3297" t="s">
        <v>16</v>
      </c>
      <c r="H3297" t="s">
        <v>16</v>
      </c>
      <c r="I3297" t="s">
        <v>16</v>
      </c>
      <c r="J3297" t="s">
        <v>197</v>
      </c>
    </row>
    <row r="3298" spans="1:12" x14ac:dyDescent="0.2">
      <c r="A3298" s="1">
        <v>41974</v>
      </c>
      <c r="B3298">
        <v>19393</v>
      </c>
      <c r="C3298">
        <v>1848</v>
      </c>
      <c r="D3298">
        <v>15376</v>
      </c>
      <c r="E3298">
        <v>11292</v>
      </c>
      <c r="F3298">
        <v>1715</v>
      </c>
      <c r="G3298" t="s">
        <v>114</v>
      </c>
      <c r="H3298" t="s">
        <v>16</v>
      </c>
      <c r="I3298" t="s">
        <v>16</v>
      </c>
      <c r="J3298" t="s">
        <v>197</v>
      </c>
      <c r="K3298" t="s">
        <v>16</v>
      </c>
      <c r="L3298" t="s">
        <v>34</v>
      </c>
    </row>
    <row r="3299" spans="1:12" x14ac:dyDescent="0.2">
      <c r="A3299" s="1">
        <v>41974</v>
      </c>
      <c r="B3299">
        <v>19393</v>
      </c>
      <c r="C3299">
        <v>2213</v>
      </c>
      <c r="D3299">
        <v>15376</v>
      </c>
      <c r="E3299">
        <v>11292</v>
      </c>
      <c r="F3299">
        <v>1055</v>
      </c>
      <c r="G3299" t="s">
        <v>16</v>
      </c>
      <c r="H3299" t="s">
        <v>16</v>
      </c>
      <c r="I3299" t="s">
        <v>16</v>
      </c>
      <c r="J3299" t="s">
        <v>50</v>
      </c>
    </row>
    <row r="3300" spans="1:12" x14ac:dyDescent="0.2">
      <c r="A3300" s="1">
        <v>41974</v>
      </c>
      <c r="B3300">
        <v>19393</v>
      </c>
      <c r="C3300">
        <v>230</v>
      </c>
      <c r="D3300">
        <v>15376</v>
      </c>
      <c r="E3300">
        <v>12889</v>
      </c>
      <c r="F3300">
        <v>1640</v>
      </c>
      <c r="G3300" t="s">
        <v>16</v>
      </c>
      <c r="H3300" t="s">
        <v>16</v>
      </c>
      <c r="I3300" t="s">
        <v>16</v>
      </c>
      <c r="J3300" t="s">
        <v>140</v>
      </c>
    </row>
    <row r="3301" spans="1:12" x14ac:dyDescent="0.2">
      <c r="A3301" s="1">
        <v>41974</v>
      </c>
      <c r="B3301">
        <v>19393</v>
      </c>
      <c r="C3301">
        <v>1843</v>
      </c>
      <c r="D3301">
        <v>15376</v>
      </c>
      <c r="E3301">
        <v>12889</v>
      </c>
      <c r="F3301">
        <v>1330</v>
      </c>
      <c r="G3301" t="s">
        <v>16</v>
      </c>
      <c r="H3301" t="s">
        <v>16</v>
      </c>
      <c r="I3301" t="s">
        <v>16</v>
      </c>
      <c r="J3301" t="s">
        <v>140</v>
      </c>
    </row>
    <row r="3302" spans="1:12" x14ac:dyDescent="0.2">
      <c r="A3302" s="1">
        <v>41974</v>
      </c>
      <c r="B3302">
        <v>19393</v>
      </c>
      <c r="C3302">
        <v>2033</v>
      </c>
      <c r="D3302">
        <v>15376</v>
      </c>
      <c r="E3302">
        <v>12889</v>
      </c>
      <c r="F3302">
        <v>2055</v>
      </c>
      <c r="G3302" t="s">
        <v>87</v>
      </c>
      <c r="H3302" t="s">
        <v>16</v>
      </c>
      <c r="I3302" t="s">
        <v>16</v>
      </c>
      <c r="J3302" t="s">
        <v>140</v>
      </c>
      <c r="K3302" t="s">
        <v>16</v>
      </c>
      <c r="L3302" t="s">
        <v>16</v>
      </c>
    </row>
    <row r="3303" spans="1:12" x14ac:dyDescent="0.2">
      <c r="A3303" s="1">
        <v>41974</v>
      </c>
      <c r="B3303">
        <v>19393</v>
      </c>
      <c r="C3303">
        <v>3776</v>
      </c>
      <c r="D3303">
        <v>15376</v>
      </c>
      <c r="E3303">
        <v>12889</v>
      </c>
      <c r="F3303">
        <v>610</v>
      </c>
      <c r="G3303" t="s">
        <v>28</v>
      </c>
      <c r="H3303" t="s">
        <v>16</v>
      </c>
      <c r="I3303" t="s">
        <v>16</v>
      </c>
      <c r="J3303" t="s">
        <v>140</v>
      </c>
    </row>
    <row r="3304" spans="1:12" x14ac:dyDescent="0.2">
      <c r="A3304" s="1">
        <v>41974</v>
      </c>
      <c r="B3304">
        <v>19393</v>
      </c>
      <c r="C3304">
        <v>3906</v>
      </c>
      <c r="D3304">
        <v>15376</v>
      </c>
      <c r="E3304">
        <v>12889</v>
      </c>
      <c r="F3304">
        <v>1030</v>
      </c>
      <c r="G3304" t="s">
        <v>16</v>
      </c>
      <c r="H3304" t="s">
        <v>16</v>
      </c>
      <c r="I3304" t="s">
        <v>16</v>
      </c>
      <c r="J3304" t="s">
        <v>140</v>
      </c>
    </row>
    <row r="3305" spans="1:12" x14ac:dyDescent="0.2">
      <c r="A3305" s="1">
        <v>41974</v>
      </c>
      <c r="B3305">
        <v>19393</v>
      </c>
      <c r="C3305">
        <v>278</v>
      </c>
      <c r="D3305">
        <v>15376</v>
      </c>
      <c r="E3305">
        <v>12892</v>
      </c>
      <c r="F3305">
        <v>615</v>
      </c>
      <c r="G3305" t="s">
        <v>16</v>
      </c>
      <c r="H3305" t="s">
        <v>16</v>
      </c>
      <c r="I3305" t="s">
        <v>16</v>
      </c>
      <c r="J3305" t="s">
        <v>61</v>
      </c>
    </row>
    <row r="3306" spans="1:12" x14ac:dyDescent="0.2">
      <c r="A3306" s="1">
        <v>41974</v>
      </c>
      <c r="B3306">
        <v>19393</v>
      </c>
      <c r="C3306">
        <v>323</v>
      </c>
      <c r="D3306">
        <v>15376</v>
      </c>
      <c r="E3306">
        <v>12892</v>
      </c>
      <c r="F3306">
        <v>1235</v>
      </c>
      <c r="G3306" t="s">
        <v>47</v>
      </c>
      <c r="H3306" t="s">
        <v>16</v>
      </c>
      <c r="I3306" t="s">
        <v>16</v>
      </c>
      <c r="J3306" t="s">
        <v>103</v>
      </c>
      <c r="K3306" t="s">
        <v>16</v>
      </c>
      <c r="L3306" t="s">
        <v>16</v>
      </c>
    </row>
    <row r="3307" spans="1:12" x14ac:dyDescent="0.2">
      <c r="A3307" s="1">
        <v>41974</v>
      </c>
      <c r="B3307">
        <v>19393</v>
      </c>
      <c r="C3307">
        <v>628</v>
      </c>
      <c r="D3307">
        <v>15376</v>
      </c>
      <c r="E3307">
        <v>12892</v>
      </c>
      <c r="F3307">
        <v>1720</v>
      </c>
      <c r="G3307" t="s">
        <v>16</v>
      </c>
      <c r="H3307" t="s">
        <v>16</v>
      </c>
      <c r="I3307" t="s">
        <v>16</v>
      </c>
      <c r="J3307" t="s">
        <v>61</v>
      </c>
    </row>
    <row r="3308" spans="1:12" x14ac:dyDescent="0.2">
      <c r="A3308" s="1">
        <v>41974</v>
      </c>
      <c r="B3308">
        <v>19393</v>
      </c>
      <c r="C3308">
        <v>1331</v>
      </c>
      <c r="D3308">
        <v>15376</v>
      </c>
      <c r="E3308">
        <v>12892</v>
      </c>
      <c r="F3308">
        <v>740</v>
      </c>
      <c r="G3308" t="s">
        <v>34</v>
      </c>
      <c r="H3308" t="s">
        <v>16</v>
      </c>
      <c r="I3308" t="s">
        <v>16</v>
      </c>
      <c r="J3308" t="s">
        <v>61</v>
      </c>
    </row>
    <row r="3309" spans="1:12" x14ac:dyDescent="0.2">
      <c r="A3309" s="1">
        <v>41974</v>
      </c>
      <c r="B3309">
        <v>19393</v>
      </c>
      <c r="C3309">
        <v>2103</v>
      </c>
      <c r="D3309">
        <v>15376</v>
      </c>
      <c r="E3309">
        <v>13232</v>
      </c>
      <c r="F3309">
        <v>1545</v>
      </c>
      <c r="G3309" t="s">
        <v>16</v>
      </c>
      <c r="H3309" t="s">
        <v>16</v>
      </c>
      <c r="I3309" t="s">
        <v>16</v>
      </c>
      <c r="J3309" t="s">
        <v>25</v>
      </c>
    </row>
    <row r="3310" spans="1:12" x14ac:dyDescent="0.2">
      <c r="A3310" s="1">
        <v>41974</v>
      </c>
      <c r="B3310">
        <v>19393</v>
      </c>
      <c r="C3310">
        <v>2812</v>
      </c>
      <c r="D3310">
        <v>15376</v>
      </c>
      <c r="E3310">
        <v>13232</v>
      </c>
      <c r="F3310">
        <v>805</v>
      </c>
      <c r="G3310" t="s">
        <v>16</v>
      </c>
      <c r="H3310" t="s">
        <v>16</v>
      </c>
      <c r="I3310" t="s">
        <v>16</v>
      </c>
      <c r="J3310" t="s">
        <v>25</v>
      </c>
    </row>
    <row r="3311" spans="1:12" x14ac:dyDescent="0.2">
      <c r="A3311" s="1">
        <v>41974</v>
      </c>
      <c r="B3311">
        <v>19393</v>
      </c>
      <c r="C3311">
        <v>394</v>
      </c>
      <c r="D3311">
        <v>15376</v>
      </c>
      <c r="E3311">
        <v>14679</v>
      </c>
      <c r="F3311">
        <v>1245</v>
      </c>
      <c r="G3311" t="s">
        <v>44</v>
      </c>
      <c r="H3311" t="s">
        <v>16</v>
      </c>
      <c r="I3311" t="s">
        <v>16</v>
      </c>
      <c r="J3311" t="s">
        <v>140</v>
      </c>
      <c r="K3311" t="s">
        <v>16</v>
      </c>
      <c r="L3311" t="s">
        <v>48</v>
      </c>
    </row>
    <row r="3312" spans="1:12" x14ac:dyDescent="0.2">
      <c r="A3312" s="1">
        <v>41974</v>
      </c>
      <c r="B3312">
        <v>19393</v>
      </c>
      <c r="C3312">
        <v>742</v>
      </c>
      <c r="D3312">
        <v>15376</v>
      </c>
      <c r="E3312">
        <v>14679</v>
      </c>
      <c r="F3312">
        <v>1830</v>
      </c>
      <c r="G3312" t="s">
        <v>56</v>
      </c>
      <c r="H3312" t="s">
        <v>16</v>
      </c>
      <c r="I3312" t="s">
        <v>16</v>
      </c>
      <c r="J3312" t="s">
        <v>98</v>
      </c>
    </row>
    <row r="3313" spans="1:12" x14ac:dyDescent="0.2">
      <c r="A3313" s="1">
        <v>41974</v>
      </c>
      <c r="B3313">
        <v>19393</v>
      </c>
      <c r="C3313">
        <v>4399</v>
      </c>
      <c r="D3313">
        <v>15376</v>
      </c>
      <c r="E3313">
        <v>14679</v>
      </c>
      <c r="F3313">
        <v>640</v>
      </c>
      <c r="G3313" t="s">
        <v>16</v>
      </c>
      <c r="H3313" t="s">
        <v>16</v>
      </c>
      <c r="I3313" t="s">
        <v>16</v>
      </c>
      <c r="J3313" t="s">
        <v>140</v>
      </c>
    </row>
    <row r="3314" spans="1:12" x14ac:dyDescent="0.2">
      <c r="A3314" s="1">
        <v>41974</v>
      </c>
      <c r="B3314">
        <v>19805</v>
      </c>
      <c r="C3314">
        <v>259</v>
      </c>
      <c r="D3314">
        <v>13303</v>
      </c>
      <c r="E3314">
        <v>14771</v>
      </c>
      <c r="F3314">
        <v>1420</v>
      </c>
      <c r="G3314" t="s">
        <v>133</v>
      </c>
      <c r="H3314" t="s">
        <v>16</v>
      </c>
      <c r="I3314" t="s">
        <v>16</v>
      </c>
      <c r="J3314" t="s">
        <v>312</v>
      </c>
      <c r="K3314" t="s">
        <v>16</v>
      </c>
      <c r="L3314" t="s">
        <v>16</v>
      </c>
    </row>
    <row r="3315" spans="1:12" x14ac:dyDescent="0.2">
      <c r="A3315" s="1">
        <v>41974</v>
      </c>
      <c r="B3315">
        <v>19805</v>
      </c>
      <c r="C3315">
        <v>260</v>
      </c>
      <c r="D3315">
        <v>11298</v>
      </c>
      <c r="E3315">
        <v>13342</v>
      </c>
      <c r="F3315">
        <v>1445</v>
      </c>
      <c r="G3315" t="s">
        <v>148</v>
      </c>
      <c r="H3315" t="s">
        <v>16</v>
      </c>
      <c r="I3315" t="s">
        <v>16</v>
      </c>
      <c r="J3315" t="s">
        <v>64</v>
      </c>
      <c r="K3315" t="s">
        <v>16</v>
      </c>
      <c r="L3315" t="s">
        <v>16</v>
      </c>
    </row>
    <row r="3316" spans="1:12" x14ac:dyDescent="0.2">
      <c r="A3316" s="1">
        <v>41974</v>
      </c>
      <c r="B3316">
        <v>19805</v>
      </c>
      <c r="C3316">
        <v>260</v>
      </c>
      <c r="D3316">
        <v>13342</v>
      </c>
      <c r="E3316">
        <v>11298</v>
      </c>
      <c r="F3316">
        <v>1740</v>
      </c>
      <c r="G3316" t="s">
        <v>210</v>
      </c>
      <c r="H3316" t="s">
        <v>16</v>
      </c>
      <c r="I3316" t="s">
        <v>16</v>
      </c>
      <c r="J3316" t="s">
        <v>52</v>
      </c>
      <c r="K3316" t="s">
        <v>16</v>
      </c>
      <c r="L3316" t="s">
        <v>48</v>
      </c>
    </row>
    <row r="3317" spans="1:12" x14ac:dyDescent="0.2">
      <c r="A3317" s="1">
        <v>41974</v>
      </c>
      <c r="B3317">
        <v>19805</v>
      </c>
      <c r="C3317">
        <v>262</v>
      </c>
      <c r="D3317">
        <v>11298</v>
      </c>
      <c r="E3317">
        <v>14635</v>
      </c>
      <c r="F3317">
        <v>925</v>
      </c>
      <c r="G3317" t="s">
        <v>16</v>
      </c>
      <c r="H3317" t="s">
        <v>16</v>
      </c>
      <c r="I3317" t="s">
        <v>16</v>
      </c>
      <c r="J3317" t="s">
        <v>88</v>
      </c>
    </row>
    <row r="3318" spans="1:12" x14ac:dyDescent="0.2">
      <c r="A3318" s="1">
        <v>41974</v>
      </c>
      <c r="B3318">
        <v>19805</v>
      </c>
      <c r="C3318">
        <v>262</v>
      </c>
      <c r="D3318">
        <v>14635</v>
      </c>
      <c r="E3318">
        <v>11298</v>
      </c>
      <c r="F3318">
        <v>1335</v>
      </c>
      <c r="G3318" t="s">
        <v>16</v>
      </c>
      <c r="H3318" t="s">
        <v>16</v>
      </c>
      <c r="I3318" t="s">
        <v>16</v>
      </c>
      <c r="J3318" t="s">
        <v>75</v>
      </c>
    </row>
    <row r="3319" spans="1:12" x14ac:dyDescent="0.2">
      <c r="A3319" s="1">
        <v>41974</v>
      </c>
      <c r="B3319">
        <v>19805</v>
      </c>
      <c r="C3319">
        <v>263</v>
      </c>
      <c r="D3319">
        <v>12264</v>
      </c>
      <c r="E3319">
        <v>12892</v>
      </c>
      <c r="F3319">
        <v>1000</v>
      </c>
      <c r="G3319" t="s">
        <v>16</v>
      </c>
      <c r="H3319" t="s">
        <v>16</v>
      </c>
      <c r="I3319" t="s">
        <v>16</v>
      </c>
      <c r="J3319" t="s">
        <v>270</v>
      </c>
    </row>
    <row r="3320" spans="1:12" x14ac:dyDescent="0.2">
      <c r="A3320" s="1">
        <v>41974</v>
      </c>
      <c r="B3320">
        <v>19805</v>
      </c>
      <c r="C3320">
        <v>265</v>
      </c>
      <c r="D3320">
        <v>12892</v>
      </c>
      <c r="E3320">
        <v>12982</v>
      </c>
      <c r="F3320">
        <v>915</v>
      </c>
      <c r="G3320" t="s">
        <v>111</v>
      </c>
      <c r="H3320" t="s">
        <v>16</v>
      </c>
      <c r="I3320" t="s">
        <v>16</v>
      </c>
      <c r="J3320" t="s">
        <v>176</v>
      </c>
      <c r="K3320" t="s">
        <v>16</v>
      </c>
      <c r="L3320" t="s">
        <v>30</v>
      </c>
    </row>
    <row r="3321" spans="1:12" x14ac:dyDescent="0.2">
      <c r="A3321" s="1">
        <v>41974</v>
      </c>
      <c r="B3321">
        <v>19805</v>
      </c>
      <c r="C3321">
        <v>266</v>
      </c>
      <c r="D3321">
        <v>12982</v>
      </c>
      <c r="E3321">
        <v>12892</v>
      </c>
      <c r="F3321">
        <v>1455</v>
      </c>
      <c r="G3321" t="s">
        <v>80</v>
      </c>
      <c r="H3321" t="s">
        <v>16</v>
      </c>
      <c r="I3321" t="s">
        <v>16</v>
      </c>
      <c r="J3321" t="s">
        <v>273</v>
      </c>
      <c r="K3321" t="s">
        <v>16</v>
      </c>
      <c r="L3321" t="s">
        <v>16</v>
      </c>
    </row>
    <row r="3322" spans="1:12" x14ac:dyDescent="0.2">
      <c r="A3322" s="1">
        <v>41974</v>
      </c>
      <c r="B3322">
        <v>19805</v>
      </c>
      <c r="C3322">
        <v>267</v>
      </c>
      <c r="D3322">
        <v>12892</v>
      </c>
      <c r="E3322">
        <v>12173</v>
      </c>
      <c r="F3322">
        <v>1845</v>
      </c>
      <c r="G3322" t="s">
        <v>18</v>
      </c>
      <c r="H3322" t="s">
        <v>16</v>
      </c>
      <c r="I3322" t="s">
        <v>16</v>
      </c>
      <c r="J3322" t="s">
        <v>89</v>
      </c>
    </row>
    <row r="3323" spans="1:12" x14ac:dyDescent="0.2">
      <c r="A3323" s="1">
        <v>41974</v>
      </c>
      <c r="B3323">
        <v>19805</v>
      </c>
      <c r="C3323">
        <v>268</v>
      </c>
      <c r="D3323">
        <v>11298</v>
      </c>
      <c r="E3323">
        <v>14831</v>
      </c>
      <c r="F3323">
        <v>2120</v>
      </c>
      <c r="H3323" t="s">
        <v>16</v>
      </c>
      <c r="I3323" t="s">
        <v>30</v>
      </c>
      <c r="J3323" t="s">
        <v>202</v>
      </c>
    </row>
    <row r="3324" spans="1:12" x14ac:dyDescent="0.2">
      <c r="A3324" s="1">
        <v>41974</v>
      </c>
      <c r="B3324">
        <v>19805</v>
      </c>
      <c r="C3324">
        <v>269</v>
      </c>
      <c r="D3324">
        <v>14831</v>
      </c>
      <c r="E3324">
        <v>11298</v>
      </c>
      <c r="F3324">
        <v>620</v>
      </c>
      <c r="G3324" t="s">
        <v>16</v>
      </c>
      <c r="H3324" t="s">
        <v>16</v>
      </c>
      <c r="I3324" t="s">
        <v>16</v>
      </c>
      <c r="J3324" t="s">
        <v>204</v>
      </c>
    </row>
    <row r="3325" spans="1:12" x14ac:dyDescent="0.2">
      <c r="A3325" s="1">
        <v>41974</v>
      </c>
      <c r="B3325">
        <v>19805</v>
      </c>
      <c r="C3325">
        <v>270</v>
      </c>
      <c r="D3325">
        <v>12173</v>
      </c>
      <c r="E3325">
        <v>12892</v>
      </c>
      <c r="F3325">
        <v>825</v>
      </c>
      <c r="G3325" t="s">
        <v>368</v>
      </c>
      <c r="H3325" t="s">
        <v>16</v>
      </c>
      <c r="I3325" t="s">
        <v>16</v>
      </c>
      <c r="J3325" t="s">
        <v>273</v>
      </c>
      <c r="K3325" t="s">
        <v>16</v>
      </c>
      <c r="L3325" t="s">
        <v>16</v>
      </c>
    </row>
    <row r="3326" spans="1:12" x14ac:dyDescent="0.2">
      <c r="A3326" s="1">
        <v>41974</v>
      </c>
      <c r="B3326">
        <v>19805</v>
      </c>
      <c r="C3326">
        <v>271</v>
      </c>
      <c r="D3326">
        <v>13204</v>
      </c>
      <c r="E3326">
        <v>12892</v>
      </c>
      <c r="F3326">
        <v>650</v>
      </c>
      <c r="G3326" t="s">
        <v>16</v>
      </c>
      <c r="H3326" t="s">
        <v>16</v>
      </c>
      <c r="I3326" t="s">
        <v>16</v>
      </c>
      <c r="J3326" t="s">
        <v>181</v>
      </c>
    </row>
    <row r="3327" spans="1:12" x14ac:dyDescent="0.2">
      <c r="A3327" s="1">
        <v>41974</v>
      </c>
      <c r="B3327">
        <v>19805</v>
      </c>
      <c r="C3327">
        <v>272</v>
      </c>
      <c r="D3327">
        <v>14771</v>
      </c>
      <c r="E3327">
        <v>13303</v>
      </c>
      <c r="F3327">
        <v>2350</v>
      </c>
      <c r="G3327" t="s">
        <v>16</v>
      </c>
      <c r="H3327" t="s">
        <v>16</v>
      </c>
      <c r="I3327" t="s">
        <v>16</v>
      </c>
      <c r="J3327" t="s">
        <v>295</v>
      </c>
    </row>
    <row r="3328" spans="1:12" x14ac:dyDescent="0.2">
      <c r="A3328" s="1">
        <v>41974</v>
      </c>
      <c r="B3328">
        <v>19805</v>
      </c>
      <c r="C3328">
        <v>275</v>
      </c>
      <c r="D3328">
        <v>13204</v>
      </c>
      <c r="E3328">
        <v>13303</v>
      </c>
      <c r="F3328">
        <v>830</v>
      </c>
      <c r="G3328" t="s">
        <v>30</v>
      </c>
      <c r="H3328" t="s">
        <v>16</v>
      </c>
      <c r="I3328" t="s">
        <v>16</v>
      </c>
      <c r="J3328" t="s">
        <v>128</v>
      </c>
    </row>
    <row r="3329" spans="1:12" x14ac:dyDescent="0.2">
      <c r="A3329" s="1">
        <v>41974</v>
      </c>
      <c r="B3329">
        <v>19805</v>
      </c>
      <c r="C3329">
        <v>276</v>
      </c>
      <c r="D3329">
        <v>10397</v>
      </c>
      <c r="E3329">
        <v>11298</v>
      </c>
      <c r="F3329">
        <v>2015</v>
      </c>
      <c r="G3329" t="s">
        <v>15</v>
      </c>
      <c r="H3329" t="s">
        <v>16</v>
      </c>
      <c r="I3329" t="s">
        <v>16</v>
      </c>
      <c r="J3329" t="s">
        <v>88</v>
      </c>
    </row>
    <row r="3330" spans="1:12" x14ac:dyDescent="0.2">
      <c r="A3330" s="1">
        <v>41974</v>
      </c>
      <c r="B3330">
        <v>19805</v>
      </c>
      <c r="C3330">
        <v>276</v>
      </c>
      <c r="D3330">
        <v>11298</v>
      </c>
      <c r="E3330">
        <v>10397</v>
      </c>
      <c r="F3330">
        <v>1630</v>
      </c>
      <c r="G3330" t="s">
        <v>70</v>
      </c>
      <c r="H3330" t="s">
        <v>16</v>
      </c>
      <c r="I3330" t="s">
        <v>16</v>
      </c>
      <c r="J3330" t="s">
        <v>33</v>
      </c>
      <c r="K3330" t="s">
        <v>16</v>
      </c>
      <c r="L3330" t="s">
        <v>79</v>
      </c>
    </row>
    <row r="3331" spans="1:12" x14ac:dyDescent="0.2">
      <c r="A3331" s="1">
        <v>41974</v>
      </c>
      <c r="B3331">
        <v>19805</v>
      </c>
      <c r="C3331">
        <v>277</v>
      </c>
      <c r="D3331">
        <v>11298</v>
      </c>
      <c r="E3331">
        <v>14771</v>
      </c>
      <c r="F3331">
        <v>1150</v>
      </c>
      <c r="G3331" t="s">
        <v>148</v>
      </c>
      <c r="H3331" t="s">
        <v>16</v>
      </c>
      <c r="I3331" t="s">
        <v>16</v>
      </c>
      <c r="J3331" t="s">
        <v>39</v>
      </c>
      <c r="K3331" t="s">
        <v>16</v>
      </c>
      <c r="L3331" t="s">
        <v>30</v>
      </c>
    </row>
    <row r="3332" spans="1:12" x14ac:dyDescent="0.2">
      <c r="A3332" s="1">
        <v>41974</v>
      </c>
      <c r="B3332">
        <v>19805</v>
      </c>
      <c r="C3332">
        <v>277</v>
      </c>
      <c r="D3332">
        <v>14771</v>
      </c>
      <c r="E3332">
        <v>11298</v>
      </c>
      <c r="F3332">
        <v>1435</v>
      </c>
      <c r="G3332" t="s">
        <v>30</v>
      </c>
      <c r="H3332" t="s">
        <v>16</v>
      </c>
      <c r="I3332" t="s">
        <v>16</v>
      </c>
      <c r="J3332" t="s">
        <v>55</v>
      </c>
    </row>
    <row r="3333" spans="1:12" x14ac:dyDescent="0.2">
      <c r="A3333" s="1">
        <v>41974</v>
      </c>
      <c r="B3333">
        <v>19805</v>
      </c>
      <c r="C3333">
        <v>278</v>
      </c>
      <c r="D3333">
        <v>10529</v>
      </c>
      <c r="E3333">
        <v>11298</v>
      </c>
      <c r="F3333">
        <v>1445</v>
      </c>
      <c r="G3333" t="s">
        <v>16</v>
      </c>
      <c r="H3333" t="s">
        <v>16</v>
      </c>
      <c r="I3333" t="s">
        <v>16</v>
      </c>
      <c r="J3333" t="s">
        <v>230</v>
      </c>
    </row>
    <row r="3334" spans="1:12" x14ac:dyDescent="0.2">
      <c r="A3334" s="1">
        <v>41974</v>
      </c>
      <c r="B3334">
        <v>19805</v>
      </c>
      <c r="C3334">
        <v>278</v>
      </c>
      <c r="D3334">
        <v>11298</v>
      </c>
      <c r="E3334">
        <v>10529</v>
      </c>
      <c r="F3334">
        <v>945</v>
      </c>
      <c r="G3334" t="s">
        <v>16</v>
      </c>
      <c r="H3334" t="s">
        <v>16</v>
      </c>
      <c r="I3334" t="s">
        <v>16</v>
      </c>
      <c r="J3334" t="s">
        <v>57</v>
      </c>
    </row>
    <row r="3335" spans="1:12" x14ac:dyDescent="0.2">
      <c r="A3335" s="1">
        <v>41974</v>
      </c>
      <c r="B3335">
        <v>19805</v>
      </c>
      <c r="C3335">
        <v>279</v>
      </c>
      <c r="D3335">
        <v>11278</v>
      </c>
      <c r="E3335">
        <v>13303</v>
      </c>
      <c r="F3335">
        <v>1805</v>
      </c>
      <c r="G3335" t="s">
        <v>97</v>
      </c>
      <c r="H3335" t="s">
        <v>16</v>
      </c>
      <c r="I3335" t="s">
        <v>16</v>
      </c>
      <c r="J3335" t="s">
        <v>293</v>
      </c>
      <c r="K3335" t="s">
        <v>16</v>
      </c>
      <c r="L3335" t="s">
        <v>34</v>
      </c>
    </row>
    <row r="3336" spans="1:12" x14ac:dyDescent="0.2">
      <c r="A3336" s="1">
        <v>41974</v>
      </c>
      <c r="B3336">
        <v>19805</v>
      </c>
      <c r="C3336">
        <v>280</v>
      </c>
      <c r="D3336">
        <v>11298</v>
      </c>
      <c r="E3336">
        <v>13303</v>
      </c>
      <c r="F3336">
        <v>1855</v>
      </c>
      <c r="G3336" t="s">
        <v>15</v>
      </c>
      <c r="H3336" t="s">
        <v>16</v>
      </c>
      <c r="I3336" t="s">
        <v>16</v>
      </c>
      <c r="J3336" t="s">
        <v>141</v>
      </c>
    </row>
    <row r="3337" spans="1:12" x14ac:dyDescent="0.2">
      <c r="A3337" s="1">
        <v>41974</v>
      </c>
      <c r="B3337">
        <v>19805</v>
      </c>
      <c r="C3337">
        <v>281</v>
      </c>
      <c r="D3337">
        <v>13303</v>
      </c>
      <c r="E3337">
        <v>11298</v>
      </c>
      <c r="F3337">
        <v>600</v>
      </c>
      <c r="G3337" t="s">
        <v>30</v>
      </c>
      <c r="H3337" t="s">
        <v>16</v>
      </c>
      <c r="I3337" t="s">
        <v>16</v>
      </c>
      <c r="J3337" t="s">
        <v>180</v>
      </c>
    </row>
    <row r="3338" spans="1:12" x14ac:dyDescent="0.2">
      <c r="A3338" s="1">
        <v>41974</v>
      </c>
      <c r="B3338">
        <v>19805</v>
      </c>
      <c r="C3338">
        <v>283</v>
      </c>
      <c r="D3338">
        <v>12892</v>
      </c>
      <c r="E3338">
        <v>12173</v>
      </c>
      <c r="F3338">
        <v>1030</v>
      </c>
      <c r="G3338" t="s">
        <v>148</v>
      </c>
      <c r="H3338" t="s">
        <v>16</v>
      </c>
      <c r="I3338" t="s">
        <v>16</v>
      </c>
      <c r="J3338" t="s">
        <v>89</v>
      </c>
      <c r="K3338" t="s">
        <v>16</v>
      </c>
      <c r="L3338" t="s">
        <v>148</v>
      </c>
    </row>
    <row r="3339" spans="1:12" x14ac:dyDescent="0.2">
      <c r="A3339" s="1">
        <v>41974</v>
      </c>
      <c r="B3339">
        <v>19805</v>
      </c>
      <c r="C3339">
        <v>284</v>
      </c>
      <c r="D3339">
        <v>12173</v>
      </c>
      <c r="E3339">
        <v>12892</v>
      </c>
      <c r="F3339">
        <v>1605</v>
      </c>
      <c r="G3339" t="s">
        <v>16</v>
      </c>
      <c r="H3339" t="s">
        <v>16</v>
      </c>
      <c r="I3339" t="s">
        <v>16</v>
      </c>
      <c r="J3339" t="s">
        <v>273</v>
      </c>
    </row>
    <row r="3340" spans="1:12" x14ac:dyDescent="0.2">
      <c r="A3340" s="1">
        <v>41974</v>
      </c>
      <c r="B3340">
        <v>19805</v>
      </c>
      <c r="C3340">
        <v>340</v>
      </c>
      <c r="D3340">
        <v>13930</v>
      </c>
      <c r="E3340">
        <v>12953</v>
      </c>
      <c r="F3340">
        <v>2030</v>
      </c>
      <c r="G3340" t="s">
        <v>16</v>
      </c>
      <c r="H3340" t="s">
        <v>16</v>
      </c>
      <c r="I3340" t="s">
        <v>16</v>
      </c>
      <c r="J3340" t="s">
        <v>50</v>
      </c>
    </row>
    <row r="3341" spans="1:12" x14ac:dyDescent="0.2">
      <c r="A3341" s="1">
        <v>41974</v>
      </c>
      <c r="B3341">
        <v>19805</v>
      </c>
      <c r="C3341">
        <v>341</v>
      </c>
      <c r="D3341">
        <v>11298</v>
      </c>
      <c r="E3341">
        <v>13198</v>
      </c>
      <c r="F3341">
        <v>1300</v>
      </c>
      <c r="G3341" t="s">
        <v>35</v>
      </c>
      <c r="H3341" t="s">
        <v>16</v>
      </c>
      <c r="I3341" t="s">
        <v>16</v>
      </c>
      <c r="J3341" t="s">
        <v>61</v>
      </c>
      <c r="K3341" t="s">
        <v>16</v>
      </c>
      <c r="L3341" t="s">
        <v>16</v>
      </c>
    </row>
    <row r="3342" spans="1:12" x14ac:dyDescent="0.2">
      <c r="A3342" s="1">
        <v>41974</v>
      </c>
      <c r="B3342">
        <v>19805</v>
      </c>
      <c r="C3342">
        <v>341</v>
      </c>
      <c r="D3342">
        <v>13198</v>
      </c>
      <c r="E3342">
        <v>11298</v>
      </c>
      <c r="F3342">
        <v>1510</v>
      </c>
      <c r="G3342" t="s">
        <v>148</v>
      </c>
      <c r="H3342" t="s">
        <v>16</v>
      </c>
      <c r="I3342" t="s">
        <v>16</v>
      </c>
      <c r="J3342" t="s">
        <v>36</v>
      </c>
      <c r="K3342" t="s">
        <v>16</v>
      </c>
      <c r="L3342" t="s">
        <v>79</v>
      </c>
    </row>
    <row r="3343" spans="1:12" x14ac:dyDescent="0.2">
      <c r="A3343" s="1">
        <v>41974</v>
      </c>
      <c r="B3343">
        <v>19805</v>
      </c>
      <c r="C3343">
        <v>342</v>
      </c>
      <c r="D3343">
        <v>13303</v>
      </c>
      <c r="E3343">
        <v>12953</v>
      </c>
      <c r="F3343">
        <v>1700</v>
      </c>
      <c r="G3343" t="s">
        <v>262</v>
      </c>
      <c r="H3343" t="s">
        <v>16</v>
      </c>
      <c r="I3343" t="s">
        <v>16</v>
      </c>
      <c r="J3343" t="s">
        <v>277</v>
      </c>
      <c r="K3343" t="s">
        <v>16</v>
      </c>
      <c r="L3343" t="s">
        <v>16</v>
      </c>
    </row>
    <row r="3344" spans="1:12" x14ac:dyDescent="0.2">
      <c r="A3344" s="1">
        <v>41974</v>
      </c>
      <c r="B3344">
        <v>19805</v>
      </c>
      <c r="C3344">
        <v>343</v>
      </c>
      <c r="D3344">
        <v>12953</v>
      </c>
      <c r="E3344">
        <v>13930</v>
      </c>
      <c r="F3344">
        <v>1610</v>
      </c>
      <c r="G3344" t="s">
        <v>135</v>
      </c>
      <c r="H3344" t="s">
        <v>16</v>
      </c>
      <c r="I3344" t="s">
        <v>16</v>
      </c>
      <c r="J3344" t="s">
        <v>21</v>
      </c>
      <c r="K3344" t="s">
        <v>16</v>
      </c>
      <c r="L3344" t="s">
        <v>135</v>
      </c>
    </row>
    <row r="3345" spans="1:12" x14ac:dyDescent="0.2">
      <c r="A3345" s="1">
        <v>41974</v>
      </c>
      <c r="B3345">
        <v>19805</v>
      </c>
      <c r="C3345">
        <v>345</v>
      </c>
      <c r="D3345">
        <v>12953</v>
      </c>
      <c r="E3345">
        <v>13930</v>
      </c>
      <c r="F3345">
        <v>1705</v>
      </c>
      <c r="G3345" t="s">
        <v>70</v>
      </c>
      <c r="H3345" t="s">
        <v>16</v>
      </c>
      <c r="I3345" t="s">
        <v>16</v>
      </c>
      <c r="J3345" t="s">
        <v>76</v>
      </c>
      <c r="K3345" t="s">
        <v>16</v>
      </c>
      <c r="L3345" t="s">
        <v>70</v>
      </c>
    </row>
    <row r="3346" spans="1:12" x14ac:dyDescent="0.2">
      <c r="A3346" s="1">
        <v>41974</v>
      </c>
      <c r="B3346">
        <v>19805</v>
      </c>
      <c r="C3346">
        <v>346</v>
      </c>
      <c r="D3346">
        <v>13930</v>
      </c>
      <c r="E3346">
        <v>12953</v>
      </c>
      <c r="F3346">
        <v>1915</v>
      </c>
      <c r="G3346" t="s">
        <v>16</v>
      </c>
      <c r="H3346" t="s">
        <v>16</v>
      </c>
      <c r="I3346" t="s">
        <v>16</v>
      </c>
      <c r="J3346" t="s">
        <v>127</v>
      </c>
    </row>
    <row r="3347" spans="1:12" x14ac:dyDescent="0.2">
      <c r="A3347" s="1">
        <v>41974</v>
      </c>
      <c r="B3347">
        <v>19805</v>
      </c>
      <c r="C3347">
        <v>347</v>
      </c>
      <c r="D3347">
        <v>13930</v>
      </c>
      <c r="E3347">
        <v>15376</v>
      </c>
      <c r="F3347">
        <v>1945</v>
      </c>
      <c r="G3347" t="s">
        <v>37</v>
      </c>
      <c r="H3347" t="s">
        <v>16</v>
      </c>
      <c r="I3347" t="s">
        <v>16</v>
      </c>
      <c r="J3347" t="s">
        <v>27</v>
      </c>
    </row>
    <row r="3348" spans="1:12" x14ac:dyDescent="0.2">
      <c r="A3348" s="1">
        <v>41974</v>
      </c>
      <c r="B3348">
        <v>19805</v>
      </c>
      <c r="C3348">
        <v>348</v>
      </c>
      <c r="D3348">
        <v>11298</v>
      </c>
      <c r="E3348">
        <v>11697</v>
      </c>
      <c r="F3348">
        <v>1225</v>
      </c>
      <c r="G3348" t="s">
        <v>16</v>
      </c>
      <c r="H3348" t="s">
        <v>16</v>
      </c>
      <c r="I3348" t="s">
        <v>16</v>
      </c>
      <c r="J3348" t="s">
        <v>54</v>
      </c>
    </row>
    <row r="3349" spans="1:12" x14ac:dyDescent="0.2">
      <c r="A3349" s="1">
        <v>41974</v>
      </c>
      <c r="B3349">
        <v>19805</v>
      </c>
      <c r="C3349">
        <v>348</v>
      </c>
      <c r="D3349">
        <v>11697</v>
      </c>
      <c r="E3349">
        <v>11298</v>
      </c>
      <c r="F3349">
        <v>1650</v>
      </c>
      <c r="G3349" t="s">
        <v>16</v>
      </c>
      <c r="H3349" t="s">
        <v>16</v>
      </c>
      <c r="I3349" t="s">
        <v>16</v>
      </c>
      <c r="J3349" t="s">
        <v>25</v>
      </c>
    </row>
    <row r="3350" spans="1:12" x14ac:dyDescent="0.2">
      <c r="A3350" s="1">
        <v>41974</v>
      </c>
      <c r="B3350">
        <v>19805</v>
      </c>
      <c r="C3350">
        <v>349</v>
      </c>
      <c r="D3350">
        <v>10529</v>
      </c>
      <c r="E3350">
        <v>13303</v>
      </c>
      <c r="F3350">
        <v>630</v>
      </c>
      <c r="G3350" t="s">
        <v>16</v>
      </c>
      <c r="H3350" t="s">
        <v>16</v>
      </c>
      <c r="I3350" t="s">
        <v>16</v>
      </c>
      <c r="J3350" t="s">
        <v>55</v>
      </c>
    </row>
    <row r="3351" spans="1:12" x14ac:dyDescent="0.2">
      <c r="A3351" s="1">
        <v>41974</v>
      </c>
      <c r="B3351">
        <v>19805</v>
      </c>
      <c r="C3351">
        <v>350</v>
      </c>
      <c r="D3351">
        <v>13930</v>
      </c>
      <c r="E3351">
        <v>12953</v>
      </c>
      <c r="F3351">
        <v>1735</v>
      </c>
      <c r="G3351" t="s">
        <v>37</v>
      </c>
      <c r="H3351" t="s">
        <v>16</v>
      </c>
      <c r="I3351" t="s">
        <v>16</v>
      </c>
      <c r="J3351" t="s">
        <v>127</v>
      </c>
    </row>
    <row r="3352" spans="1:12" x14ac:dyDescent="0.2">
      <c r="A3352" s="1">
        <v>41974</v>
      </c>
      <c r="B3352">
        <v>19805</v>
      </c>
      <c r="C3352">
        <v>351</v>
      </c>
      <c r="D3352">
        <v>11298</v>
      </c>
      <c r="E3352">
        <v>12266</v>
      </c>
      <c r="F3352">
        <v>1500</v>
      </c>
      <c r="G3352" t="s">
        <v>34</v>
      </c>
      <c r="H3352" t="s">
        <v>16</v>
      </c>
      <c r="I3352" t="s">
        <v>16</v>
      </c>
      <c r="J3352" t="s">
        <v>19</v>
      </c>
    </row>
    <row r="3353" spans="1:12" x14ac:dyDescent="0.2">
      <c r="A3353" s="1">
        <v>41974</v>
      </c>
      <c r="B3353">
        <v>19805</v>
      </c>
      <c r="C3353">
        <v>351</v>
      </c>
      <c r="D3353">
        <v>12266</v>
      </c>
      <c r="E3353">
        <v>11298</v>
      </c>
      <c r="F3353">
        <v>1700</v>
      </c>
      <c r="G3353" t="s">
        <v>16</v>
      </c>
      <c r="H3353" t="s">
        <v>16</v>
      </c>
      <c r="I3353" t="s">
        <v>16</v>
      </c>
      <c r="J3353" t="s">
        <v>140</v>
      </c>
    </row>
    <row r="3354" spans="1:12" x14ac:dyDescent="0.2">
      <c r="A3354" s="1">
        <v>41974</v>
      </c>
      <c r="B3354">
        <v>19805</v>
      </c>
      <c r="C3354">
        <v>352</v>
      </c>
      <c r="D3354">
        <v>13930</v>
      </c>
      <c r="E3354">
        <v>12953</v>
      </c>
      <c r="F3354">
        <v>1820</v>
      </c>
      <c r="G3354" t="s">
        <v>16</v>
      </c>
      <c r="H3354" t="s">
        <v>16</v>
      </c>
      <c r="I3354" t="s">
        <v>16</v>
      </c>
      <c r="J3354" t="s">
        <v>33</v>
      </c>
    </row>
    <row r="3355" spans="1:12" x14ac:dyDescent="0.2">
      <c r="A3355" s="1">
        <v>41974</v>
      </c>
      <c r="B3355">
        <v>19805</v>
      </c>
      <c r="C3355">
        <v>354</v>
      </c>
      <c r="D3355">
        <v>13930</v>
      </c>
      <c r="E3355">
        <v>12953</v>
      </c>
      <c r="F3355">
        <v>1700</v>
      </c>
      <c r="G3355" t="s">
        <v>135</v>
      </c>
      <c r="H3355" t="s">
        <v>16</v>
      </c>
      <c r="I3355" t="s">
        <v>16</v>
      </c>
      <c r="J3355" t="s">
        <v>127</v>
      </c>
      <c r="K3355" t="s">
        <v>16</v>
      </c>
      <c r="L3355" t="s">
        <v>135</v>
      </c>
    </row>
    <row r="3356" spans="1:12" x14ac:dyDescent="0.2">
      <c r="A3356" s="1">
        <v>41974</v>
      </c>
      <c r="B3356">
        <v>19805</v>
      </c>
      <c r="C3356">
        <v>355</v>
      </c>
      <c r="D3356">
        <v>12953</v>
      </c>
      <c r="E3356">
        <v>13930</v>
      </c>
      <c r="F3356">
        <v>1800</v>
      </c>
      <c r="G3356" t="s">
        <v>18</v>
      </c>
      <c r="H3356" t="s">
        <v>16</v>
      </c>
      <c r="I3356" t="s">
        <v>16</v>
      </c>
      <c r="J3356" t="s">
        <v>21</v>
      </c>
    </row>
    <row r="3357" spans="1:12" x14ac:dyDescent="0.2">
      <c r="A3357" s="1">
        <v>41974</v>
      </c>
      <c r="B3357">
        <v>19805</v>
      </c>
      <c r="C3357">
        <v>356</v>
      </c>
      <c r="D3357">
        <v>10397</v>
      </c>
      <c r="E3357">
        <v>11298</v>
      </c>
      <c r="F3357">
        <v>1640</v>
      </c>
      <c r="G3357" t="s">
        <v>18</v>
      </c>
      <c r="H3357" t="s">
        <v>16</v>
      </c>
      <c r="I3357" t="s">
        <v>16</v>
      </c>
      <c r="J3357" t="s">
        <v>88</v>
      </c>
    </row>
    <row r="3358" spans="1:12" x14ac:dyDescent="0.2">
      <c r="A3358" s="1">
        <v>41974</v>
      </c>
      <c r="B3358">
        <v>19805</v>
      </c>
      <c r="C3358">
        <v>356</v>
      </c>
      <c r="D3358">
        <v>11298</v>
      </c>
      <c r="E3358">
        <v>10397</v>
      </c>
      <c r="F3358">
        <v>1300</v>
      </c>
      <c r="G3358" t="s">
        <v>34</v>
      </c>
      <c r="H3358" t="s">
        <v>16</v>
      </c>
      <c r="I3358" t="s">
        <v>16</v>
      </c>
      <c r="J3358" t="s">
        <v>127</v>
      </c>
    </row>
    <row r="3359" spans="1:12" x14ac:dyDescent="0.2">
      <c r="A3359" s="1">
        <v>41974</v>
      </c>
      <c r="B3359">
        <v>19805</v>
      </c>
      <c r="C3359">
        <v>357</v>
      </c>
      <c r="D3359">
        <v>10821</v>
      </c>
      <c r="E3359">
        <v>13303</v>
      </c>
      <c r="F3359">
        <v>1725</v>
      </c>
      <c r="G3359" t="s">
        <v>130</v>
      </c>
      <c r="H3359" t="s">
        <v>16</v>
      </c>
      <c r="I3359" t="s">
        <v>16</v>
      </c>
      <c r="J3359" t="s">
        <v>266</v>
      </c>
      <c r="K3359" t="s">
        <v>16</v>
      </c>
      <c r="L3359" t="s">
        <v>16</v>
      </c>
    </row>
    <row r="3360" spans="1:12" x14ac:dyDescent="0.2">
      <c r="A3360" s="1">
        <v>41974</v>
      </c>
      <c r="B3360">
        <v>19805</v>
      </c>
      <c r="C3360">
        <v>357</v>
      </c>
      <c r="D3360">
        <v>13303</v>
      </c>
      <c r="E3360">
        <v>10821</v>
      </c>
      <c r="F3360">
        <v>1400</v>
      </c>
      <c r="G3360" t="s">
        <v>137</v>
      </c>
      <c r="H3360" t="s">
        <v>16</v>
      </c>
      <c r="I3360" t="s">
        <v>16</v>
      </c>
      <c r="J3360" t="s">
        <v>241</v>
      </c>
      <c r="K3360" t="s">
        <v>16</v>
      </c>
      <c r="L3360" t="s">
        <v>16</v>
      </c>
    </row>
    <row r="3361" spans="1:12" x14ac:dyDescent="0.2">
      <c r="A3361" s="1">
        <v>41974</v>
      </c>
      <c r="B3361">
        <v>19805</v>
      </c>
      <c r="C3361">
        <v>134</v>
      </c>
      <c r="D3361">
        <v>11278</v>
      </c>
      <c r="E3361">
        <v>11298</v>
      </c>
      <c r="F3361">
        <v>1745</v>
      </c>
      <c r="G3361" t="s">
        <v>48</v>
      </c>
      <c r="H3361" t="s">
        <v>16</v>
      </c>
      <c r="I3361" t="s">
        <v>16</v>
      </c>
      <c r="J3361" t="s">
        <v>204</v>
      </c>
    </row>
    <row r="3362" spans="1:12" x14ac:dyDescent="0.2">
      <c r="A3362" s="1">
        <v>41974</v>
      </c>
      <c r="B3362">
        <v>19805</v>
      </c>
      <c r="C3362">
        <v>137</v>
      </c>
      <c r="D3362">
        <v>11278</v>
      </c>
      <c r="E3362">
        <v>11298</v>
      </c>
      <c r="F3362">
        <v>730</v>
      </c>
      <c r="G3362" t="s">
        <v>16</v>
      </c>
      <c r="H3362" t="s">
        <v>16</v>
      </c>
      <c r="I3362" t="s">
        <v>16</v>
      </c>
      <c r="J3362" t="s">
        <v>204</v>
      </c>
    </row>
    <row r="3363" spans="1:12" x14ac:dyDescent="0.2">
      <c r="A3363" s="1">
        <v>41974</v>
      </c>
      <c r="B3363">
        <v>19805</v>
      </c>
      <c r="C3363">
        <v>138</v>
      </c>
      <c r="D3363">
        <v>11298</v>
      </c>
      <c r="E3363">
        <v>11278</v>
      </c>
      <c r="F3363">
        <v>1655</v>
      </c>
      <c r="G3363" t="s">
        <v>45</v>
      </c>
      <c r="H3363" t="s">
        <v>16</v>
      </c>
      <c r="I3363" t="s">
        <v>16</v>
      </c>
      <c r="J3363" t="s">
        <v>54</v>
      </c>
      <c r="K3363" t="s">
        <v>16</v>
      </c>
      <c r="L3363" t="s">
        <v>45</v>
      </c>
    </row>
    <row r="3364" spans="1:12" x14ac:dyDescent="0.2">
      <c r="A3364" s="1">
        <v>41974</v>
      </c>
      <c r="B3364">
        <v>19805</v>
      </c>
      <c r="C3364">
        <v>139</v>
      </c>
      <c r="D3364">
        <v>13303</v>
      </c>
      <c r="E3364">
        <v>12892</v>
      </c>
      <c r="F3364">
        <v>1220</v>
      </c>
      <c r="G3364" t="s">
        <v>16</v>
      </c>
      <c r="H3364" t="s">
        <v>16</v>
      </c>
      <c r="I3364" t="s">
        <v>16</v>
      </c>
      <c r="J3364" t="s">
        <v>147</v>
      </c>
    </row>
    <row r="3365" spans="1:12" x14ac:dyDescent="0.2">
      <c r="A3365" s="1">
        <v>41974</v>
      </c>
      <c r="B3365">
        <v>19805</v>
      </c>
      <c r="C3365">
        <v>140</v>
      </c>
      <c r="D3365">
        <v>10821</v>
      </c>
      <c r="E3365">
        <v>11298</v>
      </c>
      <c r="F3365">
        <v>1600</v>
      </c>
      <c r="G3365" t="s">
        <v>16</v>
      </c>
      <c r="H3365" t="s">
        <v>16</v>
      </c>
      <c r="I3365" t="s">
        <v>16</v>
      </c>
      <c r="J3365" t="s">
        <v>204</v>
      </c>
    </row>
    <row r="3366" spans="1:12" x14ac:dyDescent="0.2">
      <c r="A3366" s="1">
        <v>41974</v>
      </c>
      <c r="B3366">
        <v>19805</v>
      </c>
      <c r="C3366">
        <v>140</v>
      </c>
      <c r="D3366">
        <v>11298</v>
      </c>
      <c r="E3366">
        <v>10821</v>
      </c>
      <c r="F3366">
        <v>1135</v>
      </c>
      <c r="G3366" t="s">
        <v>30</v>
      </c>
      <c r="H3366" t="s">
        <v>16</v>
      </c>
      <c r="I3366" t="s">
        <v>16</v>
      </c>
      <c r="J3366" t="s">
        <v>52</v>
      </c>
    </row>
    <row r="3367" spans="1:12" x14ac:dyDescent="0.2">
      <c r="A3367" s="1">
        <v>41974</v>
      </c>
      <c r="B3367">
        <v>19805</v>
      </c>
      <c r="C3367">
        <v>142</v>
      </c>
      <c r="D3367">
        <v>14027</v>
      </c>
      <c r="E3367">
        <v>13930</v>
      </c>
      <c r="F3367">
        <v>605</v>
      </c>
      <c r="G3367" t="s">
        <v>16</v>
      </c>
      <c r="H3367" t="s">
        <v>16</v>
      </c>
      <c r="I3367" t="s">
        <v>16</v>
      </c>
      <c r="J3367" t="s">
        <v>43</v>
      </c>
    </row>
    <row r="3368" spans="1:12" x14ac:dyDescent="0.2">
      <c r="A3368" s="1">
        <v>41974</v>
      </c>
      <c r="B3368">
        <v>19805</v>
      </c>
      <c r="C3368">
        <v>143</v>
      </c>
      <c r="D3368">
        <v>10721</v>
      </c>
      <c r="E3368">
        <v>12892</v>
      </c>
      <c r="F3368">
        <v>1610</v>
      </c>
      <c r="G3368" t="s">
        <v>70</v>
      </c>
      <c r="H3368" t="s">
        <v>16</v>
      </c>
      <c r="I3368" t="s">
        <v>16</v>
      </c>
      <c r="J3368" t="s">
        <v>174</v>
      </c>
      <c r="K3368" t="s">
        <v>16</v>
      </c>
      <c r="L3368" t="s">
        <v>70</v>
      </c>
    </row>
    <row r="3369" spans="1:12" x14ac:dyDescent="0.2">
      <c r="A3369" s="1">
        <v>41974</v>
      </c>
      <c r="B3369">
        <v>19805</v>
      </c>
      <c r="C3369">
        <v>144</v>
      </c>
      <c r="D3369">
        <v>11298</v>
      </c>
      <c r="E3369">
        <v>13342</v>
      </c>
      <c r="F3369">
        <v>2000</v>
      </c>
      <c r="G3369" t="s">
        <v>32</v>
      </c>
      <c r="H3369" t="s">
        <v>16</v>
      </c>
      <c r="I3369" t="s">
        <v>16</v>
      </c>
      <c r="J3369" t="s">
        <v>64</v>
      </c>
      <c r="K3369" t="s">
        <v>16</v>
      </c>
      <c r="L3369" t="s">
        <v>16</v>
      </c>
    </row>
    <row r="3370" spans="1:12" x14ac:dyDescent="0.2">
      <c r="A3370" s="1">
        <v>41974</v>
      </c>
      <c r="B3370">
        <v>19805</v>
      </c>
      <c r="C3370">
        <v>145</v>
      </c>
      <c r="D3370">
        <v>13303</v>
      </c>
      <c r="E3370">
        <v>14679</v>
      </c>
      <c r="F3370">
        <v>2005</v>
      </c>
      <c r="G3370" t="s">
        <v>15</v>
      </c>
      <c r="H3370" t="s">
        <v>16</v>
      </c>
      <c r="I3370" t="s">
        <v>16</v>
      </c>
      <c r="J3370" t="s">
        <v>362</v>
      </c>
    </row>
    <row r="3371" spans="1:12" x14ac:dyDescent="0.2">
      <c r="A3371" s="1">
        <v>41974</v>
      </c>
      <c r="B3371">
        <v>19805</v>
      </c>
      <c r="C3371">
        <v>146</v>
      </c>
      <c r="D3371">
        <v>11298</v>
      </c>
      <c r="E3371">
        <v>14027</v>
      </c>
      <c r="F3371">
        <v>920</v>
      </c>
      <c r="G3371" t="s">
        <v>191</v>
      </c>
      <c r="H3371" t="s">
        <v>16</v>
      </c>
      <c r="I3371" t="s">
        <v>16</v>
      </c>
      <c r="J3371" t="s">
        <v>17</v>
      </c>
      <c r="K3371" t="s">
        <v>16</v>
      </c>
      <c r="L3371" t="s">
        <v>77</v>
      </c>
    </row>
    <row r="3372" spans="1:12" x14ac:dyDescent="0.2">
      <c r="A3372" s="1">
        <v>41974</v>
      </c>
      <c r="B3372">
        <v>19805</v>
      </c>
      <c r="C3372">
        <v>206</v>
      </c>
      <c r="D3372">
        <v>11298</v>
      </c>
      <c r="E3372">
        <v>13303</v>
      </c>
      <c r="F3372">
        <v>730</v>
      </c>
      <c r="G3372" t="s">
        <v>247</v>
      </c>
      <c r="H3372" t="s">
        <v>16</v>
      </c>
      <c r="I3372" t="s">
        <v>16</v>
      </c>
      <c r="J3372" t="s">
        <v>138</v>
      </c>
      <c r="K3372" t="s">
        <v>16</v>
      </c>
      <c r="L3372" t="s">
        <v>16</v>
      </c>
    </row>
    <row r="3373" spans="1:12" x14ac:dyDescent="0.2">
      <c r="A3373" s="1">
        <v>41974</v>
      </c>
      <c r="B3373">
        <v>19805</v>
      </c>
      <c r="C3373">
        <v>207</v>
      </c>
      <c r="D3373">
        <v>13303</v>
      </c>
      <c r="E3373">
        <v>12889</v>
      </c>
      <c r="F3373">
        <v>1955</v>
      </c>
      <c r="G3373" t="s">
        <v>100</v>
      </c>
      <c r="H3373" t="s">
        <v>16</v>
      </c>
      <c r="I3373" t="s">
        <v>16</v>
      </c>
      <c r="J3373" t="s">
        <v>273</v>
      </c>
      <c r="K3373" t="s">
        <v>16</v>
      </c>
      <c r="L3373" t="s">
        <v>16</v>
      </c>
    </row>
    <row r="3374" spans="1:12" x14ac:dyDescent="0.2">
      <c r="A3374" s="1">
        <v>41974</v>
      </c>
      <c r="B3374">
        <v>19805</v>
      </c>
      <c r="C3374">
        <v>208</v>
      </c>
      <c r="D3374">
        <v>12892</v>
      </c>
      <c r="E3374">
        <v>13303</v>
      </c>
      <c r="F3374">
        <v>840</v>
      </c>
      <c r="G3374" t="s">
        <v>16</v>
      </c>
      <c r="H3374" t="s">
        <v>16</v>
      </c>
      <c r="I3374" t="s">
        <v>16</v>
      </c>
      <c r="J3374" t="s">
        <v>74</v>
      </c>
    </row>
    <row r="3375" spans="1:12" x14ac:dyDescent="0.2">
      <c r="A3375" s="1">
        <v>41974</v>
      </c>
      <c r="B3375">
        <v>19805</v>
      </c>
      <c r="C3375">
        <v>209</v>
      </c>
      <c r="D3375">
        <v>12892</v>
      </c>
      <c r="E3375">
        <v>14771</v>
      </c>
      <c r="F3375">
        <v>1555</v>
      </c>
      <c r="G3375" t="s">
        <v>104</v>
      </c>
      <c r="H3375" t="s">
        <v>16</v>
      </c>
      <c r="I3375" t="s">
        <v>16</v>
      </c>
      <c r="J3375" t="s">
        <v>140</v>
      </c>
    </row>
    <row r="3376" spans="1:12" x14ac:dyDescent="0.2">
      <c r="A3376" s="1">
        <v>41974</v>
      </c>
      <c r="B3376">
        <v>19805</v>
      </c>
      <c r="C3376">
        <v>209</v>
      </c>
      <c r="D3376">
        <v>14771</v>
      </c>
      <c r="E3376">
        <v>12892</v>
      </c>
      <c r="F3376">
        <v>1800</v>
      </c>
      <c r="G3376" t="s">
        <v>45</v>
      </c>
      <c r="H3376" t="s">
        <v>16</v>
      </c>
      <c r="I3376" t="s">
        <v>16</v>
      </c>
      <c r="J3376" t="s">
        <v>109</v>
      </c>
      <c r="K3376" t="s">
        <v>16</v>
      </c>
      <c r="L3376" t="s">
        <v>45</v>
      </c>
    </row>
    <row r="3377" spans="1:12" x14ac:dyDescent="0.2">
      <c r="A3377" s="1">
        <v>41974</v>
      </c>
      <c r="B3377">
        <v>19805</v>
      </c>
      <c r="C3377">
        <v>212</v>
      </c>
      <c r="D3377">
        <v>14747</v>
      </c>
      <c r="E3377">
        <v>13303</v>
      </c>
      <c r="F3377">
        <v>105</v>
      </c>
      <c r="G3377" t="s">
        <v>16</v>
      </c>
      <c r="H3377" t="s">
        <v>16</v>
      </c>
      <c r="I3377" t="s">
        <v>16</v>
      </c>
      <c r="J3377" t="s">
        <v>94</v>
      </c>
    </row>
    <row r="3378" spans="1:12" x14ac:dyDescent="0.2">
      <c r="A3378" s="1">
        <v>41974</v>
      </c>
      <c r="B3378">
        <v>19805</v>
      </c>
      <c r="C3378">
        <v>219</v>
      </c>
      <c r="D3378">
        <v>12892</v>
      </c>
      <c r="E3378">
        <v>14771</v>
      </c>
      <c r="F3378">
        <v>1800</v>
      </c>
      <c r="G3378" t="s">
        <v>56</v>
      </c>
      <c r="H3378" t="s">
        <v>16</v>
      </c>
      <c r="I3378" t="s">
        <v>16</v>
      </c>
      <c r="J3378" t="s">
        <v>109</v>
      </c>
    </row>
    <row r="3379" spans="1:12" x14ac:dyDescent="0.2">
      <c r="A3379" s="1">
        <v>41974</v>
      </c>
      <c r="B3379">
        <v>19805</v>
      </c>
      <c r="C3379">
        <v>219</v>
      </c>
      <c r="D3379">
        <v>14771</v>
      </c>
      <c r="E3379">
        <v>12892</v>
      </c>
      <c r="F3379">
        <v>2035</v>
      </c>
      <c r="G3379" t="s">
        <v>22</v>
      </c>
      <c r="H3379" t="s">
        <v>16</v>
      </c>
      <c r="I3379" t="s">
        <v>16</v>
      </c>
      <c r="J3379" t="s">
        <v>105</v>
      </c>
      <c r="K3379" t="s">
        <v>16</v>
      </c>
      <c r="L3379" t="s">
        <v>22</v>
      </c>
    </row>
    <row r="3380" spans="1:12" x14ac:dyDescent="0.2">
      <c r="A3380" s="1">
        <v>41974</v>
      </c>
      <c r="B3380">
        <v>19805</v>
      </c>
      <c r="C3380">
        <v>220</v>
      </c>
      <c r="D3380">
        <v>13303</v>
      </c>
      <c r="E3380">
        <v>15304</v>
      </c>
      <c r="F3380">
        <v>1710</v>
      </c>
      <c r="G3380" t="s">
        <v>16</v>
      </c>
      <c r="H3380" t="s">
        <v>16</v>
      </c>
      <c r="I3380" t="s">
        <v>16</v>
      </c>
      <c r="J3380" t="s">
        <v>216</v>
      </c>
    </row>
    <row r="3381" spans="1:12" x14ac:dyDescent="0.2">
      <c r="A3381" s="1">
        <v>41974</v>
      </c>
      <c r="B3381">
        <v>19805</v>
      </c>
      <c r="C3381">
        <v>220</v>
      </c>
      <c r="D3381">
        <v>15304</v>
      </c>
      <c r="E3381">
        <v>13303</v>
      </c>
      <c r="F3381">
        <v>1910</v>
      </c>
      <c r="G3381" t="s">
        <v>16</v>
      </c>
      <c r="H3381" t="s">
        <v>16</v>
      </c>
      <c r="I3381" t="s">
        <v>16</v>
      </c>
      <c r="J3381" t="s">
        <v>19</v>
      </c>
    </row>
    <row r="3382" spans="1:12" x14ac:dyDescent="0.2">
      <c r="A3382" s="1">
        <v>41974</v>
      </c>
      <c r="B3382">
        <v>19805</v>
      </c>
      <c r="C3382">
        <v>222</v>
      </c>
      <c r="D3382">
        <v>12892</v>
      </c>
      <c r="E3382">
        <v>10721</v>
      </c>
      <c r="F3382">
        <v>655</v>
      </c>
      <c r="G3382" t="s">
        <v>16</v>
      </c>
      <c r="H3382" t="s">
        <v>16</v>
      </c>
      <c r="I3382" t="s">
        <v>16</v>
      </c>
      <c r="J3382" t="s">
        <v>85</v>
      </c>
    </row>
    <row r="3383" spans="1:12" x14ac:dyDescent="0.2">
      <c r="A3383" s="1">
        <v>41974</v>
      </c>
      <c r="B3383">
        <v>19805</v>
      </c>
      <c r="C3383">
        <v>223</v>
      </c>
      <c r="D3383">
        <v>10721</v>
      </c>
      <c r="E3383">
        <v>12892</v>
      </c>
      <c r="F3383">
        <v>2020</v>
      </c>
      <c r="G3383" t="s">
        <v>16</v>
      </c>
      <c r="H3383" t="s">
        <v>16</v>
      </c>
      <c r="I3383" t="s">
        <v>16</v>
      </c>
      <c r="J3383" t="s">
        <v>174</v>
      </c>
    </row>
    <row r="3384" spans="1:12" x14ac:dyDescent="0.2">
      <c r="A3384" s="1">
        <v>41974</v>
      </c>
      <c r="B3384">
        <v>19805</v>
      </c>
      <c r="C3384">
        <v>224</v>
      </c>
      <c r="D3384">
        <v>13303</v>
      </c>
      <c r="E3384">
        <v>10721</v>
      </c>
      <c r="F3384">
        <v>2100</v>
      </c>
      <c r="G3384" t="s">
        <v>16</v>
      </c>
      <c r="H3384" t="s">
        <v>16</v>
      </c>
      <c r="I3384" t="s">
        <v>16</v>
      </c>
      <c r="J3384" t="s">
        <v>20</v>
      </c>
    </row>
    <row r="3385" spans="1:12" x14ac:dyDescent="0.2">
      <c r="A3385" s="1">
        <v>41974</v>
      </c>
      <c r="B3385">
        <v>19805</v>
      </c>
      <c r="C3385">
        <v>227</v>
      </c>
      <c r="D3385">
        <v>12339</v>
      </c>
      <c r="E3385">
        <v>12892</v>
      </c>
      <c r="F3385">
        <v>600</v>
      </c>
      <c r="G3385" t="s">
        <v>149</v>
      </c>
      <c r="H3385" t="s">
        <v>16</v>
      </c>
      <c r="I3385" t="s">
        <v>16</v>
      </c>
      <c r="J3385" t="s">
        <v>339</v>
      </c>
      <c r="K3385" t="s">
        <v>16</v>
      </c>
      <c r="L3385" t="s">
        <v>16</v>
      </c>
    </row>
    <row r="3386" spans="1:12" x14ac:dyDescent="0.2">
      <c r="A3386" s="1">
        <v>41974</v>
      </c>
      <c r="B3386">
        <v>19805</v>
      </c>
      <c r="C3386">
        <v>231</v>
      </c>
      <c r="D3386">
        <v>13303</v>
      </c>
      <c r="E3386">
        <v>12892</v>
      </c>
      <c r="F3386">
        <v>1915</v>
      </c>
      <c r="G3386" t="s">
        <v>16</v>
      </c>
      <c r="H3386" t="s">
        <v>16</v>
      </c>
      <c r="I3386" t="s">
        <v>16</v>
      </c>
      <c r="J3386" t="s">
        <v>363</v>
      </c>
    </row>
    <row r="3387" spans="1:12" x14ac:dyDescent="0.2">
      <c r="A3387" s="1">
        <v>41974</v>
      </c>
      <c r="B3387">
        <v>19805</v>
      </c>
      <c r="C3387">
        <v>232</v>
      </c>
      <c r="D3387">
        <v>10397</v>
      </c>
      <c r="E3387">
        <v>11298</v>
      </c>
      <c r="F3387">
        <v>1900</v>
      </c>
      <c r="G3387" t="s">
        <v>99</v>
      </c>
      <c r="H3387" t="s">
        <v>16</v>
      </c>
      <c r="I3387" t="s">
        <v>16</v>
      </c>
      <c r="J3387" t="s">
        <v>23</v>
      </c>
      <c r="K3387" t="s">
        <v>16</v>
      </c>
      <c r="L3387" t="s">
        <v>116</v>
      </c>
    </row>
    <row r="3388" spans="1:12" x14ac:dyDescent="0.2">
      <c r="A3388" s="1">
        <v>41974</v>
      </c>
      <c r="B3388">
        <v>19805</v>
      </c>
      <c r="C3388">
        <v>232</v>
      </c>
      <c r="D3388">
        <v>11298</v>
      </c>
      <c r="E3388">
        <v>10397</v>
      </c>
      <c r="F3388">
        <v>1515</v>
      </c>
      <c r="G3388" t="s">
        <v>87</v>
      </c>
      <c r="H3388" t="s">
        <v>16</v>
      </c>
      <c r="I3388" t="s">
        <v>16</v>
      </c>
      <c r="J3388" t="s">
        <v>33</v>
      </c>
      <c r="K3388" t="s">
        <v>16</v>
      </c>
      <c r="L3388" t="s">
        <v>16</v>
      </c>
    </row>
    <row r="3389" spans="1:12" x14ac:dyDescent="0.2">
      <c r="A3389" s="1">
        <v>41974</v>
      </c>
      <c r="B3389">
        <v>19805</v>
      </c>
      <c r="C3389">
        <v>233</v>
      </c>
      <c r="D3389">
        <v>10821</v>
      </c>
      <c r="E3389">
        <v>13303</v>
      </c>
      <c r="F3389">
        <v>600</v>
      </c>
      <c r="G3389" t="s">
        <v>16</v>
      </c>
      <c r="H3389" t="s">
        <v>16</v>
      </c>
      <c r="I3389" t="s">
        <v>16</v>
      </c>
      <c r="J3389" t="s">
        <v>138</v>
      </c>
    </row>
    <row r="3390" spans="1:12" x14ac:dyDescent="0.2">
      <c r="A3390" s="1">
        <v>41974</v>
      </c>
      <c r="B3390">
        <v>19805</v>
      </c>
      <c r="C3390">
        <v>234</v>
      </c>
      <c r="D3390">
        <v>13303</v>
      </c>
      <c r="E3390">
        <v>10821</v>
      </c>
      <c r="F3390">
        <v>2135</v>
      </c>
      <c r="G3390" t="s">
        <v>16</v>
      </c>
      <c r="H3390" t="s">
        <v>16</v>
      </c>
      <c r="I3390" t="s">
        <v>16</v>
      </c>
      <c r="J3390" t="s">
        <v>17</v>
      </c>
    </row>
    <row r="3391" spans="1:12" x14ac:dyDescent="0.2">
      <c r="A3391" s="1">
        <v>41974</v>
      </c>
      <c r="B3391">
        <v>19805</v>
      </c>
      <c r="C3391">
        <v>235</v>
      </c>
      <c r="D3391">
        <v>12478</v>
      </c>
      <c r="E3391">
        <v>14747</v>
      </c>
      <c r="F3391">
        <v>1835</v>
      </c>
      <c r="G3391" t="s">
        <v>87</v>
      </c>
      <c r="H3391" t="s">
        <v>16</v>
      </c>
      <c r="I3391" t="s">
        <v>16</v>
      </c>
      <c r="J3391" t="s">
        <v>168</v>
      </c>
      <c r="K3391" t="s">
        <v>16</v>
      </c>
      <c r="L3391" t="s">
        <v>87</v>
      </c>
    </row>
    <row r="3392" spans="1:12" x14ac:dyDescent="0.2">
      <c r="A3392" s="1">
        <v>41974</v>
      </c>
      <c r="B3392">
        <v>19805</v>
      </c>
      <c r="C3392">
        <v>236</v>
      </c>
      <c r="D3392">
        <v>14747</v>
      </c>
      <c r="E3392">
        <v>12478</v>
      </c>
      <c r="F3392">
        <v>700</v>
      </c>
      <c r="G3392" t="s">
        <v>16</v>
      </c>
      <c r="H3392" t="s">
        <v>16</v>
      </c>
      <c r="I3392" t="s">
        <v>16</v>
      </c>
      <c r="J3392" t="s">
        <v>295</v>
      </c>
    </row>
    <row r="3393" spans="1:12" x14ac:dyDescent="0.2">
      <c r="A3393" s="1">
        <v>41974</v>
      </c>
      <c r="B3393">
        <v>19805</v>
      </c>
      <c r="C3393">
        <v>238</v>
      </c>
      <c r="D3393">
        <v>13303</v>
      </c>
      <c r="E3393">
        <v>11278</v>
      </c>
      <c r="F3393">
        <v>1425</v>
      </c>
      <c r="G3393" t="s">
        <v>16</v>
      </c>
      <c r="H3393" t="s">
        <v>16</v>
      </c>
      <c r="I3393" t="s">
        <v>16</v>
      </c>
      <c r="J3393" t="s">
        <v>23</v>
      </c>
    </row>
    <row r="3394" spans="1:12" x14ac:dyDescent="0.2">
      <c r="A3394" s="1">
        <v>41974</v>
      </c>
      <c r="B3394">
        <v>19805</v>
      </c>
      <c r="C3394">
        <v>239</v>
      </c>
      <c r="D3394">
        <v>11066</v>
      </c>
      <c r="E3394">
        <v>11298</v>
      </c>
      <c r="F3394">
        <v>1900</v>
      </c>
      <c r="G3394" t="s">
        <v>36</v>
      </c>
      <c r="H3394" t="s">
        <v>16</v>
      </c>
      <c r="I3394" t="s">
        <v>16</v>
      </c>
      <c r="J3394" t="s">
        <v>76</v>
      </c>
      <c r="K3394" t="s">
        <v>16</v>
      </c>
      <c r="L3394" t="s">
        <v>16</v>
      </c>
    </row>
    <row r="3395" spans="1:12" x14ac:dyDescent="0.2">
      <c r="A3395" s="1">
        <v>41974</v>
      </c>
      <c r="B3395">
        <v>19805</v>
      </c>
      <c r="C3395">
        <v>239</v>
      </c>
      <c r="D3395">
        <v>11298</v>
      </c>
      <c r="E3395">
        <v>11066</v>
      </c>
      <c r="F3395">
        <v>1500</v>
      </c>
      <c r="G3395" t="s">
        <v>33</v>
      </c>
      <c r="H3395" t="s">
        <v>16</v>
      </c>
      <c r="I3395" t="s">
        <v>16</v>
      </c>
      <c r="J3395" t="s">
        <v>78</v>
      </c>
      <c r="K3395" t="s">
        <v>16</v>
      </c>
      <c r="L3395" t="s">
        <v>16</v>
      </c>
    </row>
    <row r="3396" spans="1:12" x14ac:dyDescent="0.2">
      <c r="A3396" s="1">
        <v>41974</v>
      </c>
      <c r="B3396">
        <v>19805</v>
      </c>
      <c r="C3396">
        <v>240</v>
      </c>
      <c r="D3396">
        <v>12892</v>
      </c>
      <c r="E3396">
        <v>11278</v>
      </c>
      <c r="F3396">
        <v>815</v>
      </c>
      <c r="G3396" t="s">
        <v>16</v>
      </c>
      <c r="H3396" t="s">
        <v>16</v>
      </c>
      <c r="I3396" t="s">
        <v>16</v>
      </c>
      <c r="J3396" t="s">
        <v>354</v>
      </c>
    </row>
    <row r="3397" spans="1:12" x14ac:dyDescent="0.2">
      <c r="A3397" s="1">
        <v>41974</v>
      </c>
      <c r="B3397">
        <v>19805</v>
      </c>
      <c r="C3397">
        <v>241</v>
      </c>
      <c r="D3397">
        <v>13930</v>
      </c>
      <c r="E3397">
        <v>14771</v>
      </c>
      <c r="F3397">
        <v>1610</v>
      </c>
      <c r="G3397" t="s">
        <v>274</v>
      </c>
      <c r="H3397" t="s">
        <v>16</v>
      </c>
      <c r="I3397" t="s">
        <v>16</v>
      </c>
      <c r="J3397" t="s">
        <v>49</v>
      </c>
      <c r="K3397" t="s">
        <v>16</v>
      </c>
      <c r="L3397" t="s">
        <v>253</v>
      </c>
    </row>
    <row r="3398" spans="1:12" x14ac:dyDescent="0.2">
      <c r="A3398" s="1">
        <v>41974</v>
      </c>
      <c r="B3398">
        <v>19805</v>
      </c>
      <c r="C3398">
        <v>242</v>
      </c>
      <c r="D3398">
        <v>14771</v>
      </c>
      <c r="E3398">
        <v>13930</v>
      </c>
      <c r="F3398">
        <v>820</v>
      </c>
      <c r="G3398" t="s">
        <v>130</v>
      </c>
      <c r="H3398" t="s">
        <v>16</v>
      </c>
      <c r="I3398" t="s">
        <v>16</v>
      </c>
      <c r="J3398" t="s">
        <v>304</v>
      </c>
      <c r="K3398" t="s">
        <v>16</v>
      </c>
      <c r="L3398" t="s">
        <v>16</v>
      </c>
    </row>
    <row r="3399" spans="1:12" x14ac:dyDescent="0.2">
      <c r="A3399" s="1">
        <v>41974</v>
      </c>
      <c r="B3399">
        <v>19805</v>
      </c>
      <c r="C3399">
        <v>243</v>
      </c>
      <c r="D3399">
        <v>13487</v>
      </c>
      <c r="E3399">
        <v>13930</v>
      </c>
      <c r="F3399">
        <v>1200</v>
      </c>
      <c r="G3399" t="s">
        <v>16</v>
      </c>
      <c r="H3399" t="s">
        <v>16</v>
      </c>
      <c r="I3399" t="s">
        <v>16</v>
      </c>
      <c r="J3399" t="s">
        <v>61</v>
      </c>
    </row>
    <row r="3400" spans="1:12" x14ac:dyDescent="0.2">
      <c r="A3400" s="1">
        <v>41974</v>
      </c>
      <c r="B3400">
        <v>19805</v>
      </c>
      <c r="C3400">
        <v>243</v>
      </c>
      <c r="D3400">
        <v>13930</v>
      </c>
      <c r="E3400">
        <v>13487</v>
      </c>
      <c r="F3400">
        <v>955</v>
      </c>
      <c r="G3400" t="s">
        <v>16</v>
      </c>
      <c r="H3400" t="s">
        <v>16</v>
      </c>
      <c r="I3400" t="s">
        <v>16</v>
      </c>
      <c r="J3400" t="s">
        <v>105</v>
      </c>
    </row>
    <row r="3401" spans="1:12" x14ac:dyDescent="0.2">
      <c r="A3401" s="1">
        <v>41974</v>
      </c>
      <c r="B3401">
        <v>19805</v>
      </c>
      <c r="C3401">
        <v>244</v>
      </c>
      <c r="D3401">
        <v>14908</v>
      </c>
      <c r="E3401">
        <v>11298</v>
      </c>
      <c r="F3401">
        <v>850</v>
      </c>
      <c r="G3401" t="s">
        <v>16</v>
      </c>
      <c r="H3401" t="s">
        <v>16</v>
      </c>
      <c r="I3401" t="s">
        <v>16</v>
      </c>
      <c r="J3401" t="s">
        <v>76</v>
      </c>
    </row>
    <row r="3402" spans="1:12" x14ac:dyDescent="0.2">
      <c r="A3402" s="1">
        <v>41974</v>
      </c>
      <c r="B3402">
        <v>19805</v>
      </c>
      <c r="C3402">
        <v>245</v>
      </c>
      <c r="D3402">
        <v>11278</v>
      </c>
      <c r="E3402">
        <v>12892</v>
      </c>
      <c r="F3402">
        <v>1705</v>
      </c>
      <c r="G3402" t="s">
        <v>32</v>
      </c>
      <c r="H3402" t="s">
        <v>16</v>
      </c>
      <c r="I3402" t="s">
        <v>16</v>
      </c>
      <c r="J3402" t="s">
        <v>363</v>
      </c>
      <c r="K3402" t="s">
        <v>16</v>
      </c>
      <c r="L3402" t="s">
        <v>32</v>
      </c>
    </row>
    <row r="3403" spans="1:12" x14ac:dyDescent="0.2">
      <c r="A3403" s="1">
        <v>41974</v>
      </c>
      <c r="B3403">
        <v>19805</v>
      </c>
      <c r="C3403">
        <v>246</v>
      </c>
      <c r="D3403">
        <v>12758</v>
      </c>
      <c r="E3403">
        <v>12892</v>
      </c>
      <c r="F3403">
        <v>2235</v>
      </c>
      <c r="G3403" t="s">
        <v>16</v>
      </c>
      <c r="H3403" t="s">
        <v>16</v>
      </c>
      <c r="I3403" t="s">
        <v>16</v>
      </c>
      <c r="J3403" t="s">
        <v>164</v>
      </c>
    </row>
    <row r="3404" spans="1:12" x14ac:dyDescent="0.2">
      <c r="A3404" s="1">
        <v>41974</v>
      </c>
      <c r="B3404">
        <v>19805</v>
      </c>
      <c r="C3404">
        <v>369</v>
      </c>
      <c r="D3404">
        <v>14771</v>
      </c>
      <c r="E3404">
        <v>11298</v>
      </c>
      <c r="F3404">
        <v>1555</v>
      </c>
      <c r="G3404" t="s">
        <v>210</v>
      </c>
      <c r="H3404" t="s">
        <v>16</v>
      </c>
      <c r="I3404" t="s">
        <v>16</v>
      </c>
      <c r="J3404" t="s">
        <v>55</v>
      </c>
      <c r="K3404" t="s">
        <v>16</v>
      </c>
      <c r="L3404" t="s">
        <v>16</v>
      </c>
    </row>
    <row r="3405" spans="1:12" x14ac:dyDescent="0.2">
      <c r="A3405" s="1">
        <v>41974</v>
      </c>
      <c r="B3405">
        <v>19805</v>
      </c>
      <c r="C3405">
        <v>370</v>
      </c>
      <c r="D3405">
        <v>11298</v>
      </c>
      <c r="E3405">
        <v>14100</v>
      </c>
      <c r="F3405">
        <v>1335</v>
      </c>
      <c r="G3405" t="s">
        <v>71</v>
      </c>
      <c r="H3405" t="s">
        <v>16</v>
      </c>
      <c r="I3405" t="s">
        <v>16</v>
      </c>
      <c r="J3405" t="s">
        <v>20</v>
      </c>
      <c r="K3405" t="s">
        <v>16</v>
      </c>
      <c r="L3405" t="s">
        <v>16</v>
      </c>
    </row>
    <row r="3406" spans="1:12" x14ac:dyDescent="0.2">
      <c r="A3406" s="1">
        <v>41974</v>
      </c>
      <c r="B3406">
        <v>19805</v>
      </c>
      <c r="C3406">
        <v>370</v>
      </c>
      <c r="D3406">
        <v>14100</v>
      </c>
      <c r="E3406">
        <v>11298</v>
      </c>
      <c r="F3406">
        <v>1825</v>
      </c>
      <c r="G3406" t="s">
        <v>191</v>
      </c>
      <c r="H3406" t="s">
        <v>16</v>
      </c>
      <c r="I3406" t="s">
        <v>16</v>
      </c>
      <c r="J3406" t="s">
        <v>232</v>
      </c>
      <c r="K3406" t="s">
        <v>16</v>
      </c>
      <c r="L3406" t="s">
        <v>16</v>
      </c>
    </row>
    <row r="3407" spans="1:12" x14ac:dyDescent="0.2">
      <c r="A3407" s="1">
        <v>41974</v>
      </c>
      <c r="B3407">
        <v>19805</v>
      </c>
      <c r="C3407">
        <v>371</v>
      </c>
      <c r="D3407">
        <v>12953</v>
      </c>
      <c r="E3407">
        <v>13930</v>
      </c>
      <c r="F3407">
        <v>2030</v>
      </c>
      <c r="G3407" t="s">
        <v>48</v>
      </c>
      <c r="H3407" t="s">
        <v>16</v>
      </c>
      <c r="I3407" t="s">
        <v>16</v>
      </c>
      <c r="J3407" t="s">
        <v>17</v>
      </c>
    </row>
    <row r="3408" spans="1:12" x14ac:dyDescent="0.2">
      <c r="A3408" s="1">
        <v>41974</v>
      </c>
      <c r="B3408">
        <v>19805</v>
      </c>
      <c r="C3408">
        <v>373</v>
      </c>
      <c r="D3408">
        <v>11298</v>
      </c>
      <c r="E3408">
        <v>14683</v>
      </c>
      <c r="F3408">
        <v>1620</v>
      </c>
      <c r="G3408" t="s">
        <v>15</v>
      </c>
      <c r="H3408" t="s">
        <v>16</v>
      </c>
      <c r="I3408" t="s">
        <v>16</v>
      </c>
      <c r="J3408" t="s">
        <v>19</v>
      </c>
    </row>
    <row r="3409" spans="1:12" x14ac:dyDescent="0.2">
      <c r="A3409" s="1">
        <v>41974</v>
      </c>
      <c r="B3409">
        <v>19805</v>
      </c>
      <c r="C3409">
        <v>373</v>
      </c>
      <c r="D3409">
        <v>14683</v>
      </c>
      <c r="E3409">
        <v>11298</v>
      </c>
      <c r="F3409">
        <v>1805</v>
      </c>
      <c r="G3409" t="s">
        <v>16</v>
      </c>
      <c r="H3409" t="s">
        <v>16</v>
      </c>
      <c r="I3409" t="s">
        <v>16</v>
      </c>
      <c r="J3409" t="s">
        <v>98</v>
      </c>
    </row>
    <row r="3410" spans="1:12" x14ac:dyDescent="0.2">
      <c r="A3410" s="1">
        <v>41974</v>
      </c>
      <c r="B3410">
        <v>19805</v>
      </c>
      <c r="C3410">
        <v>374</v>
      </c>
      <c r="D3410">
        <v>13930</v>
      </c>
      <c r="E3410">
        <v>12953</v>
      </c>
      <c r="F3410">
        <v>1225</v>
      </c>
      <c r="G3410" t="s">
        <v>16</v>
      </c>
      <c r="H3410" t="s">
        <v>16</v>
      </c>
      <c r="I3410" t="s">
        <v>16</v>
      </c>
      <c r="J3410" t="s">
        <v>127</v>
      </c>
    </row>
    <row r="3411" spans="1:12" x14ac:dyDescent="0.2">
      <c r="A3411" s="1">
        <v>41974</v>
      </c>
      <c r="B3411">
        <v>19805</v>
      </c>
      <c r="C3411">
        <v>375</v>
      </c>
      <c r="D3411">
        <v>15016</v>
      </c>
      <c r="E3411">
        <v>11298</v>
      </c>
      <c r="F3411">
        <v>605</v>
      </c>
      <c r="G3411" t="s">
        <v>109</v>
      </c>
      <c r="H3411" t="s">
        <v>16</v>
      </c>
      <c r="I3411" t="s">
        <v>16</v>
      </c>
      <c r="J3411" t="s">
        <v>127</v>
      </c>
      <c r="K3411" t="s">
        <v>18</v>
      </c>
      <c r="L3411" t="s">
        <v>128</v>
      </c>
    </row>
    <row r="3412" spans="1:12" x14ac:dyDescent="0.2">
      <c r="A3412" s="1">
        <v>41974</v>
      </c>
      <c r="B3412">
        <v>19805</v>
      </c>
      <c r="C3412">
        <v>376</v>
      </c>
      <c r="D3412">
        <v>11298</v>
      </c>
      <c r="E3412">
        <v>11278</v>
      </c>
      <c r="F3412">
        <v>1555</v>
      </c>
      <c r="G3412" t="s">
        <v>58</v>
      </c>
      <c r="H3412" t="s">
        <v>16</v>
      </c>
      <c r="I3412" t="s">
        <v>16</v>
      </c>
      <c r="J3412" t="s">
        <v>54</v>
      </c>
      <c r="K3412" t="s">
        <v>16</v>
      </c>
      <c r="L3412" t="s">
        <v>34</v>
      </c>
    </row>
    <row r="3413" spans="1:12" x14ac:dyDescent="0.2">
      <c r="A3413" s="1">
        <v>41974</v>
      </c>
      <c r="B3413">
        <v>19805</v>
      </c>
      <c r="C3413">
        <v>378</v>
      </c>
      <c r="D3413">
        <v>11540</v>
      </c>
      <c r="E3413">
        <v>11298</v>
      </c>
      <c r="F3413">
        <v>845</v>
      </c>
      <c r="G3413" t="s">
        <v>16</v>
      </c>
      <c r="H3413" t="s">
        <v>16</v>
      </c>
      <c r="I3413" t="s">
        <v>16</v>
      </c>
      <c r="J3413" t="s">
        <v>68</v>
      </c>
    </row>
    <row r="3414" spans="1:12" x14ac:dyDescent="0.2">
      <c r="A3414" s="1">
        <v>41974</v>
      </c>
      <c r="B3414">
        <v>19805</v>
      </c>
      <c r="C3414">
        <v>165</v>
      </c>
      <c r="D3414">
        <v>13930</v>
      </c>
      <c r="E3414">
        <v>14107</v>
      </c>
      <c r="F3414">
        <v>1155</v>
      </c>
      <c r="G3414" t="s">
        <v>30</v>
      </c>
      <c r="H3414" t="s">
        <v>16</v>
      </c>
      <c r="I3414" t="s">
        <v>16</v>
      </c>
      <c r="J3414" t="s">
        <v>27</v>
      </c>
    </row>
    <row r="3415" spans="1:12" x14ac:dyDescent="0.2">
      <c r="A3415" s="1">
        <v>41974</v>
      </c>
      <c r="B3415">
        <v>19805</v>
      </c>
      <c r="C3415">
        <v>165</v>
      </c>
      <c r="D3415">
        <v>14107</v>
      </c>
      <c r="E3415">
        <v>13930</v>
      </c>
      <c r="F3415">
        <v>1535</v>
      </c>
      <c r="G3415" t="s">
        <v>16</v>
      </c>
      <c r="H3415" t="s">
        <v>16</v>
      </c>
      <c r="I3415" t="s">
        <v>16</v>
      </c>
      <c r="J3415" t="s">
        <v>55</v>
      </c>
    </row>
    <row r="3416" spans="1:12" x14ac:dyDescent="0.2">
      <c r="A3416" s="1">
        <v>41974</v>
      </c>
      <c r="B3416">
        <v>19805</v>
      </c>
      <c r="C3416">
        <v>166</v>
      </c>
      <c r="D3416">
        <v>11298</v>
      </c>
      <c r="E3416">
        <v>15016</v>
      </c>
      <c r="F3416">
        <v>1230</v>
      </c>
      <c r="G3416" t="s">
        <v>42</v>
      </c>
      <c r="H3416" t="s">
        <v>16</v>
      </c>
      <c r="I3416" t="s">
        <v>16</v>
      </c>
      <c r="J3416" t="s">
        <v>103</v>
      </c>
    </row>
    <row r="3417" spans="1:12" x14ac:dyDescent="0.2">
      <c r="A3417" s="1">
        <v>41974</v>
      </c>
      <c r="B3417">
        <v>19805</v>
      </c>
      <c r="C3417">
        <v>166</v>
      </c>
      <c r="D3417">
        <v>15016</v>
      </c>
      <c r="E3417">
        <v>11298</v>
      </c>
      <c r="F3417">
        <v>1445</v>
      </c>
      <c r="G3417" t="s">
        <v>106</v>
      </c>
      <c r="H3417" t="s">
        <v>16</v>
      </c>
      <c r="I3417" t="s">
        <v>16</v>
      </c>
      <c r="J3417" t="s">
        <v>50</v>
      </c>
    </row>
    <row r="3418" spans="1:12" x14ac:dyDescent="0.2">
      <c r="A3418" s="1">
        <v>41974</v>
      </c>
      <c r="B3418">
        <v>19805</v>
      </c>
      <c r="C3418">
        <v>167</v>
      </c>
      <c r="D3418">
        <v>13303</v>
      </c>
      <c r="E3418">
        <v>14771</v>
      </c>
      <c r="F3418">
        <v>715</v>
      </c>
      <c r="G3418" t="s">
        <v>16</v>
      </c>
      <c r="H3418" t="s">
        <v>16</v>
      </c>
      <c r="I3418" t="s">
        <v>16</v>
      </c>
      <c r="J3418" t="s">
        <v>272</v>
      </c>
    </row>
    <row r="3419" spans="1:12" x14ac:dyDescent="0.2">
      <c r="A3419" s="1">
        <v>41974</v>
      </c>
      <c r="B3419">
        <v>19805</v>
      </c>
      <c r="C3419">
        <v>168</v>
      </c>
      <c r="D3419">
        <v>10397</v>
      </c>
      <c r="E3419">
        <v>13303</v>
      </c>
      <c r="F3419">
        <v>2105</v>
      </c>
      <c r="G3419" t="s">
        <v>16</v>
      </c>
      <c r="H3419" t="s">
        <v>16</v>
      </c>
      <c r="I3419" t="s">
        <v>16</v>
      </c>
      <c r="J3419" t="s">
        <v>132</v>
      </c>
    </row>
    <row r="3420" spans="1:12" x14ac:dyDescent="0.2">
      <c r="A3420" s="1">
        <v>41974</v>
      </c>
      <c r="B3420">
        <v>19805</v>
      </c>
      <c r="C3420">
        <v>168</v>
      </c>
      <c r="D3420">
        <v>13303</v>
      </c>
      <c r="E3420">
        <v>10397</v>
      </c>
      <c r="F3420">
        <v>1820</v>
      </c>
      <c r="G3420" t="s">
        <v>16</v>
      </c>
      <c r="H3420" t="s">
        <v>16</v>
      </c>
      <c r="I3420" t="s">
        <v>16</v>
      </c>
      <c r="J3420" t="s">
        <v>33</v>
      </c>
    </row>
    <row r="3421" spans="1:12" x14ac:dyDescent="0.2">
      <c r="A3421" s="1">
        <v>41974</v>
      </c>
      <c r="B3421">
        <v>19805</v>
      </c>
      <c r="C3421">
        <v>169</v>
      </c>
      <c r="D3421">
        <v>12889</v>
      </c>
      <c r="E3421">
        <v>12892</v>
      </c>
      <c r="F3421">
        <v>725</v>
      </c>
      <c r="G3421" t="s">
        <v>16</v>
      </c>
      <c r="H3421" t="s">
        <v>16</v>
      </c>
      <c r="I3421" t="s">
        <v>16</v>
      </c>
      <c r="J3421" t="s">
        <v>98</v>
      </c>
    </row>
    <row r="3422" spans="1:12" x14ac:dyDescent="0.2">
      <c r="A3422" s="1">
        <v>41974</v>
      </c>
      <c r="B3422">
        <v>19805</v>
      </c>
      <c r="C3422">
        <v>170</v>
      </c>
      <c r="D3422">
        <v>12892</v>
      </c>
      <c r="E3422">
        <v>12889</v>
      </c>
      <c r="F3422">
        <v>1235</v>
      </c>
      <c r="G3422" t="s">
        <v>15</v>
      </c>
      <c r="H3422" t="s">
        <v>16</v>
      </c>
      <c r="I3422" t="s">
        <v>16</v>
      </c>
      <c r="J3422" t="s">
        <v>140</v>
      </c>
    </row>
    <row r="3423" spans="1:12" x14ac:dyDescent="0.2">
      <c r="A3423" s="1">
        <v>41974</v>
      </c>
      <c r="B3423">
        <v>19805</v>
      </c>
      <c r="C3423">
        <v>171</v>
      </c>
      <c r="D3423">
        <v>12478</v>
      </c>
      <c r="E3423">
        <v>12892</v>
      </c>
      <c r="F3423">
        <v>600</v>
      </c>
      <c r="G3423" t="s">
        <v>16</v>
      </c>
      <c r="H3423" t="s">
        <v>16</v>
      </c>
      <c r="I3423" t="s">
        <v>16</v>
      </c>
      <c r="J3423" t="s">
        <v>272</v>
      </c>
    </row>
    <row r="3424" spans="1:12" x14ac:dyDescent="0.2">
      <c r="A3424" s="1">
        <v>41974</v>
      </c>
      <c r="B3424">
        <v>19805</v>
      </c>
      <c r="C3424">
        <v>172</v>
      </c>
      <c r="D3424">
        <v>12892</v>
      </c>
      <c r="E3424">
        <v>12478</v>
      </c>
      <c r="F3424">
        <v>1015</v>
      </c>
      <c r="G3424" t="s">
        <v>16</v>
      </c>
      <c r="H3424" t="s">
        <v>16</v>
      </c>
      <c r="I3424" t="s">
        <v>16</v>
      </c>
      <c r="J3424" t="s">
        <v>273</v>
      </c>
    </row>
    <row r="3425" spans="1:12" x14ac:dyDescent="0.2">
      <c r="A3425" s="1">
        <v>41974</v>
      </c>
      <c r="B3425">
        <v>19805</v>
      </c>
      <c r="C3425">
        <v>175</v>
      </c>
      <c r="D3425">
        <v>11278</v>
      </c>
      <c r="E3425">
        <v>11298</v>
      </c>
      <c r="F3425">
        <v>600</v>
      </c>
      <c r="G3425" t="s">
        <v>16</v>
      </c>
      <c r="H3425" t="s">
        <v>16</v>
      </c>
      <c r="I3425" t="s">
        <v>16</v>
      </c>
      <c r="J3425" t="s">
        <v>204</v>
      </c>
    </row>
    <row r="3426" spans="1:12" x14ac:dyDescent="0.2">
      <c r="A3426" s="1">
        <v>41974</v>
      </c>
      <c r="B3426">
        <v>19805</v>
      </c>
      <c r="C3426">
        <v>176</v>
      </c>
      <c r="D3426">
        <v>11298</v>
      </c>
      <c r="E3426">
        <v>11278</v>
      </c>
      <c r="F3426">
        <v>1030</v>
      </c>
      <c r="G3426" t="s">
        <v>116</v>
      </c>
      <c r="H3426" t="s">
        <v>16</v>
      </c>
      <c r="I3426" t="s">
        <v>16</v>
      </c>
      <c r="J3426" t="s">
        <v>54</v>
      </c>
    </row>
    <row r="3427" spans="1:12" x14ac:dyDescent="0.2">
      <c r="A3427" s="1">
        <v>41974</v>
      </c>
      <c r="B3427">
        <v>19805</v>
      </c>
      <c r="C3427">
        <v>313</v>
      </c>
      <c r="D3427">
        <v>12889</v>
      </c>
      <c r="E3427">
        <v>13930</v>
      </c>
      <c r="F3427">
        <v>1610</v>
      </c>
      <c r="G3427" t="s">
        <v>16</v>
      </c>
      <c r="H3427" t="s">
        <v>16</v>
      </c>
      <c r="I3427" t="s">
        <v>16</v>
      </c>
      <c r="J3427" t="s">
        <v>53</v>
      </c>
    </row>
    <row r="3428" spans="1:12" x14ac:dyDescent="0.2">
      <c r="A3428" s="1">
        <v>41974</v>
      </c>
      <c r="B3428">
        <v>19805</v>
      </c>
      <c r="C3428">
        <v>313</v>
      </c>
      <c r="D3428">
        <v>13930</v>
      </c>
      <c r="E3428">
        <v>12889</v>
      </c>
      <c r="F3428">
        <v>1325</v>
      </c>
      <c r="G3428" t="s">
        <v>42</v>
      </c>
      <c r="H3428" t="s">
        <v>16</v>
      </c>
      <c r="I3428" t="s">
        <v>16</v>
      </c>
      <c r="J3428" t="s">
        <v>31</v>
      </c>
    </row>
    <row r="3429" spans="1:12" x14ac:dyDescent="0.2">
      <c r="A3429" s="1">
        <v>41974</v>
      </c>
      <c r="B3429">
        <v>19805</v>
      </c>
      <c r="C3429">
        <v>314</v>
      </c>
      <c r="D3429">
        <v>10397</v>
      </c>
      <c r="E3429">
        <v>11298</v>
      </c>
      <c r="F3429">
        <v>1210</v>
      </c>
      <c r="G3429" t="s">
        <v>183</v>
      </c>
      <c r="H3429" t="s">
        <v>16</v>
      </c>
      <c r="I3429" t="s">
        <v>16</v>
      </c>
      <c r="J3429" t="s">
        <v>23</v>
      </c>
      <c r="K3429" t="s">
        <v>16</v>
      </c>
      <c r="L3429" t="s">
        <v>16</v>
      </c>
    </row>
    <row r="3430" spans="1:12" x14ac:dyDescent="0.2">
      <c r="A3430" s="1">
        <v>41974</v>
      </c>
      <c r="B3430">
        <v>19805</v>
      </c>
      <c r="C3430">
        <v>314</v>
      </c>
      <c r="D3430">
        <v>11298</v>
      </c>
      <c r="E3430">
        <v>10397</v>
      </c>
      <c r="F3430">
        <v>830</v>
      </c>
      <c r="G3430" t="s">
        <v>56</v>
      </c>
      <c r="H3430" t="s">
        <v>16</v>
      </c>
      <c r="I3430" t="s">
        <v>16</v>
      </c>
      <c r="J3430" t="s">
        <v>127</v>
      </c>
    </row>
    <row r="3431" spans="1:12" x14ac:dyDescent="0.2">
      <c r="A3431" s="1">
        <v>41974</v>
      </c>
      <c r="B3431">
        <v>19805</v>
      </c>
      <c r="C3431">
        <v>315</v>
      </c>
      <c r="D3431">
        <v>12953</v>
      </c>
      <c r="E3431">
        <v>13930</v>
      </c>
      <c r="F3431">
        <v>730</v>
      </c>
      <c r="G3431" t="s">
        <v>16</v>
      </c>
      <c r="H3431" t="s">
        <v>16</v>
      </c>
      <c r="I3431" t="s">
        <v>16</v>
      </c>
      <c r="J3431" t="s">
        <v>52</v>
      </c>
    </row>
    <row r="3432" spans="1:12" x14ac:dyDescent="0.2">
      <c r="A3432" s="1">
        <v>41974</v>
      </c>
      <c r="B3432">
        <v>19805</v>
      </c>
      <c r="C3432">
        <v>316</v>
      </c>
      <c r="D3432">
        <v>11298</v>
      </c>
      <c r="E3432">
        <v>13931</v>
      </c>
      <c r="F3432">
        <v>1240</v>
      </c>
      <c r="G3432" t="s">
        <v>106</v>
      </c>
      <c r="H3432" t="s">
        <v>16</v>
      </c>
      <c r="I3432" t="s">
        <v>16</v>
      </c>
      <c r="J3432" t="s">
        <v>52</v>
      </c>
    </row>
    <row r="3433" spans="1:12" x14ac:dyDescent="0.2">
      <c r="A3433" s="1">
        <v>41974</v>
      </c>
      <c r="B3433">
        <v>19805</v>
      </c>
      <c r="C3433">
        <v>316</v>
      </c>
      <c r="D3433">
        <v>13931</v>
      </c>
      <c r="E3433">
        <v>11298</v>
      </c>
      <c r="F3433">
        <v>1710</v>
      </c>
      <c r="G3433" t="s">
        <v>16</v>
      </c>
      <c r="H3433" t="s">
        <v>16</v>
      </c>
      <c r="I3433" t="s">
        <v>16</v>
      </c>
      <c r="J3433" t="s">
        <v>204</v>
      </c>
    </row>
    <row r="3434" spans="1:12" x14ac:dyDescent="0.2">
      <c r="A3434" s="1">
        <v>41974</v>
      </c>
      <c r="B3434">
        <v>19805</v>
      </c>
      <c r="C3434">
        <v>317</v>
      </c>
      <c r="D3434">
        <v>12953</v>
      </c>
      <c r="E3434">
        <v>13930</v>
      </c>
      <c r="F3434">
        <v>825</v>
      </c>
      <c r="G3434" t="s">
        <v>16</v>
      </c>
      <c r="H3434" t="s">
        <v>16</v>
      </c>
      <c r="I3434" t="s">
        <v>16</v>
      </c>
      <c r="J3434" t="s">
        <v>52</v>
      </c>
    </row>
    <row r="3435" spans="1:12" x14ac:dyDescent="0.2">
      <c r="A3435" s="1">
        <v>41974</v>
      </c>
      <c r="B3435">
        <v>19805</v>
      </c>
      <c r="C3435">
        <v>320</v>
      </c>
      <c r="D3435">
        <v>11298</v>
      </c>
      <c r="E3435">
        <v>11618</v>
      </c>
      <c r="F3435">
        <v>935</v>
      </c>
      <c r="G3435" t="s">
        <v>16</v>
      </c>
      <c r="H3435" t="s">
        <v>16</v>
      </c>
      <c r="I3435" t="s">
        <v>16</v>
      </c>
      <c r="J3435" t="s">
        <v>57</v>
      </c>
    </row>
    <row r="3436" spans="1:12" x14ac:dyDescent="0.2">
      <c r="A3436" s="1">
        <v>41974</v>
      </c>
      <c r="B3436">
        <v>19805</v>
      </c>
      <c r="C3436">
        <v>320</v>
      </c>
      <c r="D3436">
        <v>11618</v>
      </c>
      <c r="E3436">
        <v>11298</v>
      </c>
      <c r="F3436">
        <v>1440</v>
      </c>
      <c r="G3436" t="s">
        <v>16</v>
      </c>
      <c r="H3436" t="s">
        <v>16</v>
      </c>
      <c r="I3436" t="s">
        <v>16</v>
      </c>
      <c r="J3436" t="s">
        <v>232</v>
      </c>
    </row>
    <row r="3437" spans="1:12" x14ac:dyDescent="0.2">
      <c r="A3437" s="1">
        <v>41974</v>
      </c>
      <c r="B3437">
        <v>19805</v>
      </c>
      <c r="C3437">
        <v>321</v>
      </c>
      <c r="D3437">
        <v>11298</v>
      </c>
      <c r="E3437">
        <v>11697</v>
      </c>
      <c r="F3437">
        <v>1020</v>
      </c>
      <c r="G3437" t="s">
        <v>186</v>
      </c>
      <c r="H3437" t="s">
        <v>16</v>
      </c>
      <c r="I3437" t="s">
        <v>16</v>
      </c>
      <c r="J3437" t="s">
        <v>54</v>
      </c>
      <c r="K3437" t="s">
        <v>16</v>
      </c>
      <c r="L3437" t="s">
        <v>16</v>
      </c>
    </row>
    <row r="3438" spans="1:12" x14ac:dyDescent="0.2">
      <c r="A3438" s="1">
        <v>41974</v>
      </c>
      <c r="B3438">
        <v>19805</v>
      </c>
      <c r="C3438">
        <v>321</v>
      </c>
      <c r="D3438">
        <v>11697</v>
      </c>
      <c r="E3438">
        <v>11298</v>
      </c>
      <c r="F3438">
        <v>1445</v>
      </c>
      <c r="G3438" t="s">
        <v>70</v>
      </c>
      <c r="H3438" t="s">
        <v>16</v>
      </c>
      <c r="I3438" t="s">
        <v>16</v>
      </c>
      <c r="J3438" t="s">
        <v>25</v>
      </c>
      <c r="K3438" t="s">
        <v>16</v>
      </c>
      <c r="L3438" t="s">
        <v>16</v>
      </c>
    </row>
    <row r="3439" spans="1:12" x14ac:dyDescent="0.2">
      <c r="A3439" s="1">
        <v>41974</v>
      </c>
      <c r="B3439">
        <v>19805</v>
      </c>
      <c r="C3439">
        <v>322</v>
      </c>
      <c r="D3439">
        <v>11278</v>
      </c>
      <c r="E3439">
        <v>13930</v>
      </c>
      <c r="F3439">
        <v>1510</v>
      </c>
      <c r="G3439" t="s">
        <v>16</v>
      </c>
      <c r="H3439" t="s">
        <v>16</v>
      </c>
      <c r="I3439" t="s">
        <v>16</v>
      </c>
      <c r="J3439" t="s">
        <v>64</v>
      </c>
    </row>
    <row r="3440" spans="1:12" x14ac:dyDescent="0.2">
      <c r="A3440" s="1">
        <v>41974</v>
      </c>
      <c r="B3440">
        <v>19805</v>
      </c>
      <c r="C3440">
        <v>322</v>
      </c>
      <c r="D3440">
        <v>13930</v>
      </c>
      <c r="E3440">
        <v>11278</v>
      </c>
      <c r="F3440">
        <v>1140</v>
      </c>
      <c r="G3440" t="s">
        <v>16</v>
      </c>
      <c r="H3440" t="s">
        <v>16</v>
      </c>
      <c r="I3440" t="s">
        <v>16</v>
      </c>
      <c r="J3440" t="s">
        <v>36</v>
      </c>
    </row>
    <row r="3441" spans="1:12" x14ac:dyDescent="0.2">
      <c r="A3441" s="1">
        <v>41974</v>
      </c>
      <c r="B3441">
        <v>19805</v>
      </c>
      <c r="C3441">
        <v>323</v>
      </c>
      <c r="D3441">
        <v>10397</v>
      </c>
      <c r="E3441">
        <v>11298</v>
      </c>
      <c r="F3441">
        <v>1755</v>
      </c>
      <c r="G3441" t="s">
        <v>16</v>
      </c>
      <c r="H3441" t="s">
        <v>16</v>
      </c>
      <c r="I3441" t="s">
        <v>16</v>
      </c>
      <c r="J3441" t="s">
        <v>17</v>
      </c>
    </row>
    <row r="3442" spans="1:12" x14ac:dyDescent="0.2">
      <c r="A3442" s="1">
        <v>41974</v>
      </c>
      <c r="B3442">
        <v>19805</v>
      </c>
      <c r="C3442">
        <v>323</v>
      </c>
      <c r="D3442">
        <v>11298</v>
      </c>
      <c r="E3442">
        <v>10397</v>
      </c>
      <c r="F3442">
        <v>1415</v>
      </c>
      <c r="G3442" t="s">
        <v>77</v>
      </c>
      <c r="H3442" t="s">
        <v>16</v>
      </c>
      <c r="I3442" t="s">
        <v>16</v>
      </c>
      <c r="J3442" t="s">
        <v>127</v>
      </c>
    </row>
    <row r="3443" spans="1:12" x14ac:dyDescent="0.2">
      <c r="A3443" s="1">
        <v>41974</v>
      </c>
      <c r="B3443">
        <v>19805</v>
      </c>
      <c r="C3443">
        <v>324</v>
      </c>
      <c r="D3443">
        <v>11298</v>
      </c>
      <c r="E3443">
        <v>13204</v>
      </c>
      <c r="F3443">
        <v>1105</v>
      </c>
      <c r="G3443" t="s">
        <v>18</v>
      </c>
      <c r="H3443" t="s">
        <v>16</v>
      </c>
      <c r="I3443" t="s">
        <v>16</v>
      </c>
      <c r="J3443" t="s">
        <v>88</v>
      </c>
    </row>
    <row r="3444" spans="1:12" x14ac:dyDescent="0.2">
      <c r="A3444" s="1">
        <v>41974</v>
      </c>
      <c r="B3444">
        <v>19805</v>
      </c>
      <c r="C3444">
        <v>324</v>
      </c>
      <c r="D3444">
        <v>13204</v>
      </c>
      <c r="E3444">
        <v>11298</v>
      </c>
      <c r="F3444">
        <v>1515</v>
      </c>
      <c r="G3444" t="s">
        <v>106</v>
      </c>
      <c r="H3444" t="s">
        <v>16</v>
      </c>
      <c r="I3444" t="s">
        <v>16</v>
      </c>
      <c r="J3444" t="s">
        <v>76</v>
      </c>
    </row>
    <row r="3445" spans="1:12" x14ac:dyDescent="0.2">
      <c r="A3445" s="1">
        <v>41974</v>
      </c>
      <c r="B3445">
        <v>19805</v>
      </c>
      <c r="C3445">
        <v>325</v>
      </c>
      <c r="D3445">
        <v>12953</v>
      </c>
      <c r="E3445">
        <v>13930</v>
      </c>
      <c r="F3445">
        <v>945</v>
      </c>
      <c r="G3445" t="s">
        <v>16</v>
      </c>
      <c r="H3445" t="s">
        <v>16</v>
      </c>
      <c r="I3445" t="s">
        <v>16</v>
      </c>
      <c r="J3445" t="s">
        <v>54</v>
      </c>
    </row>
    <row r="3446" spans="1:12" x14ac:dyDescent="0.2">
      <c r="A3446" s="1">
        <v>41974</v>
      </c>
      <c r="B3446">
        <v>19805</v>
      </c>
      <c r="C3446">
        <v>326</v>
      </c>
      <c r="D3446">
        <v>13303</v>
      </c>
      <c r="E3446">
        <v>12478</v>
      </c>
      <c r="F3446">
        <v>1945</v>
      </c>
      <c r="G3446" t="s">
        <v>16</v>
      </c>
      <c r="H3446" t="s">
        <v>16</v>
      </c>
      <c r="I3446" t="s">
        <v>16</v>
      </c>
      <c r="J3446" t="s">
        <v>276</v>
      </c>
    </row>
    <row r="3447" spans="1:12" x14ac:dyDescent="0.2">
      <c r="A3447" s="1">
        <v>41974</v>
      </c>
      <c r="B3447">
        <v>19805</v>
      </c>
      <c r="C3447">
        <v>327</v>
      </c>
      <c r="D3447">
        <v>12953</v>
      </c>
      <c r="E3447">
        <v>13930</v>
      </c>
      <c r="F3447">
        <v>1020</v>
      </c>
      <c r="G3447" t="s">
        <v>16</v>
      </c>
      <c r="H3447" t="s">
        <v>16</v>
      </c>
      <c r="I3447" t="s">
        <v>16</v>
      </c>
      <c r="J3447" t="s">
        <v>54</v>
      </c>
    </row>
    <row r="3448" spans="1:12" x14ac:dyDescent="0.2">
      <c r="A3448" s="1">
        <v>41974</v>
      </c>
      <c r="B3448">
        <v>19805</v>
      </c>
      <c r="C3448">
        <v>328</v>
      </c>
      <c r="D3448">
        <v>11292</v>
      </c>
      <c r="E3448">
        <v>11298</v>
      </c>
      <c r="F3448">
        <v>525</v>
      </c>
      <c r="G3448" t="s">
        <v>15</v>
      </c>
      <c r="H3448" t="s">
        <v>16</v>
      </c>
      <c r="I3448" t="s">
        <v>16</v>
      </c>
      <c r="J3448" t="s">
        <v>127</v>
      </c>
    </row>
    <row r="3449" spans="1:12" x14ac:dyDescent="0.2">
      <c r="A3449" s="1">
        <v>41974</v>
      </c>
      <c r="B3449">
        <v>19805</v>
      </c>
      <c r="C3449">
        <v>329</v>
      </c>
      <c r="D3449">
        <v>12953</v>
      </c>
      <c r="E3449">
        <v>13930</v>
      </c>
      <c r="F3449">
        <v>1130</v>
      </c>
      <c r="G3449" t="s">
        <v>77</v>
      </c>
      <c r="H3449" t="s">
        <v>16</v>
      </c>
      <c r="I3449" t="s">
        <v>16</v>
      </c>
      <c r="J3449" t="s">
        <v>52</v>
      </c>
    </row>
    <row r="3450" spans="1:12" x14ac:dyDescent="0.2">
      <c r="A3450" s="1">
        <v>41974</v>
      </c>
      <c r="B3450">
        <v>19805</v>
      </c>
      <c r="C3450">
        <v>330</v>
      </c>
      <c r="D3450">
        <v>11298</v>
      </c>
      <c r="E3450">
        <v>12191</v>
      </c>
      <c r="F3450">
        <v>2145</v>
      </c>
      <c r="G3450" t="s">
        <v>35</v>
      </c>
      <c r="H3450" t="s">
        <v>16</v>
      </c>
      <c r="I3450" t="s">
        <v>16</v>
      </c>
      <c r="J3450" t="s">
        <v>41</v>
      </c>
      <c r="K3450" t="s">
        <v>16</v>
      </c>
      <c r="L3450" t="s">
        <v>16</v>
      </c>
    </row>
    <row r="3451" spans="1:12" x14ac:dyDescent="0.2">
      <c r="A3451" s="1">
        <v>41974</v>
      </c>
      <c r="B3451">
        <v>19805</v>
      </c>
      <c r="C3451">
        <v>331</v>
      </c>
      <c r="D3451">
        <v>12953</v>
      </c>
      <c r="E3451">
        <v>13930</v>
      </c>
      <c r="F3451">
        <v>1215</v>
      </c>
      <c r="G3451" t="s">
        <v>16</v>
      </c>
      <c r="H3451" t="s">
        <v>16</v>
      </c>
      <c r="I3451" t="s">
        <v>16</v>
      </c>
      <c r="J3451" t="s">
        <v>52</v>
      </c>
    </row>
    <row r="3452" spans="1:12" x14ac:dyDescent="0.2">
      <c r="A3452" s="1">
        <v>41974</v>
      </c>
      <c r="B3452">
        <v>19805</v>
      </c>
      <c r="C3452">
        <v>332</v>
      </c>
      <c r="D3452">
        <v>11298</v>
      </c>
      <c r="E3452">
        <v>14492</v>
      </c>
      <c r="F3452">
        <v>1130</v>
      </c>
      <c r="G3452" t="s">
        <v>37</v>
      </c>
      <c r="H3452" t="s">
        <v>16</v>
      </c>
      <c r="I3452" t="s">
        <v>16</v>
      </c>
      <c r="J3452" t="s">
        <v>23</v>
      </c>
    </row>
    <row r="3453" spans="1:12" x14ac:dyDescent="0.2">
      <c r="A3453" s="1">
        <v>41974</v>
      </c>
      <c r="B3453">
        <v>19805</v>
      </c>
      <c r="C3453">
        <v>332</v>
      </c>
      <c r="D3453">
        <v>14492</v>
      </c>
      <c r="E3453">
        <v>11298</v>
      </c>
      <c r="F3453">
        <v>1540</v>
      </c>
      <c r="G3453" t="s">
        <v>48</v>
      </c>
      <c r="H3453" t="s">
        <v>16</v>
      </c>
      <c r="I3453" t="s">
        <v>16</v>
      </c>
      <c r="J3453" t="s">
        <v>43</v>
      </c>
    </row>
    <row r="3454" spans="1:12" x14ac:dyDescent="0.2">
      <c r="A3454" s="1">
        <v>41974</v>
      </c>
      <c r="B3454">
        <v>19805</v>
      </c>
      <c r="C3454">
        <v>333</v>
      </c>
      <c r="D3454">
        <v>11298</v>
      </c>
      <c r="E3454">
        <v>13256</v>
      </c>
      <c r="F3454">
        <v>1305</v>
      </c>
      <c r="G3454" t="s">
        <v>216</v>
      </c>
      <c r="H3454" t="s">
        <v>16</v>
      </c>
      <c r="I3454" t="s">
        <v>16</v>
      </c>
      <c r="J3454" t="s">
        <v>103</v>
      </c>
      <c r="K3454" t="s">
        <v>16</v>
      </c>
      <c r="L3454" t="s">
        <v>16</v>
      </c>
    </row>
    <row r="3455" spans="1:12" x14ac:dyDescent="0.2">
      <c r="A3455" s="1">
        <v>41974</v>
      </c>
      <c r="B3455">
        <v>19805</v>
      </c>
      <c r="C3455">
        <v>333</v>
      </c>
      <c r="D3455">
        <v>13256</v>
      </c>
      <c r="E3455">
        <v>11298</v>
      </c>
      <c r="F3455">
        <v>1520</v>
      </c>
      <c r="G3455" t="s">
        <v>67</v>
      </c>
      <c r="H3455" t="s">
        <v>16</v>
      </c>
      <c r="I3455" t="s">
        <v>16</v>
      </c>
      <c r="J3455" t="s">
        <v>103</v>
      </c>
      <c r="K3455" t="s">
        <v>16</v>
      </c>
      <c r="L3455" t="s">
        <v>79</v>
      </c>
    </row>
    <row r="3456" spans="1:12" x14ac:dyDescent="0.2">
      <c r="A3456" s="1">
        <v>41974</v>
      </c>
      <c r="B3456">
        <v>19805</v>
      </c>
      <c r="C3456">
        <v>334</v>
      </c>
      <c r="D3456">
        <v>11298</v>
      </c>
      <c r="E3456">
        <v>13256</v>
      </c>
      <c r="F3456">
        <v>915</v>
      </c>
      <c r="G3456" t="s">
        <v>115</v>
      </c>
      <c r="H3456" t="s">
        <v>16</v>
      </c>
      <c r="I3456" t="s">
        <v>16</v>
      </c>
      <c r="J3456" t="s">
        <v>103</v>
      </c>
      <c r="K3456" t="s">
        <v>16</v>
      </c>
      <c r="L3456" t="s">
        <v>16</v>
      </c>
    </row>
    <row r="3457" spans="1:12" x14ac:dyDescent="0.2">
      <c r="A3457" s="1">
        <v>41974</v>
      </c>
      <c r="B3457">
        <v>19805</v>
      </c>
      <c r="C3457">
        <v>334</v>
      </c>
      <c r="D3457">
        <v>13256</v>
      </c>
      <c r="E3457">
        <v>11298</v>
      </c>
      <c r="F3457">
        <v>1130</v>
      </c>
      <c r="G3457" t="s">
        <v>182</v>
      </c>
      <c r="H3457" t="s">
        <v>16</v>
      </c>
      <c r="I3457" t="s">
        <v>16</v>
      </c>
      <c r="J3457" t="s">
        <v>36</v>
      </c>
      <c r="K3457" t="s">
        <v>16</v>
      </c>
      <c r="L3457" t="s">
        <v>16</v>
      </c>
    </row>
    <row r="3458" spans="1:12" x14ac:dyDescent="0.2">
      <c r="A3458" s="1">
        <v>41974</v>
      </c>
      <c r="B3458">
        <v>19805</v>
      </c>
      <c r="C3458">
        <v>335</v>
      </c>
      <c r="D3458">
        <v>12953</v>
      </c>
      <c r="E3458">
        <v>13930</v>
      </c>
      <c r="F3458">
        <v>1310</v>
      </c>
      <c r="G3458" t="s">
        <v>16</v>
      </c>
      <c r="H3458" t="s">
        <v>16</v>
      </c>
      <c r="I3458" t="s">
        <v>16</v>
      </c>
      <c r="J3458" t="s">
        <v>52</v>
      </c>
    </row>
    <row r="3459" spans="1:12" x14ac:dyDescent="0.2">
      <c r="A3459" s="1">
        <v>41974</v>
      </c>
      <c r="B3459">
        <v>19805</v>
      </c>
      <c r="C3459">
        <v>336</v>
      </c>
      <c r="D3459">
        <v>10140</v>
      </c>
      <c r="E3459">
        <v>11298</v>
      </c>
      <c r="F3459">
        <v>900</v>
      </c>
      <c r="G3459" t="s">
        <v>16</v>
      </c>
      <c r="H3459" t="s">
        <v>16</v>
      </c>
      <c r="I3459" t="s">
        <v>16</v>
      </c>
      <c r="J3459" t="s">
        <v>68</v>
      </c>
    </row>
    <row r="3460" spans="1:12" x14ac:dyDescent="0.2">
      <c r="A3460" s="1">
        <v>41974</v>
      </c>
      <c r="B3460">
        <v>19805</v>
      </c>
      <c r="C3460">
        <v>337</v>
      </c>
      <c r="D3460">
        <v>12953</v>
      </c>
      <c r="E3460">
        <v>13930</v>
      </c>
      <c r="F3460">
        <v>1425</v>
      </c>
      <c r="G3460" t="s">
        <v>193</v>
      </c>
      <c r="H3460" t="s">
        <v>16</v>
      </c>
      <c r="I3460" t="s">
        <v>16</v>
      </c>
      <c r="J3460" t="s">
        <v>54</v>
      </c>
      <c r="K3460" t="s">
        <v>16</v>
      </c>
      <c r="L3460" t="s">
        <v>148</v>
      </c>
    </row>
    <row r="3461" spans="1:12" x14ac:dyDescent="0.2">
      <c r="A3461" s="1">
        <v>41974</v>
      </c>
      <c r="B3461">
        <v>19805</v>
      </c>
      <c r="C3461">
        <v>338</v>
      </c>
      <c r="D3461">
        <v>11298</v>
      </c>
      <c r="E3461">
        <v>14683</v>
      </c>
      <c r="F3461">
        <v>1315</v>
      </c>
      <c r="G3461" t="s">
        <v>34</v>
      </c>
      <c r="H3461" t="s">
        <v>16</v>
      </c>
      <c r="I3461" t="s">
        <v>16</v>
      </c>
      <c r="J3461" t="s">
        <v>98</v>
      </c>
    </row>
    <row r="3462" spans="1:12" x14ac:dyDescent="0.2">
      <c r="A3462" s="1">
        <v>41974</v>
      </c>
      <c r="B3462">
        <v>19805</v>
      </c>
      <c r="C3462">
        <v>338</v>
      </c>
      <c r="D3462">
        <v>14683</v>
      </c>
      <c r="E3462">
        <v>11298</v>
      </c>
      <c r="F3462">
        <v>1505</v>
      </c>
      <c r="G3462" t="s">
        <v>79</v>
      </c>
      <c r="H3462" t="s">
        <v>16</v>
      </c>
      <c r="I3462" t="s">
        <v>16</v>
      </c>
      <c r="J3462" t="s">
        <v>98</v>
      </c>
    </row>
    <row r="3463" spans="1:12" x14ac:dyDescent="0.2">
      <c r="A3463" s="1">
        <v>41974</v>
      </c>
      <c r="B3463">
        <v>19805</v>
      </c>
      <c r="C3463">
        <v>1008</v>
      </c>
      <c r="D3463">
        <v>13930</v>
      </c>
      <c r="E3463">
        <v>14635</v>
      </c>
      <c r="F3463">
        <v>1845</v>
      </c>
      <c r="G3463" t="s">
        <v>16</v>
      </c>
      <c r="H3463" t="s">
        <v>16</v>
      </c>
      <c r="I3463" t="s">
        <v>16</v>
      </c>
      <c r="J3463" t="s">
        <v>52</v>
      </c>
    </row>
    <row r="3464" spans="1:12" x14ac:dyDescent="0.2">
      <c r="A3464" s="1">
        <v>41974</v>
      </c>
      <c r="B3464">
        <v>19805</v>
      </c>
      <c r="C3464">
        <v>1009</v>
      </c>
      <c r="D3464">
        <v>11298</v>
      </c>
      <c r="E3464">
        <v>15376</v>
      </c>
      <c r="F3464">
        <v>1450</v>
      </c>
      <c r="G3464" t="s">
        <v>19</v>
      </c>
      <c r="H3464" t="s">
        <v>16</v>
      </c>
      <c r="I3464" t="s">
        <v>16</v>
      </c>
      <c r="J3464" t="s">
        <v>78</v>
      </c>
      <c r="K3464" t="s">
        <v>16</v>
      </c>
      <c r="L3464" t="s">
        <v>15</v>
      </c>
    </row>
    <row r="3465" spans="1:12" x14ac:dyDescent="0.2">
      <c r="A3465" s="1">
        <v>41974</v>
      </c>
      <c r="B3465">
        <v>19805</v>
      </c>
      <c r="C3465">
        <v>1010</v>
      </c>
      <c r="D3465">
        <v>11292</v>
      </c>
      <c r="E3465">
        <v>11298</v>
      </c>
      <c r="F3465">
        <v>1610</v>
      </c>
      <c r="G3465" t="s">
        <v>134</v>
      </c>
      <c r="H3465" t="s">
        <v>16</v>
      </c>
      <c r="I3465" t="s">
        <v>16</v>
      </c>
      <c r="J3465" t="s">
        <v>50</v>
      </c>
      <c r="K3465" t="s">
        <v>16</v>
      </c>
      <c r="L3465" t="s">
        <v>16</v>
      </c>
    </row>
    <row r="3466" spans="1:12" x14ac:dyDescent="0.2">
      <c r="A3466" s="1">
        <v>41974</v>
      </c>
      <c r="B3466">
        <v>19805</v>
      </c>
      <c r="C3466">
        <v>1010</v>
      </c>
      <c r="D3466">
        <v>11298</v>
      </c>
      <c r="E3466">
        <v>11292</v>
      </c>
      <c r="F3466">
        <v>1430</v>
      </c>
      <c r="G3466" t="s">
        <v>190</v>
      </c>
      <c r="H3466" t="s">
        <v>16</v>
      </c>
      <c r="I3466" t="s">
        <v>16</v>
      </c>
      <c r="J3466" t="s">
        <v>127</v>
      </c>
      <c r="K3466" t="s">
        <v>16</v>
      </c>
      <c r="L3466" t="s">
        <v>16</v>
      </c>
    </row>
    <row r="3467" spans="1:12" x14ac:dyDescent="0.2">
      <c r="A3467" s="1">
        <v>41974</v>
      </c>
      <c r="B3467">
        <v>19805</v>
      </c>
      <c r="C3467">
        <v>1011</v>
      </c>
      <c r="D3467">
        <v>13851</v>
      </c>
      <c r="E3467">
        <v>11298</v>
      </c>
      <c r="F3467">
        <v>745</v>
      </c>
      <c r="G3467" t="s">
        <v>16</v>
      </c>
      <c r="H3467" t="s">
        <v>16</v>
      </c>
      <c r="I3467" t="s">
        <v>16</v>
      </c>
      <c r="J3467" t="s">
        <v>19</v>
      </c>
    </row>
    <row r="3468" spans="1:12" x14ac:dyDescent="0.2">
      <c r="A3468" s="1">
        <v>41974</v>
      </c>
      <c r="B3468">
        <v>19805</v>
      </c>
      <c r="C3468">
        <v>1012</v>
      </c>
      <c r="D3468">
        <v>11267</v>
      </c>
      <c r="E3468">
        <v>11298</v>
      </c>
      <c r="F3468">
        <v>1230</v>
      </c>
      <c r="G3468" t="s">
        <v>255</v>
      </c>
      <c r="H3468" t="s">
        <v>16</v>
      </c>
      <c r="I3468" t="s">
        <v>16</v>
      </c>
      <c r="J3468" t="s">
        <v>52</v>
      </c>
      <c r="K3468" t="s">
        <v>16</v>
      </c>
      <c r="L3468" t="s">
        <v>16</v>
      </c>
    </row>
    <row r="3469" spans="1:12" x14ac:dyDescent="0.2">
      <c r="A3469" s="1">
        <v>41974</v>
      </c>
      <c r="B3469">
        <v>19805</v>
      </c>
      <c r="C3469">
        <v>1012</v>
      </c>
      <c r="D3469">
        <v>11298</v>
      </c>
      <c r="E3469">
        <v>11267</v>
      </c>
      <c r="F3469">
        <v>835</v>
      </c>
      <c r="G3469" t="s">
        <v>236</v>
      </c>
      <c r="H3469" t="s">
        <v>16</v>
      </c>
      <c r="I3469" t="s">
        <v>16</v>
      </c>
      <c r="J3469" t="s">
        <v>44</v>
      </c>
      <c r="K3469" t="s">
        <v>16</v>
      </c>
      <c r="L3469" t="s">
        <v>16</v>
      </c>
    </row>
    <row r="3470" spans="1:12" x14ac:dyDescent="0.2">
      <c r="A3470" s="1">
        <v>41974</v>
      </c>
      <c r="B3470">
        <v>19805</v>
      </c>
      <c r="C3470">
        <v>1014</v>
      </c>
      <c r="D3470">
        <v>12889</v>
      </c>
      <c r="E3470">
        <v>13303</v>
      </c>
      <c r="F3470">
        <v>1252</v>
      </c>
      <c r="G3470" t="s">
        <v>16</v>
      </c>
      <c r="H3470" t="s">
        <v>16</v>
      </c>
      <c r="I3470" t="s">
        <v>16</v>
      </c>
      <c r="J3470" t="s">
        <v>46</v>
      </c>
    </row>
    <row r="3471" spans="1:12" x14ac:dyDescent="0.2">
      <c r="A3471" s="1">
        <v>41974</v>
      </c>
      <c r="B3471">
        <v>19805</v>
      </c>
      <c r="C3471">
        <v>1014</v>
      </c>
      <c r="D3471">
        <v>13303</v>
      </c>
      <c r="E3471">
        <v>12889</v>
      </c>
      <c r="F3471">
        <v>925</v>
      </c>
      <c r="G3471" t="s">
        <v>16</v>
      </c>
      <c r="H3471" t="s">
        <v>16</v>
      </c>
      <c r="I3471" t="s">
        <v>16</v>
      </c>
      <c r="J3471" t="s">
        <v>369</v>
      </c>
    </row>
    <row r="3472" spans="1:12" x14ac:dyDescent="0.2">
      <c r="A3472" s="1">
        <v>41974</v>
      </c>
      <c r="B3472">
        <v>19805</v>
      </c>
      <c r="C3472">
        <v>1015</v>
      </c>
      <c r="D3472">
        <v>11298</v>
      </c>
      <c r="E3472">
        <v>14679</v>
      </c>
      <c r="F3472">
        <v>1535</v>
      </c>
      <c r="G3472" t="s">
        <v>118</v>
      </c>
      <c r="H3472" t="s">
        <v>16</v>
      </c>
      <c r="I3472" t="s">
        <v>16</v>
      </c>
      <c r="J3472" t="s">
        <v>57</v>
      </c>
      <c r="K3472" t="s">
        <v>16</v>
      </c>
      <c r="L3472" t="s">
        <v>16</v>
      </c>
    </row>
    <row r="3473" spans="1:12" x14ac:dyDescent="0.2">
      <c r="A3473" s="1">
        <v>41974</v>
      </c>
      <c r="B3473">
        <v>19805</v>
      </c>
      <c r="C3473">
        <v>926</v>
      </c>
      <c r="D3473">
        <v>11298</v>
      </c>
      <c r="E3473">
        <v>12992</v>
      </c>
      <c r="F3473">
        <v>1620</v>
      </c>
      <c r="G3473" t="s">
        <v>70</v>
      </c>
      <c r="H3473" t="s">
        <v>16</v>
      </c>
      <c r="I3473" t="s">
        <v>16</v>
      </c>
      <c r="J3473" t="s">
        <v>98</v>
      </c>
      <c r="K3473" t="s">
        <v>16</v>
      </c>
      <c r="L3473" t="s">
        <v>16</v>
      </c>
    </row>
    <row r="3474" spans="1:12" x14ac:dyDescent="0.2">
      <c r="A3474" s="1">
        <v>41974</v>
      </c>
      <c r="B3474">
        <v>19805</v>
      </c>
      <c r="C3474">
        <v>926</v>
      </c>
      <c r="D3474">
        <v>12992</v>
      </c>
      <c r="E3474">
        <v>11298</v>
      </c>
      <c r="F3474">
        <v>1810</v>
      </c>
      <c r="G3474" t="s">
        <v>45</v>
      </c>
      <c r="H3474" t="s">
        <v>16</v>
      </c>
      <c r="I3474" t="s">
        <v>16</v>
      </c>
      <c r="J3474" t="s">
        <v>105</v>
      </c>
      <c r="K3474" t="s">
        <v>16</v>
      </c>
      <c r="L3474" t="s">
        <v>16</v>
      </c>
    </row>
    <row r="3475" spans="1:12" x14ac:dyDescent="0.2">
      <c r="A3475" s="1">
        <v>41974</v>
      </c>
      <c r="B3475">
        <v>19805</v>
      </c>
      <c r="C3475">
        <v>931</v>
      </c>
      <c r="D3475">
        <v>14771</v>
      </c>
      <c r="E3475">
        <v>13303</v>
      </c>
      <c r="F3475">
        <v>1155</v>
      </c>
      <c r="G3475" t="s">
        <v>16</v>
      </c>
      <c r="H3475" t="s">
        <v>16</v>
      </c>
      <c r="I3475" t="s">
        <v>16</v>
      </c>
      <c r="J3475" t="s">
        <v>370</v>
      </c>
    </row>
    <row r="3476" spans="1:12" x14ac:dyDescent="0.2">
      <c r="A3476" s="1">
        <v>41974</v>
      </c>
      <c r="B3476">
        <v>19805</v>
      </c>
      <c r="C3476">
        <v>936</v>
      </c>
      <c r="D3476">
        <v>13930</v>
      </c>
      <c r="E3476">
        <v>14679</v>
      </c>
      <c r="F3476">
        <v>900</v>
      </c>
      <c r="G3476" t="s">
        <v>16</v>
      </c>
      <c r="H3476" t="s">
        <v>16</v>
      </c>
      <c r="I3476" t="s">
        <v>16</v>
      </c>
      <c r="J3476" t="s">
        <v>38</v>
      </c>
    </row>
    <row r="3477" spans="1:12" x14ac:dyDescent="0.2">
      <c r="A3477" s="1">
        <v>41974</v>
      </c>
      <c r="B3477">
        <v>19805</v>
      </c>
      <c r="C3477">
        <v>936</v>
      </c>
      <c r="D3477">
        <v>14679</v>
      </c>
      <c r="E3477">
        <v>13930</v>
      </c>
      <c r="F3477">
        <v>1205</v>
      </c>
      <c r="G3477" t="s">
        <v>34</v>
      </c>
      <c r="H3477" t="s">
        <v>16</v>
      </c>
      <c r="I3477" t="s">
        <v>16</v>
      </c>
      <c r="J3477" t="s">
        <v>361</v>
      </c>
    </row>
    <row r="3478" spans="1:12" x14ac:dyDescent="0.2">
      <c r="A3478" s="1">
        <v>41974</v>
      </c>
      <c r="B3478">
        <v>19805</v>
      </c>
      <c r="C3478">
        <v>937</v>
      </c>
      <c r="D3478">
        <v>12191</v>
      </c>
      <c r="E3478">
        <v>11298</v>
      </c>
      <c r="F3478">
        <v>600</v>
      </c>
      <c r="G3478" t="s">
        <v>16</v>
      </c>
      <c r="H3478" t="s">
        <v>16</v>
      </c>
      <c r="I3478" t="s">
        <v>16</v>
      </c>
      <c r="J3478" t="s">
        <v>19</v>
      </c>
    </row>
    <row r="3479" spans="1:12" x14ac:dyDescent="0.2">
      <c r="A3479" s="1">
        <v>41974</v>
      </c>
      <c r="B3479">
        <v>19805</v>
      </c>
      <c r="C3479">
        <v>952</v>
      </c>
      <c r="D3479">
        <v>12889</v>
      </c>
      <c r="E3479">
        <v>12892</v>
      </c>
      <c r="F3479">
        <v>1815</v>
      </c>
      <c r="G3479" t="s">
        <v>34</v>
      </c>
      <c r="H3479" t="s">
        <v>16</v>
      </c>
      <c r="I3479" t="s">
        <v>16</v>
      </c>
      <c r="J3479" t="s">
        <v>98</v>
      </c>
    </row>
    <row r="3480" spans="1:12" x14ac:dyDescent="0.2">
      <c r="A3480" s="1">
        <v>41974</v>
      </c>
      <c r="B3480">
        <v>19805</v>
      </c>
      <c r="C3480">
        <v>952</v>
      </c>
      <c r="D3480">
        <v>12892</v>
      </c>
      <c r="E3480">
        <v>12889</v>
      </c>
      <c r="F3480">
        <v>1615</v>
      </c>
      <c r="G3480" t="s">
        <v>16</v>
      </c>
      <c r="H3480" t="s">
        <v>16</v>
      </c>
      <c r="I3480" t="s">
        <v>16</v>
      </c>
      <c r="J3480" t="s">
        <v>98</v>
      </c>
    </row>
    <row r="3481" spans="1:12" x14ac:dyDescent="0.2">
      <c r="A3481" s="1">
        <v>41974</v>
      </c>
      <c r="B3481">
        <v>19805</v>
      </c>
      <c r="C3481">
        <v>955</v>
      </c>
      <c r="D3481">
        <v>14492</v>
      </c>
      <c r="E3481">
        <v>13303</v>
      </c>
      <c r="F3481">
        <v>620</v>
      </c>
      <c r="G3481" t="s">
        <v>16</v>
      </c>
      <c r="H3481" t="s">
        <v>16</v>
      </c>
      <c r="I3481" t="s">
        <v>16</v>
      </c>
      <c r="J3481" t="s">
        <v>44</v>
      </c>
    </row>
    <row r="3482" spans="1:12" x14ac:dyDescent="0.2">
      <c r="A3482" s="1">
        <v>41974</v>
      </c>
      <c r="B3482">
        <v>19805</v>
      </c>
      <c r="C3482">
        <v>956</v>
      </c>
      <c r="D3482">
        <v>13303</v>
      </c>
      <c r="E3482">
        <v>14492</v>
      </c>
      <c r="F3482">
        <v>2125</v>
      </c>
      <c r="G3482" t="s">
        <v>16</v>
      </c>
      <c r="H3482" t="s">
        <v>16</v>
      </c>
      <c r="I3482" t="s">
        <v>16</v>
      </c>
      <c r="J3482" t="s">
        <v>257</v>
      </c>
    </row>
    <row r="3483" spans="1:12" x14ac:dyDescent="0.2">
      <c r="A3483" s="1">
        <v>41974</v>
      </c>
      <c r="B3483">
        <v>19805</v>
      </c>
      <c r="C3483">
        <v>969</v>
      </c>
      <c r="D3483">
        <v>11298</v>
      </c>
      <c r="E3483">
        <v>13303</v>
      </c>
      <c r="F3483">
        <v>610</v>
      </c>
      <c r="G3483" t="s">
        <v>16</v>
      </c>
      <c r="H3483" t="s">
        <v>16</v>
      </c>
      <c r="I3483" t="s">
        <v>16</v>
      </c>
      <c r="J3483" t="s">
        <v>138</v>
      </c>
    </row>
    <row r="3484" spans="1:12" x14ac:dyDescent="0.2">
      <c r="A3484" s="1">
        <v>41974</v>
      </c>
      <c r="B3484">
        <v>19805</v>
      </c>
      <c r="C3484">
        <v>970</v>
      </c>
      <c r="D3484">
        <v>11298</v>
      </c>
      <c r="E3484">
        <v>13198</v>
      </c>
      <c r="F3484">
        <v>1100</v>
      </c>
      <c r="G3484" t="s">
        <v>61</v>
      </c>
      <c r="H3484" t="s">
        <v>16</v>
      </c>
      <c r="I3484" t="s">
        <v>16</v>
      </c>
      <c r="J3484" t="s">
        <v>105</v>
      </c>
      <c r="K3484" t="s">
        <v>16</v>
      </c>
      <c r="L3484" t="s">
        <v>16</v>
      </c>
    </row>
    <row r="3485" spans="1:12" x14ac:dyDescent="0.2">
      <c r="A3485" s="1">
        <v>41974</v>
      </c>
      <c r="B3485">
        <v>19805</v>
      </c>
      <c r="C3485">
        <v>970</v>
      </c>
      <c r="D3485">
        <v>13198</v>
      </c>
      <c r="E3485">
        <v>11298</v>
      </c>
      <c r="F3485">
        <v>1305</v>
      </c>
      <c r="G3485" t="s">
        <v>183</v>
      </c>
      <c r="H3485" t="s">
        <v>16</v>
      </c>
      <c r="I3485" t="s">
        <v>16</v>
      </c>
      <c r="J3485" t="s">
        <v>68</v>
      </c>
      <c r="K3485" t="s">
        <v>16</v>
      </c>
      <c r="L3485" t="s">
        <v>16</v>
      </c>
    </row>
    <row r="3486" spans="1:12" x14ac:dyDescent="0.2">
      <c r="A3486" s="1">
        <v>41974</v>
      </c>
      <c r="B3486">
        <v>19805</v>
      </c>
      <c r="C3486">
        <v>978</v>
      </c>
      <c r="D3486">
        <v>11109</v>
      </c>
      <c r="E3486">
        <v>11298</v>
      </c>
      <c r="F3486">
        <v>1750</v>
      </c>
      <c r="G3486" t="s">
        <v>28</v>
      </c>
      <c r="H3486" t="s">
        <v>16</v>
      </c>
      <c r="I3486" t="s">
        <v>16</v>
      </c>
      <c r="J3486" t="s">
        <v>68</v>
      </c>
    </row>
    <row r="3487" spans="1:12" x14ac:dyDescent="0.2">
      <c r="A3487" s="1">
        <v>41974</v>
      </c>
      <c r="B3487">
        <v>19805</v>
      </c>
      <c r="C3487">
        <v>978</v>
      </c>
      <c r="D3487">
        <v>11298</v>
      </c>
      <c r="E3487">
        <v>11109</v>
      </c>
      <c r="F3487">
        <v>1620</v>
      </c>
      <c r="G3487" t="s">
        <v>104</v>
      </c>
      <c r="H3487" t="s">
        <v>16</v>
      </c>
      <c r="I3487" t="s">
        <v>16</v>
      </c>
      <c r="J3487" t="s">
        <v>197</v>
      </c>
    </row>
    <row r="3488" spans="1:12" x14ac:dyDescent="0.2">
      <c r="A3488" s="1">
        <v>41974</v>
      </c>
      <c r="B3488">
        <v>19805</v>
      </c>
      <c r="C3488">
        <v>979</v>
      </c>
      <c r="D3488">
        <v>11298</v>
      </c>
      <c r="E3488">
        <v>10423</v>
      </c>
      <c r="F3488">
        <v>1040</v>
      </c>
      <c r="G3488" t="s">
        <v>16</v>
      </c>
      <c r="H3488" t="s">
        <v>16</v>
      </c>
      <c r="I3488" t="s">
        <v>16</v>
      </c>
      <c r="J3488" t="s">
        <v>41</v>
      </c>
    </row>
    <row r="3489" spans="1:12" x14ac:dyDescent="0.2">
      <c r="A3489" s="1">
        <v>41974</v>
      </c>
      <c r="B3489">
        <v>19805</v>
      </c>
      <c r="C3489">
        <v>985</v>
      </c>
      <c r="D3489">
        <v>13930</v>
      </c>
      <c r="E3489">
        <v>13303</v>
      </c>
      <c r="F3489">
        <v>1455</v>
      </c>
      <c r="G3489" t="s">
        <v>16</v>
      </c>
      <c r="H3489" t="s">
        <v>16</v>
      </c>
      <c r="I3489" t="s">
        <v>16</v>
      </c>
      <c r="J3489" t="s">
        <v>20</v>
      </c>
    </row>
    <row r="3490" spans="1:12" x14ac:dyDescent="0.2">
      <c r="A3490" s="1">
        <v>41974</v>
      </c>
      <c r="B3490">
        <v>19805</v>
      </c>
      <c r="C3490">
        <v>986</v>
      </c>
      <c r="D3490">
        <v>13303</v>
      </c>
      <c r="E3490">
        <v>15024</v>
      </c>
      <c r="F3490">
        <v>1115</v>
      </c>
      <c r="G3490" t="s">
        <v>135</v>
      </c>
      <c r="H3490" t="s">
        <v>16</v>
      </c>
      <c r="I3490" t="s">
        <v>16</v>
      </c>
      <c r="J3490" t="s">
        <v>138</v>
      </c>
      <c r="K3490" t="s">
        <v>16</v>
      </c>
      <c r="L3490" t="s">
        <v>16</v>
      </c>
    </row>
    <row r="3491" spans="1:12" x14ac:dyDescent="0.2">
      <c r="A3491" s="1">
        <v>41974</v>
      </c>
      <c r="B3491">
        <v>19805</v>
      </c>
      <c r="C3491">
        <v>986</v>
      </c>
      <c r="D3491">
        <v>15024</v>
      </c>
      <c r="E3491">
        <v>13303</v>
      </c>
      <c r="F3491">
        <v>1605</v>
      </c>
      <c r="G3491" t="s">
        <v>84</v>
      </c>
      <c r="H3491" t="s">
        <v>16</v>
      </c>
      <c r="I3491" t="s">
        <v>16</v>
      </c>
      <c r="J3491" t="s">
        <v>222</v>
      </c>
      <c r="K3491" t="s">
        <v>16</v>
      </c>
      <c r="L3491" t="s">
        <v>16</v>
      </c>
    </row>
    <row r="3492" spans="1:12" x14ac:dyDescent="0.2">
      <c r="A3492" s="1">
        <v>41974</v>
      </c>
      <c r="B3492">
        <v>19805</v>
      </c>
      <c r="C3492">
        <v>989</v>
      </c>
      <c r="D3492">
        <v>12889</v>
      </c>
      <c r="E3492">
        <v>13303</v>
      </c>
      <c r="F3492">
        <v>1500</v>
      </c>
      <c r="G3492" t="s">
        <v>16</v>
      </c>
      <c r="H3492" t="s">
        <v>16</v>
      </c>
      <c r="I3492" t="s">
        <v>16</v>
      </c>
      <c r="J3492" t="s">
        <v>62</v>
      </c>
    </row>
    <row r="3493" spans="1:12" x14ac:dyDescent="0.2">
      <c r="A3493" s="1">
        <v>41974</v>
      </c>
      <c r="B3493">
        <v>19805</v>
      </c>
      <c r="C3493">
        <v>1001</v>
      </c>
      <c r="D3493">
        <v>11298</v>
      </c>
      <c r="E3493">
        <v>15376</v>
      </c>
      <c r="F3493">
        <v>1825</v>
      </c>
      <c r="G3493" t="s">
        <v>84</v>
      </c>
      <c r="H3493" t="s">
        <v>16</v>
      </c>
      <c r="I3493" t="s">
        <v>16</v>
      </c>
      <c r="J3493" t="s">
        <v>78</v>
      </c>
      <c r="K3493" t="s">
        <v>16</v>
      </c>
      <c r="L3493" t="s">
        <v>16</v>
      </c>
    </row>
    <row r="3494" spans="1:12" x14ac:dyDescent="0.2">
      <c r="A3494" s="1">
        <v>41974</v>
      </c>
      <c r="B3494">
        <v>19805</v>
      </c>
      <c r="C3494">
        <v>1002</v>
      </c>
      <c r="D3494">
        <v>11298</v>
      </c>
      <c r="E3494">
        <v>11066</v>
      </c>
      <c r="F3494">
        <v>2000</v>
      </c>
      <c r="G3494" t="s">
        <v>86</v>
      </c>
      <c r="H3494" t="s">
        <v>16</v>
      </c>
      <c r="I3494" t="s">
        <v>16</v>
      </c>
      <c r="J3494" t="s">
        <v>64</v>
      </c>
      <c r="K3494" t="s">
        <v>16</v>
      </c>
      <c r="L3494" t="s">
        <v>16</v>
      </c>
    </row>
    <row r="3495" spans="1:12" x14ac:dyDescent="0.2">
      <c r="A3495" s="1">
        <v>41974</v>
      </c>
      <c r="B3495">
        <v>19805</v>
      </c>
      <c r="C3495">
        <v>1003</v>
      </c>
      <c r="D3495">
        <v>13303</v>
      </c>
      <c r="E3495">
        <v>14100</v>
      </c>
      <c r="F3495">
        <v>940</v>
      </c>
      <c r="G3495" t="s">
        <v>16</v>
      </c>
      <c r="H3495" t="s">
        <v>16</v>
      </c>
      <c r="I3495" t="s">
        <v>16</v>
      </c>
      <c r="J3495" t="s">
        <v>276</v>
      </c>
    </row>
    <row r="3496" spans="1:12" x14ac:dyDescent="0.2">
      <c r="A3496" s="1">
        <v>41974</v>
      </c>
      <c r="B3496">
        <v>19805</v>
      </c>
      <c r="C3496">
        <v>1003</v>
      </c>
      <c r="D3496">
        <v>14100</v>
      </c>
      <c r="E3496">
        <v>13303</v>
      </c>
      <c r="F3496">
        <v>1325</v>
      </c>
      <c r="G3496" t="s">
        <v>16</v>
      </c>
      <c r="H3496" t="s">
        <v>16</v>
      </c>
      <c r="I3496" t="s">
        <v>16</v>
      </c>
      <c r="J3496" t="s">
        <v>276</v>
      </c>
    </row>
    <row r="3497" spans="1:12" x14ac:dyDescent="0.2">
      <c r="A3497" s="1">
        <v>41974</v>
      </c>
      <c r="B3497">
        <v>19805</v>
      </c>
      <c r="C3497">
        <v>1004</v>
      </c>
      <c r="D3497">
        <v>11298</v>
      </c>
      <c r="E3497">
        <v>14635</v>
      </c>
      <c r="F3497">
        <v>2025</v>
      </c>
      <c r="G3497" t="s">
        <v>16</v>
      </c>
      <c r="H3497" t="s">
        <v>16</v>
      </c>
      <c r="I3497" t="s">
        <v>16</v>
      </c>
      <c r="J3497" t="s">
        <v>88</v>
      </c>
    </row>
    <row r="3498" spans="1:12" x14ac:dyDescent="0.2">
      <c r="A3498" s="1">
        <v>41974</v>
      </c>
      <c r="B3498">
        <v>19805</v>
      </c>
      <c r="C3498">
        <v>1005</v>
      </c>
      <c r="D3498">
        <v>11298</v>
      </c>
      <c r="E3498">
        <v>11697</v>
      </c>
      <c r="F3498">
        <v>1425</v>
      </c>
      <c r="G3498" t="s">
        <v>16</v>
      </c>
      <c r="H3498" t="s">
        <v>16</v>
      </c>
      <c r="I3498" t="s">
        <v>16</v>
      </c>
      <c r="J3498" t="s">
        <v>54</v>
      </c>
    </row>
    <row r="3499" spans="1:12" x14ac:dyDescent="0.2">
      <c r="A3499" s="1">
        <v>41974</v>
      </c>
      <c r="B3499">
        <v>19805</v>
      </c>
      <c r="C3499">
        <v>1006</v>
      </c>
      <c r="D3499">
        <v>12889</v>
      </c>
      <c r="E3499">
        <v>12892</v>
      </c>
      <c r="F3499">
        <v>2005</v>
      </c>
      <c r="G3499" t="s">
        <v>77</v>
      </c>
      <c r="H3499" t="s">
        <v>16</v>
      </c>
      <c r="I3499" t="s">
        <v>16</v>
      </c>
      <c r="J3499" t="s">
        <v>98</v>
      </c>
    </row>
    <row r="3500" spans="1:12" x14ac:dyDescent="0.2">
      <c r="A3500" s="1">
        <v>41974</v>
      </c>
      <c r="B3500">
        <v>19805</v>
      </c>
      <c r="C3500">
        <v>1039</v>
      </c>
      <c r="D3500">
        <v>13198</v>
      </c>
      <c r="E3500">
        <v>11298</v>
      </c>
      <c r="F3500">
        <v>600</v>
      </c>
      <c r="G3500" t="s">
        <v>48</v>
      </c>
      <c r="H3500" t="s">
        <v>16</v>
      </c>
      <c r="I3500" t="s">
        <v>16</v>
      </c>
      <c r="J3500" t="s">
        <v>68</v>
      </c>
    </row>
    <row r="3501" spans="1:12" x14ac:dyDescent="0.2">
      <c r="A3501" s="1">
        <v>41974</v>
      </c>
      <c r="B3501">
        <v>19805</v>
      </c>
      <c r="C3501">
        <v>1041</v>
      </c>
      <c r="D3501">
        <v>11057</v>
      </c>
      <c r="E3501">
        <v>11298</v>
      </c>
      <c r="F3501">
        <v>1510</v>
      </c>
      <c r="G3501" t="s">
        <v>16</v>
      </c>
      <c r="H3501" t="s">
        <v>16</v>
      </c>
      <c r="I3501" t="s">
        <v>16</v>
      </c>
      <c r="J3501" t="s">
        <v>76</v>
      </c>
    </row>
    <row r="3502" spans="1:12" x14ac:dyDescent="0.2">
      <c r="A3502" s="1">
        <v>41974</v>
      </c>
      <c r="B3502">
        <v>19805</v>
      </c>
      <c r="C3502">
        <v>1041</v>
      </c>
      <c r="D3502">
        <v>11298</v>
      </c>
      <c r="E3502">
        <v>11057</v>
      </c>
      <c r="F3502">
        <v>1105</v>
      </c>
      <c r="G3502" t="s">
        <v>16</v>
      </c>
      <c r="H3502" t="s">
        <v>16</v>
      </c>
      <c r="I3502" t="s">
        <v>16</v>
      </c>
      <c r="J3502" t="s">
        <v>64</v>
      </c>
    </row>
    <row r="3503" spans="1:12" x14ac:dyDescent="0.2">
      <c r="A3503" s="1">
        <v>41974</v>
      </c>
      <c r="B3503">
        <v>19805</v>
      </c>
      <c r="C3503">
        <v>1042</v>
      </c>
      <c r="D3503">
        <v>14679</v>
      </c>
      <c r="E3503">
        <v>13303</v>
      </c>
      <c r="F3503">
        <v>2230</v>
      </c>
      <c r="G3503" t="s">
        <v>16</v>
      </c>
      <c r="H3503" t="s">
        <v>16</v>
      </c>
      <c r="I3503" t="s">
        <v>16</v>
      </c>
      <c r="J3503" t="s">
        <v>371</v>
      </c>
    </row>
    <row r="3504" spans="1:12" x14ac:dyDescent="0.2">
      <c r="A3504" s="1">
        <v>41974</v>
      </c>
      <c r="B3504">
        <v>19805</v>
      </c>
      <c r="C3504">
        <v>1044</v>
      </c>
      <c r="D3504">
        <v>13930</v>
      </c>
      <c r="E3504">
        <v>13303</v>
      </c>
      <c r="F3504">
        <v>1205</v>
      </c>
      <c r="G3504" t="s">
        <v>16</v>
      </c>
      <c r="H3504" t="s">
        <v>16</v>
      </c>
      <c r="I3504" t="s">
        <v>16</v>
      </c>
      <c r="J3504" t="s">
        <v>280</v>
      </c>
    </row>
    <row r="3505" spans="1:12" x14ac:dyDescent="0.2">
      <c r="A3505" s="1">
        <v>41974</v>
      </c>
      <c r="B3505">
        <v>19805</v>
      </c>
      <c r="C3505">
        <v>1046</v>
      </c>
      <c r="D3505">
        <v>11298</v>
      </c>
      <c r="E3505">
        <v>13198</v>
      </c>
      <c r="F3505">
        <v>900</v>
      </c>
      <c r="G3505" t="s">
        <v>16</v>
      </c>
      <c r="H3505" t="s">
        <v>16</v>
      </c>
      <c r="I3505" t="s">
        <v>16</v>
      </c>
      <c r="J3505" t="s">
        <v>105</v>
      </c>
    </row>
    <row r="3506" spans="1:12" x14ac:dyDescent="0.2">
      <c r="A3506" s="1">
        <v>41974</v>
      </c>
      <c r="B3506">
        <v>19805</v>
      </c>
      <c r="C3506">
        <v>1046</v>
      </c>
      <c r="D3506">
        <v>13198</v>
      </c>
      <c r="E3506">
        <v>11298</v>
      </c>
      <c r="F3506">
        <v>1105</v>
      </c>
      <c r="G3506" t="s">
        <v>16</v>
      </c>
      <c r="H3506" t="s">
        <v>16</v>
      </c>
      <c r="I3506" t="s">
        <v>16</v>
      </c>
      <c r="J3506" t="s">
        <v>68</v>
      </c>
    </row>
    <row r="3507" spans="1:12" x14ac:dyDescent="0.2">
      <c r="A3507" s="1">
        <v>41974</v>
      </c>
      <c r="B3507">
        <v>19805</v>
      </c>
      <c r="C3507">
        <v>1047</v>
      </c>
      <c r="D3507">
        <v>12892</v>
      </c>
      <c r="E3507">
        <v>13930</v>
      </c>
      <c r="F3507">
        <v>1025</v>
      </c>
      <c r="G3507" t="s">
        <v>139</v>
      </c>
      <c r="H3507" t="s">
        <v>16</v>
      </c>
      <c r="I3507" t="s">
        <v>16</v>
      </c>
      <c r="J3507" t="s">
        <v>361</v>
      </c>
      <c r="K3507" t="s">
        <v>16</v>
      </c>
      <c r="L3507" t="s">
        <v>28</v>
      </c>
    </row>
    <row r="3508" spans="1:12" x14ac:dyDescent="0.2">
      <c r="A3508" s="1">
        <v>41974</v>
      </c>
      <c r="B3508">
        <v>19805</v>
      </c>
      <c r="C3508">
        <v>1047</v>
      </c>
      <c r="D3508">
        <v>13930</v>
      </c>
      <c r="E3508">
        <v>12892</v>
      </c>
      <c r="F3508">
        <v>700</v>
      </c>
      <c r="G3508" t="s">
        <v>70</v>
      </c>
      <c r="H3508" t="s">
        <v>16</v>
      </c>
      <c r="I3508" t="s">
        <v>16</v>
      </c>
      <c r="J3508" t="s">
        <v>62</v>
      </c>
      <c r="K3508" t="s">
        <v>16</v>
      </c>
      <c r="L3508" t="s">
        <v>70</v>
      </c>
    </row>
    <row r="3509" spans="1:12" x14ac:dyDescent="0.2">
      <c r="A3509" s="1">
        <v>41974</v>
      </c>
      <c r="B3509">
        <v>19805</v>
      </c>
      <c r="C3509">
        <v>1048</v>
      </c>
      <c r="D3509">
        <v>13303</v>
      </c>
      <c r="E3509">
        <v>13930</v>
      </c>
      <c r="F3509">
        <v>1955</v>
      </c>
      <c r="G3509" t="s">
        <v>16</v>
      </c>
      <c r="H3509" t="s">
        <v>16</v>
      </c>
      <c r="I3509" t="s">
        <v>16</v>
      </c>
      <c r="J3509" t="s">
        <v>284</v>
      </c>
    </row>
    <row r="3510" spans="1:12" x14ac:dyDescent="0.2">
      <c r="A3510" s="1">
        <v>41974</v>
      </c>
      <c r="B3510">
        <v>19805</v>
      </c>
      <c r="C3510">
        <v>1051</v>
      </c>
      <c r="D3510">
        <v>13303</v>
      </c>
      <c r="E3510">
        <v>13930</v>
      </c>
      <c r="F3510">
        <v>820</v>
      </c>
      <c r="G3510" t="s">
        <v>16</v>
      </c>
      <c r="H3510" t="s">
        <v>16</v>
      </c>
      <c r="I3510" t="s">
        <v>16</v>
      </c>
      <c r="J3510" t="s">
        <v>125</v>
      </c>
    </row>
    <row r="3511" spans="1:12" x14ac:dyDescent="0.2">
      <c r="A3511" s="1">
        <v>41974</v>
      </c>
      <c r="B3511">
        <v>19805</v>
      </c>
      <c r="C3511">
        <v>1052</v>
      </c>
      <c r="D3511">
        <v>11298</v>
      </c>
      <c r="E3511">
        <v>11278</v>
      </c>
      <c r="F3511">
        <v>1800</v>
      </c>
      <c r="G3511" t="s">
        <v>253</v>
      </c>
      <c r="H3511" t="s">
        <v>16</v>
      </c>
      <c r="I3511" t="s">
        <v>16</v>
      </c>
      <c r="J3511" t="s">
        <v>17</v>
      </c>
      <c r="K3511" t="s">
        <v>16</v>
      </c>
      <c r="L3511" t="s">
        <v>84</v>
      </c>
    </row>
    <row r="3512" spans="1:12" x14ac:dyDescent="0.2">
      <c r="A3512" s="1">
        <v>41974</v>
      </c>
      <c r="B3512">
        <v>19805</v>
      </c>
      <c r="C3512">
        <v>1053</v>
      </c>
      <c r="D3512">
        <v>15016</v>
      </c>
      <c r="E3512">
        <v>13303</v>
      </c>
      <c r="F3512">
        <v>611</v>
      </c>
      <c r="G3512" t="s">
        <v>351</v>
      </c>
      <c r="H3512" t="s">
        <v>16</v>
      </c>
      <c r="I3512" t="s">
        <v>16</v>
      </c>
      <c r="J3512" t="s">
        <v>265</v>
      </c>
      <c r="K3512" t="s">
        <v>16</v>
      </c>
      <c r="L3512" t="s">
        <v>188</v>
      </c>
    </row>
    <row r="3513" spans="1:12" x14ac:dyDescent="0.2">
      <c r="A3513" s="1">
        <v>41974</v>
      </c>
      <c r="B3513">
        <v>19805</v>
      </c>
      <c r="C3513">
        <v>1054</v>
      </c>
      <c r="D3513">
        <v>13930</v>
      </c>
      <c r="E3513">
        <v>14747</v>
      </c>
      <c r="F3513">
        <v>1110</v>
      </c>
      <c r="G3513" t="s">
        <v>35</v>
      </c>
      <c r="H3513" t="s">
        <v>16</v>
      </c>
      <c r="I3513" t="s">
        <v>16</v>
      </c>
      <c r="J3513" t="s">
        <v>46</v>
      </c>
      <c r="K3513" t="s">
        <v>16</v>
      </c>
      <c r="L3513" t="s">
        <v>35</v>
      </c>
    </row>
    <row r="3514" spans="1:12" x14ac:dyDescent="0.2">
      <c r="A3514" s="1">
        <v>41974</v>
      </c>
      <c r="B3514">
        <v>19805</v>
      </c>
      <c r="C3514">
        <v>1055</v>
      </c>
      <c r="D3514">
        <v>11298</v>
      </c>
      <c r="E3514">
        <v>14570</v>
      </c>
      <c r="F3514">
        <v>1745</v>
      </c>
      <c r="G3514" t="s">
        <v>151</v>
      </c>
      <c r="H3514" t="s">
        <v>16</v>
      </c>
      <c r="I3514" t="s">
        <v>16</v>
      </c>
      <c r="J3514" t="s">
        <v>53</v>
      </c>
      <c r="K3514" t="s">
        <v>16</v>
      </c>
      <c r="L3514" t="s">
        <v>56</v>
      </c>
    </row>
    <row r="3515" spans="1:12" x14ac:dyDescent="0.2">
      <c r="A3515" s="1">
        <v>41974</v>
      </c>
      <c r="B3515">
        <v>19805</v>
      </c>
      <c r="C3515">
        <v>1056</v>
      </c>
      <c r="D3515">
        <v>11298</v>
      </c>
      <c r="E3515">
        <v>11423</v>
      </c>
      <c r="F3515">
        <v>1500</v>
      </c>
      <c r="G3515" t="s">
        <v>130</v>
      </c>
      <c r="H3515" t="s">
        <v>16</v>
      </c>
      <c r="I3515" t="s">
        <v>16</v>
      </c>
      <c r="J3515" t="s">
        <v>197</v>
      </c>
      <c r="K3515" t="s">
        <v>16</v>
      </c>
      <c r="L3515" t="s">
        <v>16</v>
      </c>
    </row>
    <row r="3516" spans="1:12" x14ac:dyDescent="0.2">
      <c r="A3516" s="1">
        <v>41974</v>
      </c>
      <c r="B3516">
        <v>19805</v>
      </c>
      <c r="C3516">
        <v>1056</v>
      </c>
      <c r="D3516">
        <v>11423</v>
      </c>
      <c r="E3516">
        <v>11298</v>
      </c>
      <c r="F3516">
        <v>1730</v>
      </c>
      <c r="G3516" t="s">
        <v>129</v>
      </c>
      <c r="H3516" t="s">
        <v>16</v>
      </c>
      <c r="I3516" t="s">
        <v>16</v>
      </c>
      <c r="J3516" t="s">
        <v>33</v>
      </c>
      <c r="K3516" t="s">
        <v>16</v>
      </c>
      <c r="L3516" t="s">
        <v>16</v>
      </c>
    </row>
    <row r="3517" spans="1:12" x14ac:dyDescent="0.2">
      <c r="A3517" s="1">
        <v>41974</v>
      </c>
      <c r="B3517">
        <v>19805</v>
      </c>
      <c r="C3517">
        <v>1057</v>
      </c>
      <c r="D3517">
        <v>13303</v>
      </c>
      <c r="E3517">
        <v>14747</v>
      </c>
      <c r="F3517">
        <v>1900</v>
      </c>
      <c r="G3517" t="s">
        <v>16</v>
      </c>
      <c r="H3517" t="s">
        <v>16</v>
      </c>
      <c r="I3517" t="s">
        <v>16</v>
      </c>
      <c r="J3517" t="s">
        <v>365</v>
      </c>
    </row>
    <row r="3518" spans="1:12" x14ac:dyDescent="0.2">
      <c r="A3518" s="1">
        <v>41974</v>
      </c>
      <c r="B3518">
        <v>19805</v>
      </c>
      <c r="C3518">
        <v>1059</v>
      </c>
      <c r="D3518">
        <v>13303</v>
      </c>
      <c r="E3518">
        <v>13495</v>
      </c>
      <c r="F3518">
        <v>2000</v>
      </c>
      <c r="G3518" t="s">
        <v>16</v>
      </c>
      <c r="H3518" t="s">
        <v>16</v>
      </c>
      <c r="I3518" t="s">
        <v>16</v>
      </c>
      <c r="J3518" t="s">
        <v>247</v>
      </c>
    </row>
    <row r="3519" spans="1:12" x14ac:dyDescent="0.2">
      <c r="A3519" s="1">
        <v>41974</v>
      </c>
      <c r="B3519">
        <v>19805</v>
      </c>
      <c r="C3519">
        <v>1060</v>
      </c>
      <c r="D3519">
        <v>12892</v>
      </c>
      <c r="E3519">
        <v>15304</v>
      </c>
      <c r="F3519">
        <v>2300</v>
      </c>
      <c r="G3519" t="s">
        <v>16</v>
      </c>
      <c r="H3519" t="s">
        <v>16</v>
      </c>
      <c r="I3519" t="s">
        <v>16</v>
      </c>
      <c r="J3519" t="s">
        <v>59</v>
      </c>
    </row>
    <row r="3520" spans="1:12" x14ac:dyDescent="0.2">
      <c r="A3520" s="1">
        <v>41974</v>
      </c>
      <c r="B3520">
        <v>19805</v>
      </c>
      <c r="C3520">
        <v>379</v>
      </c>
      <c r="D3520">
        <v>11292</v>
      </c>
      <c r="E3520">
        <v>11298</v>
      </c>
      <c r="F3520">
        <v>1320</v>
      </c>
      <c r="G3520" t="s">
        <v>22</v>
      </c>
      <c r="H3520" t="s">
        <v>16</v>
      </c>
      <c r="I3520" t="s">
        <v>16</v>
      </c>
      <c r="J3520" t="s">
        <v>50</v>
      </c>
      <c r="K3520" t="s">
        <v>16</v>
      </c>
      <c r="L3520" t="s">
        <v>16</v>
      </c>
    </row>
    <row r="3521" spans="1:12" x14ac:dyDescent="0.2">
      <c r="A3521" s="1">
        <v>41974</v>
      </c>
      <c r="B3521">
        <v>19805</v>
      </c>
      <c r="C3521">
        <v>379</v>
      </c>
      <c r="D3521">
        <v>11298</v>
      </c>
      <c r="E3521">
        <v>11292</v>
      </c>
      <c r="F3521">
        <v>1140</v>
      </c>
      <c r="G3521" t="s">
        <v>45</v>
      </c>
      <c r="H3521" t="s">
        <v>16</v>
      </c>
      <c r="I3521" t="s">
        <v>16</v>
      </c>
      <c r="J3521" t="s">
        <v>127</v>
      </c>
      <c r="K3521" t="s">
        <v>16</v>
      </c>
      <c r="L3521" t="s">
        <v>16</v>
      </c>
    </row>
    <row r="3522" spans="1:12" x14ac:dyDescent="0.2">
      <c r="A3522" s="1">
        <v>41974</v>
      </c>
      <c r="B3522">
        <v>19805</v>
      </c>
      <c r="C3522">
        <v>380</v>
      </c>
      <c r="D3522">
        <v>13930</v>
      </c>
      <c r="E3522">
        <v>12953</v>
      </c>
      <c r="F3522">
        <v>1040</v>
      </c>
      <c r="G3522" t="s">
        <v>77</v>
      </c>
      <c r="H3522" t="s">
        <v>16</v>
      </c>
      <c r="I3522" t="s">
        <v>16</v>
      </c>
      <c r="J3522" t="s">
        <v>127</v>
      </c>
    </row>
    <row r="3523" spans="1:12" x14ac:dyDescent="0.2">
      <c r="A3523" s="1">
        <v>41974</v>
      </c>
      <c r="B3523">
        <v>19805</v>
      </c>
      <c r="C3523">
        <v>381</v>
      </c>
      <c r="D3523">
        <v>11298</v>
      </c>
      <c r="E3523">
        <v>12278</v>
      </c>
      <c r="F3523">
        <v>1725</v>
      </c>
      <c r="G3523" t="s">
        <v>86</v>
      </c>
      <c r="H3523" t="s">
        <v>16</v>
      </c>
      <c r="I3523" t="s">
        <v>16</v>
      </c>
      <c r="J3523" t="s">
        <v>140</v>
      </c>
      <c r="K3523" t="s">
        <v>16</v>
      </c>
      <c r="L3523" t="s">
        <v>16</v>
      </c>
    </row>
    <row r="3524" spans="1:12" x14ac:dyDescent="0.2">
      <c r="A3524" s="1">
        <v>41974</v>
      </c>
      <c r="B3524">
        <v>19805</v>
      </c>
      <c r="C3524">
        <v>381</v>
      </c>
      <c r="D3524">
        <v>12278</v>
      </c>
      <c r="E3524">
        <v>11298</v>
      </c>
      <c r="F3524">
        <v>1920</v>
      </c>
      <c r="G3524" t="s">
        <v>135</v>
      </c>
      <c r="H3524" t="s">
        <v>16</v>
      </c>
      <c r="I3524" t="s">
        <v>16</v>
      </c>
      <c r="J3524" t="s">
        <v>105</v>
      </c>
      <c r="K3524" t="s">
        <v>16</v>
      </c>
      <c r="L3524" t="s">
        <v>16</v>
      </c>
    </row>
    <row r="3525" spans="1:12" x14ac:dyDescent="0.2">
      <c r="A3525" s="1">
        <v>41974</v>
      </c>
      <c r="B3525">
        <v>19805</v>
      </c>
      <c r="C3525">
        <v>382</v>
      </c>
      <c r="D3525">
        <v>11298</v>
      </c>
      <c r="E3525">
        <v>13851</v>
      </c>
      <c r="F3525">
        <v>1345</v>
      </c>
      <c r="G3525" t="s">
        <v>51</v>
      </c>
      <c r="H3525" t="s">
        <v>16</v>
      </c>
      <c r="I3525" t="s">
        <v>16</v>
      </c>
      <c r="J3525" t="s">
        <v>71</v>
      </c>
      <c r="K3525" t="s">
        <v>16</v>
      </c>
      <c r="L3525" t="s">
        <v>16</v>
      </c>
    </row>
    <row r="3526" spans="1:12" x14ac:dyDescent="0.2">
      <c r="A3526" s="1">
        <v>41974</v>
      </c>
      <c r="B3526">
        <v>19805</v>
      </c>
      <c r="C3526">
        <v>382</v>
      </c>
      <c r="D3526">
        <v>13851</v>
      </c>
      <c r="E3526">
        <v>11298</v>
      </c>
      <c r="F3526">
        <v>1520</v>
      </c>
      <c r="G3526" t="s">
        <v>192</v>
      </c>
      <c r="H3526" t="s">
        <v>16</v>
      </c>
      <c r="I3526" t="s">
        <v>16</v>
      </c>
      <c r="J3526" t="s">
        <v>19</v>
      </c>
      <c r="K3526" t="s">
        <v>16</v>
      </c>
      <c r="L3526" t="s">
        <v>16</v>
      </c>
    </row>
    <row r="3527" spans="1:12" x14ac:dyDescent="0.2">
      <c r="A3527" s="1">
        <v>41974</v>
      </c>
      <c r="B3527">
        <v>19805</v>
      </c>
      <c r="C3527">
        <v>383</v>
      </c>
      <c r="D3527">
        <v>10423</v>
      </c>
      <c r="E3527">
        <v>11298</v>
      </c>
      <c r="F3527">
        <v>1745</v>
      </c>
      <c r="G3527" t="s">
        <v>150</v>
      </c>
      <c r="H3527" t="s">
        <v>16</v>
      </c>
      <c r="I3527" t="s">
        <v>16</v>
      </c>
      <c r="J3527" t="s">
        <v>19</v>
      </c>
      <c r="K3527" t="s">
        <v>16</v>
      </c>
      <c r="L3527" t="s">
        <v>37</v>
      </c>
    </row>
    <row r="3528" spans="1:12" x14ac:dyDescent="0.2">
      <c r="A3528" s="1">
        <v>41974</v>
      </c>
      <c r="B3528">
        <v>19805</v>
      </c>
      <c r="C3528">
        <v>383</v>
      </c>
      <c r="D3528">
        <v>11298</v>
      </c>
      <c r="E3528">
        <v>10423</v>
      </c>
      <c r="F3528">
        <v>1610</v>
      </c>
      <c r="G3528" t="s">
        <v>81</v>
      </c>
      <c r="H3528" t="s">
        <v>16</v>
      </c>
      <c r="I3528" t="s">
        <v>16</v>
      </c>
      <c r="J3528" t="s">
        <v>71</v>
      </c>
      <c r="K3528" t="s">
        <v>16</v>
      </c>
      <c r="L3528" t="s">
        <v>16</v>
      </c>
    </row>
    <row r="3529" spans="1:12" x14ac:dyDescent="0.2">
      <c r="A3529" s="1">
        <v>41974</v>
      </c>
      <c r="B3529">
        <v>19805</v>
      </c>
      <c r="C3529">
        <v>384</v>
      </c>
      <c r="D3529">
        <v>13930</v>
      </c>
      <c r="E3529">
        <v>12953</v>
      </c>
      <c r="F3529">
        <v>925</v>
      </c>
      <c r="G3529" t="s">
        <v>16</v>
      </c>
      <c r="H3529" t="s">
        <v>16</v>
      </c>
      <c r="I3529" t="s">
        <v>16</v>
      </c>
      <c r="J3529" t="s">
        <v>127</v>
      </c>
    </row>
    <row r="3530" spans="1:12" x14ac:dyDescent="0.2">
      <c r="A3530" s="1">
        <v>41974</v>
      </c>
      <c r="B3530">
        <v>19805</v>
      </c>
      <c r="C3530">
        <v>385</v>
      </c>
      <c r="D3530">
        <v>10693</v>
      </c>
      <c r="E3530">
        <v>11298</v>
      </c>
      <c r="F3530">
        <v>825</v>
      </c>
      <c r="G3530" t="s">
        <v>16</v>
      </c>
      <c r="H3530" t="s">
        <v>16</v>
      </c>
      <c r="I3530" t="s">
        <v>16</v>
      </c>
      <c r="J3530" t="s">
        <v>64</v>
      </c>
    </row>
    <row r="3531" spans="1:12" x14ac:dyDescent="0.2">
      <c r="A3531" s="1">
        <v>41974</v>
      </c>
      <c r="B3531">
        <v>19805</v>
      </c>
      <c r="C3531">
        <v>386</v>
      </c>
      <c r="D3531">
        <v>11298</v>
      </c>
      <c r="E3531">
        <v>12451</v>
      </c>
      <c r="F3531">
        <v>1430</v>
      </c>
      <c r="G3531" t="s">
        <v>126</v>
      </c>
      <c r="H3531" t="s">
        <v>16</v>
      </c>
      <c r="I3531" t="s">
        <v>16</v>
      </c>
      <c r="J3531" t="s">
        <v>64</v>
      </c>
      <c r="K3531" t="s">
        <v>16</v>
      </c>
      <c r="L3531" t="s">
        <v>16</v>
      </c>
    </row>
    <row r="3532" spans="1:12" x14ac:dyDescent="0.2">
      <c r="A3532" s="1">
        <v>41974</v>
      </c>
      <c r="B3532">
        <v>19805</v>
      </c>
      <c r="C3532">
        <v>386</v>
      </c>
      <c r="D3532">
        <v>12451</v>
      </c>
      <c r="E3532">
        <v>11298</v>
      </c>
      <c r="F3532">
        <v>1825</v>
      </c>
      <c r="G3532" t="s">
        <v>192</v>
      </c>
      <c r="H3532" t="s">
        <v>16</v>
      </c>
      <c r="I3532" t="s">
        <v>16</v>
      </c>
      <c r="J3532" t="s">
        <v>21</v>
      </c>
      <c r="K3532" t="s">
        <v>82</v>
      </c>
      <c r="L3532" t="s">
        <v>16</v>
      </c>
    </row>
    <row r="3533" spans="1:12" x14ac:dyDescent="0.2">
      <c r="A3533" s="1">
        <v>41974</v>
      </c>
      <c r="B3533">
        <v>19805</v>
      </c>
      <c r="C3533">
        <v>387</v>
      </c>
      <c r="D3533">
        <v>10423</v>
      </c>
      <c r="E3533">
        <v>12892</v>
      </c>
      <c r="F3533">
        <v>1220</v>
      </c>
      <c r="G3533" t="s">
        <v>16</v>
      </c>
      <c r="H3533" t="s">
        <v>16</v>
      </c>
      <c r="I3533" t="s">
        <v>16</v>
      </c>
      <c r="J3533" t="s">
        <v>25</v>
      </c>
    </row>
    <row r="3534" spans="1:12" x14ac:dyDescent="0.2">
      <c r="A3534" s="1">
        <v>41974</v>
      </c>
      <c r="B3534">
        <v>19805</v>
      </c>
      <c r="C3534">
        <v>387</v>
      </c>
      <c r="D3534">
        <v>12892</v>
      </c>
      <c r="E3534">
        <v>10423</v>
      </c>
      <c r="F3534">
        <v>625</v>
      </c>
      <c r="G3534" t="s">
        <v>188</v>
      </c>
      <c r="H3534" t="s">
        <v>16</v>
      </c>
      <c r="I3534" t="s">
        <v>16</v>
      </c>
      <c r="J3534" t="s">
        <v>76</v>
      </c>
      <c r="K3534" t="s">
        <v>16</v>
      </c>
      <c r="L3534" t="s">
        <v>16</v>
      </c>
    </row>
    <row r="3535" spans="1:12" x14ac:dyDescent="0.2">
      <c r="A3535" s="1">
        <v>41974</v>
      </c>
      <c r="B3535">
        <v>19805</v>
      </c>
      <c r="C3535">
        <v>388</v>
      </c>
      <c r="D3535">
        <v>13930</v>
      </c>
      <c r="E3535">
        <v>12953</v>
      </c>
      <c r="F3535">
        <v>830</v>
      </c>
      <c r="G3535" t="s">
        <v>16</v>
      </c>
      <c r="H3535" t="s">
        <v>16</v>
      </c>
      <c r="I3535" t="s">
        <v>16</v>
      </c>
      <c r="J3535" t="s">
        <v>127</v>
      </c>
    </row>
    <row r="3536" spans="1:12" x14ac:dyDescent="0.2">
      <c r="A3536" s="1">
        <v>41974</v>
      </c>
      <c r="B3536">
        <v>19805</v>
      </c>
      <c r="C3536">
        <v>390</v>
      </c>
      <c r="D3536">
        <v>13930</v>
      </c>
      <c r="E3536">
        <v>14492</v>
      </c>
      <c r="F3536">
        <v>1455</v>
      </c>
      <c r="G3536" t="s">
        <v>16</v>
      </c>
      <c r="H3536" t="s">
        <v>16</v>
      </c>
      <c r="I3536" t="s">
        <v>16</v>
      </c>
      <c r="J3536" t="s">
        <v>68</v>
      </c>
    </row>
    <row r="3537" spans="1:12" x14ac:dyDescent="0.2">
      <c r="A3537" s="1">
        <v>41974</v>
      </c>
      <c r="B3537">
        <v>19805</v>
      </c>
      <c r="C3537">
        <v>390</v>
      </c>
      <c r="D3537">
        <v>14492</v>
      </c>
      <c r="E3537">
        <v>13930</v>
      </c>
      <c r="F3537">
        <v>1825</v>
      </c>
      <c r="G3537" t="s">
        <v>16</v>
      </c>
      <c r="H3537" t="s">
        <v>16</v>
      </c>
      <c r="I3537" t="s">
        <v>16</v>
      </c>
      <c r="J3537" t="s">
        <v>64</v>
      </c>
    </row>
    <row r="3538" spans="1:12" x14ac:dyDescent="0.2">
      <c r="A3538" s="1">
        <v>41974</v>
      </c>
      <c r="B3538">
        <v>19805</v>
      </c>
      <c r="C3538">
        <v>392</v>
      </c>
      <c r="D3538">
        <v>13930</v>
      </c>
      <c r="E3538">
        <v>12953</v>
      </c>
      <c r="F3538">
        <v>730</v>
      </c>
      <c r="G3538" t="s">
        <v>148</v>
      </c>
      <c r="H3538" t="s">
        <v>16</v>
      </c>
      <c r="I3538" t="s">
        <v>16</v>
      </c>
      <c r="J3538" t="s">
        <v>127</v>
      </c>
      <c r="K3538" t="s">
        <v>16</v>
      </c>
      <c r="L3538" t="s">
        <v>16</v>
      </c>
    </row>
    <row r="3539" spans="1:12" x14ac:dyDescent="0.2">
      <c r="A3539" s="1">
        <v>41974</v>
      </c>
      <c r="B3539">
        <v>19805</v>
      </c>
      <c r="C3539">
        <v>394</v>
      </c>
      <c r="D3539">
        <v>13930</v>
      </c>
      <c r="E3539">
        <v>12953</v>
      </c>
      <c r="F3539">
        <v>635</v>
      </c>
      <c r="G3539" t="s">
        <v>16</v>
      </c>
      <c r="H3539" t="s">
        <v>16</v>
      </c>
      <c r="I3539" t="s">
        <v>16</v>
      </c>
      <c r="J3539" t="s">
        <v>127</v>
      </c>
    </row>
    <row r="3540" spans="1:12" x14ac:dyDescent="0.2">
      <c r="A3540" s="1">
        <v>41974</v>
      </c>
      <c r="B3540">
        <v>19805</v>
      </c>
      <c r="C3540">
        <v>395</v>
      </c>
      <c r="D3540">
        <v>13930</v>
      </c>
      <c r="E3540">
        <v>14843</v>
      </c>
      <c r="F3540">
        <v>830</v>
      </c>
      <c r="G3540" t="s">
        <v>116</v>
      </c>
      <c r="H3540" t="s">
        <v>16</v>
      </c>
      <c r="I3540" t="s">
        <v>16</v>
      </c>
      <c r="J3540" t="s">
        <v>62</v>
      </c>
    </row>
    <row r="3541" spans="1:12" x14ac:dyDescent="0.2">
      <c r="A3541" s="1">
        <v>41974</v>
      </c>
      <c r="B3541">
        <v>19805</v>
      </c>
      <c r="C3541">
        <v>395</v>
      </c>
      <c r="D3541">
        <v>14843</v>
      </c>
      <c r="E3541">
        <v>13930</v>
      </c>
      <c r="F3541">
        <v>1600</v>
      </c>
      <c r="G3541" t="s">
        <v>16</v>
      </c>
      <c r="H3541" t="s">
        <v>16</v>
      </c>
      <c r="I3541" t="s">
        <v>16</v>
      </c>
      <c r="J3541" t="s">
        <v>295</v>
      </c>
    </row>
    <row r="3542" spans="1:12" x14ac:dyDescent="0.2">
      <c r="A3542" s="1">
        <v>41974</v>
      </c>
      <c r="B3542">
        <v>19805</v>
      </c>
      <c r="C3542">
        <v>397</v>
      </c>
      <c r="D3542">
        <v>13303</v>
      </c>
      <c r="E3542">
        <v>14843</v>
      </c>
      <c r="F3542">
        <v>925</v>
      </c>
      <c r="G3542" t="s">
        <v>16</v>
      </c>
      <c r="H3542" t="s">
        <v>16</v>
      </c>
      <c r="I3542" t="s">
        <v>16</v>
      </c>
      <c r="J3542" t="s">
        <v>17</v>
      </c>
    </row>
    <row r="3543" spans="1:12" x14ac:dyDescent="0.2">
      <c r="A3543" s="1">
        <v>41974</v>
      </c>
      <c r="B3543">
        <v>19805</v>
      </c>
      <c r="C3543">
        <v>397</v>
      </c>
      <c r="D3543">
        <v>14843</v>
      </c>
      <c r="E3543">
        <v>13303</v>
      </c>
      <c r="F3543">
        <v>1401</v>
      </c>
      <c r="G3543" t="s">
        <v>104</v>
      </c>
      <c r="H3543" t="s">
        <v>16</v>
      </c>
      <c r="I3543" t="s">
        <v>16</v>
      </c>
      <c r="J3543" t="s">
        <v>145</v>
      </c>
    </row>
    <row r="3544" spans="1:12" x14ac:dyDescent="0.2">
      <c r="A3544" s="1">
        <v>41974</v>
      </c>
      <c r="B3544">
        <v>19805</v>
      </c>
      <c r="C3544">
        <v>398</v>
      </c>
      <c r="D3544">
        <v>13930</v>
      </c>
      <c r="E3544">
        <v>12953</v>
      </c>
      <c r="F3544">
        <v>600</v>
      </c>
      <c r="G3544" t="s">
        <v>16</v>
      </c>
      <c r="H3544" t="s">
        <v>16</v>
      </c>
      <c r="I3544" t="s">
        <v>16</v>
      </c>
      <c r="J3544" t="s">
        <v>127</v>
      </c>
    </row>
    <row r="3545" spans="1:12" x14ac:dyDescent="0.2">
      <c r="A3545" s="1">
        <v>41974</v>
      </c>
      <c r="B3545">
        <v>19805</v>
      </c>
      <c r="C3545">
        <v>913</v>
      </c>
      <c r="D3545">
        <v>11278</v>
      </c>
      <c r="E3545">
        <v>13303</v>
      </c>
      <c r="F3545">
        <v>600</v>
      </c>
      <c r="G3545" t="s">
        <v>16</v>
      </c>
      <c r="H3545" t="s">
        <v>16</v>
      </c>
      <c r="I3545" t="s">
        <v>16</v>
      </c>
      <c r="J3545" t="s">
        <v>246</v>
      </c>
    </row>
    <row r="3546" spans="1:12" x14ac:dyDescent="0.2">
      <c r="A3546" s="1">
        <v>41974</v>
      </c>
      <c r="B3546">
        <v>19805</v>
      </c>
      <c r="C3546">
        <v>916</v>
      </c>
      <c r="D3546">
        <v>13303</v>
      </c>
      <c r="E3546">
        <v>11278</v>
      </c>
      <c r="F3546">
        <v>2110</v>
      </c>
      <c r="G3546" t="s">
        <v>233</v>
      </c>
      <c r="H3546" t="s">
        <v>16</v>
      </c>
      <c r="I3546" t="s">
        <v>16</v>
      </c>
      <c r="J3546" t="s">
        <v>278</v>
      </c>
      <c r="K3546" t="s">
        <v>16</v>
      </c>
      <c r="L3546" t="s">
        <v>16</v>
      </c>
    </row>
    <row r="3547" spans="1:12" x14ac:dyDescent="0.2">
      <c r="A3547" s="1">
        <v>41974</v>
      </c>
      <c r="B3547">
        <v>19805</v>
      </c>
      <c r="C3547">
        <v>1072</v>
      </c>
      <c r="D3547">
        <v>11298</v>
      </c>
      <c r="E3547">
        <v>15304</v>
      </c>
      <c r="F3547">
        <v>2040</v>
      </c>
      <c r="G3547" t="s">
        <v>105</v>
      </c>
      <c r="H3547" t="s">
        <v>16</v>
      </c>
      <c r="I3547" t="s">
        <v>16</v>
      </c>
      <c r="J3547" t="s">
        <v>64</v>
      </c>
      <c r="K3547" t="s">
        <v>16</v>
      </c>
      <c r="L3547" t="s">
        <v>77</v>
      </c>
    </row>
    <row r="3548" spans="1:12" x14ac:dyDescent="0.2">
      <c r="A3548" s="1">
        <v>41974</v>
      </c>
      <c r="B3548">
        <v>19805</v>
      </c>
      <c r="C3548">
        <v>1073</v>
      </c>
      <c r="D3548">
        <v>13303</v>
      </c>
      <c r="E3548">
        <v>14100</v>
      </c>
      <c r="F3548">
        <v>1635</v>
      </c>
      <c r="G3548" t="s">
        <v>16</v>
      </c>
      <c r="H3548" t="s">
        <v>16</v>
      </c>
      <c r="I3548" t="s">
        <v>16</v>
      </c>
      <c r="J3548" t="s">
        <v>267</v>
      </c>
    </row>
    <row r="3549" spans="1:12" x14ac:dyDescent="0.2">
      <c r="A3549" s="1">
        <v>41974</v>
      </c>
      <c r="B3549">
        <v>19805</v>
      </c>
      <c r="C3549">
        <v>1073</v>
      </c>
      <c r="D3549">
        <v>14100</v>
      </c>
      <c r="E3549">
        <v>13303</v>
      </c>
      <c r="F3549">
        <v>2015</v>
      </c>
      <c r="G3549" t="s">
        <v>28</v>
      </c>
      <c r="H3549" t="s">
        <v>16</v>
      </c>
      <c r="I3549" t="s">
        <v>16</v>
      </c>
      <c r="J3549" t="s">
        <v>117</v>
      </c>
    </row>
    <row r="3550" spans="1:12" x14ac:dyDescent="0.2">
      <c r="A3550" s="1">
        <v>41974</v>
      </c>
      <c r="B3550">
        <v>19805</v>
      </c>
      <c r="C3550">
        <v>1074</v>
      </c>
      <c r="D3550">
        <v>11697</v>
      </c>
      <c r="E3550">
        <v>13930</v>
      </c>
      <c r="F3550">
        <v>1945</v>
      </c>
      <c r="G3550" t="s">
        <v>42</v>
      </c>
      <c r="H3550" t="s">
        <v>16</v>
      </c>
      <c r="I3550" t="s">
        <v>16</v>
      </c>
      <c r="J3550" t="s">
        <v>43</v>
      </c>
    </row>
    <row r="3551" spans="1:12" x14ac:dyDescent="0.2">
      <c r="A3551" s="1">
        <v>41974</v>
      </c>
      <c r="B3551">
        <v>19805</v>
      </c>
      <c r="C3551">
        <v>1074</v>
      </c>
      <c r="D3551">
        <v>13930</v>
      </c>
      <c r="E3551">
        <v>11697</v>
      </c>
      <c r="F3551">
        <v>1500</v>
      </c>
      <c r="G3551" t="s">
        <v>22</v>
      </c>
      <c r="H3551" t="s">
        <v>16</v>
      </c>
      <c r="I3551" t="s">
        <v>16</v>
      </c>
      <c r="J3551" t="s">
        <v>75</v>
      </c>
      <c r="K3551" t="s">
        <v>16</v>
      </c>
      <c r="L3551" t="s">
        <v>15</v>
      </c>
    </row>
    <row r="3552" spans="1:12" x14ac:dyDescent="0.2">
      <c r="A3552" s="1">
        <v>41974</v>
      </c>
      <c r="B3552">
        <v>19805</v>
      </c>
      <c r="C3552">
        <v>1075</v>
      </c>
      <c r="D3552">
        <v>11278</v>
      </c>
      <c r="E3552">
        <v>13930</v>
      </c>
      <c r="F3552">
        <v>1145</v>
      </c>
      <c r="G3552" t="s">
        <v>42</v>
      </c>
      <c r="H3552" t="s">
        <v>16</v>
      </c>
      <c r="I3552" t="s">
        <v>16</v>
      </c>
      <c r="J3552" t="s">
        <v>44</v>
      </c>
    </row>
    <row r="3553" spans="1:12" x14ac:dyDescent="0.2">
      <c r="A3553" s="1">
        <v>41974</v>
      </c>
      <c r="B3553">
        <v>19805</v>
      </c>
      <c r="C3553">
        <v>1075</v>
      </c>
      <c r="D3553">
        <v>13930</v>
      </c>
      <c r="E3553">
        <v>11278</v>
      </c>
      <c r="F3553">
        <v>810</v>
      </c>
      <c r="G3553" t="s">
        <v>58</v>
      </c>
      <c r="H3553" t="s">
        <v>16</v>
      </c>
      <c r="I3553" t="s">
        <v>16</v>
      </c>
      <c r="J3553" t="s">
        <v>68</v>
      </c>
      <c r="K3553" t="s">
        <v>16</v>
      </c>
      <c r="L3553" t="s">
        <v>16</v>
      </c>
    </row>
    <row r="3554" spans="1:12" x14ac:dyDescent="0.2">
      <c r="A3554" s="1">
        <v>41974</v>
      </c>
      <c r="B3554">
        <v>19805</v>
      </c>
      <c r="C3554">
        <v>1076</v>
      </c>
      <c r="D3554">
        <v>13930</v>
      </c>
      <c r="E3554">
        <v>14908</v>
      </c>
      <c r="F3554">
        <v>820</v>
      </c>
      <c r="G3554" t="s">
        <v>106</v>
      </c>
      <c r="H3554" t="s">
        <v>16</v>
      </c>
      <c r="I3554" t="s">
        <v>16</v>
      </c>
      <c r="J3554" t="s">
        <v>59</v>
      </c>
    </row>
    <row r="3555" spans="1:12" x14ac:dyDescent="0.2">
      <c r="A3555" s="1">
        <v>41974</v>
      </c>
      <c r="B3555">
        <v>19805</v>
      </c>
      <c r="C3555">
        <v>1076</v>
      </c>
      <c r="D3555">
        <v>14908</v>
      </c>
      <c r="E3555">
        <v>13930</v>
      </c>
      <c r="F3555">
        <v>1130</v>
      </c>
      <c r="G3555" t="s">
        <v>16</v>
      </c>
      <c r="H3555" t="s">
        <v>16</v>
      </c>
      <c r="I3555" t="s">
        <v>16</v>
      </c>
      <c r="J3555" t="s">
        <v>361</v>
      </c>
    </row>
    <row r="3556" spans="1:12" x14ac:dyDescent="0.2">
      <c r="A3556" s="1">
        <v>41974</v>
      </c>
      <c r="B3556">
        <v>19805</v>
      </c>
      <c r="C3556">
        <v>1077</v>
      </c>
      <c r="D3556">
        <v>10821</v>
      </c>
      <c r="E3556">
        <v>11298</v>
      </c>
      <c r="F3556">
        <v>835</v>
      </c>
      <c r="G3556" t="s">
        <v>16</v>
      </c>
      <c r="H3556" t="s">
        <v>16</v>
      </c>
      <c r="I3556" t="s">
        <v>16</v>
      </c>
      <c r="J3556" t="s">
        <v>204</v>
      </c>
    </row>
    <row r="3557" spans="1:12" x14ac:dyDescent="0.2">
      <c r="A3557" s="1">
        <v>41974</v>
      </c>
      <c r="B3557">
        <v>19805</v>
      </c>
      <c r="C3557">
        <v>1078</v>
      </c>
      <c r="D3557">
        <v>13930</v>
      </c>
      <c r="E3557">
        <v>13303</v>
      </c>
      <c r="F3557">
        <v>600</v>
      </c>
      <c r="G3557" t="s">
        <v>81</v>
      </c>
      <c r="H3557" t="s">
        <v>16</v>
      </c>
      <c r="I3557" t="s">
        <v>16</v>
      </c>
      <c r="J3557" t="s">
        <v>73</v>
      </c>
      <c r="K3557" t="s">
        <v>16</v>
      </c>
      <c r="L3557" t="s">
        <v>16</v>
      </c>
    </row>
    <row r="3558" spans="1:12" x14ac:dyDescent="0.2">
      <c r="A3558" s="1">
        <v>41974</v>
      </c>
      <c r="B3558">
        <v>19805</v>
      </c>
      <c r="C3558">
        <v>1079</v>
      </c>
      <c r="D3558">
        <v>11057</v>
      </c>
      <c r="E3558">
        <v>11298</v>
      </c>
      <c r="F3558">
        <v>625</v>
      </c>
      <c r="G3558" t="s">
        <v>16</v>
      </c>
      <c r="H3558" t="s">
        <v>16</v>
      </c>
      <c r="I3558" t="s">
        <v>16</v>
      </c>
      <c r="J3558" t="s">
        <v>76</v>
      </c>
    </row>
    <row r="3559" spans="1:12" x14ac:dyDescent="0.2">
      <c r="A3559" s="1">
        <v>41974</v>
      </c>
      <c r="B3559">
        <v>19805</v>
      </c>
      <c r="C3559">
        <v>1080</v>
      </c>
      <c r="D3559">
        <v>13487</v>
      </c>
      <c r="E3559">
        <v>13930</v>
      </c>
      <c r="F3559">
        <v>1750</v>
      </c>
      <c r="G3559" t="s">
        <v>16</v>
      </c>
      <c r="H3559" t="s">
        <v>16</v>
      </c>
      <c r="I3559" t="s">
        <v>16</v>
      </c>
      <c r="J3559" t="s">
        <v>36</v>
      </c>
    </row>
    <row r="3560" spans="1:12" x14ac:dyDescent="0.2">
      <c r="A3560" s="1">
        <v>41974</v>
      </c>
      <c r="B3560">
        <v>19805</v>
      </c>
      <c r="C3560">
        <v>1080</v>
      </c>
      <c r="D3560">
        <v>13930</v>
      </c>
      <c r="E3560">
        <v>13487</v>
      </c>
      <c r="F3560">
        <v>1545</v>
      </c>
      <c r="G3560" t="s">
        <v>16</v>
      </c>
      <c r="H3560" t="s">
        <v>16</v>
      </c>
      <c r="I3560" t="s">
        <v>16</v>
      </c>
      <c r="J3560" t="s">
        <v>105</v>
      </c>
    </row>
    <row r="3561" spans="1:12" x14ac:dyDescent="0.2">
      <c r="A3561" s="1">
        <v>41974</v>
      </c>
      <c r="B3561">
        <v>19805</v>
      </c>
      <c r="C3561">
        <v>1081</v>
      </c>
      <c r="D3561">
        <v>13204</v>
      </c>
      <c r="E3561">
        <v>11298</v>
      </c>
      <c r="F3561">
        <v>600</v>
      </c>
      <c r="G3561" t="s">
        <v>16</v>
      </c>
      <c r="H3561" t="s">
        <v>16</v>
      </c>
      <c r="I3561" t="s">
        <v>16</v>
      </c>
      <c r="J3561" t="s">
        <v>20</v>
      </c>
    </row>
    <row r="3562" spans="1:12" x14ac:dyDescent="0.2">
      <c r="A3562" s="1">
        <v>41974</v>
      </c>
      <c r="B3562">
        <v>19805</v>
      </c>
      <c r="C3562">
        <v>1082</v>
      </c>
      <c r="D3562">
        <v>13303</v>
      </c>
      <c r="E3562">
        <v>12953</v>
      </c>
      <c r="F3562">
        <v>830</v>
      </c>
      <c r="G3562" t="s">
        <v>18</v>
      </c>
      <c r="H3562" t="s">
        <v>16</v>
      </c>
      <c r="I3562" t="s">
        <v>16</v>
      </c>
      <c r="J3562" t="s">
        <v>117</v>
      </c>
    </row>
    <row r="3563" spans="1:12" x14ac:dyDescent="0.2">
      <c r="A3563" s="1">
        <v>41974</v>
      </c>
      <c r="B3563">
        <v>19805</v>
      </c>
      <c r="C3563">
        <v>1083</v>
      </c>
      <c r="D3563">
        <v>10721</v>
      </c>
      <c r="E3563">
        <v>13930</v>
      </c>
      <c r="F3563">
        <v>550</v>
      </c>
      <c r="G3563" t="s">
        <v>77</v>
      </c>
      <c r="H3563" t="s">
        <v>16</v>
      </c>
      <c r="I3563" t="s">
        <v>16</v>
      </c>
      <c r="J3563" t="s">
        <v>75</v>
      </c>
    </row>
    <row r="3564" spans="1:12" x14ac:dyDescent="0.2">
      <c r="A3564" s="1">
        <v>41974</v>
      </c>
      <c r="B3564">
        <v>19805</v>
      </c>
      <c r="C3564">
        <v>1084</v>
      </c>
      <c r="D3564">
        <v>13303</v>
      </c>
      <c r="E3564">
        <v>12953</v>
      </c>
      <c r="F3564">
        <v>600</v>
      </c>
      <c r="G3564" t="s">
        <v>16</v>
      </c>
      <c r="H3564" t="s">
        <v>16</v>
      </c>
      <c r="I3564" t="s">
        <v>16</v>
      </c>
      <c r="J3564" t="s">
        <v>76</v>
      </c>
    </row>
    <row r="3565" spans="1:12" x14ac:dyDescent="0.2">
      <c r="A3565" s="1">
        <v>41974</v>
      </c>
      <c r="B3565">
        <v>19805</v>
      </c>
      <c r="C3565">
        <v>1085</v>
      </c>
      <c r="D3565">
        <v>12478</v>
      </c>
      <c r="E3565">
        <v>13303</v>
      </c>
      <c r="F3565">
        <v>829</v>
      </c>
      <c r="G3565" t="s">
        <v>106</v>
      </c>
      <c r="H3565" t="s">
        <v>16</v>
      </c>
      <c r="I3565" t="s">
        <v>16</v>
      </c>
      <c r="J3565" t="s">
        <v>110</v>
      </c>
    </row>
    <row r="3566" spans="1:12" x14ac:dyDescent="0.2">
      <c r="A3566" s="1">
        <v>41974</v>
      </c>
      <c r="B3566">
        <v>19805</v>
      </c>
      <c r="C3566">
        <v>1086</v>
      </c>
      <c r="D3566">
        <v>11292</v>
      </c>
      <c r="E3566">
        <v>11298</v>
      </c>
      <c r="F3566">
        <v>1445</v>
      </c>
      <c r="G3566" t="s">
        <v>48</v>
      </c>
      <c r="H3566" t="s">
        <v>16</v>
      </c>
      <c r="I3566" t="s">
        <v>16</v>
      </c>
      <c r="J3566" t="s">
        <v>127</v>
      </c>
    </row>
    <row r="3567" spans="1:12" x14ac:dyDescent="0.2">
      <c r="A3567" s="1">
        <v>41974</v>
      </c>
      <c r="B3567">
        <v>19805</v>
      </c>
      <c r="C3567">
        <v>1086</v>
      </c>
      <c r="D3567">
        <v>11298</v>
      </c>
      <c r="E3567">
        <v>11292</v>
      </c>
      <c r="F3567">
        <v>1300</v>
      </c>
      <c r="G3567" t="s">
        <v>104</v>
      </c>
      <c r="H3567" t="s">
        <v>16</v>
      </c>
      <c r="I3567" t="s">
        <v>16</v>
      </c>
      <c r="J3567" t="s">
        <v>33</v>
      </c>
    </row>
    <row r="3568" spans="1:12" x14ac:dyDescent="0.2">
      <c r="A3568" s="1">
        <v>41974</v>
      </c>
      <c r="B3568">
        <v>19805</v>
      </c>
      <c r="C3568">
        <v>1088</v>
      </c>
      <c r="D3568">
        <v>12889</v>
      </c>
      <c r="E3568">
        <v>11298</v>
      </c>
      <c r="F3568">
        <v>600</v>
      </c>
      <c r="G3568" t="s">
        <v>16</v>
      </c>
      <c r="H3568" t="s">
        <v>16</v>
      </c>
      <c r="I3568" t="s">
        <v>16</v>
      </c>
      <c r="J3568" t="s">
        <v>54</v>
      </c>
    </row>
    <row r="3569" spans="1:12" x14ac:dyDescent="0.2">
      <c r="A3569" s="1">
        <v>41974</v>
      </c>
      <c r="B3569">
        <v>19805</v>
      </c>
      <c r="C3569">
        <v>1090</v>
      </c>
      <c r="D3569">
        <v>11298</v>
      </c>
      <c r="E3569">
        <v>14908</v>
      </c>
      <c r="F3569">
        <v>755</v>
      </c>
      <c r="G3569" t="s">
        <v>16</v>
      </c>
      <c r="H3569" t="s">
        <v>16</v>
      </c>
      <c r="I3569" t="s">
        <v>16</v>
      </c>
      <c r="J3569" t="s">
        <v>25</v>
      </c>
    </row>
    <row r="3570" spans="1:12" x14ac:dyDescent="0.2">
      <c r="A3570" s="1">
        <v>41974</v>
      </c>
      <c r="B3570">
        <v>19805</v>
      </c>
      <c r="C3570">
        <v>1090</v>
      </c>
      <c r="D3570">
        <v>14908</v>
      </c>
      <c r="E3570">
        <v>11298</v>
      </c>
      <c r="F3570">
        <v>1000</v>
      </c>
      <c r="G3570" t="s">
        <v>16</v>
      </c>
      <c r="H3570" t="s">
        <v>16</v>
      </c>
      <c r="I3570" t="s">
        <v>16</v>
      </c>
      <c r="J3570" t="s">
        <v>21</v>
      </c>
    </row>
    <row r="3571" spans="1:12" x14ac:dyDescent="0.2">
      <c r="A3571" s="1">
        <v>41974</v>
      </c>
      <c r="B3571">
        <v>19805</v>
      </c>
      <c r="C3571">
        <v>1091</v>
      </c>
      <c r="D3571">
        <v>11298</v>
      </c>
      <c r="E3571">
        <v>12896</v>
      </c>
      <c r="F3571">
        <v>2105</v>
      </c>
      <c r="G3571" t="s">
        <v>19</v>
      </c>
      <c r="H3571" t="s">
        <v>16</v>
      </c>
      <c r="I3571" t="s">
        <v>16</v>
      </c>
      <c r="J3571" t="s">
        <v>19</v>
      </c>
      <c r="K3571" t="s">
        <v>16</v>
      </c>
      <c r="L3571" t="s">
        <v>77</v>
      </c>
    </row>
    <row r="3572" spans="1:12" x14ac:dyDescent="0.2">
      <c r="A3572" s="1">
        <v>41974</v>
      </c>
      <c r="B3572">
        <v>19805</v>
      </c>
      <c r="C3572">
        <v>1092</v>
      </c>
      <c r="D3572">
        <v>11298</v>
      </c>
      <c r="E3572">
        <v>14100</v>
      </c>
      <c r="F3572">
        <v>1650</v>
      </c>
      <c r="G3572" t="s">
        <v>139</v>
      </c>
      <c r="H3572" t="s">
        <v>16</v>
      </c>
      <c r="I3572" t="s">
        <v>16</v>
      </c>
      <c r="J3572" t="s">
        <v>20</v>
      </c>
      <c r="K3572" t="s">
        <v>16</v>
      </c>
      <c r="L3572" t="s">
        <v>16</v>
      </c>
    </row>
    <row r="3573" spans="1:12" x14ac:dyDescent="0.2">
      <c r="A3573" s="1">
        <v>41974</v>
      </c>
      <c r="B3573">
        <v>19805</v>
      </c>
      <c r="C3573">
        <v>1093</v>
      </c>
      <c r="D3573">
        <v>11298</v>
      </c>
      <c r="E3573">
        <v>14747</v>
      </c>
      <c r="F3573">
        <v>2205</v>
      </c>
      <c r="G3573" t="s">
        <v>140</v>
      </c>
      <c r="H3573" t="s">
        <v>16</v>
      </c>
      <c r="I3573" t="s">
        <v>16</v>
      </c>
      <c r="J3573" t="s">
        <v>230</v>
      </c>
      <c r="K3573" t="s">
        <v>16</v>
      </c>
      <c r="L3573" t="s">
        <v>48</v>
      </c>
    </row>
    <row r="3574" spans="1:12" x14ac:dyDescent="0.2">
      <c r="A3574" s="1">
        <v>41974</v>
      </c>
      <c r="B3574">
        <v>19805</v>
      </c>
      <c r="C3574">
        <v>1094</v>
      </c>
      <c r="D3574">
        <v>14747</v>
      </c>
      <c r="E3574">
        <v>11298</v>
      </c>
      <c r="F3574">
        <v>555</v>
      </c>
      <c r="G3574" t="s">
        <v>16</v>
      </c>
      <c r="H3574" t="s">
        <v>16</v>
      </c>
      <c r="I3574" t="s">
        <v>16</v>
      </c>
      <c r="J3574" t="s">
        <v>31</v>
      </c>
    </row>
    <row r="3575" spans="1:12" x14ac:dyDescent="0.2">
      <c r="A3575" s="1">
        <v>41974</v>
      </c>
      <c r="B3575">
        <v>19805</v>
      </c>
      <c r="C3575">
        <v>1095</v>
      </c>
      <c r="D3575">
        <v>11298</v>
      </c>
      <c r="E3575">
        <v>13891</v>
      </c>
      <c r="F3575">
        <v>1300</v>
      </c>
      <c r="G3575" t="s">
        <v>87</v>
      </c>
      <c r="H3575" t="s">
        <v>16</v>
      </c>
      <c r="I3575" t="s">
        <v>16</v>
      </c>
      <c r="J3575" t="s">
        <v>43</v>
      </c>
      <c r="K3575" t="s">
        <v>16</v>
      </c>
      <c r="L3575" t="s">
        <v>77</v>
      </c>
    </row>
    <row r="3576" spans="1:12" x14ac:dyDescent="0.2">
      <c r="A3576" s="1">
        <v>41974</v>
      </c>
      <c r="B3576">
        <v>19805</v>
      </c>
      <c r="C3576">
        <v>1095</v>
      </c>
      <c r="D3576">
        <v>13891</v>
      </c>
      <c r="E3576">
        <v>11298</v>
      </c>
      <c r="F3576">
        <v>1450</v>
      </c>
      <c r="G3576" t="s">
        <v>149</v>
      </c>
      <c r="H3576" t="s">
        <v>16</v>
      </c>
      <c r="I3576" t="s">
        <v>16</v>
      </c>
      <c r="J3576" t="s">
        <v>76</v>
      </c>
      <c r="K3576" t="s">
        <v>16</v>
      </c>
      <c r="L3576" t="s">
        <v>35</v>
      </c>
    </row>
    <row r="3577" spans="1:12" x14ac:dyDescent="0.2">
      <c r="A3577" s="1">
        <v>41974</v>
      </c>
      <c r="B3577">
        <v>19805</v>
      </c>
      <c r="C3577">
        <v>1096</v>
      </c>
      <c r="D3577">
        <v>10721</v>
      </c>
      <c r="E3577">
        <v>12478</v>
      </c>
      <c r="F3577">
        <v>1800</v>
      </c>
      <c r="G3577" t="s">
        <v>56</v>
      </c>
      <c r="H3577" t="s">
        <v>16</v>
      </c>
      <c r="I3577" t="s">
        <v>16</v>
      </c>
      <c r="J3577" t="s">
        <v>111</v>
      </c>
    </row>
    <row r="3578" spans="1:12" x14ac:dyDescent="0.2">
      <c r="A3578" s="1">
        <v>41974</v>
      </c>
      <c r="B3578">
        <v>19805</v>
      </c>
      <c r="C3578">
        <v>1015</v>
      </c>
      <c r="D3578">
        <v>14679</v>
      </c>
      <c r="E3578">
        <v>11298</v>
      </c>
      <c r="F3578">
        <v>1730</v>
      </c>
      <c r="G3578" t="s">
        <v>141</v>
      </c>
      <c r="H3578" t="s">
        <v>16</v>
      </c>
      <c r="I3578" t="s">
        <v>16</v>
      </c>
      <c r="J3578" t="s">
        <v>21</v>
      </c>
      <c r="K3578" t="s">
        <v>16</v>
      </c>
      <c r="L3578" t="s">
        <v>16</v>
      </c>
    </row>
    <row r="3579" spans="1:12" x14ac:dyDescent="0.2">
      <c r="A3579" s="1">
        <v>41974</v>
      </c>
      <c r="B3579">
        <v>19805</v>
      </c>
      <c r="C3579">
        <v>1016</v>
      </c>
      <c r="D3579">
        <v>14843</v>
      </c>
      <c r="E3579">
        <v>13303</v>
      </c>
      <c r="F3579">
        <v>605</v>
      </c>
      <c r="G3579" t="s">
        <v>16</v>
      </c>
      <c r="H3579" t="s">
        <v>16</v>
      </c>
      <c r="I3579" t="s">
        <v>16</v>
      </c>
      <c r="J3579" t="s">
        <v>52</v>
      </c>
    </row>
    <row r="3580" spans="1:12" x14ac:dyDescent="0.2">
      <c r="A3580" s="1">
        <v>41974</v>
      </c>
      <c r="B3580">
        <v>19805</v>
      </c>
      <c r="C3580">
        <v>1017</v>
      </c>
      <c r="D3580">
        <v>11298</v>
      </c>
      <c r="E3580">
        <v>14747</v>
      </c>
      <c r="F3580">
        <v>1755</v>
      </c>
      <c r="G3580" t="s">
        <v>47</v>
      </c>
      <c r="H3580" t="s">
        <v>16</v>
      </c>
      <c r="I3580" t="s">
        <v>16</v>
      </c>
      <c r="J3580" t="s">
        <v>38</v>
      </c>
      <c r="K3580" t="s">
        <v>16</v>
      </c>
      <c r="L3580" t="s">
        <v>47</v>
      </c>
    </row>
    <row r="3581" spans="1:12" x14ac:dyDescent="0.2">
      <c r="A3581" s="1">
        <v>41974</v>
      </c>
      <c r="B3581">
        <v>19805</v>
      </c>
      <c r="C3581">
        <v>1018</v>
      </c>
      <c r="D3581">
        <v>13303</v>
      </c>
      <c r="E3581">
        <v>14107</v>
      </c>
      <c r="F3581">
        <v>920</v>
      </c>
      <c r="G3581" t="s">
        <v>28</v>
      </c>
      <c r="H3581" t="s">
        <v>16</v>
      </c>
      <c r="I3581" t="s">
        <v>16</v>
      </c>
      <c r="J3581" t="s">
        <v>173</v>
      </c>
    </row>
    <row r="3582" spans="1:12" x14ac:dyDescent="0.2">
      <c r="A3582" s="1">
        <v>41974</v>
      </c>
      <c r="B3582">
        <v>19805</v>
      </c>
      <c r="C3582">
        <v>1019</v>
      </c>
      <c r="D3582">
        <v>13303</v>
      </c>
      <c r="E3582">
        <v>15304</v>
      </c>
      <c r="F3582">
        <v>2149</v>
      </c>
      <c r="G3582" t="s">
        <v>190</v>
      </c>
      <c r="H3582" t="s">
        <v>16</v>
      </c>
      <c r="I3582" t="s">
        <v>16</v>
      </c>
      <c r="J3582" t="s">
        <v>24</v>
      </c>
      <c r="K3582" t="s">
        <v>16</v>
      </c>
      <c r="L3582" t="s">
        <v>16</v>
      </c>
    </row>
    <row r="3583" spans="1:12" x14ac:dyDescent="0.2">
      <c r="A3583" s="1">
        <v>41974</v>
      </c>
      <c r="B3583">
        <v>19805</v>
      </c>
      <c r="C3583">
        <v>1020</v>
      </c>
      <c r="D3583">
        <v>11298</v>
      </c>
      <c r="E3583">
        <v>13244</v>
      </c>
      <c r="F3583">
        <v>1620</v>
      </c>
      <c r="G3583" t="s">
        <v>139</v>
      </c>
      <c r="H3583" t="s">
        <v>16</v>
      </c>
      <c r="I3583" t="s">
        <v>16</v>
      </c>
      <c r="J3583" t="s">
        <v>105</v>
      </c>
      <c r="K3583" t="s">
        <v>16</v>
      </c>
      <c r="L3583" t="s">
        <v>16</v>
      </c>
    </row>
    <row r="3584" spans="1:12" x14ac:dyDescent="0.2">
      <c r="A3584" s="1">
        <v>41974</v>
      </c>
      <c r="B3584">
        <v>19805</v>
      </c>
      <c r="C3584">
        <v>1020</v>
      </c>
      <c r="D3584">
        <v>13244</v>
      </c>
      <c r="E3584">
        <v>11298</v>
      </c>
      <c r="F3584">
        <v>1825</v>
      </c>
      <c r="G3584" t="s">
        <v>56</v>
      </c>
      <c r="H3584" t="s">
        <v>16</v>
      </c>
      <c r="I3584" t="s">
        <v>16</v>
      </c>
      <c r="J3584" t="s">
        <v>68</v>
      </c>
    </row>
    <row r="3585" spans="1:12" x14ac:dyDescent="0.2">
      <c r="A3585" s="1">
        <v>41974</v>
      </c>
      <c r="B3585">
        <v>19805</v>
      </c>
      <c r="C3585">
        <v>1022</v>
      </c>
      <c r="D3585">
        <v>13851</v>
      </c>
      <c r="E3585">
        <v>11298</v>
      </c>
      <c r="F3585">
        <v>650</v>
      </c>
      <c r="G3585" t="s">
        <v>16</v>
      </c>
      <c r="H3585" t="s">
        <v>16</v>
      </c>
      <c r="I3585" t="s">
        <v>16</v>
      </c>
      <c r="J3585" t="s">
        <v>19</v>
      </c>
    </row>
    <row r="3586" spans="1:12" x14ac:dyDescent="0.2">
      <c r="A3586" s="1">
        <v>41974</v>
      </c>
      <c r="B3586">
        <v>19805</v>
      </c>
      <c r="C3586">
        <v>1023</v>
      </c>
      <c r="D3586">
        <v>11298</v>
      </c>
      <c r="E3586">
        <v>14107</v>
      </c>
      <c r="F3586">
        <v>1345</v>
      </c>
      <c r="G3586" t="s">
        <v>16</v>
      </c>
      <c r="H3586" t="s">
        <v>16</v>
      </c>
      <c r="I3586" t="s">
        <v>16</v>
      </c>
      <c r="J3586" t="s">
        <v>54</v>
      </c>
    </row>
    <row r="3587" spans="1:12" x14ac:dyDescent="0.2">
      <c r="A3587" s="1">
        <v>41974</v>
      </c>
      <c r="B3587">
        <v>19805</v>
      </c>
      <c r="C3587">
        <v>1023</v>
      </c>
      <c r="D3587">
        <v>14107</v>
      </c>
      <c r="E3587">
        <v>11298</v>
      </c>
      <c r="F3587">
        <v>1615</v>
      </c>
      <c r="G3587" t="s">
        <v>16</v>
      </c>
      <c r="H3587" t="s">
        <v>16</v>
      </c>
      <c r="I3587" t="s">
        <v>16</v>
      </c>
      <c r="J3587" t="s">
        <v>78</v>
      </c>
    </row>
    <row r="3588" spans="1:12" x14ac:dyDescent="0.2">
      <c r="A3588" s="1">
        <v>41974</v>
      </c>
      <c r="B3588">
        <v>19805</v>
      </c>
      <c r="C3588">
        <v>1024</v>
      </c>
      <c r="D3588">
        <v>10140</v>
      </c>
      <c r="E3588">
        <v>11298</v>
      </c>
      <c r="F3588">
        <v>1500</v>
      </c>
      <c r="G3588" t="s">
        <v>37</v>
      </c>
      <c r="H3588" t="s">
        <v>16</v>
      </c>
      <c r="I3588" t="s">
        <v>16</v>
      </c>
      <c r="J3588" t="s">
        <v>36</v>
      </c>
    </row>
    <row r="3589" spans="1:12" x14ac:dyDescent="0.2">
      <c r="A3589" s="1">
        <v>41974</v>
      </c>
      <c r="B3589">
        <v>19805</v>
      </c>
      <c r="C3589">
        <v>1024</v>
      </c>
      <c r="D3589">
        <v>11298</v>
      </c>
      <c r="E3589">
        <v>10140</v>
      </c>
      <c r="F3589">
        <v>1330</v>
      </c>
      <c r="G3589" t="s">
        <v>69</v>
      </c>
      <c r="H3589" t="s">
        <v>16</v>
      </c>
      <c r="I3589" t="s">
        <v>16</v>
      </c>
      <c r="J3589" t="s">
        <v>197</v>
      </c>
      <c r="K3589" t="s">
        <v>16</v>
      </c>
      <c r="L3589" t="s">
        <v>16</v>
      </c>
    </row>
    <row r="3590" spans="1:12" x14ac:dyDescent="0.2">
      <c r="A3590" s="1">
        <v>41974</v>
      </c>
      <c r="B3590">
        <v>19805</v>
      </c>
      <c r="C3590">
        <v>1025</v>
      </c>
      <c r="D3590">
        <v>13303</v>
      </c>
      <c r="E3590">
        <v>11057</v>
      </c>
      <c r="F3590">
        <v>1315</v>
      </c>
      <c r="G3590" t="s">
        <v>16</v>
      </c>
      <c r="H3590" t="s">
        <v>16</v>
      </c>
      <c r="I3590" t="s">
        <v>16</v>
      </c>
      <c r="J3590" t="s">
        <v>218</v>
      </c>
    </row>
    <row r="3591" spans="1:12" x14ac:dyDescent="0.2">
      <c r="A3591" s="1">
        <v>41974</v>
      </c>
      <c r="B3591">
        <v>19805</v>
      </c>
      <c r="C3591">
        <v>1027</v>
      </c>
      <c r="D3591">
        <v>10721</v>
      </c>
      <c r="E3591">
        <v>11298</v>
      </c>
      <c r="F3591">
        <v>925</v>
      </c>
      <c r="G3591" t="s">
        <v>16</v>
      </c>
      <c r="H3591" t="s">
        <v>16</v>
      </c>
      <c r="I3591" t="s">
        <v>16</v>
      </c>
      <c r="J3591" t="s">
        <v>46</v>
      </c>
    </row>
    <row r="3592" spans="1:12" x14ac:dyDescent="0.2">
      <c r="A3592" s="1">
        <v>41974</v>
      </c>
      <c r="B3592">
        <v>19805</v>
      </c>
      <c r="C3592">
        <v>1028</v>
      </c>
      <c r="D3592">
        <v>11292</v>
      </c>
      <c r="E3592">
        <v>13930</v>
      </c>
      <c r="F3592">
        <v>600</v>
      </c>
      <c r="G3592" t="s">
        <v>184</v>
      </c>
      <c r="H3592" t="s">
        <v>16</v>
      </c>
      <c r="I3592" t="s">
        <v>16</v>
      </c>
      <c r="J3592" t="s">
        <v>17</v>
      </c>
      <c r="K3592" t="s">
        <v>16</v>
      </c>
      <c r="L3592" t="s">
        <v>16</v>
      </c>
    </row>
    <row r="3593" spans="1:12" x14ac:dyDescent="0.2">
      <c r="A3593" s="1">
        <v>41974</v>
      </c>
      <c r="B3593">
        <v>19805</v>
      </c>
      <c r="C3593">
        <v>1029</v>
      </c>
      <c r="D3593">
        <v>11278</v>
      </c>
      <c r="E3593">
        <v>12478</v>
      </c>
      <c r="F3593">
        <v>1800</v>
      </c>
      <c r="G3593" t="s">
        <v>226</v>
      </c>
      <c r="H3593" t="s">
        <v>16</v>
      </c>
      <c r="I3593" t="s">
        <v>16</v>
      </c>
      <c r="J3593" t="s">
        <v>140</v>
      </c>
      <c r="K3593" t="s">
        <v>16</v>
      </c>
      <c r="L3593" t="s">
        <v>146</v>
      </c>
    </row>
    <row r="3594" spans="1:12" x14ac:dyDescent="0.2">
      <c r="A3594" s="1">
        <v>41974</v>
      </c>
      <c r="B3594">
        <v>19805</v>
      </c>
      <c r="C3594">
        <v>1029</v>
      </c>
      <c r="D3594">
        <v>12478</v>
      </c>
      <c r="E3594">
        <v>11278</v>
      </c>
      <c r="F3594">
        <v>1545</v>
      </c>
      <c r="G3594" t="s">
        <v>87</v>
      </c>
      <c r="H3594" t="s">
        <v>16</v>
      </c>
      <c r="I3594" t="s">
        <v>16</v>
      </c>
      <c r="J3594" t="s">
        <v>105</v>
      </c>
      <c r="K3594" t="s">
        <v>16</v>
      </c>
      <c r="L3594" t="s">
        <v>35</v>
      </c>
    </row>
    <row r="3595" spans="1:12" x14ac:dyDescent="0.2">
      <c r="A3595" s="1">
        <v>41974</v>
      </c>
      <c r="B3595">
        <v>19805</v>
      </c>
      <c r="C3595">
        <v>1030</v>
      </c>
      <c r="D3595">
        <v>13303</v>
      </c>
      <c r="E3595">
        <v>13930</v>
      </c>
      <c r="F3595">
        <v>1000</v>
      </c>
      <c r="G3595" t="s">
        <v>16</v>
      </c>
      <c r="H3595" t="s">
        <v>16</v>
      </c>
      <c r="I3595" t="s">
        <v>16</v>
      </c>
      <c r="J3595" t="s">
        <v>275</v>
      </c>
    </row>
    <row r="3596" spans="1:12" x14ac:dyDescent="0.2">
      <c r="A3596" s="1">
        <v>41974</v>
      </c>
      <c r="B3596">
        <v>19805</v>
      </c>
      <c r="C3596">
        <v>1032</v>
      </c>
      <c r="D3596">
        <v>11433</v>
      </c>
      <c r="E3596">
        <v>13303</v>
      </c>
      <c r="F3596">
        <v>1730</v>
      </c>
      <c r="G3596" t="s">
        <v>28</v>
      </c>
      <c r="H3596" t="s">
        <v>16</v>
      </c>
      <c r="I3596" t="s">
        <v>16</v>
      </c>
      <c r="J3596" t="s">
        <v>43</v>
      </c>
    </row>
    <row r="3597" spans="1:12" x14ac:dyDescent="0.2">
      <c r="A3597" s="1">
        <v>41974</v>
      </c>
      <c r="B3597">
        <v>19805</v>
      </c>
      <c r="C3597">
        <v>1032</v>
      </c>
      <c r="D3597">
        <v>13303</v>
      </c>
      <c r="E3597">
        <v>11433</v>
      </c>
      <c r="F3597">
        <v>1340</v>
      </c>
      <c r="G3597" t="s">
        <v>16</v>
      </c>
      <c r="H3597" t="s">
        <v>16</v>
      </c>
      <c r="I3597" t="s">
        <v>16</v>
      </c>
      <c r="J3597" t="s">
        <v>277</v>
      </c>
    </row>
    <row r="3598" spans="1:12" x14ac:dyDescent="0.2">
      <c r="A3598" s="1">
        <v>41974</v>
      </c>
      <c r="B3598">
        <v>19805</v>
      </c>
      <c r="C3598">
        <v>1033</v>
      </c>
      <c r="D3598">
        <v>13930</v>
      </c>
      <c r="E3598">
        <v>14771</v>
      </c>
      <c r="F3598">
        <v>845</v>
      </c>
      <c r="G3598" t="s">
        <v>231</v>
      </c>
      <c r="H3598" t="s">
        <v>16</v>
      </c>
      <c r="I3598" t="s">
        <v>16</v>
      </c>
      <c r="J3598" t="s">
        <v>49</v>
      </c>
      <c r="K3598" t="s">
        <v>16</v>
      </c>
      <c r="L3598" t="s">
        <v>231</v>
      </c>
    </row>
    <row r="3599" spans="1:12" x14ac:dyDescent="0.2">
      <c r="A3599" s="1">
        <v>41974</v>
      </c>
      <c r="B3599">
        <v>19805</v>
      </c>
      <c r="C3599">
        <v>1033</v>
      </c>
      <c r="D3599">
        <v>14771</v>
      </c>
      <c r="E3599">
        <v>13930</v>
      </c>
      <c r="F3599">
        <v>1225</v>
      </c>
      <c r="G3599" t="s">
        <v>80</v>
      </c>
      <c r="H3599" t="s">
        <v>16</v>
      </c>
      <c r="I3599" t="s">
        <v>16</v>
      </c>
      <c r="J3599" t="s">
        <v>230</v>
      </c>
      <c r="K3599" t="s">
        <v>16</v>
      </c>
      <c r="L3599" t="s">
        <v>16</v>
      </c>
    </row>
    <row r="3600" spans="1:12" x14ac:dyDescent="0.2">
      <c r="A3600" s="1">
        <v>41974</v>
      </c>
      <c r="B3600">
        <v>19805</v>
      </c>
      <c r="C3600">
        <v>1035</v>
      </c>
      <c r="D3600">
        <v>11267</v>
      </c>
      <c r="E3600">
        <v>11298</v>
      </c>
      <c r="F3600">
        <v>700</v>
      </c>
      <c r="G3600" t="s">
        <v>16</v>
      </c>
      <c r="H3600" t="s">
        <v>16</v>
      </c>
      <c r="I3600" t="s">
        <v>16</v>
      </c>
      <c r="J3600" t="s">
        <v>76</v>
      </c>
    </row>
    <row r="3601" spans="1:12" x14ac:dyDescent="0.2">
      <c r="A3601" s="1">
        <v>41974</v>
      </c>
      <c r="B3601">
        <v>19805</v>
      </c>
      <c r="C3601">
        <v>1099</v>
      </c>
      <c r="D3601">
        <v>13931</v>
      </c>
      <c r="E3601">
        <v>11298</v>
      </c>
      <c r="F3601">
        <v>655</v>
      </c>
      <c r="G3601" t="s">
        <v>16</v>
      </c>
      <c r="H3601" t="s">
        <v>16</v>
      </c>
      <c r="I3601" t="s">
        <v>16</v>
      </c>
      <c r="J3601" t="s">
        <v>202</v>
      </c>
    </row>
    <row r="3602" spans="1:12" x14ac:dyDescent="0.2">
      <c r="A3602" s="1">
        <v>41974</v>
      </c>
      <c r="B3602">
        <v>19805</v>
      </c>
      <c r="C3602">
        <v>1100</v>
      </c>
      <c r="D3602">
        <v>11298</v>
      </c>
      <c r="E3602">
        <v>12953</v>
      </c>
      <c r="F3602">
        <v>600</v>
      </c>
      <c r="G3602" t="s">
        <v>104</v>
      </c>
      <c r="H3602" t="s">
        <v>16</v>
      </c>
      <c r="I3602" t="s">
        <v>16</v>
      </c>
      <c r="J3602" t="s">
        <v>43</v>
      </c>
    </row>
    <row r="3603" spans="1:12" x14ac:dyDescent="0.2">
      <c r="A3603" s="1">
        <v>41974</v>
      </c>
      <c r="B3603">
        <v>19805</v>
      </c>
      <c r="C3603">
        <v>1100</v>
      </c>
      <c r="D3603">
        <v>12953</v>
      </c>
      <c r="E3603">
        <v>11298</v>
      </c>
      <c r="F3603">
        <v>1055</v>
      </c>
      <c r="G3603" t="s">
        <v>16</v>
      </c>
      <c r="H3603" t="s">
        <v>16</v>
      </c>
      <c r="I3603" t="s">
        <v>16</v>
      </c>
      <c r="J3603" t="s">
        <v>230</v>
      </c>
    </row>
    <row r="3604" spans="1:12" x14ac:dyDescent="0.2">
      <c r="A3604" s="1">
        <v>41974</v>
      </c>
      <c r="B3604">
        <v>19805</v>
      </c>
      <c r="C3604">
        <v>1101</v>
      </c>
      <c r="D3604">
        <v>12478</v>
      </c>
      <c r="E3604">
        <v>13303</v>
      </c>
      <c r="F3604">
        <v>655</v>
      </c>
      <c r="G3604" t="s">
        <v>117</v>
      </c>
      <c r="H3604" t="s">
        <v>16</v>
      </c>
      <c r="I3604" t="s">
        <v>16</v>
      </c>
      <c r="J3604" t="s">
        <v>284</v>
      </c>
      <c r="K3604" t="s">
        <v>16</v>
      </c>
      <c r="L3604" t="s">
        <v>16</v>
      </c>
    </row>
    <row r="3605" spans="1:12" x14ac:dyDescent="0.2">
      <c r="A3605" s="1">
        <v>41974</v>
      </c>
      <c r="B3605">
        <v>19805</v>
      </c>
      <c r="C3605">
        <v>1102</v>
      </c>
      <c r="D3605">
        <v>13303</v>
      </c>
      <c r="E3605">
        <v>12953</v>
      </c>
      <c r="F3605">
        <v>2005</v>
      </c>
      <c r="G3605" t="s">
        <v>22</v>
      </c>
      <c r="H3605" t="s">
        <v>16</v>
      </c>
      <c r="I3605" t="s">
        <v>16</v>
      </c>
      <c r="J3605" t="s">
        <v>76</v>
      </c>
      <c r="K3605" t="s">
        <v>16</v>
      </c>
      <c r="L3605" t="s">
        <v>116</v>
      </c>
    </row>
    <row r="3606" spans="1:12" x14ac:dyDescent="0.2">
      <c r="A3606" s="1">
        <v>41974</v>
      </c>
      <c r="B3606">
        <v>19805</v>
      </c>
      <c r="C3606">
        <v>1103</v>
      </c>
      <c r="D3606">
        <v>12953</v>
      </c>
      <c r="E3606">
        <v>11298</v>
      </c>
      <c r="F3606">
        <v>600</v>
      </c>
      <c r="G3606" t="s">
        <v>16</v>
      </c>
      <c r="H3606" t="s">
        <v>16</v>
      </c>
      <c r="I3606" t="s">
        <v>16</v>
      </c>
      <c r="J3606" t="s">
        <v>232</v>
      </c>
    </row>
    <row r="3607" spans="1:12" x14ac:dyDescent="0.2">
      <c r="A3607" s="1">
        <v>41974</v>
      </c>
      <c r="B3607">
        <v>19805</v>
      </c>
      <c r="C3607">
        <v>1104</v>
      </c>
      <c r="D3607">
        <v>11298</v>
      </c>
      <c r="E3607">
        <v>12953</v>
      </c>
      <c r="F3607">
        <v>650</v>
      </c>
      <c r="G3607" t="s">
        <v>16</v>
      </c>
      <c r="H3607" t="s">
        <v>16</v>
      </c>
      <c r="I3607" t="s">
        <v>16</v>
      </c>
      <c r="J3607" t="s">
        <v>286</v>
      </c>
    </row>
    <row r="3608" spans="1:12" x14ac:dyDescent="0.2">
      <c r="A3608" s="1">
        <v>41974</v>
      </c>
      <c r="B3608">
        <v>19805</v>
      </c>
      <c r="C3608">
        <v>1104</v>
      </c>
      <c r="D3608">
        <v>12953</v>
      </c>
      <c r="E3608">
        <v>11298</v>
      </c>
      <c r="F3608">
        <v>1150</v>
      </c>
      <c r="G3608" t="s">
        <v>16</v>
      </c>
      <c r="H3608" t="s">
        <v>16</v>
      </c>
      <c r="I3608" t="s">
        <v>16</v>
      </c>
      <c r="J3608" t="s">
        <v>304</v>
      </c>
    </row>
    <row r="3609" spans="1:12" x14ac:dyDescent="0.2">
      <c r="A3609" s="1">
        <v>41974</v>
      </c>
      <c r="B3609">
        <v>19805</v>
      </c>
      <c r="C3609">
        <v>1105</v>
      </c>
      <c r="D3609">
        <v>11298</v>
      </c>
      <c r="E3609">
        <v>14771</v>
      </c>
      <c r="F3609">
        <v>2130</v>
      </c>
      <c r="G3609" t="s">
        <v>15</v>
      </c>
      <c r="H3609" t="s">
        <v>16</v>
      </c>
      <c r="I3609" t="s">
        <v>16</v>
      </c>
      <c r="J3609" t="s">
        <v>27</v>
      </c>
    </row>
    <row r="3610" spans="1:12" x14ac:dyDescent="0.2">
      <c r="A3610" s="1">
        <v>41974</v>
      </c>
      <c r="B3610">
        <v>19805</v>
      </c>
      <c r="C3610">
        <v>1106</v>
      </c>
      <c r="D3610">
        <v>10821</v>
      </c>
      <c r="E3610">
        <v>11298</v>
      </c>
      <c r="F3610">
        <v>1910</v>
      </c>
      <c r="G3610" t="s">
        <v>150</v>
      </c>
      <c r="H3610" t="s">
        <v>16</v>
      </c>
      <c r="I3610" t="s">
        <v>16</v>
      </c>
      <c r="J3610" t="s">
        <v>53</v>
      </c>
      <c r="K3610" t="s">
        <v>16</v>
      </c>
      <c r="L3610" t="s">
        <v>139</v>
      </c>
    </row>
    <row r="3611" spans="1:12" x14ac:dyDescent="0.2">
      <c r="A3611" s="1">
        <v>41974</v>
      </c>
      <c r="B3611">
        <v>19805</v>
      </c>
      <c r="C3611">
        <v>1106</v>
      </c>
      <c r="D3611">
        <v>11298</v>
      </c>
      <c r="E3611">
        <v>10821</v>
      </c>
      <c r="F3611">
        <v>1445</v>
      </c>
      <c r="G3611" t="s">
        <v>97</v>
      </c>
      <c r="H3611" t="s">
        <v>16</v>
      </c>
      <c r="I3611" t="s">
        <v>16</v>
      </c>
      <c r="J3611" t="s">
        <v>52</v>
      </c>
      <c r="K3611" t="s">
        <v>16</v>
      </c>
      <c r="L3611" t="s">
        <v>16</v>
      </c>
    </row>
    <row r="3612" spans="1:12" x14ac:dyDescent="0.2">
      <c r="A3612" s="1">
        <v>41974</v>
      </c>
      <c r="B3612">
        <v>19805</v>
      </c>
      <c r="C3612">
        <v>1107</v>
      </c>
      <c r="D3612">
        <v>12953</v>
      </c>
      <c r="E3612">
        <v>11298</v>
      </c>
      <c r="F3612">
        <v>645</v>
      </c>
      <c r="G3612" t="s">
        <v>18</v>
      </c>
      <c r="H3612" t="s">
        <v>16</v>
      </c>
      <c r="I3612" t="s">
        <v>16</v>
      </c>
      <c r="J3612" t="s">
        <v>230</v>
      </c>
    </row>
    <row r="3613" spans="1:12" x14ac:dyDescent="0.2">
      <c r="A3613" s="1">
        <v>41974</v>
      </c>
      <c r="B3613">
        <v>19805</v>
      </c>
      <c r="C3613">
        <v>1108</v>
      </c>
      <c r="D3613">
        <v>11298</v>
      </c>
      <c r="E3613">
        <v>12953</v>
      </c>
      <c r="F3613">
        <v>750</v>
      </c>
      <c r="G3613" t="s">
        <v>16</v>
      </c>
      <c r="H3613" t="s">
        <v>16</v>
      </c>
      <c r="I3613" t="s">
        <v>16</v>
      </c>
      <c r="J3613" t="s">
        <v>43</v>
      </c>
    </row>
    <row r="3614" spans="1:12" x14ac:dyDescent="0.2">
      <c r="A3614" s="1">
        <v>41974</v>
      </c>
      <c r="B3614">
        <v>19805</v>
      </c>
      <c r="C3614">
        <v>1108</v>
      </c>
      <c r="D3614">
        <v>12953</v>
      </c>
      <c r="E3614">
        <v>11298</v>
      </c>
      <c r="F3614">
        <v>1245</v>
      </c>
      <c r="G3614" t="s">
        <v>16</v>
      </c>
      <c r="H3614" t="s">
        <v>16</v>
      </c>
      <c r="I3614" t="s">
        <v>16</v>
      </c>
      <c r="J3614" t="s">
        <v>304</v>
      </c>
    </row>
    <row r="3615" spans="1:12" x14ac:dyDescent="0.2">
      <c r="A3615" s="1">
        <v>41974</v>
      </c>
      <c r="B3615">
        <v>19805</v>
      </c>
      <c r="C3615">
        <v>1109</v>
      </c>
      <c r="D3615">
        <v>13303</v>
      </c>
      <c r="E3615">
        <v>12953</v>
      </c>
      <c r="F3615">
        <v>955</v>
      </c>
      <c r="G3615" t="s">
        <v>45</v>
      </c>
      <c r="H3615" t="s">
        <v>16</v>
      </c>
      <c r="I3615" t="s">
        <v>16</v>
      </c>
      <c r="J3615" t="s">
        <v>277</v>
      </c>
      <c r="K3615" t="s">
        <v>16</v>
      </c>
      <c r="L3615" t="s">
        <v>16</v>
      </c>
    </row>
    <row r="3616" spans="1:12" x14ac:dyDescent="0.2">
      <c r="A3616" s="1">
        <v>41974</v>
      </c>
      <c r="B3616">
        <v>19805</v>
      </c>
      <c r="C3616">
        <v>1110</v>
      </c>
      <c r="D3616">
        <v>11298</v>
      </c>
      <c r="E3616">
        <v>12953</v>
      </c>
      <c r="F3616">
        <v>830</v>
      </c>
      <c r="G3616" t="s">
        <v>16</v>
      </c>
      <c r="H3616" t="s">
        <v>16</v>
      </c>
      <c r="I3616" t="s">
        <v>16</v>
      </c>
      <c r="J3616" t="s">
        <v>57</v>
      </c>
    </row>
    <row r="3617" spans="1:12" x14ac:dyDescent="0.2">
      <c r="A3617" s="1">
        <v>41974</v>
      </c>
      <c r="B3617">
        <v>19805</v>
      </c>
      <c r="C3617">
        <v>1110</v>
      </c>
      <c r="D3617">
        <v>12953</v>
      </c>
      <c r="E3617">
        <v>11298</v>
      </c>
      <c r="F3617">
        <v>1329</v>
      </c>
      <c r="G3617" t="s">
        <v>16</v>
      </c>
      <c r="H3617" t="s">
        <v>16</v>
      </c>
      <c r="I3617" t="s">
        <v>16</v>
      </c>
      <c r="J3617" t="s">
        <v>304</v>
      </c>
    </row>
    <row r="3618" spans="1:12" x14ac:dyDescent="0.2">
      <c r="A3618" s="1">
        <v>41974</v>
      </c>
      <c r="B3618">
        <v>19805</v>
      </c>
      <c r="C3618">
        <v>1111</v>
      </c>
      <c r="D3618">
        <v>12953</v>
      </c>
      <c r="E3618">
        <v>11298</v>
      </c>
      <c r="F3618">
        <v>745</v>
      </c>
      <c r="G3618" t="s">
        <v>16</v>
      </c>
      <c r="H3618" t="s">
        <v>16</v>
      </c>
      <c r="I3618" t="s">
        <v>16</v>
      </c>
      <c r="J3618" t="s">
        <v>304</v>
      </c>
    </row>
    <row r="3619" spans="1:12" x14ac:dyDescent="0.2">
      <c r="A3619" s="1">
        <v>41974</v>
      </c>
      <c r="B3619">
        <v>19805</v>
      </c>
      <c r="C3619">
        <v>1112</v>
      </c>
      <c r="D3619">
        <v>14771</v>
      </c>
      <c r="E3619">
        <v>11298</v>
      </c>
      <c r="F3619">
        <v>30</v>
      </c>
      <c r="G3619" t="s">
        <v>16</v>
      </c>
      <c r="H3619" t="s">
        <v>16</v>
      </c>
      <c r="I3619" t="s">
        <v>16</v>
      </c>
      <c r="J3619" t="s">
        <v>57</v>
      </c>
    </row>
    <row r="3620" spans="1:12" x14ac:dyDescent="0.2">
      <c r="A3620" s="1">
        <v>41974</v>
      </c>
      <c r="B3620">
        <v>19805</v>
      </c>
      <c r="C3620">
        <v>1113</v>
      </c>
      <c r="D3620">
        <v>14122</v>
      </c>
      <c r="E3620">
        <v>11298</v>
      </c>
      <c r="F3620">
        <v>900</v>
      </c>
      <c r="G3620" t="s">
        <v>16</v>
      </c>
      <c r="H3620" t="s">
        <v>16</v>
      </c>
      <c r="I3620" t="s">
        <v>16</v>
      </c>
      <c r="J3620" t="s">
        <v>25</v>
      </c>
    </row>
    <row r="3621" spans="1:12" x14ac:dyDescent="0.2">
      <c r="A3621" s="1">
        <v>41974</v>
      </c>
      <c r="B3621">
        <v>19805</v>
      </c>
      <c r="C3621">
        <v>1114</v>
      </c>
      <c r="D3621">
        <v>11298</v>
      </c>
      <c r="E3621">
        <v>12953</v>
      </c>
      <c r="F3621">
        <v>1000</v>
      </c>
      <c r="G3621" t="s">
        <v>15</v>
      </c>
      <c r="H3621" t="s">
        <v>16</v>
      </c>
      <c r="I3621" t="s">
        <v>16</v>
      </c>
      <c r="J3621" t="s">
        <v>43</v>
      </c>
    </row>
    <row r="3622" spans="1:12" x14ac:dyDescent="0.2">
      <c r="A3622" s="1">
        <v>41974</v>
      </c>
      <c r="B3622">
        <v>19805</v>
      </c>
      <c r="C3622">
        <v>1114</v>
      </c>
      <c r="D3622">
        <v>12953</v>
      </c>
      <c r="E3622">
        <v>11298</v>
      </c>
      <c r="F3622">
        <v>1455</v>
      </c>
      <c r="G3622" t="s">
        <v>48</v>
      </c>
      <c r="H3622" t="s">
        <v>16</v>
      </c>
      <c r="I3622" t="s">
        <v>16</v>
      </c>
      <c r="J3622" t="s">
        <v>230</v>
      </c>
    </row>
    <row r="3623" spans="1:12" x14ac:dyDescent="0.2">
      <c r="A3623" s="1">
        <v>41974</v>
      </c>
      <c r="B3623">
        <v>19805</v>
      </c>
      <c r="C3623">
        <v>1115</v>
      </c>
      <c r="D3623">
        <v>11298</v>
      </c>
      <c r="E3623">
        <v>13256</v>
      </c>
      <c r="F3623">
        <v>1635</v>
      </c>
      <c r="G3623" t="s">
        <v>282</v>
      </c>
      <c r="H3623" t="s">
        <v>16</v>
      </c>
      <c r="I3623" t="s">
        <v>16</v>
      </c>
      <c r="J3623" t="s">
        <v>61</v>
      </c>
      <c r="K3623" t="s">
        <v>16</v>
      </c>
      <c r="L3623" t="s">
        <v>34</v>
      </c>
    </row>
    <row r="3624" spans="1:12" x14ac:dyDescent="0.2">
      <c r="A3624" s="1">
        <v>41974</v>
      </c>
      <c r="B3624">
        <v>19805</v>
      </c>
      <c r="C3624">
        <v>1115</v>
      </c>
      <c r="D3624">
        <v>13256</v>
      </c>
      <c r="E3624">
        <v>11298</v>
      </c>
      <c r="F3624">
        <v>1845</v>
      </c>
      <c r="G3624" t="s">
        <v>278</v>
      </c>
      <c r="H3624" t="s">
        <v>16</v>
      </c>
      <c r="I3624" t="s">
        <v>16</v>
      </c>
      <c r="J3624" t="s">
        <v>103</v>
      </c>
      <c r="K3624" t="s">
        <v>16</v>
      </c>
      <c r="L3624" t="s">
        <v>16</v>
      </c>
    </row>
    <row r="3625" spans="1:12" x14ac:dyDescent="0.2">
      <c r="A3625" s="1">
        <v>41974</v>
      </c>
      <c r="B3625">
        <v>19805</v>
      </c>
      <c r="C3625">
        <v>1116</v>
      </c>
      <c r="D3625">
        <v>11298</v>
      </c>
      <c r="E3625">
        <v>14908</v>
      </c>
      <c r="F3625">
        <v>1445</v>
      </c>
      <c r="G3625" t="s">
        <v>16</v>
      </c>
      <c r="H3625" t="s">
        <v>16</v>
      </c>
      <c r="I3625" t="s">
        <v>16</v>
      </c>
      <c r="J3625" t="s">
        <v>57</v>
      </c>
    </row>
    <row r="3626" spans="1:12" x14ac:dyDescent="0.2">
      <c r="A3626" s="1">
        <v>41974</v>
      </c>
      <c r="B3626">
        <v>19805</v>
      </c>
      <c r="C3626">
        <v>1116</v>
      </c>
      <c r="D3626">
        <v>14908</v>
      </c>
      <c r="E3626">
        <v>11298</v>
      </c>
      <c r="F3626">
        <v>1645</v>
      </c>
      <c r="G3626" t="s">
        <v>69</v>
      </c>
      <c r="H3626" t="s">
        <v>16</v>
      </c>
      <c r="I3626" t="s">
        <v>16</v>
      </c>
      <c r="J3626" t="s">
        <v>76</v>
      </c>
      <c r="K3626" t="s">
        <v>16</v>
      </c>
      <c r="L3626" t="s">
        <v>116</v>
      </c>
    </row>
    <row r="3627" spans="1:12" x14ac:dyDescent="0.2">
      <c r="A3627" s="1">
        <v>41974</v>
      </c>
      <c r="B3627">
        <v>19805</v>
      </c>
      <c r="C3627">
        <v>1118</v>
      </c>
      <c r="D3627">
        <v>13930</v>
      </c>
      <c r="E3627">
        <v>14027</v>
      </c>
      <c r="F3627">
        <v>1815</v>
      </c>
      <c r="G3627" t="s">
        <v>16</v>
      </c>
      <c r="H3627" t="s">
        <v>16</v>
      </c>
      <c r="I3627" t="s">
        <v>16</v>
      </c>
      <c r="J3627" t="s">
        <v>21</v>
      </c>
    </row>
    <row r="3628" spans="1:12" x14ac:dyDescent="0.2">
      <c r="A3628" s="1">
        <v>41974</v>
      </c>
      <c r="B3628">
        <v>19805</v>
      </c>
      <c r="C3628">
        <v>1119</v>
      </c>
      <c r="D3628">
        <v>13198</v>
      </c>
      <c r="E3628">
        <v>11298</v>
      </c>
      <c r="F3628">
        <v>755</v>
      </c>
      <c r="G3628" t="s">
        <v>28</v>
      </c>
      <c r="H3628" t="s">
        <v>16</v>
      </c>
      <c r="I3628" t="s">
        <v>16</v>
      </c>
      <c r="J3628" t="s">
        <v>68</v>
      </c>
    </row>
    <row r="3629" spans="1:12" x14ac:dyDescent="0.2">
      <c r="A3629" s="1">
        <v>41974</v>
      </c>
      <c r="B3629">
        <v>19805</v>
      </c>
      <c r="C3629">
        <v>1120</v>
      </c>
      <c r="D3629">
        <v>11298</v>
      </c>
      <c r="E3629">
        <v>12953</v>
      </c>
      <c r="F3629">
        <v>1100</v>
      </c>
      <c r="G3629" t="s">
        <v>16</v>
      </c>
      <c r="H3629" t="s">
        <v>16</v>
      </c>
      <c r="I3629" t="s">
        <v>16</v>
      </c>
      <c r="J3629" t="s">
        <v>43</v>
      </c>
    </row>
    <row r="3630" spans="1:12" x14ac:dyDescent="0.2">
      <c r="A3630" s="1">
        <v>41974</v>
      </c>
      <c r="B3630">
        <v>19805</v>
      </c>
      <c r="C3630">
        <v>1120</v>
      </c>
      <c r="D3630">
        <v>12953</v>
      </c>
      <c r="E3630">
        <v>11298</v>
      </c>
      <c r="F3630">
        <v>1600</v>
      </c>
      <c r="G3630" t="s">
        <v>34</v>
      </c>
      <c r="H3630" t="s">
        <v>16</v>
      </c>
      <c r="I3630" t="s">
        <v>16</v>
      </c>
      <c r="J3630" t="s">
        <v>230</v>
      </c>
    </row>
    <row r="3631" spans="1:12" x14ac:dyDescent="0.2">
      <c r="A3631" s="1">
        <v>41974</v>
      </c>
      <c r="B3631">
        <v>19805</v>
      </c>
      <c r="C3631">
        <v>1121</v>
      </c>
      <c r="D3631">
        <v>12953</v>
      </c>
      <c r="E3631">
        <v>11298</v>
      </c>
      <c r="F3631">
        <v>830</v>
      </c>
      <c r="G3631" t="s">
        <v>16</v>
      </c>
      <c r="H3631" t="s">
        <v>16</v>
      </c>
      <c r="I3631" t="s">
        <v>16</v>
      </c>
      <c r="J3631" t="s">
        <v>304</v>
      </c>
    </row>
    <row r="3632" spans="1:12" x14ac:dyDescent="0.2">
      <c r="A3632" s="1">
        <v>41974</v>
      </c>
      <c r="B3632">
        <v>19805</v>
      </c>
      <c r="C3632">
        <v>1124</v>
      </c>
      <c r="D3632">
        <v>10721</v>
      </c>
      <c r="E3632">
        <v>11298</v>
      </c>
      <c r="F3632">
        <v>1745</v>
      </c>
      <c r="G3632" t="s">
        <v>47</v>
      </c>
      <c r="H3632" t="s">
        <v>16</v>
      </c>
      <c r="I3632" t="s">
        <v>16</v>
      </c>
      <c r="J3632" t="s">
        <v>46</v>
      </c>
      <c r="K3632" t="s">
        <v>16</v>
      </c>
      <c r="L3632" t="s">
        <v>47</v>
      </c>
    </row>
    <row r="3633" spans="1:12" x14ac:dyDescent="0.2">
      <c r="A3633" s="1">
        <v>41974</v>
      </c>
      <c r="B3633">
        <v>19805</v>
      </c>
      <c r="C3633">
        <v>1061</v>
      </c>
      <c r="D3633">
        <v>11057</v>
      </c>
      <c r="E3633">
        <v>12266</v>
      </c>
      <c r="F3633">
        <v>1855</v>
      </c>
      <c r="G3633" t="s">
        <v>16</v>
      </c>
      <c r="H3633" t="s">
        <v>16</v>
      </c>
      <c r="I3633" t="s">
        <v>16</v>
      </c>
      <c r="J3633" t="s">
        <v>52</v>
      </c>
    </row>
    <row r="3634" spans="1:12" x14ac:dyDescent="0.2">
      <c r="A3634" s="1">
        <v>41974</v>
      </c>
      <c r="B3634">
        <v>19805</v>
      </c>
      <c r="C3634">
        <v>1062</v>
      </c>
      <c r="D3634">
        <v>12892</v>
      </c>
      <c r="E3634">
        <v>13930</v>
      </c>
      <c r="F3634">
        <v>2355</v>
      </c>
      <c r="G3634" t="s">
        <v>16</v>
      </c>
      <c r="H3634" t="s">
        <v>16</v>
      </c>
      <c r="I3634" t="s">
        <v>16</v>
      </c>
      <c r="J3634" t="s">
        <v>31</v>
      </c>
    </row>
    <row r="3635" spans="1:12" x14ac:dyDescent="0.2">
      <c r="A3635" s="1">
        <v>41974</v>
      </c>
      <c r="B3635">
        <v>19805</v>
      </c>
      <c r="C3635">
        <v>1063</v>
      </c>
      <c r="D3635">
        <v>11298</v>
      </c>
      <c r="E3635">
        <v>12889</v>
      </c>
      <c r="F3635">
        <v>1350</v>
      </c>
      <c r="G3635" t="s">
        <v>42</v>
      </c>
      <c r="H3635" t="s">
        <v>16</v>
      </c>
      <c r="I3635" t="s">
        <v>16</v>
      </c>
      <c r="J3635" t="s">
        <v>76</v>
      </c>
    </row>
    <row r="3636" spans="1:12" x14ac:dyDescent="0.2">
      <c r="A3636" s="1">
        <v>41974</v>
      </c>
      <c r="B3636">
        <v>19805</v>
      </c>
      <c r="C3636">
        <v>1063</v>
      </c>
      <c r="D3636">
        <v>12889</v>
      </c>
      <c r="E3636">
        <v>11298</v>
      </c>
      <c r="F3636">
        <v>1535</v>
      </c>
      <c r="G3636" t="s">
        <v>151</v>
      </c>
      <c r="H3636" t="s">
        <v>16</v>
      </c>
      <c r="I3636" t="s">
        <v>16</v>
      </c>
      <c r="J3636" t="s">
        <v>54</v>
      </c>
      <c r="K3636" t="s">
        <v>16</v>
      </c>
      <c r="L3636" t="s">
        <v>151</v>
      </c>
    </row>
    <row r="3637" spans="1:12" x14ac:dyDescent="0.2">
      <c r="A3637" s="1">
        <v>41974</v>
      </c>
      <c r="B3637">
        <v>19805</v>
      </c>
      <c r="C3637">
        <v>1064</v>
      </c>
      <c r="D3637">
        <v>11298</v>
      </c>
      <c r="E3637">
        <v>11540</v>
      </c>
      <c r="F3637">
        <v>1855</v>
      </c>
      <c r="G3637" t="s">
        <v>260</v>
      </c>
      <c r="H3637" t="s">
        <v>16</v>
      </c>
      <c r="I3637" t="s">
        <v>16</v>
      </c>
      <c r="J3637" t="s">
        <v>68</v>
      </c>
      <c r="K3637" t="s">
        <v>16</v>
      </c>
      <c r="L3637" t="s">
        <v>16</v>
      </c>
    </row>
    <row r="3638" spans="1:12" x14ac:dyDescent="0.2">
      <c r="A3638" s="1">
        <v>41974</v>
      </c>
      <c r="B3638">
        <v>19805</v>
      </c>
      <c r="C3638">
        <v>1065</v>
      </c>
      <c r="D3638">
        <v>12953</v>
      </c>
      <c r="E3638">
        <v>13303</v>
      </c>
      <c r="F3638">
        <v>1215</v>
      </c>
      <c r="G3638" t="s">
        <v>16</v>
      </c>
      <c r="H3638" t="s">
        <v>16</v>
      </c>
      <c r="I3638" t="s">
        <v>16</v>
      </c>
      <c r="J3638" t="s">
        <v>57</v>
      </c>
    </row>
    <row r="3639" spans="1:12" x14ac:dyDescent="0.2">
      <c r="A3639" s="1">
        <v>41974</v>
      </c>
      <c r="B3639">
        <v>19805</v>
      </c>
      <c r="C3639">
        <v>1067</v>
      </c>
      <c r="D3639">
        <v>12892</v>
      </c>
      <c r="E3639">
        <v>13930</v>
      </c>
      <c r="F3639">
        <v>730</v>
      </c>
      <c r="G3639" t="s">
        <v>16</v>
      </c>
      <c r="H3639" t="s">
        <v>16</v>
      </c>
      <c r="I3639" t="s">
        <v>16</v>
      </c>
      <c r="J3639" t="s">
        <v>232</v>
      </c>
    </row>
    <row r="3640" spans="1:12" x14ac:dyDescent="0.2">
      <c r="A3640" s="1">
        <v>41974</v>
      </c>
      <c r="B3640">
        <v>19805</v>
      </c>
      <c r="C3640">
        <v>1068</v>
      </c>
      <c r="D3640">
        <v>13930</v>
      </c>
      <c r="E3640">
        <v>13303</v>
      </c>
      <c r="F3640">
        <v>1855</v>
      </c>
      <c r="G3640" t="s">
        <v>30</v>
      </c>
      <c r="H3640" t="s">
        <v>16</v>
      </c>
      <c r="I3640" t="s">
        <v>16</v>
      </c>
      <c r="J3640" t="s">
        <v>75</v>
      </c>
    </row>
    <row r="3641" spans="1:12" x14ac:dyDescent="0.2">
      <c r="A3641" s="1">
        <v>41974</v>
      </c>
      <c r="B3641">
        <v>19805</v>
      </c>
      <c r="C3641">
        <v>1069</v>
      </c>
      <c r="D3641">
        <v>11298</v>
      </c>
      <c r="E3641">
        <v>11292</v>
      </c>
      <c r="F3641">
        <v>2235</v>
      </c>
      <c r="G3641" t="s">
        <v>56</v>
      </c>
      <c r="H3641" t="s">
        <v>16</v>
      </c>
      <c r="I3641" t="s">
        <v>16</v>
      </c>
      <c r="J3641" t="s">
        <v>127</v>
      </c>
    </row>
    <row r="3642" spans="1:12" x14ac:dyDescent="0.2">
      <c r="A3642" s="1">
        <v>41974</v>
      </c>
      <c r="B3642">
        <v>19805</v>
      </c>
      <c r="C3642">
        <v>1070</v>
      </c>
      <c r="D3642">
        <v>14747</v>
      </c>
      <c r="E3642">
        <v>13303</v>
      </c>
      <c r="F3642">
        <v>2355</v>
      </c>
      <c r="G3642" t="s">
        <v>79</v>
      </c>
      <c r="H3642" t="s">
        <v>16</v>
      </c>
      <c r="I3642" t="s">
        <v>16</v>
      </c>
      <c r="J3642" t="s">
        <v>347</v>
      </c>
    </row>
    <row r="3643" spans="1:12" x14ac:dyDescent="0.2">
      <c r="A3643" s="1">
        <v>41974</v>
      </c>
      <c r="B3643">
        <v>19805</v>
      </c>
      <c r="C3643">
        <v>1071</v>
      </c>
      <c r="D3643">
        <v>11298</v>
      </c>
      <c r="E3643">
        <v>12191</v>
      </c>
      <c r="F3643">
        <v>1250</v>
      </c>
      <c r="G3643" t="s">
        <v>219</v>
      </c>
      <c r="H3643" t="s">
        <v>16</v>
      </c>
      <c r="I3643" t="s">
        <v>16</v>
      </c>
      <c r="J3643" t="s">
        <v>19</v>
      </c>
      <c r="K3643" t="s">
        <v>16</v>
      </c>
      <c r="L3643" t="s">
        <v>79</v>
      </c>
    </row>
    <row r="3644" spans="1:12" x14ac:dyDescent="0.2">
      <c r="A3644" s="1">
        <v>41974</v>
      </c>
      <c r="B3644">
        <v>19805</v>
      </c>
      <c r="C3644">
        <v>1071</v>
      </c>
      <c r="D3644">
        <v>12191</v>
      </c>
      <c r="E3644">
        <v>11298</v>
      </c>
      <c r="F3644">
        <v>1435</v>
      </c>
      <c r="G3644" t="s">
        <v>83</v>
      </c>
      <c r="H3644" t="s">
        <v>16</v>
      </c>
      <c r="I3644" t="s">
        <v>16</v>
      </c>
      <c r="J3644" t="s">
        <v>98</v>
      </c>
      <c r="K3644" t="s">
        <v>16</v>
      </c>
      <c r="L3644" t="s">
        <v>16</v>
      </c>
    </row>
    <row r="3645" spans="1:12" x14ac:dyDescent="0.2">
      <c r="A3645" s="1">
        <v>41974</v>
      </c>
      <c r="B3645">
        <v>19805</v>
      </c>
      <c r="C3645">
        <v>1127</v>
      </c>
      <c r="D3645">
        <v>11292</v>
      </c>
      <c r="E3645">
        <v>13930</v>
      </c>
      <c r="F3645">
        <v>1240</v>
      </c>
      <c r="G3645" t="s">
        <v>82</v>
      </c>
      <c r="H3645" t="s">
        <v>16</v>
      </c>
      <c r="I3645" t="s">
        <v>16</v>
      </c>
      <c r="J3645" t="s">
        <v>88</v>
      </c>
      <c r="K3645" t="s">
        <v>16</v>
      </c>
      <c r="L3645" t="s">
        <v>42</v>
      </c>
    </row>
    <row r="3646" spans="1:12" x14ac:dyDescent="0.2">
      <c r="A3646" s="1">
        <v>41974</v>
      </c>
      <c r="B3646">
        <v>19805</v>
      </c>
      <c r="C3646">
        <v>1127</v>
      </c>
      <c r="D3646">
        <v>13930</v>
      </c>
      <c r="E3646">
        <v>11292</v>
      </c>
      <c r="F3646">
        <v>1020</v>
      </c>
      <c r="G3646" t="s">
        <v>16</v>
      </c>
      <c r="H3646" t="s">
        <v>16</v>
      </c>
      <c r="I3646" t="s">
        <v>16</v>
      </c>
      <c r="J3646" t="s">
        <v>17</v>
      </c>
    </row>
    <row r="3647" spans="1:12" x14ac:dyDescent="0.2">
      <c r="A3647" s="1">
        <v>41974</v>
      </c>
      <c r="B3647">
        <v>19805</v>
      </c>
      <c r="C3647">
        <v>1128</v>
      </c>
      <c r="D3647">
        <v>14908</v>
      </c>
      <c r="E3647">
        <v>13930</v>
      </c>
      <c r="F3647">
        <v>645</v>
      </c>
      <c r="G3647" t="s">
        <v>16</v>
      </c>
      <c r="H3647" t="s">
        <v>16</v>
      </c>
      <c r="I3647" t="s">
        <v>16</v>
      </c>
      <c r="J3647" t="s">
        <v>232</v>
      </c>
    </row>
    <row r="3648" spans="1:12" x14ac:dyDescent="0.2">
      <c r="A3648" s="1">
        <v>41974</v>
      </c>
      <c r="B3648">
        <v>19805</v>
      </c>
      <c r="C3648">
        <v>1129</v>
      </c>
      <c r="D3648">
        <v>11298</v>
      </c>
      <c r="E3648">
        <v>12339</v>
      </c>
      <c r="F3648">
        <v>1305</v>
      </c>
      <c r="G3648" t="s">
        <v>151</v>
      </c>
      <c r="H3648" t="s">
        <v>16</v>
      </c>
      <c r="I3648" t="s">
        <v>16</v>
      </c>
      <c r="J3648" t="s">
        <v>127</v>
      </c>
      <c r="K3648" t="s">
        <v>16</v>
      </c>
      <c r="L3648" t="s">
        <v>16</v>
      </c>
    </row>
    <row r="3649" spans="1:12" x14ac:dyDescent="0.2">
      <c r="A3649" s="1">
        <v>41974</v>
      </c>
      <c r="B3649">
        <v>19805</v>
      </c>
      <c r="C3649">
        <v>1129</v>
      </c>
      <c r="D3649">
        <v>12339</v>
      </c>
      <c r="E3649">
        <v>11298</v>
      </c>
      <c r="F3649">
        <v>1645</v>
      </c>
      <c r="G3649" t="s">
        <v>148</v>
      </c>
      <c r="H3649" t="s">
        <v>16</v>
      </c>
      <c r="I3649" t="s">
        <v>16</v>
      </c>
      <c r="J3649" t="s">
        <v>23</v>
      </c>
      <c r="K3649" t="s">
        <v>16</v>
      </c>
      <c r="L3649" t="s">
        <v>48</v>
      </c>
    </row>
    <row r="3650" spans="1:12" x14ac:dyDescent="0.2">
      <c r="A3650" s="1">
        <v>41974</v>
      </c>
      <c r="B3650">
        <v>19805</v>
      </c>
      <c r="C3650">
        <v>1131</v>
      </c>
      <c r="D3650">
        <v>12953</v>
      </c>
      <c r="E3650">
        <v>11298</v>
      </c>
      <c r="F3650">
        <v>910</v>
      </c>
      <c r="G3650" t="s">
        <v>16</v>
      </c>
      <c r="H3650" t="s">
        <v>16</v>
      </c>
      <c r="I3650" t="s">
        <v>16</v>
      </c>
      <c r="J3650" t="s">
        <v>230</v>
      </c>
    </row>
    <row r="3651" spans="1:12" x14ac:dyDescent="0.2">
      <c r="A3651" s="1">
        <v>41974</v>
      </c>
      <c r="B3651">
        <v>19805</v>
      </c>
      <c r="C3651">
        <v>1132</v>
      </c>
      <c r="D3651">
        <v>11298</v>
      </c>
      <c r="E3651">
        <v>13204</v>
      </c>
      <c r="F3651">
        <v>1415</v>
      </c>
      <c r="G3651" t="s">
        <v>84</v>
      </c>
      <c r="H3651" t="s">
        <v>16</v>
      </c>
      <c r="I3651" t="s">
        <v>16</v>
      </c>
      <c r="J3651" t="s">
        <v>88</v>
      </c>
      <c r="K3651" t="s">
        <v>16</v>
      </c>
      <c r="L3651" t="s">
        <v>48</v>
      </c>
    </row>
    <row r="3652" spans="1:12" x14ac:dyDescent="0.2">
      <c r="A3652" s="1">
        <v>41974</v>
      </c>
      <c r="B3652">
        <v>19805</v>
      </c>
      <c r="C3652">
        <v>1132</v>
      </c>
      <c r="D3652">
        <v>13204</v>
      </c>
      <c r="E3652">
        <v>11298</v>
      </c>
      <c r="F3652">
        <v>1835</v>
      </c>
      <c r="G3652" t="s">
        <v>34</v>
      </c>
      <c r="H3652" t="s">
        <v>16</v>
      </c>
      <c r="I3652" t="s">
        <v>16</v>
      </c>
      <c r="J3652" t="s">
        <v>76</v>
      </c>
    </row>
    <row r="3653" spans="1:12" x14ac:dyDescent="0.2">
      <c r="A3653" s="1">
        <v>41974</v>
      </c>
      <c r="B3653">
        <v>19805</v>
      </c>
      <c r="C3653">
        <v>1133</v>
      </c>
      <c r="D3653">
        <v>13303</v>
      </c>
      <c r="E3653">
        <v>12953</v>
      </c>
      <c r="F3653">
        <v>715</v>
      </c>
      <c r="G3653" t="s">
        <v>16</v>
      </c>
      <c r="H3653" t="s">
        <v>16</v>
      </c>
      <c r="I3653" t="s">
        <v>16</v>
      </c>
      <c r="J3653" t="s">
        <v>76</v>
      </c>
    </row>
    <row r="3654" spans="1:12" x14ac:dyDescent="0.2">
      <c r="A3654" s="1">
        <v>41974</v>
      </c>
      <c r="B3654">
        <v>19805</v>
      </c>
      <c r="C3654">
        <v>1134</v>
      </c>
      <c r="D3654">
        <v>11298</v>
      </c>
      <c r="E3654">
        <v>13303</v>
      </c>
      <c r="F3654">
        <v>2035</v>
      </c>
      <c r="G3654" t="s">
        <v>16</v>
      </c>
      <c r="H3654" t="s">
        <v>16</v>
      </c>
      <c r="I3654" t="s">
        <v>16</v>
      </c>
      <c r="J3654" t="s">
        <v>241</v>
      </c>
    </row>
    <row r="3655" spans="1:12" x14ac:dyDescent="0.2">
      <c r="A3655" s="1">
        <v>41974</v>
      </c>
      <c r="B3655">
        <v>19805</v>
      </c>
      <c r="C3655">
        <v>1137</v>
      </c>
      <c r="D3655">
        <v>12264</v>
      </c>
      <c r="E3655">
        <v>13303</v>
      </c>
      <c r="F3655">
        <v>1715</v>
      </c>
      <c r="G3655" t="s">
        <v>77</v>
      </c>
      <c r="H3655" t="s">
        <v>16</v>
      </c>
      <c r="I3655" t="s">
        <v>16</v>
      </c>
      <c r="J3655" t="s">
        <v>265</v>
      </c>
    </row>
    <row r="3656" spans="1:12" x14ac:dyDescent="0.2">
      <c r="A3656" s="1">
        <v>41974</v>
      </c>
      <c r="B3656">
        <v>19805</v>
      </c>
      <c r="C3656">
        <v>1137</v>
      </c>
      <c r="D3656">
        <v>13303</v>
      </c>
      <c r="E3656">
        <v>12264</v>
      </c>
      <c r="F3656">
        <v>1400</v>
      </c>
      <c r="G3656" t="s">
        <v>79</v>
      </c>
      <c r="H3656" t="s">
        <v>16</v>
      </c>
      <c r="I3656" t="s">
        <v>16</v>
      </c>
      <c r="J3656" t="s">
        <v>93</v>
      </c>
    </row>
    <row r="3657" spans="1:12" x14ac:dyDescent="0.2">
      <c r="A3657" s="1">
        <v>41974</v>
      </c>
      <c r="B3657">
        <v>19805</v>
      </c>
      <c r="C3657">
        <v>1138</v>
      </c>
      <c r="D3657">
        <v>11298</v>
      </c>
      <c r="E3657">
        <v>12953</v>
      </c>
      <c r="F3657">
        <v>1135</v>
      </c>
      <c r="G3657" t="s">
        <v>104</v>
      </c>
      <c r="H3657" t="s">
        <v>16</v>
      </c>
      <c r="I3657" t="s">
        <v>16</v>
      </c>
      <c r="J3657" t="s">
        <v>43</v>
      </c>
    </row>
    <row r="3658" spans="1:12" x14ac:dyDescent="0.2">
      <c r="A3658" s="1">
        <v>41974</v>
      </c>
      <c r="B3658">
        <v>19805</v>
      </c>
      <c r="C3658">
        <v>1138</v>
      </c>
      <c r="D3658">
        <v>12953</v>
      </c>
      <c r="E3658">
        <v>11298</v>
      </c>
      <c r="F3658">
        <v>1630</v>
      </c>
      <c r="G3658" t="s">
        <v>81</v>
      </c>
      <c r="H3658" t="s">
        <v>16</v>
      </c>
      <c r="I3658" t="s">
        <v>16</v>
      </c>
      <c r="J3658" t="s">
        <v>230</v>
      </c>
      <c r="K3658" t="s">
        <v>16</v>
      </c>
      <c r="L3658" t="s">
        <v>81</v>
      </c>
    </row>
    <row r="3659" spans="1:12" x14ac:dyDescent="0.2">
      <c r="A3659" s="1">
        <v>41974</v>
      </c>
      <c r="B3659">
        <v>19805</v>
      </c>
      <c r="C3659">
        <v>1140</v>
      </c>
      <c r="D3659">
        <v>11298</v>
      </c>
      <c r="E3659">
        <v>12953</v>
      </c>
      <c r="F3659">
        <v>1230</v>
      </c>
      <c r="G3659" t="s">
        <v>16</v>
      </c>
      <c r="H3659" t="s">
        <v>16</v>
      </c>
      <c r="I3659" t="s">
        <v>16</v>
      </c>
      <c r="J3659" t="s">
        <v>57</v>
      </c>
    </row>
    <row r="3660" spans="1:12" x14ac:dyDescent="0.2">
      <c r="A3660" s="1">
        <v>41974</v>
      </c>
      <c r="B3660">
        <v>19805</v>
      </c>
      <c r="C3660">
        <v>1140</v>
      </c>
      <c r="D3660">
        <v>12953</v>
      </c>
      <c r="E3660">
        <v>11298</v>
      </c>
      <c r="F3660">
        <v>1730</v>
      </c>
      <c r="G3660" t="s">
        <v>106</v>
      </c>
      <c r="H3660" t="s">
        <v>16</v>
      </c>
      <c r="I3660" t="s">
        <v>16</v>
      </c>
      <c r="J3660" t="s">
        <v>304</v>
      </c>
    </row>
    <row r="3661" spans="1:12" x14ac:dyDescent="0.2">
      <c r="A3661" s="1">
        <v>41974</v>
      </c>
      <c r="B3661">
        <v>19805</v>
      </c>
      <c r="C3661">
        <v>1141</v>
      </c>
      <c r="D3661">
        <v>15016</v>
      </c>
      <c r="E3661">
        <v>11298</v>
      </c>
      <c r="F3661">
        <v>800</v>
      </c>
      <c r="G3661" t="s">
        <v>54</v>
      </c>
      <c r="H3661" t="s">
        <v>16</v>
      </c>
      <c r="I3661" t="s">
        <v>16</v>
      </c>
      <c r="J3661" t="s">
        <v>127</v>
      </c>
      <c r="K3661" t="s">
        <v>16</v>
      </c>
      <c r="L3661" t="s">
        <v>153</v>
      </c>
    </row>
    <row r="3662" spans="1:12" x14ac:dyDescent="0.2">
      <c r="A3662" s="1">
        <v>41974</v>
      </c>
      <c r="B3662">
        <v>19805</v>
      </c>
      <c r="C3662">
        <v>1142</v>
      </c>
      <c r="D3662">
        <v>13930</v>
      </c>
      <c r="E3662">
        <v>11057</v>
      </c>
      <c r="F3662">
        <v>1755</v>
      </c>
      <c r="G3662" t="s">
        <v>16</v>
      </c>
      <c r="H3662" t="s">
        <v>16</v>
      </c>
      <c r="I3662" t="s">
        <v>16</v>
      </c>
      <c r="J3662" t="s">
        <v>127</v>
      </c>
    </row>
    <row r="3663" spans="1:12" x14ac:dyDescent="0.2">
      <c r="A3663" s="1">
        <v>41974</v>
      </c>
      <c r="B3663">
        <v>19805</v>
      </c>
      <c r="C3663">
        <v>1143</v>
      </c>
      <c r="D3663">
        <v>12892</v>
      </c>
      <c r="E3663">
        <v>14771</v>
      </c>
      <c r="F3663">
        <v>1235</v>
      </c>
      <c r="G3663" t="s">
        <v>77</v>
      </c>
      <c r="H3663" t="s">
        <v>16</v>
      </c>
      <c r="I3663" t="s">
        <v>16</v>
      </c>
      <c r="J3663" t="s">
        <v>109</v>
      </c>
    </row>
    <row r="3664" spans="1:12" x14ac:dyDescent="0.2">
      <c r="A3664" s="1">
        <v>41974</v>
      </c>
      <c r="B3664">
        <v>19805</v>
      </c>
      <c r="C3664">
        <v>1143</v>
      </c>
      <c r="D3664">
        <v>14771</v>
      </c>
      <c r="E3664">
        <v>12892</v>
      </c>
      <c r="F3664">
        <v>1455</v>
      </c>
      <c r="G3664" t="s">
        <v>106</v>
      </c>
      <c r="H3664" t="s">
        <v>16</v>
      </c>
      <c r="I3664" t="s">
        <v>16</v>
      </c>
      <c r="J3664" t="s">
        <v>105</v>
      </c>
    </row>
    <row r="3665" spans="1:12" x14ac:dyDescent="0.2">
      <c r="A3665" s="1">
        <v>41974</v>
      </c>
      <c r="B3665">
        <v>19805</v>
      </c>
      <c r="C3665">
        <v>1144</v>
      </c>
      <c r="D3665">
        <v>11298</v>
      </c>
      <c r="E3665">
        <v>12953</v>
      </c>
      <c r="F3665">
        <v>1335</v>
      </c>
      <c r="G3665" t="s">
        <v>100</v>
      </c>
      <c r="H3665" t="s">
        <v>16</v>
      </c>
      <c r="I3665" t="s">
        <v>16</v>
      </c>
      <c r="J3665" t="s">
        <v>57</v>
      </c>
      <c r="K3665" t="s">
        <v>16</v>
      </c>
      <c r="L3665" t="s">
        <v>106</v>
      </c>
    </row>
    <row r="3666" spans="1:12" x14ac:dyDescent="0.2">
      <c r="A3666" s="1">
        <v>41974</v>
      </c>
      <c r="B3666">
        <v>19805</v>
      </c>
      <c r="C3666">
        <v>1144</v>
      </c>
      <c r="D3666">
        <v>12953</v>
      </c>
      <c r="E3666">
        <v>11298</v>
      </c>
      <c r="F3666">
        <v>1845</v>
      </c>
      <c r="G3666" t="s">
        <v>34</v>
      </c>
      <c r="H3666" t="s">
        <v>16</v>
      </c>
      <c r="I3666" t="s">
        <v>16</v>
      </c>
      <c r="J3666" t="s">
        <v>230</v>
      </c>
    </row>
    <row r="3667" spans="1:12" x14ac:dyDescent="0.2">
      <c r="A3667" s="1">
        <v>41974</v>
      </c>
      <c r="B3667">
        <v>19805</v>
      </c>
      <c r="C3667">
        <v>1146</v>
      </c>
      <c r="D3667">
        <v>11298</v>
      </c>
      <c r="E3667">
        <v>14747</v>
      </c>
      <c r="F3667">
        <v>745</v>
      </c>
      <c r="G3667" t="s">
        <v>148</v>
      </c>
      <c r="H3667" t="s">
        <v>16</v>
      </c>
      <c r="I3667" t="s">
        <v>16</v>
      </c>
      <c r="J3667" t="s">
        <v>38</v>
      </c>
      <c r="K3667" t="s">
        <v>16</v>
      </c>
      <c r="L3667" t="s">
        <v>100</v>
      </c>
    </row>
    <row r="3668" spans="1:12" x14ac:dyDescent="0.2">
      <c r="A3668" s="1">
        <v>41974</v>
      </c>
      <c r="B3668">
        <v>19805</v>
      </c>
      <c r="C3668">
        <v>1146</v>
      </c>
      <c r="D3668">
        <v>14747</v>
      </c>
      <c r="E3668">
        <v>11298</v>
      </c>
      <c r="F3668">
        <v>1100</v>
      </c>
      <c r="G3668" t="s">
        <v>191</v>
      </c>
      <c r="H3668" t="s">
        <v>16</v>
      </c>
      <c r="I3668" t="s">
        <v>16</v>
      </c>
      <c r="J3668" t="s">
        <v>39</v>
      </c>
      <c r="K3668" t="s">
        <v>16</v>
      </c>
      <c r="L3668" t="s">
        <v>16</v>
      </c>
    </row>
    <row r="3669" spans="1:12" x14ac:dyDescent="0.2">
      <c r="A3669" s="1">
        <v>41974</v>
      </c>
      <c r="B3669">
        <v>19805</v>
      </c>
      <c r="C3669">
        <v>1147</v>
      </c>
      <c r="D3669">
        <v>13303</v>
      </c>
      <c r="E3669">
        <v>12892</v>
      </c>
      <c r="F3669">
        <v>2100</v>
      </c>
      <c r="G3669" t="s">
        <v>48</v>
      </c>
      <c r="H3669" t="s">
        <v>16</v>
      </c>
      <c r="I3669" t="s">
        <v>16</v>
      </c>
      <c r="J3669" t="s">
        <v>372</v>
      </c>
    </row>
    <row r="3670" spans="1:12" x14ac:dyDescent="0.2">
      <c r="A3670" s="1">
        <v>41974</v>
      </c>
      <c r="B3670">
        <v>19805</v>
      </c>
      <c r="C3670">
        <v>1148</v>
      </c>
      <c r="D3670">
        <v>11298</v>
      </c>
      <c r="E3670">
        <v>12953</v>
      </c>
      <c r="F3670">
        <v>1515</v>
      </c>
      <c r="G3670" t="s">
        <v>16</v>
      </c>
      <c r="H3670" t="s">
        <v>16</v>
      </c>
      <c r="I3670" t="s">
        <v>16</v>
      </c>
      <c r="J3670" t="s">
        <v>57</v>
      </c>
    </row>
    <row r="3671" spans="1:12" x14ac:dyDescent="0.2">
      <c r="A3671" s="1">
        <v>41974</v>
      </c>
      <c r="B3671">
        <v>19805</v>
      </c>
      <c r="C3671">
        <v>1149</v>
      </c>
      <c r="D3671">
        <v>11298</v>
      </c>
      <c r="E3671">
        <v>14831</v>
      </c>
      <c r="F3671">
        <v>1635</v>
      </c>
      <c r="G3671" t="s">
        <v>210</v>
      </c>
      <c r="H3671" t="s">
        <v>16</v>
      </c>
      <c r="I3671" t="s">
        <v>16</v>
      </c>
      <c r="J3671" t="s">
        <v>39</v>
      </c>
      <c r="K3671" t="s">
        <v>16</v>
      </c>
      <c r="L3671" t="s">
        <v>56</v>
      </c>
    </row>
    <row r="3672" spans="1:12" x14ac:dyDescent="0.2">
      <c r="A3672" s="1">
        <v>41974</v>
      </c>
      <c r="B3672">
        <v>19805</v>
      </c>
      <c r="C3672">
        <v>1150</v>
      </c>
      <c r="D3672">
        <v>10423</v>
      </c>
      <c r="E3672">
        <v>11298</v>
      </c>
      <c r="F3672">
        <v>550</v>
      </c>
      <c r="G3672" t="s">
        <v>28</v>
      </c>
      <c r="H3672" t="s">
        <v>16</v>
      </c>
      <c r="I3672" t="s">
        <v>16</v>
      </c>
      <c r="J3672" t="s">
        <v>41</v>
      </c>
    </row>
    <row r="3673" spans="1:12" x14ac:dyDescent="0.2">
      <c r="A3673" s="1">
        <v>41974</v>
      </c>
      <c r="B3673">
        <v>19805</v>
      </c>
      <c r="C3673">
        <v>1151</v>
      </c>
      <c r="D3673">
        <v>10423</v>
      </c>
      <c r="E3673">
        <v>11298</v>
      </c>
      <c r="F3673">
        <v>1330</v>
      </c>
      <c r="G3673" t="s">
        <v>16</v>
      </c>
      <c r="H3673" t="s">
        <v>16</v>
      </c>
      <c r="I3673" t="s">
        <v>16</v>
      </c>
      <c r="J3673" t="s">
        <v>19</v>
      </c>
    </row>
    <row r="3674" spans="1:12" x14ac:dyDescent="0.2">
      <c r="A3674" s="1">
        <v>41974</v>
      </c>
      <c r="B3674">
        <v>19805</v>
      </c>
      <c r="C3674">
        <v>1151</v>
      </c>
      <c r="D3674">
        <v>11298</v>
      </c>
      <c r="E3674">
        <v>10423</v>
      </c>
      <c r="F3674">
        <v>1150</v>
      </c>
      <c r="G3674" t="s">
        <v>16</v>
      </c>
      <c r="H3674" t="s">
        <v>16</v>
      </c>
      <c r="I3674" t="s">
        <v>16</v>
      </c>
      <c r="J3674" t="s">
        <v>41</v>
      </c>
    </row>
    <row r="3675" spans="1:12" x14ac:dyDescent="0.2">
      <c r="A3675" s="1">
        <v>41974</v>
      </c>
      <c r="B3675">
        <v>19805</v>
      </c>
      <c r="C3675">
        <v>1152</v>
      </c>
      <c r="D3675">
        <v>11298</v>
      </c>
      <c r="E3675">
        <v>12953</v>
      </c>
      <c r="F3675">
        <v>1615</v>
      </c>
      <c r="G3675" t="s">
        <v>16</v>
      </c>
      <c r="H3675" t="s">
        <v>16</v>
      </c>
      <c r="I3675" t="s">
        <v>16</v>
      </c>
      <c r="J3675" t="s">
        <v>57</v>
      </c>
    </row>
    <row r="3676" spans="1:12" x14ac:dyDescent="0.2">
      <c r="A3676" s="1">
        <v>41974</v>
      </c>
      <c r="B3676">
        <v>19805</v>
      </c>
      <c r="C3676">
        <v>1155</v>
      </c>
      <c r="D3676">
        <v>11278</v>
      </c>
      <c r="E3676">
        <v>13303</v>
      </c>
      <c r="F3676">
        <v>840</v>
      </c>
      <c r="G3676" t="s">
        <v>16</v>
      </c>
      <c r="H3676" t="s">
        <v>16</v>
      </c>
      <c r="I3676" t="s">
        <v>16</v>
      </c>
      <c r="J3676" t="s">
        <v>276</v>
      </c>
    </row>
    <row r="3677" spans="1:12" x14ac:dyDescent="0.2">
      <c r="A3677" s="1">
        <v>41974</v>
      </c>
      <c r="B3677">
        <v>19805</v>
      </c>
      <c r="C3677">
        <v>1156</v>
      </c>
      <c r="D3677">
        <v>11298</v>
      </c>
      <c r="E3677">
        <v>12953</v>
      </c>
      <c r="F3677">
        <v>1650</v>
      </c>
      <c r="G3677" t="s">
        <v>16</v>
      </c>
      <c r="H3677" t="s">
        <v>16</v>
      </c>
      <c r="I3677" t="s">
        <v>16</v>
      </c>
      <c r="J3677" t="s">
        <v>57</v>
      </c>
    </row>
    <row r="3678" spans="1:12" x14ac:dyDescent="0.2">
      <c r="A3678" s="1">
        <v>41974</v>
      </c>
      <c r="B3678">
        <v>19805</v>
      </c>
      <c r="C3678">
        <v>1186</v>
      </c>
      <c r="D3678">
        <v>11298</v>
      </c>
      <c r="E3678">
        <v>10721</v>
      </c>
      <c r="F3678">
        <v>620</v>
      </c>
      <c r="G3678" t="s">
        <v>126</v>
      </c>
      <c r="H3678" t="s">
        <v>16</v>
      </c>
      <c r="I3678" t="s">
        <v>16</v>
      </c>
      <c r="J3678" t="s">
        <v>55</v>
      </c>
      <c r="K3678" t="s">
        <v>16</v>
      </c>
      <c r="L3678" t="s">
        <v>16</v>
      </c>
    </row>
    <row r="3679" spans="1:12" x14ac:dyDescent="0.2">
      <c r="A3679" s="1">
        <v>41974</v>
      </c>
      <c r="B3679">
        <v>19805</v>
      </c>
      <c r="C3679">
        <v>1187</v>
      </c>
      <c r="D3679">
        <v>11298</v>
      </c>
      <c r="E3679">
        <v>14869</v>
      </c>
      <c r="F3679">
        <v>940</v>
      </c>
      <c r="G3679" t="s">
        <v>48</v>
      </c>
      <c r="H3679" t="s">
        <v>16</v>
      </c>
      <c r="I3679" t="s">
        <v>16</v>
      </c>
      <c r="J3679" t="s">
        <v>21</v>
      </c>
    </row>
    <row r="3680" spans="1:12" x14ac:dyDescent="0.2">
      <c r="A3680" s="1">
        <v>41974</v>
      </c>
      <c r="B3680">
        <v>19805</v>
      </c>
      <c r="C3680">
        <v>1187</v>
      </c>
      <c r="D3680">
        <v>14869</v>
      </c>
      <c r="E3680">
        <v>11298</v>
      </c>
      <c r="F3680">
        <v>1210</v>
      </c>
      <c r="G3680" t="s">
        <v>42</v>
      </c>
      <c r="H3680" t="s">
        <v>16</v>
      </c>
      <c r="I3680" t="s">
        <v>16</v>
      </c>
      <c r="J3680" t="s">
        <v>54</v>
      </c>
    </row>
    <row r="3681" spans="1:12" x14ac:dyDescent="0.2">
      <c r="A3681" s="1">
        <v>41974</v>
      </c>
      <c r="B3681">
        <v>19805</v>
      </c>
      <c r="C3681">
        <v>1188</v>
      </c>
      <c r="D3681">
        <v>12892</v>
      </c>
      <c r="E3681">
        <v>10423</v>
      </c>
      <c r="F3681">
        <v>1430</v>
      </c>
      <c r="G3681" t="s">
        <v>16</v>
      </c>
      <c r="H3681" t="s">
        <v>16</v>
      </c>
      <c r="I3681" t="s">
        <v>16</v>
      </c>
      <c r="J3681" t="s">
        <v>76</v>
      </c>
    </row>
    <row r="3682" spans="1:12" x14ac:dyDescent="0.2">
      <c r="A3682" s="1">
        <v>41974</v>
      </c>
      <c r="B3682">
        <v>19805</v>
      </c>
      <c r="C3682">
        <v>1192</v>
      </c>
      <c r="D3682">
        <v>12892</v>
      </c>
      <c r="E3682">
        <v>13930</v>
      </c>
      <c r="F3682">
        <v>1155</v>
      </c>
      <c r="G3682" t="s">
        <v>16</v>
      </c>
      <c r="H3682" t="s">
        <v>16</v>
      </c>
      <c r="I3682" t="s">
        <v>16</v>
      </c>
      <c r="J3682" t="s">
        <v>232</v>
      </c>
    </row>
    <row r="3683" spans="1:12" x14ac:dyDescent="0.2">
      <c r="A3683" s="1">
        <v>41974</v>
      </c>
      <c r="B3683">
        <v>19805</v>
      </c>
      <c r="C3683">
        <v>1192</v>
      </c>
      <c r="D3683">
        <v>13930</v>
      </c>
      <c r="E3683">
        <v>12892</v>
      </c>
      <c r="F3683">
        <v>830</v>
      </c>
      <c r="G3683" t="s">
        <v>18</v>
      </c>
      <c r="H3683" t="s">
        <v>16</v>
      </c>
      <c r="I3683" t="s">
        <v>16</v>
      </c>
      <c r="J3683" t="s">
        <v>62</v>
      </c>
    </row>
    <row r="3684" spans="1:12" x14ac:dyDescent="0.2">
      <c r="A3684" s="1">
        <v>41974</v>
      </c>
      <c r="B3684">
        <v>19930</v>
      </c>
      <c r="C3684">
        <v>330</v>
      </c>
      <c r="D3684">
        <v>14747</v>
      </c>
      <c r="E3684">
        <v>14831</v>
      </c>
      <c r="F3684">
        <v>905</v>
      </c>
      <c r="G3684" t="s">
        <v>146</v>
      </c>
      <c r="H3684" t="s">
        <v>16</v>
      </c>
      <c r="I3684" t="s">
        <v>16</v>
      </c>
      <c r="J3684" t="s">
        <v>121</v>
      </c>
      <c r="K3684" t="s">
        <v>16</v>
      </c>
      <c r="L3684" t="s">
        <v>56</v>
      </c>
    </row>
    <row r="3685" spans="1:12" x14ac:dyDescent="0.2">
      <c r="A3685" s="1">
        <v>41974</v>
      </c>
      <c r="B3685">
        <v>19930</v>
      </c>
      <c r="C3685">
        <v>335</v>
      </c>
      <c r="D3685">
        <v>14831</v>
      </c>
      <c r="E3685">
        <v>14747</v>
      </c>
      <c r="F3685">
        <v>1500</v>
      </c>
      <c r="G3685" t="s">
        <v>16</v>
      </c>
      <c r="H3685" t="s">
        <v>16</v>
      </c>
      <c r="I3685" t="s">
        <v>16</v>
      </c>
      <c r="J3685" t="s">
        <v>127</v>
      </c>
    </row>
    <row r="3686" spans="1:12" x14ac:dyDescent="0.2">
      <c r="A3686" s="1">
        <v>41974</v>
      </c>
      <c r="B3686">
        <v>19930</v>
      </c>
      <c r="C3686">
        <v>336</v>
      </c>
      <c r="D3686">
        <v>14747</v>
      </c>
      <c r="E3686">
        <v>14831</v>
      </c>
      <c r="F3686">
        <v>2025</v>
      </c>
      <c r="G3686" t="s">
        <v>56</v>
      </c>
      <c r="H3686" t="s">
        <v>16</v>
      </c>
      <c r="I3686" t="s">
        <v>16</v>
      </c>
      <c r="J3686" t="s">
        <v>220</v>
      </c>
    </row>
    <row r="3687" spans="1:12" x14ac:dyDescent="0.2">
      <c r="A3687" s="1">
        <v>41974</v>
      </c>
      <c r="B3687">
        <v>19930</v>
      </c>
      <c r="C3687">
        <v>341</v>
      </c>
      <c r="D3687">
        <v>14262</v>
      </c>
      <c r="E3687">
        <v>14771</v>
      </c>
      <c r="F3687">
        <v>1715</v>
      </c>
      <c r="G3687" t="s">
        <v>16</v>
      </c>
      <c r="H3687" t="s">
        <v>16</v>
      </c>
      <c r="I3687" t="s">
        <v>16</v>
      </c>
      <c r="J3687" t="s">
        <v>153</v>
      </c>
    </row>
    <row r="3688" spans="1:12" x14ac:dyDescent="0.2">
      <c r="A3688" s="1">
        <v>41974</v>
      </c>
      <c r="B3688">
        <v>19930</v>
      </c>
      <c r="C3688">
        <v>341</v>
      </c>
      <c r="D3688">
        <v>14771</v>
      </c>
      <c r="E3688">
        <v>14747</v>
      </c>
      <c r="F3688">
        <v>1935</v>
      </c>
      <c r="G3688" t="s">
        <v>16</v>
      </c>
      <c r="H3688" t="s">
        <v>16</v>
      </c>
      <c r="I3688" t="s">
        <v>16</v>
      </c>
      <c r="J3688" t="s">
        <v>219</v>
      </c>
    </row>
    <row r="3689" spans="1:12" x14ac:dyDescent="0.2">
      <c r="A3689" s="1">
        <v>41974</v>
      </c>
      <c r="B3689">
        <v>19930</v>
      </c>
      <c r="C3689">
        <v>342</v>
      </c>
      <c r="D3689">
        <v>14747</v>
      </c>
      <c r="E3689">
        <v>13796</v>
      </c>
      <c r="F3689">
        <v>600</v>
      </c>
      <c r="G3689" t="s">
        <v>16</v>
      </c>
      <c r="H3689" t="s">
        <v>16</v>
      </c>
      <c r="I3689" t="s">
        <v>16</v>
      </c>
      <c r="J3689" t="s">
        <v>223</v>
      </c>
    </row>
    <row r="3690" spans="1:12" x14ac:dyDescent="0.2">
      <c r="A3690" s="1">
        <v>41974</v>
      </c>
      <c r="B3690">
        <v>19930</v>
      </c>
      <c r="C3690">
        <v>343</v>
      </c>
      <c r="D3690">
        <v>13796</v>
      </c>
      <c r="E3690">
        <v>14747</v>
      </c>
      <c r="F3690">
        <v>1305</v>
      </c>
      <c r="G3690" t="s">
        <v>18</v>
      </c>
      <c r="H3690" t="s">
        <v>16</v>
      </c>
      <c r="I3690" t="s">
        <v>16</v>
      </c>
      <c r="J3690" t="s">
        <v>132</v>
      </c>
    </row>
    <row r="3691" spans="1:12" x14ac:dyDescent="0.2">
      <c r="A3691" s="1">
        <v>41974</v>
      </c>
      <c r="B3691">
        <v>19930</v>
      </c>
      <c r="C3691">
        <v>344</v>
      </c>
      <c r="D3691">
        <v>14747</v>
      </c>
      <c r="E3691">
        <v>13796</v>
      </c>
      <c r="F3691">
        <v>1610</v>
      </c>
      <c r="G3691" t="s">
        <v>16</v>
      </c>
      <c r="H3691" t="s">
        <v>16</v>
      </c>
      <c r="I3691" t="s">
        <v>16</v>
      </c>
      <c r="J3691" t="s">
        <v>227</v>
      </c>
    </row>
    <row r="3692" spans="1:12" x14ac:dyDescent="0.2">
      <c r="A3692" s="1">
        <v>41974</v>
      </c>
      <c r="B3692">
        <v>19930</v>
      </c>
      <c r="C3692">
        <v>345</v>
      </c>
      <c r="D3692">
        <v>13796</v>
      </c>
      <c r="E3692">
        <v>14747</v>
      </c>
      <c r="F3692">
        <v>610</v>
      </c>
      <c r="G3692" t="s">
        <v>77</v>
      </c>
      <c r="H3692" t="s">
        <v>16</v>
      </c>
      <c r="I3692" t="s">
        <v>16</v>
      </c>
      <c r="J3692" t="s">
        <v>50</v>
      </c>
    </row>
    <row r="3693" spans="1:12" x14ac:dyDescent="0.2">
      <c r="A3693" s="1">
        <v>41974</v>
      </c>
      <c r="B3693">
        <v>19930</v>
      </c>
      <c r="C3693">
        <v>346</v>
      </c>
      <c r="D3693">
        <v>14747</v>
      </c>
      <c r="E3693">
        <v>13796</v>
      </c>
      <c r="F3693">
        <v>1020</v>
      </c>
      <c r="G3693" t="s">
        <v>32</v>
      </c>
      <c r="H3693" t="s">
        <v>16</v>
      </c>
      <c r="I3693" t="s">
        <v>16</v>
      </c>
      <c r="J3693" t="s">
        <v>127</v>
      </c>
      <c r="K3693" t="s">
        <v>16</v>
      </c>
      <c r="L3693" t="s">
        <v>16</v>
      </c>
    </row>
    <row r="3694" spans="1:12" x14ac:dyDescent="0.2">
      <c r="A3694" s="1">
        <v>41974</v>
      </c>
      <c r="B3694">
        <v>19930</v>
      </c>
      <c r="C3694">
        <v>349</v>
      </c>
      <c r="D3694">
        <v>13796</v>
      </c>
      <c r="E3694">
        <v>14747</v>
      </c>
      <c r="F3694">
        <v>1855</v>
      </c>
      <c r="G3694" t="s">
        <v>16</v>
      </c>
      <c r="H3694" t="s">
        <v>16</v>
      </c>
      <c r="I3694" t="s">
        <v>16</v>
      </c>
      <c r="J3694" t="s">
        <v>132</v>
      </c>
    </row>
    <row r="3695" spans="1:12" x14ac:dyDescent="0.2">
      <c r="A3695" s="1">
        <v>41974</v>
      </c>
      <c r="B3695">
        <v>19930</v>
      </c>
      <c r="C3695">
        <v>350</v>
      </c>
      <c r="D3695">
        <v>14747</v>
      </c>
      <c r="E3695">
        <v>13796</v>
      </c>
      <c r="F3695">
        <v>2125</v>
      </c>
      <c r="G3695" t="s">
        <v>34</v>
      </c>
      <c r="H3695" t="s">
        <v>16</v>
      </c>
      <c r="I3695" t="s">
        <v>16</v>
      </c>
      <c r="J3695" t="s">
        <v>219</v>
      </c>
    </row>
    <row r="3696" spans="1:12" x14ac:dyDescent="0.2">
      <c r="A3696" s="1">
        <v>41974</v>
      </c>
      <c r="B3696">
        <v>19930</v>
      </c>
      <c r="C3696">
        <v>358</v>
      </c>
      <c r="D3696">
        <v>14747</v>
      </c>
      <c r="E3696">
        <v>14893</v>
      </c>
      <c r="F3696">
        <v>1100</v>
      </c>
      <c r="G3696" t="s">
        <v>16</v>
      </c>
      <c r="H3696" t="s">
        <v>16</v>
      </c>
      <c r="I3696" t="s">
        <v>16</v>
      </c>
      <c r="J3696" t="s">
        <v>235</v>
      </c>
    </row>
    <row r="3697" spans="1:12" x14ac:dyDescent="0.2">
      <c r="A3697" s="1">
        <v>41974</v>
      </c>
      <c r="B3697">
        <v>19930</v>
      </c>
      <c r="C3697">
        <v>359</v>
      </c>
      <c r="D3697">
        <v>14893</v>
      </c>
      <c r="E3697">
        <v>14747</v>
      </c>
      <c r="F3697">
        <v>1330</v>
      </c>
      <c r="G3697" t="s">
        <v>16</v>
      </c>
      <c r="H3697" t="s">
        <v>16</v>
      </c>
      <c r="I3697" t="s">
        <v>16</v>
      </c>
      <c r="J3697" t="s">
        <v>68</v>
      </c>
    </row>
    <row r="3698" spans="1:12" x14ac:dyDescent="0.2">
      <c r="A3698" s="1">
        <v>41974</v>
      </c>
      <c r="B3698">
        <v>19930</v>
      </c>
      <c r="C3698">
        <v>361</v>
      </c>
      <c r="D3698">
        <v>14893</v>
      </c>
      <c r="E3698">
        <v>14747</v>
      </c>
      <c r="F3698">
        <v>1655</v>
      </c>
      <c r="G3698" t="s">
        <v>16</v>
      </c>
      <c r="H3698" t="s">
        <v>16</v>
      </c>
      <c r="I3698" t="s">
        <v>16</v>
      </c>
      <c r="J3698" t="s">
        <v>68</v>
      </c>
    </row>
    <row r="3699" spans="1:12" x14ac:dyDescent="0.2">
      <c r="A3699" s="1">
        <v>41974</v>
      </c>
      <c r="B3699">
        <v>19930</v>
      </c>
      <c r="C3699">
        <v>362</v>
      </c>
      <c r="D3699">
        <v>14747</v>
      </c>
      <c r="E3699">
        <v>14893</v>
      </c>
      <c r="F3699">
        <v>1425</v>
      </c>
      <c r="G3699" t="s">
        <v>16</v>
      </c>
      <c r="H3699" t="s">
        <v>16</v>
      </c>
      <c r="I3699" t="s">
        <v>16</v>
      </c>
      <c r="J3699" t="s">
        <v>215</v>
      </c>
    </row>
    <row r="3700" spans="1:12" x14ac:dyDescent="0.2">
      <c r="A3700" s="1">
        <v>41974</v>
      </c>
      <c r="B3700">
        <v>19930</v>
      </c>
      <c r="C3700">
        <v>363</v>
      </c>
      <c r="D3700">
        <v>14831</v>
      </c>
      <c r="E3700">
        <v>14747</v>
      </c>
      <c r="F3700">
        <v>1840</v>
      </c>
      <c r="G3700" t="s">
        <v>16</v>
      </c>
      <c r="H3700" t="s">
        <v>16</v>
      </c>
      <c r="I3700" t="s">
        <v>16</v>
      </c>
      <c r="J3700" t="s">
        <v>257</v>
      </c>
    </row>
    <row r="3701" spans="1:12" x14ac:dyDescent="0.2">
      <c r="A3701" s="1">
        <v>41974</v>
      </c>
      <c r="B3701">
        <v>19930</v>
      </c>
      <c r="C3701">
        <v>365</v>
      </c>
      <c r="D3701">
        <v>13796</v>
      </c>
      <c r="E3701">
        <v>14747</v>
      </c>
      <c r="F3701">
        <v>925</v>
      </c>
      <c r="G3701" t="s">
        <v>16</v>
      </c>
      <c r="H3701" t="s">
        <v>16</v>
      </c>
      <c r="I3701" t="s">
        <v>16</v>
      </c>
      <c r="J3701" t="s">
        <v>50</v>
      </c>
    </row>
    <row r="3702" spans="1:12" x14ac:dyDescent="0.2">
      <c r="A3702" s="1">
        <v>41974</v>
      </c>
      <c r="B3702">
        <v>19930</v>
      </c>
      <c r="C3702">
        <v>367</v>
      </c>
      <c r="D3702">
        <v>14893</v>
      </c>
      <c r="E3702">
        <v>14747</v>
      </c>
      <c r="F3702">
        <v>715</v>
      </c>
      <c r="G3702" t="s">
        <v>104</v>
      </c>
      <c r="H3702" t="s">
        <v>16</v>
      </c>
      <c r="I3702" t="s">
        <v>16</v>
      </c>
      <c r="J3702" t="s">
        <v>68</v>
      </c>
    </row>
    <row r="3703" spans="1:12" x14ac:dyDescent="0.2">
      <c r="A3703" s="1">
        <v>41974</v>
      </c>
      <c r="B3703">
        <v>19930</v>
      </c>
      <c r="C3703">
        <v>368</v>
      </c>
      <c r="D3703">
        <v>14747</v>
      </c>
      <c r="E3703">
        <v>14893</v>
      </c>
      <c r="F3703">
        <v>1925</v>
      </c>
      <c r="G3703" t="s">
        <v>104</v>
      </c>
      <c r="H3703" t="s">
        <v>16</v>
      </c>
      <c r="I3703" t="s">
        <v>16</v>
      </c>
      <c r="J3703" t="s">
        <v>215</v>
      </c>
    </row>
    <row r="3704" spans="1:12" x14ac:dyDescent="0.2">
      <c r="A3704" s="1">
        <v>41974</v>
      </c>
      <c r="B3704">
        <v>19930</v>
      </c>
      <c r="C3704">
        <v>370</v>
      </c>
      <c r="D3704">
        <v>14747</v>
      </c>
      <c r="E3704">
        <v>14893</v>
      </c>
      <c r="F3704">
        <v>900</v>
      </c>
      <c r="G3704" t="s">
        <v>79</v>
      </c>
      <c r="H3704" t="s">
        <v>16</v>
      </c>
      <c r="I3704" t="s">
        <v>16</v>
      </c>
      <c r="J3704" t="s">
        <v>235</v>
      </c>
    </row>
    <row r="3705" spans="1:12" x14ac:dyDescent="0.2">
      <c r="A3705" s="1">
        <v>41974</v>
      </c>
      <c r="B3705">
        <v>19930</v>
      </c>
      <c r="C3705">
        <v>373</v>
      </c>
      <c r="D3705">
        <v>14893</v>
      </c>
      <c r="E3705">
        <v>14747</v>
      </c>
      <c r="F3705">
        <v>1130</v>
      </c>
      <c r="G3705" t="s">
        <v>37</v>
      </c>
      <c r="H3705" t="s">
        <v>16</v>
      </c>
      <c r="I3705" t="s">
        <v>16</v>
      </c>
      <c r="J3705" t="s">
        <v>197</v>
      </c>
    </row>
    <row r="3706" spans="1:12" x14ac:dyDescent="0.2">
      <c r="A3706" s="1">
        <v>41974</v>
      </c>
      <c r="B3706">
        <v>19930</v>
      </c>
      <c r="C3706">
        <v>381</v>
      </c>
      <c r="D3706">
        <v>14771</v>
      </c>
      <c r="E3706">
        <v>14057</v>
      </c>
      <c r="F3706">
        <v>1255</v>
      </c>
      <c r="G3706" t="s">
        <v>22</v>
      </c>
      <c r="H3706" t="s">
        <v>16</v>
      </c>
      <c r="I3706" t="s">
        <v>16</v>
      </c>
      <c r="J3706" t="s">
        <v>143</v>
      </c>
      <c r="K3706" t="s">
        <v>16</v>
      </c>
      <c r="L3706" t="s">
        <v>48</v>
      </c>
    </row>
    <row r="3707" spans="1:12" x14ac:dyDescent="0.2">
      <c r="A3707" s="1">
        <v>41974</v>
      </c>
      <c r="B3707">
        <v>19930</v>
      </c>
      <c r="C3707">
        <v>382</v>
      </c>
      <c r="D3707">
        <v>14057</v>
      </c>
      <c r="E3707">
        <v>14771</v>
      </c>
      <c r="F3707">
        <v>1010</v>
      </c>
      <c r="G3707" t="s">
        <v>130</v>
      </c>
      <c r="H3707" t="s">
        <v>16</v>
      </c>
      <c r="I3707" t="s">
        <v>16</v>
      </c>
      <c r="J3707" t="s">
        <v>127</v>
      </c>
      <c r="K3707" t="s">
        <v>16</v>
      </c>
      <c r="L3707" t="s">
        <v>130</v>
      </c>
    </row>
    <row r="3708" spans="1:12" x14ac:dyDescent="0.2">
      <c r="A3708" s="1">
        <v>41974</v>
      </c>
      <c r="B3708">
        <v>19930</v>
      </c>
      <c r="C3708">
        <v>383</v>
      </c>
      <c r="D3708">
        <v>14771</v>
      </c>
      <c r="E3708">
        <v>14057</v>
      </c>
      <c r="F3708">
        <v>900</v>
      </c>
      <c r="G3708" t="s">
        <v>16</v>
      </c>
      <c r="H3708" t="s">
        <v>16</v>
      </c>
      <c r="I3708" t="s">
        <v>16</v>
      </c>
      <c r="J3708" t="s">
        <v>215</v>
      </c>
    </row>
    <row r="3709" spans="1:12" x14ac:dyDescent="0.2">
      <c r="A3709" s="1">
        <v>41974</v>
      </c>
      <c r="B3709">
        <v>19930</v>
      </c>
      <c r="C3709">
        <v>384</v>
      </c>
      <c r="D3709">
        <v>14057</v>
      </c>
      <c r="E3709">
        <v>14771</v>
      </c>
      <c r="F3709">
        <v>2125</v>
      </c>
      <c r="G3709" t="s">
        <v>47</v>
      </c>
      <c r="H3709" t="s">
        <v>16</v>
      </c>
      <c r="I3709" t="s">
        <v>16</v>
      </c>
      <c r="J3709" t="s">
        <v>227</v>
      </c>
      <c r="K3709" t="s">
        <v>16</v>
      </c>
      <c r="L3709" t="s">
        <v>16</v>
      </c>
    </row>
    <row r="3710" spans="1:12" x14ac:dyDescent="0.2">
      <c r="A3710" s="1">
        <v>41974</v>
      </c>
      <c r="B3710">
        <v>19930</v>
      </c>
      <c r="C3710">
        <v>386</v>
      </c>
      <c r="D3710">
        <v>14771</v>
      </c>
      <c r="E3710">
        <v>14262</v>
      </c>
      <c r="F3710">
        <v>2140</v>
      </c>
      <c r="G3710" t="s">
        <v>32</v>
      </c>
      <c r="H3710" t="s">
        <v>16</v>
      </c>
      <c r="I3710" t="s">
        <v>16</v>
      </c>
      <c r="J3710" t="s">
        <v>67</v>
      </c>
      <c r="K3710" t="s">
        <v>16</v>
      </c>
      <c r="L3710" t="s">
        <v>48</v>
      </c>
    </row>
    <row r="3711" spans="1:12" x14ac:dyDescent="0.2">
      <c r="A3711" s="1">
        <v>41974</v>
      </c>
      <c r="B3711">
        <v>19930</v>
      </c>
      <c r="C3711">
        <v>386</v>
      </c>
      <c r="D3711">
        <v>14057</v>
      </c>
      <c r="E3711">
        <v>14771</v>
      </c>
      <c r="F3711">
        <v>1855</v>
      </c>
      <c r="G3711" t="s">
        <v>30</v>
      </c>
      <c r="H3711" t="s">
        <v>16</v>
      </c>
      <c r="I3711" t="s">
        <v>16</v>
      </c>
      <c r="J3711" t="s">
        <v>50</v>
      </c>
    </row>
    <row r="3712" spans="1:12" x14ac:dyDescent="0.2">
      <c r="A3712" s="1">
        <v>41974</v>
      </c>
      <c r="B3712">
        <v>19930</v>
      </c>
      <c r="C3712">
        <v>387</v>
      </c>
      <c r="D3712">
        <v>14771</v>
      </c>
      <c r="E3712">
        <v>14057</v>
      </c>
      <c r="F3712">
        <v>1700</v>
      </c>
      <c r="G3712" t="s">
        <v>104</v>
      </c>
      <c r="H3712" t="s">
        <v>16</v>
      </c>
      <c r="I3712" t="s">
        <v>16</v>
      </c>
      <c r="J3712" t="s">
        <v>189</v>
      </c>
    </row>
    <row r="3713" spans="1:12" x14ac:dyDescent="0.2">
      <c r="A3713" s="1">
        <v>41974</v>
      </c>
      <c r="B3713">
        <v>19930</v>
      </c>
      <c r="C3713">
        <v>389</v>
      </c>
      <c r="D3713">
        <v>14771</v>
      </c>
      <c r="E3713">
        <v>14057</v>
      </c>
      <c r="F3713">
        <v>700</v>
      </c>
      <c r="G3713" t="s">
        <v>104</v>
      </c>
      <c r="H3713" t="s">
        <v>16</v>
      </c>
      <c r="I3713" t="s">
        <v>16</v>
      </c>
      <c r="J3713" t="s">
        <v>215</v>
      </c>
    </row>
    <row r="3714" spans="1:12" x14ac:dyDescent="0.2">
      <c r="A3714" s="1">
        <v>41974</v>
      </c>
      <c r="B3714">
        <v>19930</v>
      </c>
      <c r="C3714">
        <v>400</v>
      </c>
      <c r="D3714">
        <v>14057</v>
      </c>
      <c r="E3714">
        <v>14771</v>
      </c>
      <c r="F3714">
        <v>1300</v>
      </c>
      <c r="G3714" t="s">
        <v>16</v>
      </c>
      <c r="H3714" t="s">
        <v>16</v>
      </c>
      <c r="I3714" t="s">
        <v>16</v>
      </c>
      <c r="J3714" t="s">
        <v>223</v>
      </c>
    </row>
    <row r="3715" spans="1:12" x14ac:dyDescent="0.2">
      <c r="A3715" s="1">
        <v>41974</v>
      </c>
      <c r="B3715">
        <v>19930</v>
      </c>
      <c r="C3715">
        <v>401</v>
      </c>
      <c r="D3715">
        <v>14831</v>
      </c>
      <c r="E3715">
        <v>14057</v>
      </c>
      <c r="F3715">
        <v>1850</v>
      </c>
      <c r="G3715" t="s">
        <v>16</v>
      </c>
      <c r="H3715" t="s">
        <v>16</v>
      </c>
      <c r="I3715" t="s">
        <v>16</v>
      </c>
      <c r="J3715" t="s">
        <v>215</v>
      </c>
    </row>
    <row r="3716" spans="1:12" x14ac:dyDescent="0.2">
      <c r="A3716" s="1">
        <v>41974</v>
      </c>
      <c r="B3716">
        <v>19930</v>
      </c>
      <c r="C3716">
        <v>402</v>
      </c>
      <c r="D3716">
        <v>14057</v>
      </c>
      <c r="E3716">
        <v>14831</v>
      </c>
      <c r="F3716">
        <v>1625</v>
      </c>
      <c r="G3716" t="s">
        <v>16</v>
      </c>
      <c r="H3716" t="s">
        <v>16</v>
      </c>
      <c r="I3716" t="s">
        <v>16</v>
      </c>
      <c r="J3716" t="s">
        <v>36</v>
      </c>
    </row>
    <row r="3717" spans="1:12" x14ac:dyDescent="0.2">
      <c r="A3717" s="1">
        <v>41974</v>
      </c>
      <c r="B3717">
        <v>19930</v>
      </c>
      <c r="C3717">
        <v>404</v>
      </c>
      <c r="D3717">
        <v>14057</v>
      </c>
      <c r="E3717">
        <v>14831</v>
      </c>
      <c r="F3717">
        <v>2040</v>
      </c>
      <c r="G3717" t="s">
        <v>97</v>
      </c>
      <c r="H3717" t="s">
        <v>16</v>
      </c>
      <c r="I3717" t="s">
        <v>16</v>
      </c>
      <c r="J3717" t="s">
        <v>188</v>
      </c>
      <c r="K3717" t="s">
        <v>16</v>
      </c>
      <c r="L3717" t="s">
        <v>97</v>
      </c>
    </row>
    <row r="3718" spans="1:12" x14ac:dyDescent="0.2">
      <c r="A3718" s="1">
        <v>41974</v>
      </c>
      <c r="B3718">
        <v>19930</v>
      </c>
      <c r="C3718">
        <v>405</v>
      </c>
      <c r="D3718">
        <v>14831</v>
      </c>
      <c r="E3718">
        <v>14057</v>
      </c>
      <c r="F3718">
        <v>700</v>
      </c>
      <c r="G3718" t="s">
        <v>16</v>
      </c>
      <c r="H3718" t="s">
        <v>16</v>
      </c>
      <c r="I3718" t="s">
        <v>16</v>
      </c>
      <c r="J3718" t="s">
        <v>215</v>
      </c>
    </row>
    <row r="3719" spans="1:12" x14ac:dyDescent="0.2">
      <c r="A3719" s="1">
        <v>41974</v>
      </c>
      <c r="B3719">
        <v>19930</v>
      </c>
      <c r="C3719">
        <v>406</v>
      </c>
      <c r="D3719">
        <v>14057</v>
      </c>
      <c r="E3719">
        <v>14831</v>
      </c>
      <c r="F3719">
        <v>600</v>
      </c>
      <c r="G3719" t="s">
        <v>48</v>
      </c>
      <c r="H3719" t="s">
        <v>16</v>
      </c>
      <c r="I3719" t="s">
        <v>16</v>
      </c>
      <c r="J3719" t="s">
        <v>36</v>
      </c>
    </row>
    <row r="3720" spans="1:12" x14ac:dyDescent="0.2">
      <c r="A3720" s="1">
        <v>41974</v>
      </c>
      <c r="B3720">
        <v>19930</v>
      </c>
      <c r="C3720">
        <v>407</v>
      </c>
      <c r="D3720">
        <v>14831</v>
      </c>
      <c r="E3720">
        <v>14057</v>
      </c>
      <c r="F3720">
        <v>900</v>
      </c>
      <c r="G3720" t="s">
        <v>16</v>
      </c>
      <c r="H3720" t="s">
        <v>16</v>
      </c>
      <c r="I3720" t="s">
        <v>16</v>
      </c>
      <c r="J3720" t="s">
        <v>155</v>
      </c>
    </row>
    <row r="3721" spans="1:12" x14ac:dyDescent="0.2">
      <c r="A3721" s="1">
        <v>41974</v>
      </c>
      <c r="B3721">
        <v>19930</v>
      </c>
      <c r="C3721">
        <v>408</v>
      </c>
      <c r="D3721">
        <v>14057</v>
      </c>
      <c r="E3721">
        <v>14831</v>
      </c>
      <c r="F3721">
        <v>1130</v>
      </c>
      <c r="G3721" t="s">
        <v>16</v>
      </c>
      <c r="H3721" t="s">
        <v>16</v>
      </c>
      <c r="I3721" t="s">
        <v>16</v>
      </c>
      <c r="J3721" t="s">
        <v>188</v>
      </c>
    </row>
    <row r="3722" spans="1:12" x14ac:dyDescent="0.2">
      <c r="A3722" s="1">
        <v>41974</v>
      </c>
      <c r="B3722">
        <v>19930</v>
      </c>
      <c r="C3722">
        <v>409</v>
      </c>
      <c r="D3722">
        <v>14831</v>
      </c>
      <c r="E3722">
        <v>14057</v>
      </c>
      <c r="F3722">
        <v>1355</v>
      </c>
      <c r="G3722" t="s">
        <v>16</v>
      </c>
      <c r="H3722" t="s">
        <v>16</v>
      </c>
      <c r="I3722" t="s">
        <v>16</v>
      </c>
      <c r="J3722" t="s">
        <v>155</v>
      </c>
    </row>
    <row r="3723" spans="1:12" x14ac:dyDescent="0.2">
      <c r="A3723" s="1">
        <v>41974</v>
      </c>
      <c r="B3723">
        <v>19930</v>
      </c>
      <c r="C3723">
        <v>414</v>
      </c>
      <c r="D3723">
        <v>14747</v>
      </c>
      <c r="E3723">
        <v>14057</v>
      </c>
      <c r="F3723">
        <v>2230</v>
      </c>
      <c r="G3723" t="s">
        <v>16</v>
      </c>
      <c r="H3723" t="s">
        <v>16</v>
      </c>
      <c r="I3723" t="s">
        <v>16</v>
      </c>
      <c r="J3723" t="s">
        <v>190</v>
      </c>
    </row>
    <row r="3724" spans="1:12" x14ac:dyDescent="0.2">
      <c r="A3724" s="1">
        <v>41974</v>
      </c>
      <c r="B3724">
        <v>19930</v>
      </c>
      <c r="C3724">
        <v>415</v>
      </c>
      <c r="D3724">
        <v>14057</v>
      </c>
      <c r="E3724">
        <v>14747</v>
      </c>
      <c r="F3724">
        <v>700</v>
      </c>
      <c r="G3724" t="s">
        <v>16</v>
      </c>
      <c r="H3724" t="s">
        <v>16</v>
      </c>
      <c r="I3724" t="s">
        <v>16</v>
      </c>
      <c r="J3724" t="s">
        <v>136</v>
      </c>
    </row>
    <row r="3725" spans="1:12" x14ac:dyDescent="0.2">
      <c r="A3725" s="1">
        <v>41974</v>
      </c>
      <c r="B3725">
        <v>19930</v>
      </c>
      <c r="C3725">
        <v>442</v>
      </c>
      <c r="D3725">
        <v>14747</v>
      </c>
      <c r="E3725">
        <v>12892</v>
      </c>
      <c r="F3725">
        <v>910</v>
      </c>
      <c r="G3725" t="s">
        <v>79</v>
      </c>
      <c r="H3725" t="s">
        <v>16</v>
      </c>
      <c r="I3725" t="s">
        <v>16</v>
      </c>
      <c r="J3725" t="s">
        <v>241</v>
      </c>
    </row>
    <row r="3726" spans="1:12" x14ac:dyDescent="0.2">
      <c r="A3726" s="1">
        <v>41974</v>
      </c>
      <c r="B3726">
        <v>19930</v>
      </c>
      <c r="C3726">
        <v>445</v>
      </c>
      <c r="D3726">
        <v>12892</v>
      </c>
      <c r="E3726">
        <v>14747</v>
      </c>
      <c r="F3726">
        <v>700</v>
      </c>
      <c r="G3726" t="s">
        <v>16</v>
      </c>
      <c r="H3726" t="s">
        <v>16</v>
      </c>
      <c r="I3726" t="s">
        <v>16</v>
      </c>
      <c r="J3726" t="s">
        <v>52</v>
      </c>
    </row>
    <row r="3727" spans="1:12" x14ac:dyDescent="0.2">
      <c r="A3727" s="1">
        <v>41974</v>
      </c>
      <c r="B3727">
        <v>19930</v>
      </c>
      <c r="C3727">
        <v>448</v>
      </c>
      <c r="D3727">
        <v>14747</v>
      </c>
      <c r="E3727">
        <v>12892</v>
      </c>
      <c r="F3727">
        <v>1655</v>
      </c>
      <c r="G3727" t="s">
        <v>67</v>
      </c>
      <c r="H3727" t="s">
        <v>16</v>
      </c>
      <c r="I3727" t="s">
        <v>16</v>
      </c>
      <c r="J3727" t="s">
        <v>23</v>
      </c>
      <c r="K3727" t="s">
        <v>16</v>
      </c>
      <c r="L3727" t="s">
        <v>48</v>
      </c>
    </row>
    <row r="3728" spans="1:12" x14ac:dyDescent="0.2">
      <c r="A3728" s="1">
        <v>41974</v>
      </c>
      <c r="B3728">
        <v>19930</v>
      </c>
      <c r="C3728">
        <v>450</v>
      </c>
      <c r="D3728">
        <v>14747</v>
      </c>
      <c r="E3728">
        <v>12892</v>
      </c>
      <c r="F3728">
        <v>2055</v>
      </c>
      <c r="G3728" t="s">
        <v>16</v>
      </c>
      <c r="H3728" t="s">
        <v>16</v>
      </c>
      <c r="I3728" t="s">
        <v>16</v>
      </c>
      <c r="J3728" t="s">
        <v>249</v>
      </c>
    </row>
    <row r="3729" spans="1:12" x14ac:dyDescent="0.2">
      <c r="A3729" s="1">
        <v>41974</v>
      </c>
      <c r="B3729">
        <v>19930</v>
      </c>
      <c r="C3729">
        <v>452</v>
      </c>
      <c r="D3729">
        <v>14747</v>
      </c>
      <c r="E3729">
        <v>12892</v>
      </c>
      <c r="F3729">
        <v>1110</v>
      </c>
      <c r="G3729" t="s">
        <v>37</v>
      </c>
      <c r="H3729" t="s">
        <v>16</v>
      </c>
      <c r="I3729" t="s">
        <v>16</v>
      </c>
      <c r="J3729" t="s">
        <v>23</v>
      </c>
    </row>
    <row r="3730" spans="1:12" x14ac:dyDescent="0.2">
      <c r="A3730" s="1">
        <v>41974</v>
      </c>
      <c r="B3730">
        <v>19930</v>
      </c>
      <c r="C3730">
        <v>454</v>
      </c>
      <c r="D3730">
        <v>14747</v>
      </c>
      <c r="E3730">
        <v>12892</v>
      </c>
      <c r="F3730">
        <v>610</v>
      </c>
      <c r="G3730" t="s">
        <v>16</v>
      </c>
      <c r="H3730" t="s">
        <v>16</v>
      </c>
      <c r="I3730" t="s">
        <v>16</v>
      </c>
      <c r="J3730" t="s">
        <v>281</v>
      </c>
    </row>
    <row r="3731" spans="1:12" x14ac:dyDescent="0.2">
      <c r="A3731" s="1">
        <v>41974</v>
      </c>
      <c r="B3731">
        <v>19930</v>
      </c>
      <c r="C3731">
        <v>455</v>
      </c>
      <c r="D3731">
        <v>12892</v>
      </c>
      <c r="E3731">
        <v>14747</v>
      </c>
      <c r="F3731">
        <v>840</v>
      </c>
      <c r="G3731" t="s">
        <v>16</v>
      </c>
      <c r="H3731" t="s">
        <v>16</v>
      </c>
      <c r="I3731" t="s">
        <v>16</v>
      </c>
      <c r="J3731" t="s">
        <v>221</v>
      </c>
    </row>
    <row r="3732" spans="1:12" x14ac:dyDescent="0.2">
      <c r="A3732" s="1">
        <v>41974</v>
      </c>
      <c r="B3732">
        <v>19930</v>
      </c>
      <c r="C3732">
        <v>456</v>
      </c>
      <c r="D3732">
        <v>14747</v>
      </c>
      <c r="E3732">
        <v>12892</v>
      </c>
      <c r="F3732">
        <v>1955</v>
      </c>
      <c r="G3732" t="s">
        <v>139</v>
      </c>
      <c r="H3732" t="s">
        <v>16</v>
      </c>
      <c r="I3732" t="s">
        <v>16</v>
      </c>
      <c r="J3732" t="s">
        <v>23</v>
      </c>
      <c r="K3732" t="s">
        <v>16</v>
      </c>
      <c r="L3732" t="s">
        <v>18</v>
      </c>
    </row>
    <row r="3733" spans="1:12" x14ac:dyDescent="0.2">
      <c r="A3733" s="1">
        <v>41974</v>
      </c>
      <c r="B3733">
        <v>19930</v>
      </c>
      <c r="C3733">
        <v>457</v>
      </c>
      <c r="D3733">
        <v>12892</v>
      </c>
      <c r="E3733">
        <v>14747</v>
      </c>
      <c r="F3733">
        <v>1650</v>
      </c>
      <c r="G3733" t="s">
        <v>30</v>
      </c>
      <c r="H3733" t="s">
        <v>16</v>
      </c>
      <c r="I3733" t="s">
        <v>16</v>
      </c>
      <c r="J3733" t="s">
        <v>249</v>
      </c>
    </row>
    <row r="3734" spans="1:12" x14ac:dyDescent="0.2">
      <c r="A3734" s="1">
        <v>41974</v>
      </c>
      <c r="B3734">
        <v>19930</v>
      </c>
      <c r="C3734">
        <v>459</v>
      </c>
      <c r="D3734">
        <v>12892</v>
      </c>
      <c r="E3734">
        <v>14747</v>
      </c>
      <c r="F3734">
        <v>1850</v>
      </c>
      <c r="G3734" t="s">
        <v>16</v>
      </c>
      <c r="H3734" t="s">
        <v>16</v>
      </c>
      <c r="I3734" t="s">
        <v>16</v>
      </c>
      <c r="J3734" t="s">
        <v>54</v>
      </c>
    </row>
    <row r="3735" spans="1:12" x14ac:dyDescent="0.2">
      <c r="A3735" s="1">
        <v>41974</v>
      </c>
      <c r="B3735">
        <v>19930</v>
      </c>
      <c r="C3735">
        <v>460</v>
      </c>
      <c r="D3735">
        <v>14747</v>
      </c>
      <c r="E3735">
        <v>12892</v>
      </c>
      <c r="F3735">
        <v>1200</v>
      </c>
      <c r="G3735" t="s">
        <v>16</v>
      </c>
      <c r="H3735" t="s">
        <v>16</v>
      </c>
      <c r="I3735" t="s">
        <v>16</v>
      </c>
      <c r="J3735" t="s">
        <v>93</v>
      </c>
    </row>
    <row r="3736" spans="1:12" x14ac:dyDescent="0.2">
      <c r="A3736" s="1">
        <v>41974</v>
      </c>
      <c r="B3736">
        <v>19930</v>
      </c>
      <c r="C3736">
        <v>461</v>
      </c>
      <c r="D3736">
        <v>12892</v>
      </c>
      <c r="E3736">
        <v>14747</v>
      </c>
      <c r="F3736">
        <v>1740</v>
      </c>
      <c r="G3736" t="s">
        <v>77</v>
      </c>
      <c r="H3736" t="s">
        <v>16</v>
      </c>
      <c r="I3736" t="s">
        <v>16</v>
      </c>
      <c r="J3736" t="s">
        <v>54</v>
      </c>
    </row>
    <row r="3737" spans="1:12" x14ac:dyDescent="0.2">
      <c r="A3737" s="1">
        <v>41974</v>
      </c>
      <c r="B3737">
        <v>19930</v>
      </c>
      <c r="C3737">
        <v>461</v>
      </c>
      <c r="D3737">
        <v>14747</v>
      </c>
      <c r="E3737">
        <v>10666</v>
      </c>
      <c r="F3737">
        <v>2115</v>
      </c>
      <c r="G3737" t="s">
        <v>16</v>
      </c>
      <c r="H3737" t="s">
        <v>16</v>
      </c>
      <c r="I3737" t="s">
        <v>16</v>
      </c>
      <c r="J3737" t="s">
        <v>192</v>
      </c>
    </row>
    <row r="3738" spans="1:12" x14ac:dyDescent="0.2">
      <c r="A3738" s="1">
        <v>41974</v>
      </c>
      <c r="B3738">
        <v>19930</v>
      </c>
      <c r="C3738">
        <v>463</v>
      </c>
      <c r="D3738">
        <v>12892</v>
      </c>
      <c r="E3738">
        <v>14747</v>
      </c>
      <c r="F3738">
        <v>2110</v>
      </c>
      <c r="G3738" t="s">
        <v>16</v>
      </c>
      <c r="H3738" t="s">
        <v>16</v>
      </c>
      <c r="I3738" t="s">
        <v>16</v>
      </c>
      <c r="J3738" t="s">
        <v>54</v>
      </c>
    </row>
    <row r="3739" spans="1:12" x14ac:dyDescent="0.2">
      <c r="A3739" s="1">
        <v>41974</v>
      </c>
      <c r="B3739">
        <v>19930</v>
      </c>
      <c r="C3739">
        <v>464</v>
      </c>
      <c r="D3739">
        <v>14747</v>
      </c>
      <c r="E3739">
        <v>12892</v>
      </c>
      <c r="F3739">
        <v>1855</v>
      </c>
      <c r="G3739" t="s">
        <v>104</v>
      </c>
      <c r="H3739" t="s">
        <v>16</v>
      </c>
      <c r="I3739" t="s">
        <v>16</v>
      </c>
      <c r="J3739" t="s">
        <v>141</v>
      </c>
    </row>
    <row r="3740" spans="1:12" x14ac:dyDescent="0.2">
      <c r="A3740" s="1">
        <v>41974</v>
      </c>
      <c r="B3740">
        <v>19930</v>
      </c>
      <c r="C3740">
        <v>465</v>
      </c>
      <c r="D3740">
        <v>12892</v>
      </c>
      <c r="E3740">
        <v>14747</v>
      </c>
      <c r="F3740">
        <v>1302</v>
      </c>
      <c r="G3740" t="s">
        <v>16</v>
      </c>
      <c r="H3740" t="s">
        <v>16</v>
      </c>
      <c r="I3740" t="s">
        <v>16</v>
      </c>
      <c r="J3740" t="s">
        <v>141</v>
      </c>
    </row>
    <row r="3741" spans="1:12" x14ac:dyDescent="0.2">
      <c r="A3741" s="1">
        <v>41974</v>
      </c>
      <c r="B3741">
        <v>19930</v>
      </c>
      <c r="C3741">
        <v>466</v>
      </c>
      <c r="D3741">
        <v>14747</v>
      </c>
      <c r="E3741">
        <v>12892</v>
      </c>
      <c r="F3741">
        <v>700</v>
      </c>
      <c r="G3741" t="s">
        <v>84</v>
      </c>
      <c r="H3741" t="s">
        <v>16</v>
      </c>
      <c r="I3741" t="s">
        <v>16</v>
      </c>
      <c r="J3741" t="s">
        <v>262</v>
      </c>
      <c r="K3741" t="s">
        <v>16</v>
      </c>
      <c r="L3741" t="s">
        <v>77</v>
      </c>
    </row>
    <row r="3742" spans="1:12" x14ac:dyDescent="0.2">
      <c r="A3742" s="1">
        <v>41974</v>
      </c>
      <c r="B3742">
        <v>19930</v>
      </c>
      <c r="C3742">
        <v>469</v>
      </c>
      <c r="D3742">
        <v>12892</v>
      </c>
      <c r="E3742">
        <v>14747</v>
      </c>
      <c r="F3742">
        <v>1940</v>
      </c>
      <c r="G3742" t="s">
        <v>104</v>
      </c>
      <c r="H3742" t="s">
        <v>16</v>
      </c>
      <c r="I3742" t="s">
        <v>16</v>
      </c>
      <c r="J3742" t="s">
        <v>141</v>
      </c>
    </row>
    <row r="3743" spans="1:12" x14ac:dyDescent="0.2">
      <c r="A3743" s="1">
        <v>41974</v>
      </c>
      <c r="B3743">
        <v>19930</v>
      </c>
      <c r="C3743">
        <v>472</v>
      </c>
      <c r="D3743">
        <v>14747</v>
      </c>
      <c r="E3743">
        <v>12892</v>
      </c>
      <c r="F3743">
        <v>1420</v>
      </c>
      <c r="G3743" t="s">
        <v>42</v>
      </c>
      <c r="H3743" t="s">
        <v>16</v>
      </c>
      <c r="I3743" t="s">
        <v>16</v>
      </c>
      <c r="J3743" t="s">
        <v>239</v>
      </c>
    </row>
    <row r="3744" spans="1:12" x14ac:dyDescent="0.2">
      <c r="A3744" s="1">
        <v>41974</v>
      </c>
      <c r="B3744">
        <v>19930</v>
      </c>
      <c r="C3744">
        <v>475</v>
      </c>
      <c r="D3744">
        <v>12892</v>
      </c>
      <c r="E3744">
        <v>14747</v>
      </c>
      <c r="F3744">
        <v>1040</v>
      </c>
      <c r="G3744" t="s">
        <v>104</v>
      </c>
      <c r="H3744" t="s">
        <v>16</v>
      </c>
      <c r="I3744" t="s">
        <v>16</v>
      </c>
      <c r="J3744" t="s">
        <v>141</v>
      </c>
    </row>
    <row r="3745" spans="1:12" x14ac:dyDescent="0.2">
      <c r="A3745" s="1">
        <v>41974</v>
      </c>
      <c r="B3745">
        <v>19930</v>
      </c>
      <c r="C3745">
        <v>477</v>
      </c>
      <c r="D3745">
        <v>12892</v>
      </c>
      <c r="E3745">
        <v>14747</v>
      </c>
      <c r="F3745">
        <v>600</v>
      </c>
      <c r="G3745" t="s">
        <v>16</v>
      </c>
      <c r="H3745" t="s">
        <v>16</v>
      </c>
      <c r="I3745" t="s">
        <v>16</v>
      </c>
      <c r="J3745" t="s">
        <v>266</v>
      </c>
    </row>
    <row r="3746" spans="1:12" x14ac:dyDescent="0.2">
      <c r="A3746" s="1">
        <v>41974</v>
      </c>
      <c r="B3746">
        <v>19930</v>
      </c>
      <c r="C3746">
        <v>479</v>
      </c>
      <c r="D3746">
        <v>12892</v>
      </c>
      <c r="E3746">
        <v>14747</v>
      </c>
      <c r="F3746">
        <v>1520</v>
      </c>
      <c r="G3746" t="s">
        <v>16</v>
      </c>
      <c r="H3746" t="s">
        <v>16</v>
      </c>
      <c r="I3746" t="s">
        <v>16</v>
      </c>
      <c r="J3746" t="s">
        <v>54</v>
      </c>
    </row>
    <row r="3747" spans="1:12" x14ac:dyDescent="0.2">
      <c r="A3747" s="1">
        <v>41974</v>
      </c>
      <c r="B3747">
        <v>19930</v>
      </c>
      <c r="C3747">
        <v>480</v>
      </c>
      <c r="D3747">
        <v>14747</v>
      </c>
      <c r="E3747">
        <v>14679</v>
      </c>
      <c r="F3747">
        <v>1750</v>
      </c>
      <c r="G3747" t="s">
        <v>30</v>
      </c>
      <c r="H3747" t="s">
        <v>16</v>
      </c>
      <c r="I3747" t="s">
        <v>16</v>
      </c>
      <c r="J3747" t="s">
        <v>266</v>
      </c>
    </row>
    <row r="3748" spans="1:12" x14ac:dyDescent="0.2">
      <c r="A3748" s="1">
        <v>41974</v>
      </c>
      <c r="B3748">
        <v>19930</v>
      </c>
      <c r="C3748">
        <v>481</v>
      </c>
      <c r="D3748">
        <v>14679</v>
      </c>
      <c r="E3748">
        <v>14747</v>
      </c>
      <c r="F3748">
        <v>1005</v>
      </c>
      <c r="G3748" t="s">
        <v>16</v>
      </c>
      <c r="H3748" t="s">
        <v>16</v>
      </c>
      <c r="I3748" t="s">
        <v>16</v>
      </c>
      <c r="J3748" t="s">
        <v>76</v>
      </c>
    </row>
    <row r="3749" spans="1:12" x14ac:dyDescent="0.2">
      <c r="A3749" s="1">
        <v>41974</v>
      </c>
      <c r="B3749">
        <v>19930</v>
      </c>
      <c r="C3749">
        <v>482</v>
      </c>
      <c r="D3749">
        <v>14747</v>
      </c>
      <c r="E3749">
        <v>12892</v>
      </c>
      <c r="F3749">
        <v>750</v>
      </c>
      <c r="G3749" t="s">
        <v>35</v>
      </c>
      <c r="H3749" t="s">
        <v>16</v>
      </c>
      <c r="I3749" t="s">
        <v>16</v>
      </c>
      <c r="J3749" t="s">
        <v>138</v>
      </c>
      <c r="K3749" t="s">
        <v>16</v>
      </c>
      <c r="L3749" t="s">
        <v>16</v>
      </c>
    </row>
    <row r="3750" spans="1:12" x14ac:dyDescent="0.2">
      <c r="A3750" s="1">
        <v>41974</v>
      </c>
      <c r="B3750">
        <v>19930</v>
      </c>
      <c r="C3750">
        <v>484</v>
      </c>
      <c r="D3750">
        <v>14747</v>
      </c>
      <c r="E3750">
        <v>14679</v>
      </c>
      <c r="F3750">
        <v>1955</v>
      </c>
      <c r="G3750" t="s">
        <v>77</v>
      </c>
      <c r="H3750" t="s">
        <v>16</v>
      </c>
      <c r="I3750" t="s">
        <v>16</v>
      </c>
      <c r="J3750" t="s">
        <v>93</v>
      </c>
    </row>
    <row r="3751" spans="1:12" x14ac:dyDescent="0.2">
      <c r="A3751" s="1">
        <v>41974</v>
      </c>
      <c r="B3751">
        <v>19930</v>
      </c>
      <c r="C3751">
        <v>487</v>
      </c>
      <c r="D3751">
        <v>14679</v>
      </c>
      <c r="E3751">
        <v>14747</v>
      </c>
      <c r="F3751">
        <v>1420</v>
      </c>
      <c r="G3751" t="s">
        <v>30</v>
      </c>
      <c r="H3751" t="s">
        <v>16</v>
      </c>
      <c r="I3751" t="s">
        <v>16</v>
      </c>
      <c r="J3751" t="s">
        <v>21</v>
      </c>
    </row>
    <row r="3752" spans="1:12" x14ac:dyDescent="0.2">
      <c r="A3752" s="1">
        <v>41974</v>
      </c>
      <c r="B3752">
        <v>19930</v>
      </c>
      <c r="C3752">
        <v>490</v>
      </c>
      <c r="D3752">
        <v>14747</v>
      </c>
      <c r="E3752">
        <v>14679</v>
      </c>
      <c r="F3752">
        <v>1100</v>
      </c>
      <c r="G3752" t="s">
        <v>30</v>
      </c>
      <c r="H3752" t="s">
        <v>16</v>
      </c>
      <c r="I3752" t="s">
        <v>16</v>
      </c>
      <c r="J3752" t="s">
        <v>17</v>
      </c>
    </row>
    <row r="3753" spans="1:12" x14ac:dyDescent="0.2">
      <c r="A3753" s="1">
        <v>41974</v>
      </c>
      <c r="B3753">
        <v>19930</v>
      </c>
      <c r="C3753">
        <v>493</v>
      </c>
      <c r="D3753">
        <v>14679</v>
      </c>
      <c r="E3753">
        <v>14747</v>
      </c>
      <c r="F3753">
        <v>800</v>
      </c>
      <c r="G3753" t="s">
        <v>16</v>
      </c>
      <c r="H3753" t="s">
        <v>16</v>
      </c>
      <c r="I3753" t="s">
        <v>16</v>
      </c>
      <c r="J3753" t="s">
        <v>90</v>
      </c>
    </row>
    <row r="3754" spans="1:12" x14ac:dyDescent="0.2">
      <c r="A3754" s="1">
        <v>41974</v>
      </c>
      <c r="B3754">
        <v>19930</v>
      </c>
      <c r="C3754">
        <v>494</v>
      </c>
      <c r="D3754">
        <v>14747</v>
      </c>
      <c r="E3754">
        <v>14679</v>
      </c>
      <c r="F3754">
        <v>1330</v>
      </c>
      <c r="G3754" t="s">
        <v>70</v>
      </c>
      <c r="H3754" t="s">
        <v>16</v>
      </c>
      <c r="I3754" t="s">
        <v>16</v>
      </c>
      <c r="J3754" t="s">
        <v>250</v>
      </c>
      <c r="K3754" t="s">
        <v>16</v>
      </c>
      <c r="L3754" t="s">
        <v>48</v>
      </c>
    </row>
    <row r="3755" spans="1:12" x14ac:dyDescent="0.2">
      <c r="A3755" s="1">
        <v>41974</v>
      </c>
      <c r="B3755">
        <v>19930</v>
      </c>
      <c r="C3755">
        <v>499</v>
      </c>
      <c r="D3755">
        <v>14679</v>
      </c>
      <c r="E3755">
        <v>14747</v>
      </c>
      <c r="F3755">
        <v>630</v>
      </c>
      <c r="G3755" t="s">
        <v>16</v>
      </c>
      <c r="H3755" t="s">
        <v>16</v>
      </c>
      <c r="I3755" t="s">
        <v>16</v>
      </c>
      <c r="J3755" t="s">
        <v>75</v>
      </c>
    </row>
    <row r="3756" spans="1:12" x14ac:dyDescent="0.2">
      <c r="A3756" s="1">
        <v>41974</v>
      </c>
      <c r="B3756">
        <v>19930</v>
      </c>
      <c r="C3756">
        <v>500</v>
      </c>
      <c r="D3756">
        <v>14747</v>
      </c>
      <c r="E3756">
        <v>14908</v>
      </c>
      <c r="F3756">
        <v>1225</v>
      </c>
      <c r="G3756" t="s">
        <v>15</v>
      </c>
      <c r="H3756" t="s">
        <v>16</v>
      </c>
      <c r="I3756" t="s">
        <v>16</v>
      </c>
      <c r="J3756" t="s">
        <v>241</v>
      </c>
    </row>
    <row r="3757" spans="1:12" x14ac:dyDescent="0.2">
      <c r="A3757" s="1">
        <v>41974</v>
      </c>
      <c r="B3757">
        <v>19930</v>
      </c>
      <c r="C3757">
        <v>501</v>
      </c>
      <c r="D3757">
        <v>14908</v>
      </c>
      <c r="E3757">
        <v>14747</v>
      </c>
      <c r="F3757">
        <v>1000</v>
      </c>
      <c r="G3757" t="s">
        <v>16</v>
      </c>
      <c r="H3757" t="s">
        <v>16</v>
      </c>
      <c r="I3757" t="s">
        <v>16</v>
      </c>
      <c r="J3757" t="s">
        <v>52</v>
      </c>
    </row>
    <row r="3758" spans="1:12" x14ac:dyDescent="0.2">
      <c r="A3758" s="1">
        <v>41974</v>
      </c>
      <c r="B3758">
        <v>19930</v>
      </c>
      <c r="C3758">
        <v>502</v>
      </c>
      <c r="D3758">
        <v>14747</v>
      </c>
      <c r="E3758">
        <v>14908</v>
      </c>
      <c r="F3758">
        <v>900</v>
      </c>
      <c r="G3758" t="s">
        <v>16</v>
      </c>
      <c r="H3758" t="s">
        <v>16</v>
      </c>
      <c r="I3758" t="s">
        <v>16</v>
      </c>
      <c r="J3758" t="s">
        <v>17</v>
      </c>
    </row>
    <row r="3759" spans="1:12" x14ac:dyDescent="0.2">
      <c r="A3759" s="1">
        <v>41974</v>
      </c>
      <c r="B3759">
        <v>19930</v>
      </c>
      <c r="C3759">
        <v>504</v>
      </c>
      <c r="D3759">
        <v>14747</v>
      </c>
      <c r="E3759">
        <v>14908</v>
      </c>
      <c r="F3759">
        <v>615</v>
      </c>
      <c r="G3759" t="s">
        <v>34</v>
      </c>
      <c r="H3759" t="s">
        <v>16</v>
      </c>
      <c r="I3759" t="s">
        <v>16</v>
      </c>
      <c r="J3759" t="s">
        <v>17</v>
      </c>
    </row>
    <row r="3760" spans="1:12" x14ac:dyDescent="0.2">
      <c r="A3760" s="1">
        <v>41974</v>
      </c>
      <c r="B3760">
        <v>19930</v>
      </c>
      <c r="C3760">
        <v>505</v>
      </c>
      <c r="D3760">
        <v>14908</v>
      </c>
      <c r="E3760">
        <v>14747</v>
      </c>
      <c r="F3760">
        <v>2015</v>
      </c>
      <c r="G3760" t="s">
        <v>16</v>
      </c>
      <c r="H3760" t="s">
        <v>16</v>
      </c>
      <c r="I3760" t="s">
        <v>16</v>
      </c>
      <c r="J3760" t="s">
        <v>241</v>
      </c>
    </row>
    <row r="3761" spans="1:12" x14ac:dyDescent="0.2">
      <c r="A3761" s="1">
        <v>41974</v>
      </c>
      <c r="B3761">
        <v>19930</v>
      </c>
      <c r="C3761">
        <v>506</v>
      </c>
      <c r="D3761">
        <v>14747</v>
      </c>
      <c r="E3761">
        <v>14908</v>
      </c>
      <c r="F3761">
        <v>745</v>
      </c>
      <c r="G3761" t="s">
        <v>16</v>
      </c>
      <c r="H3761" t="s">
        <v>16</v>
      </c>
      <c r="I3761" t="s">
        <v>16</v>
      </c>
      <c r="J3761" t="s">
        <v>17</v>
      </c>
    </row>
    <row r="3762" spans="1:12" x14ac:dyDescent="0.2">
      <c r="A3762" s="1">
        <v>41974</v>
      </c>
      <c r="B3762">
        <v>19930</v>
      </c>
      <c r="C3762">
        <v>507</v>
      </c>
      <c r="D3762">
        <v>14908</v>
      </c>
      <c r="E3762">
        <v>14747</v>
      </c>
      <c r="F3762">
        <v>1555</v>
      </c>
      <c r="G3762" t="s">
        <v>37</v>
      </c>
      <c r="H3762" t="s">
        <v>16</v>
      </c>
      <c r="I3762" t="s">
        <v>16</v>
      </c>
      <c r="J3762" t="s">
        <v>52</v>
      </c>
    </row>
    <row r="3763" spans="1:12" x14ac:dyDescent="0.2">
      <c r="A3763" s="1">
        <v>41974</v>
      </c>
      <c r="B3763">
        <v>19930</v>
      </c>
      <c r="C3763">
        <v>509</v>
      </c>
      <c r="D3763">
        <v>14908</v>
      </c>
      <c r="E3763">
        <v>14747</v>
      </c>
      <c r="F3763">
        <v>1110</v>
      </c>
      <c r="G3763" t="s">
        <v>16</v>
      </c>
      <c r="H3763" t="s">
        <v>16</v>
      </c>
      <c r="I3763" t="s">
        <v>16</v>
      </c>
      <c r="J3763" t="s">
        <v>52</v>
      </c>
    </row>
    <row r="3764" spans="1:12" x14ac:dyDescent="0.2">
      <c r="A3764" s="1">
        <v>41974</v>
      </c>
      <c r="B3764">
        <v>19930</v>
      </c>
      <c r="C3764">
        <v>510</v>
      </c>
      <c r="D3764">
        <v>14747</v>
      </c>
      <c r="E3764">
        <v>14908</v>
      </c>
      <c r="F3764">
        <v>1850</v>
      </c>
      <c r="G3764" t="s">
        <v>16</v>
      </c>
      <c r="H3764" t="s">
        <v>16</v>
      </c>
      <c r="I3764" t="s">
        <v>16</v>
      </c>
      <c r="J3764" t="s">
        <v>259</v>
      </c>
    </row>
    <row r="3765" spans="1:12" x14ac:dyDescent="0.2">
      <c r="A3765" s="1">
        <v>41974</v>
      </c>
      <c r="B3765">
        <v>19930</v>
      </c>
      <c r="C3765">
        <v>512</v>
      </c>
      <c r="D3765">
        <v>14747</v>
      </c>
      <c r="E3765">
        <v>14908</v>
      </c>
      <c r="F3765">
        <v>1350</v>
      </c>
      <c r="G3765" t="s">
        <v>16</v>
      </c>
      <c r="H3765" t="s">
        <v>16</v>
      </c>
      <c r="I3765" t="s">
        <v>16</v>
      </c>
      <c r="J3765" t="s">
        <v>23</v>
      </c>
    </row>
    <row r="3766" spans="1:12" x14ac:dyDescent="0.2">
      <c r="A3766" s="1">
        <v>41974</v>
      </c>
      <c r="B3766">
        <v>19930</v>
      </c>
      <c r="C3766">
        <v>513</v>
      </c>
      <c r="D3766">
        <v>14908</v>
      </c>
      <c r="E3766">
        <v>14747</v>
      </c>
      <c r="F3766">
        <v>1220</v>
      </c>
      <c r="G3766" t="s">
        <v>15</v>
      </c>
      <c r="H3766" t="s">
        <v>16</v>
      </c>
      <c r="I3766" t="s">
        <v>16</v>
      </c>
      <c r="J3766" t="s">
        <v>250</v>
      </c>
    </row>
    <row r="3767" spans="1:12" x14ac:dyDescent="0.2">
      <c r="A3767" s="1">
        <v>41974</v>
      </c>
      <c r="B3767">
        <v>19930</v>
      </c>
      <c r="C3767">
        <v>514</v>
      </c>
      <c r="D3767">
        <v>14747</v>
      </c>
      <c r="E3767">
        <v>14908</v>
      </c>
      <c r="F3767">
        <v>1650</v>
      </c>
      <c r="G3767" t="s">
        <v>16</v>
      </c>
      <c r="H3767" t="s">
        <v>16</v>
      </c>
      <c r="I3767" t="s">
        <v>16</v>
      </c>
      <c r="J3767" t="s">
        <v>17</v>
      </c>
    </row>
    <row r="3768" spans="1:12" x14ac:dyDescent="0.2">
      <c r="A3768" s="1">
        <v>41974</v>
      </c>
      <c r="B3768">
        <v>19930</v>
      </c>
      <c r="C3768">
        <v>515</v>
      </c>
      <c r="D3768">
        <v>14908</v>
      </c>
      <c r="E3768">
        <v>14747</v>
      </c>
      <c r="F3768">
        <v>1710</v>
      </c>
      <c r="G3768" t="s">
        <v>16</v>
      </c>
      <c r="H3768" t="s">
        <v>16</v>
      </c>
      <c r="I3768" t="s">
        <v>16</v>
      </c>
      <c r="J3768" t="s">
        <v>54</v>
      </c>
    </row>
    <row r="3769" spans="1:12" x14ac:dyDescent="0.2">
      <c r="A3769" s="1">
        <v>41974</v>
      </c>
      <c r="B3769">
        <v>19930</v>
      </c>
      <c r="C3769">
        <v>518</v>
      </c>
      <c r="D3769">
        <v>14747</v>
      </c>
      <c r="E3769">
        <v>14908</v>
      </c>
      <c r="F3769">
        <v>1950</v>
      </c>
      <c r="G3769" t="s">
        <v>104</v>
      </c>
      <c r="H3769" t="s">
        <v>16</v>
      </c>
      <c r="I3769" t="s">
        <v>16</v>
      </c>
      <c r="J3769" t="s">
        <v>259</v>
      </c>
    </row>
    <row r="3770" spans="1:12" x14ac:dyDescent="0.2">
      <c r="A3770" s="1">
        <v>41974</v>
      </c>
      <c r="B3770">
        <v>19930</v>
      </c>
      <c r="C3770">
        <v>519</v>
      </c>
      <c r="D3770">
        <v>14908</v>
      </c>
      <c r="E3770">
        <v>14747</v>
      </c>
      <c r="F3770">
        <v>700</v>
      </c>
      <c r="G3770" t="s">
        <v>16</v>
      </c>
      <c r="H3770" t="s">
        <v>16</v>
      </c>
      <c r="I3770" t="s">
        <v>16</v>
      </c>
      <c r="J3770" t="s">
        <v>118</v>
      </c>
    </row>
    <row r="3771" spans="1:12" x14ac:dyDescent="0.2">
      <c r="A3771" s="1">
        <v>41974</v>
      </c>
      <c r="B3771">
        <v>19930</v>
      </c>
      <c r="C3771">
        <v>520</v>
      </c>
      <c r="D3771">
        <v>14747</v>
      </c>
      <c r="E3771">
        <v>10800</v>
      </c>
      <c r="F3771">
        <v>750</v>
      </c>
      <c r="G3771" t="s">
        <v>37</v>
      </c>
      <c r="H3771" t="s">
        <v>16</v>
      </c>
      <c r="I3771" t="s">
        <v>16</v>
      </c>
      <c r="J3771" t="s">
        <v>252</v>
      </c>
    </row>
    <row r="3772" spans="1:12" x14ac:dyDescent="0.2">
      <c r="A3772" s="1">
        <v>41974</v>
      </c>
      <c r="B3772">
        <v>19930</v>
      </c>
      <c r="C3772">
        <v>523</v>
      </c>
      <c r="D3772">
        <v>10800</v>
      </c>
      <c r="E3772">
        <v>14747</v>
      </c>
      <c r="F3772">
        <v>1100</v>
      </c>
      <c r="G3772" t="s">
        <v>16</v>
      </c>
      <c r="H3772" t="s">
        <v>16</v>
      </c>
      <c r="I3772" t="s">
        <v>16</v>
      </c>
      <c r="J3772" t="s">
        <v>23</v>
      </c>
    </row>
    <row r="3773" spans="1:12" x14ac:dyDescent="0.2">
      <c r="A3773" s="1">
        <v>41974</v>
      </c>
      <c r="B3773">
        <v>19930</v>
      </c>
      <c r="C3773">
        <v>524</v>
      </c>
      <c r="D3773">
        <v>14747</v>
      </c>
      <c r="E3773">
        <v>10800</v>
      </c>
      <c r="F3773">
        <v>1940</v>
      </c>
      <c r="G3773" t="s">
        <v>139</v>
      </c>
      <c r="H3773" t="s">
        <v>16</v>
      </c>
      <c r="I3773" t="s">
        <v>16</v>
      </c>
      <c r="J3773" t="s">
        <v>256</v>
      </c>
      <c r="K3773" t="s">
        <v>15</v>
      </c>
      <c r="L3773" t="s">
        <v>106</v>
      </c>
    </row>
    <row r="3774" spans="1:12" x14ac:dyDescent="0.2">
      <c r="A3774" s="1">
        <v>41974</v>
      </c>
      <c r="B3774">
        <v>19930</v>
      </c>
      <c r="C3774">
        <v>525</v>
      </c>
      <c r="D3774">
        <v>10800</v>
      </c>
      <c r="E3774">
        <v>14747</v>
      </c>
      <c r="F3774">
        <v>1755</v>
      </c>
      <c r="G3774" t="s">
        <v>16</v>
      </c>
      <c r="H3774" t="s">
        <v>16</v>
      </c>
      <c r="I3774" t="s">
        <v>16</v>
      </c>
      <c r="J3774" t="s">
        <v>23</v>
      </c>
    </row>
    <row r="3775" spans="1:12" x14ac:dyDescent="0.2">
      <c r="A3775" s="1">
        <v>41974</v>
      </c>
      <c r="B3775">
        <v>19930</v>
      </c>
      <c r="C3775">
        <v>527</v>
      </c>
      <c r="D3775">
        <v>14908</v>
      </c>
      <c r="E3775">
        <v>14747</v>
      </c>
      <c r="F3775">
        <v>800</v>
      </c>
      <c r="G3775" t="s">
        <v>16</v>
      </c>
      <c r="H3775" t="s">
        <v>16</v>
      </c>
      <c r="I3775" t="s">
        <v>16</v>
      </c>
      <c r="J3775" t="s">
        <v>21</v>
      </c>
    </row>
    <row r="3776" spans="1:12" x14ac:dyDescent="0.2">
      <c r="A3776" s="1">
        <v>41974</v>
      </c>
      <c r="B3776">
        <v>19930</v>
      </c>
      <c r="C3776">
        <v>528</v>
      </c>
      <c r="D3776">
        <v>14747</v>
      </c>
      <c r="E3776">
        <v>10800</v>
      </c>
      <c r="F3776">
        <v>1450</v>
      </c>
      <c r="G3776" t="s">
        <v>42</v>
      </c>
      <c r="H3776" t="s">
        <v>16</v>
      </c>
      <c r="I3776" t="s">
        <v>16</v>
      </c>
      <c r="J3776" t="s">
        <v>64</v>
      </c>
    </row>
    <row r="3777" spans="1:12" x14ac:dyDescent="0.2">
      <c r="A3777" s="1">
        <v>41974</v>
      </c>
      <c r="B3777">
        <v>19930</v>
      </c>
      <c r="C3777">
        <v>530</v>
      </c>
      <c r="D3777">
        <v>14747</v>
      </c>
      <c r="E3777">
        <v>13891</v>
      </c>
      <c r="F3777">
        <v>705</v>
      </c>
      <c r="G3777" t="s">
        <v>77</v>
      </c>
      <c r="H3777" t="s">
        <v>16</v>
      </c>
      <c r="I3777" t="s">
        <v>16</v>
      </c>
      <c r="J3777" t="s">
        <v>93</v>
      </c>
    </row>
    <row r="3778" spans="1:12" x14ac:dyDescent="0.2">
      <c r="A3778" s="1">
        <v>41974</v>
      </c>
      <c r="B3778">
        <v>19930</v>
      </c>
      <c r="C3778">
        <v>531</v>
      </c>
      <c r="D3778">
        <v>10800</v>
      </c>
      <c r="E3778">
        <v>14747</v>
      </c>
      <c r="F3778">
        <v>700</v>
      </c>
      <c r="G3778" t="s">
        <v>16</v>
      </c>
      <c r="H3778" t="s">
        <v>16</v>
      </c>
      <c r="I3778" t="s">
        <v>16</v>
      </c>
      <c r="J3778" t="s">
        <v>23</v>
      </c>
    </row>
    <row r="3779" spans="1:12" x14ac:dyDescent="0.2">
      <c r="A3779" s="1">
        <v>41974</v>
      </c>
      <c r="B3779">
        <v>19930</v>
      </c>
      <c r="C3779">
        <v>533</v>
      </c>
      <c r="D3779">
        <v>14262</v>
      </c>
      <c r="E3779">
        <v>14747</v>
      </c>
      <c r="F3779">
        <v>1930</v>
      </c>
      <c r="G3779" t="s">
        <v>16</v>
      </c>
      <c r="H3779" t="s">
        <v>16</v>
      </c>
      <c r="I3779" t="s">
        <v>16</v>
      </c>
      <c r="J3779" t="s">
        <v>52</v>
      </c>
    </row>
    <row r="3780" spans="1:12" x14ac:dyDescent="0.2">
      <c r="A3780" s="1">
        <v>41974</v>
      </c>
      <c r="B3780">
        <v>19930</v>
      </c>
      <c r="C3780">
        <v>534</v>
      </c>
      <c r="D3780">
        <v>14747</v>
      </c>
      <c r="E3780">
        <v>13891</v>
      </c>
      <c r="F3780">
        <v>2055</v>
      </c>
      <c r="G3780" t="s">
        <v>16</v>
      </c>
      <c r="H3780" t="s">
        <v>16</v>
      </c>
      <c r="I3780" t="s">
        <v>16</v>
      </c>
      <c r="J3780" t="s">
        <v>242</v>
      </c>
    </row>
    <row r="3781" spans="1:12" x14ac:dyDescent="0.2">
      <c r="A3781" s="1">
        <v>41974</v>
      </c>
      <c r="B3781">
        <v>19930</v>
      </c>
      <c r="C3781">
        <v>537</v>
      </c>
      <c r="D3781">
        <v>13891</v>
      </c>
      <c r="E3781">
        <v>14747</v>
      </c>
      <c r="F3781">
        <v>1025</v>
      </c>
      <c r="G3781" t="s">
        <v>16</v>
      </c>
      <c r="H3781" t="s">
        <v>16</v>
      </c>
      <c r="I3781" t="s">
        <v>16</v>
      </c>
      <c r="J3781" t="s">
        <v>250</v>
      </c>
    </row>
    <row r="3782" spans="1:12" x14ac:dyDescent="0.2">
      <c r="A3782" s="1">
        <v>41974</v>
      </c>
      <c r="B3782">
        <v>19930</v>
      </c>
      <c r="C3782">
        <v>538</v>
      </c>
      <c r="D3782">
        <v>14747</v>
      </c>
      <c r="E3782">
        <v>13891</v>
      </c>
      <c r="F3782">
        <v>1525</v>
      </c>
      <c r="G3782" t="s">
        <v>16</v>
      </c>
      <c r="H3782" t="s">
        <v>16</v>
      </c>
      <c r="I3782" t="s">
        <v>16</v>
      </c>
      <c r="J3782" t="s">
        <v>88</v>
      </c>
    </row>
    <row r="3783" spans="1:12" x14ac:dyDescent="0.2">
      <c r="A3783" s="1">
        <v>41974</v>
      </c>
      <c r="B3783">
        <v>19930</v>
      </c>
      <c r="C3783">
        <v>545</v>
      </c>
      <c r="D3783">
        <v>13891</v>
      </c>
      <c r="E3783">
        <v>14747</v>
      </c>
      <c r="F3783">
        <v>615</v>
      </c>
      <c r="G3783" t="s">
        <v>48</v>
      </c>
      <c r="H3783" t="s">
        <v>16</v>
      </c>
      <c r="I3783" t="s">
        <v>16</v>
      </c>
      <c r="J3783" t="s">
        <v>262</v>
      </c>
    </row>
    <row r="3784" spans="1:12" x14ac:dyDescent="0.2">
      <c r="A3784" s="1">
        <v>41974</v>
      </c>
      <c r="B3784">
        <v>19930</v>
      </c>
      <c r="C3784">
        <v>547</v>
      </c>
      <c r="D3784">
        <v>13891</v>
      </c>
      <c r="E3784">
        <v>14747</v>
      </c>
      <c r="F3784">
        <v>1845</v>
      </c>
      <c r="G3784" t="s">
        <v>16</v>
      </c>
      <c r="H3784" t="s">
        <v>16</v>
      </c>
      <c r="I3784" t="s">
        <v>16</v>
      </c>
      <c r="J3784" t="s">
        <v>17</v>
      </c>
    </row>
    <row r="3785" spans="1:12" x14ac:dyDescent="0.2">
      <c r="A3785" s="1">
        <v>41974</v>
      </c>
      <c r="B3785">
        <v>19930</v>
      </c>
      <c r="C3785">
        <v>548</v>
      </c>
      <c r="D3785">
        <v>10666</v>
      </c>
      <c r="E3785">
        <v>14747</v>
      </c>
      <c r="F3785">
        <v>640</v>
      </c>
      <c r="G3785" t="s">
        <v>82</v>
      </c>
      <c r="H3785" t="s">
        <v>16</v>
      </c>
      <c r="I3785" t="s">
        <v>16</v>
      </c>
      <c r="J3785" t="s">
        <v>149</v>
      </c>
      <c r="K3785" t="s">
        <v>16</v>
      </c>
      <c r="L3785" t="s">
        <v>82</v>
      </c>
    </row>
    <row r="3786" spans="1:12" x14ac:dyDescent="0.2">
      <c r="A3786" s="1">
        <v>41974</v>
      </c>
      <c r="B3786">
        <v>19930</v>
      </c>
      <c r="C3786">
        <v>548</v>
      </c>
      <c r="D3786">
        <v>14747</v>
      </c>
      <c r="E3786">
        <v>14262</v>
      </c>
      <c r="F3786">
        <v>810</v>
      </c>
      <c r="G3786" t="s">
        <v>15</v>
      </c>
      <c r="H3786" t="s">
        <v>16</v>
      </c>
      <c r="I3786" t="s">
        <v>16</v>
      </c>
      <c r="J3786" t="s">
        <v>249</v>
      </c>
    </row>
    <row r="3787" spans="1:12" x14ac:dyDescent="0.2">
      <c r="A3787" s="1">
        <v>41974</v>
      </c>
      <c r="B3787">
        <v>19930</v>
      </c>
      <c r="C3787">
        <v>553</v>
      </c>
      <c r="D3787">
        <v>14262</v>
      </c>
      <c r="E3787">
        <v>14747</v>
      </c>
      <c r="F3787">
        <v>1000</v>
      </c>
      <c r="G3787" t="s">
        <v>48</v>
      </c>
      <c r="H3787" t="s">
        <v>16</v>
      </c>
      <c r="I3787" t="s">
        <v>16</v>
      </c>
      <c r="J3787" t="s">
        <v>293</v>
      </c>
    </row>
    <row r="3788" spans="1:12" x14ac:dyDescent="0.2">
      <c r="A3788" s="1">
        <v>41974</v>
      </c>
      <c r="B3788">
        <v>19930</v>
      </c>
      <c r="C3788">
        <v>554</v>
      </c>
      <c r="D3788">
        <v>14747</v>
      </c>
      <c r="E3788">
        <v>14262</v>
      </c>
      <c r="F3788">
        <v>1205</v>
      </c>
      <c r="G3788" t="s">
        <v>34</v>
      </c>
      <c r="H3788" t="s">
        <v>16</v>
      </c>
      <c r="I3788" t="s">
        <v>16</v>
      </c>
      <c r="J3788" t="s">
        <v>17</v>
      </c>
    </row>
    <row r="3789" spans="1:12" x14ac:dyDescent="0.2">
      <c r="A3789" s="1">
        <v>41974</v>
      </c>
      <c r="B3789">
        <v>19930</v>
      </c>
      <c r="C3789">
        <v>555</v>
      </c>
      <c r="D3789">
        <v>14262</v>
      </c>
      <c r="E3789">
        <v>14747</v>
      </c>
      <c r="F3789">
        <v>1525</v>
      </c>
      <c r="G3789" t="s">
        <v>16</v>
      </c>
      <c r="H3789" t="s">
        <v>16</v>
      </c>
      <c r="I3789" t="s">
        <v>16</v>
      </c>
      <c r="J3789" t="s">
        <v>52</v>
      </c>
    </row>
    <row r="3790" spans="1:12" x14ac:dyDescent="0.2">
      <c r="A3790" s="1">
        <v>41974</v>
      </c>
      <c r="B3790">
        <v>19930</v>
      </c>
      <c r="C3790">
        <v>557</v>
      </c>
      <c r="D3790">
        <v>12892</v>
      </c>
      <c r="E3790">
        <v>14057</v>
      </c>
      <c r="F3790">
        <v>1320</v>
      </c>
      <c r="G3790" t="s">
        <v>16</v>
      </c>
      <c r="H3790" t="s">
        <v>16</v>
      </c>
      <c r="I3790" t="s">
        <v>16</v>
      </c>
      <c r="J3790" t="s">
        <v>29</v>
      </c>
    </row>
    <row r="3791" spans="1:12" x14ac:dyDescent="0.2">
      <c r="A3791" s="1">
        <v>41974</v>
      </c>
      <c r="B3791">
        <v>19930</v>
      </c>
      <c r="C3791">
        <v>558</v>
      </c>
      <c r="D3791">
        <v>14057</v>
      </c>
      <c r="E3791">
        <v>12892</v>
      </c>
      <c r="F3791">
        <v>640</v>
      </c>
      <c r="G3791" t="s">
        <v>16</v>
      </c>
      <c r="H3791" t="s">
        <v>16</v>
      </c>
      <c r="I3791" t="s">
        <v>16</v>
      </c>
      <c r="J3791" t="s">
        <v>242</v>
      </c>
    </row>
    <row r="3792" spans="1:12" x14ac:dyDescent="0.2">
      <c r="A3792" s="1">
        <v>41974</v>
      </c>
      <c r="B3792">
        <v>19930</v>
      </c>
      <c r="C3792">
        <v>559</v>
      </c>
      <c r="D3792">
        <v>12892</v>
      </c>
      <c r="E3792">
        <v>14057</v>
      </c>
      <c r="F3792">
        <v>1740</v>
      </c>
      <c r="G3792" t="s">
        <v>106</v>
      </c>
      <c r="H3792" t="s">
        <v>16</v>
      </c>
      <c r="I3792" t="s">
        <v>16</v>
      </c>
      <c r="J3792" t="s">
        <v>78</v>
      </c>
    </row>
    <row r="3793" spans="1:12" x14ac:dyDescent="0.2">
      <c r="A3793" s="1">
        <v>41974</v>
      </c>
      <c r="B3793">
        <v>19930</v>
      </c>
      <c r="C3793">
        <v>560</v>
      </c>
      <c r="D3793">
        <v>14747</v>
      </c>
      <c r="E3793">
        <v>14262</v>
      </c>
      <c r="F3793">
        <v>640</v>
      </c>
      <c r="G3793" t="s">
        <v>104</v>
      </c>
      <c r="H3793" t="s">
        <v>16</v>
      </c>
      <c r="I3793" t="s">
        <v>16</v>
      </c>
      <c r="J3793" t="s">
        <v>93</v>
      </c>
    </row>
    <row r="3794" spans="1:12" x14ac:dyDescent="0.2">
      <c r="A3794" s="1">
        <v>41974</v>
      </c>
      <c r="B3794">
        <v>19930</v>
      </c>
      <c r="C3794">
        <v>562</v>
      </c>
      <c r="D3794">
        <v>14057</v>
      </c>
      <c r="E3794">
        <v>12892</v>
      </c>
      <c r="F3794">
        <v>1755</v>
      </c>
      <c r="G3794" t="s">
        <v>16</v>
      </c>
      <c r="H3794" t="s">
        <v>16</v>
      </c>
      <c r="I3794" t="s">
        <v>16</v>
      </c>
      <c r="J3794" t="s">
        <v>294</v>
      </c>
    </row>
    <row r="3795" spans="1:12" x14ac:dyDescent="0.2">
      <c r="A3795" s="1">
        <v>41974</v>
      </c>
      <c r="B3795">
        <v>19930</v>
      </c>
      <c r="C3795">
        <v>563</v>
      </c>
      <c r="D3795">
        <v>12892</v>
      </c>
      <c r="E3795">
        <v>14057</v>
      </c>
      <c r="F3795">
        <v>900</v>
      </c>
      <c r="G3795" t="s">
        <v>16</v>
      </c>
      <c r="H3795" t="s">
        <v>16</v>
      </c>
      <c r="I3795" t="s">
        <v>16</v>
      </c>
      <c r="J3795" t="s">
        <v>279</v>
      </c>
    </row>
    <row r="3796" spans="1:12" x14ac:dyDescent="0.2">
      <c r="A3796" s="1">
        <v>41974</v>
      </c>
      <c r="B3796">
        <v>19930</v>
      </c>
      <c r="C3796">
        <v>566</v>
      </c>
      <c r="D3796">
        <v>14057</v>
      </c>
      <c r="E3796">
        <v>12892</v>
      </c>
      <c r="F3796">
        <v>2020</v>
      </c>
      <c r="G3796" t="s">
        <v>245</v>
      </c>
      <c r="H3796" t="s">
        <v>16</v>
      </c>
      <c r="I3796" t="s">
        <v>16</v>
      </c>
      <c r="J3796" t="s">
        <v>78</v>
      </c>
      <c r="K3796" t="s">
        <v>16</v>
      </c>
      <c r="L3796" t="s">
        <v>16</v>
      </c>
    </row>
    <row r="3797" spans="1:12" x14ac:dyDescent="0.2">
      <c r="A3797" s="1">
        <v>41974</v>
      </c>
      <c r="B3797">
        <v>19930</v>
      </c>
      <c r="C3797">
        <v>567</v>
      </c>
      <c r="D3797">
        <v>12892</v>
      </c>
      <c r="E3797">
        <v>14057</v>
      </c>
      <c r="F3797">
        <v>1950</v>
      </c>
      <c r="G3797" t="s">
        <v>16</v>
      </c>
      <c r="H3797" t="s">
        <v>16</v>
      </c>
      <c r="I3797" t="s">
        <v>16</v>
      </c>
      <c r="J3797" t="s">
        <v>279</v>
      </c>
    </row>
    <row r="3798" spans="1:12" x14ac:dyDescent="0.2">
      <c r="A3798" s="1">
        <v>41974</v>
      </c>
      <c r="B3798">
        <v>19930</v>
      </c>
      <c r="C3798">
        <v>568</v>
      </c>
      <c r="D3798">
        <v>14057</v>
      </c>
      <c r="E3798">
        <v>12892</v>
      </c>
      <c r="F3798">
        <v>950</v>
      </c>
      <c r="G3798" t="s">
        <v>16</v>
      </c>
      <c r="H3798" t="s">
        <v>16</v>
      </c>
      <c r="I3798" t="s">
        <v>16</v>
      </c>
      <c r="J3798" t="s">
        <v>195</v>
      </c>
    </row>
    <row r="3799" spans="1:12" x14ac:dyDescent="0.2">
      <c r="A3799" s="1">
        <v>41974</v>
      </c>
      <c r="B3799">
        <v>19930</v>
      </c>
      <c r="C3799">
        <v>569</v>
      </c>
      <c r="D3799">
        <v>12892</v>
      </c>
      <c r="E3799">
        <v>14057</v>
      </c>
      <c r="F3799">
        <v>640</v>
      </c>
      <c r="G3799" t="s">
        <v>16</v>
      </c>
      <c r="H3799" t="s">
        <v>16</v>
      </c>
      <c r="I3799" t="s">
        <v>16</v>
      </c>
      <c r="J3799" t="s">
        <v>254</v>
      </c>
    </row>
    <row r="3800" spans="1:12" x14ac:dyDescent="0.2">
      <c r="A3800" s="1">
        <v>41974</v>
      </c>
      <c r="B3800">
        <v>19930</v>
      </c>
      <c r="C3800">
        <v>570</v>
      </c>
      <c r="D3800">
        <v>14057</v>
      </c>
      <c r="E3800">
        <v>12892</v>
      </c>
      <c r="F3800">
        <v>1345</v>
      </c>
      <c r="G3800" t="s">
        <v>37</v>
      </c>
      <c r="H3800" t="s">
        <v>16</v>
      </c>
      <c r="I3800" t="s">
        <v>16</v>
      </c>
      <c r="J3800" t="s">
        <v>294</v>
      </c>
    </row>
    <row r="3801" spans="1:12" x14ac:dyDescent="0.2">
      <c r="A3801" s="1">
        <v>41974</v>
      </c>
      <c r="B3801">
        <v>19930</v>
      </c>
      <c r="C3801">
        <v>571</v>
      </c>
      <c r="D3801">
        <v>14679</v>
      </c>
      <c r="E3801">
        <v>14057</v>
      </c>
      <c r="F3801">
        <v>1525</v>
      </c>
      <c r="G3801" t="s">
        <v>16</v>
      </c>
      <c r="H3801" t="s">
        <v>16</v>
      </c>
      <c r="I3801" t="s">
        <v>16</v>
      </c>
      <c r="J3801" t="s">
        <v>88</v>
      </c>
    </row>
    <row r="3802" spans="1:12" x14ac:dyDescent="0.2">
      <c r="A3802" s="1">
        <v>41974</v>
      </c>
      <c r="B3802">
        <v>19930</v>
      </c>
      <c r="C3802">
        <v>572</v>
      </c>
      <c r="D3802">
        <v>14057</v>
      </c>
      <c r="E3802">
        <v>14679</v>
      </c>
      <c r="F3802">
        <v>1215</v>
      </c>
      <c r="G3802" t="s">
        <v>37</v>
      </c>
      <c r="H3802" t="s">
        <v>16</v>
      </c>
      <c r="I3802" t="s">
        <v>16</v>
      </c>
      <c r="J3802" t="s">
        <v>294</v>
      </c>
    </row>
    <row r="3803" spans="1:12" x14ac:dyDescent="0.2">
      <c r="A3803" s="1">
        <v>41974</v>
      </c>
      <c r="B3803">
        <v>19930</v>
      </c>
      <c r="C3803">
        <v>573</v>
      </c>
      <c r="D3803">
        <v>14679</v>
      </c>
      <c r="E3803">
        <v>14057</v>
      </c>
      <c r="F3803">
        <v>630</v>
      </c>
      <c r="G3803" t="s">
        <v>16</v>
      </c>
      <c r="H3803" t="s">
        <v>16</v>
      </c>
      <c r="I3803" t="s">
        <v>16</v>
      </c>
      <c r="J3803" t="s">
        <v>54</v>
      </c>
    </row>
    <row r="3804" spans="1:12" x14ac:dyDescent="0.2">
      <c r="A3804" s="1">
        <v>41974</v>
      </c>
      <c r="B3804">
        <v>19930</v>
      </c>
      <c r="C3804">
        <v>576</v>
      </c>
      <c r="D3804">
        <v>14057</v>
      </c>
      <c r="E3804">
        <v>14679</v>
      </c>
      <c r="F3804">
        <v>635</v>
      </c>
      <c r="G3804" t="s">
        <v>16</v>
      </c>
      <c r="H3804" t="s">
        <v>16</v>
      </c>
      <c r="I3804" t="s">
        <v>16</v>
      </c>
      <c r="J3804" t="s">
        <v>254</v>
      </c>
    </row>
    <row r="3805" spans="1:12" x14ac:dyDescent="0.2">
      <c r="A3805" s="1">
        <v>41974</v>
      </c>
      <c r="B3805">
        <v>19930</v>
      </c>
      <c r="C3805">
        <v>579</v>
      </c>
      <c r="D3805">
        <v>14679</v>
      </c>
      <c r="E3805">
        <v>14057</v>
      </c>
      <c r="F3805">
        <v>1810</v>
      </c>
      <c r="G3805" t="s">
        <v>16</v>
      </c>
      <c r="H3805" t="s">
        <v>16</v>
      </c>
      <c r="I3805" t="s">
        <v>16</v>
      </c>
      <c r="J3805" t="s">
        <v>17</v>
      </c>
    </row>
    <row r="3806" spans="1:12" x14ac:dyDescent="0.2">
      <c r="A3806" s="1">
        <v>41974</v>
      </c>
      <c r="B3806">
        <v>19930</v>
      </c>
      <c r="C3806">
        <v>580</v>
      </c>
      <c r="D3806">
        <v>14057</v>
      </c>
      <c r="E3806">
        <v>14908</v>
      </c>
      <c r="F3806">
        <v>1130</v>
      </c>
      <c r="G3806" t="s">
        <v>42</v>
      </c>
      <c r="H3806" t="s">
        <v>16</v>
      </c>
      <c r="I3806" t="s">
        <v>16</v>
      </c>
      <c r="J3806" t="s">
        <v>256</v>
      </c>
    </row>
    <row r="3807" spans="1:12" x14ac:dyDescent="0.2">
      <c r="A3807" s="1">
        <v>41974</v>
      </c>
      <c r="B3807">
        <v>19930</v>
      </c>
      <c r="C3807">
        <v>582</v>
      </c>
      <c r="D3807">
        <v>14057</v>
      </c>
      <c r="E3807">
        <v>14908</v>
      </c>
      <c r="F3807">
        <v>650</v>
      </c>
      <c r="G3807" t="s">
        <v>16</v>
      </c>
      <c r="H3807" t="s">
        <v>16</v>
      </c>
      <c r="I3807" t="s">
        <v>16</v>
      </c>
      <c r="J3807" t="s">
        <v>78</v>
      </c>
    </row>
    <row r="3808" spans="1:12" x14ac:dyDescent="0.2">
      <c r="A3808" s="1">
        <v>41974</v>
      </c>
      <c r="B3808">
        <v>19930</v>
      </c>
      <c r="C3808">
        <v>583</v>
      </c>
      <c r="D3808">
        <v>14908</v>
      </c>
      <c r="E3808">
        <v>14057</v>
      </c>
      <c r="F3808">
        <v>1435</v>
      </c>
      <c r="G3808" t="s">
        <v>16</v>
      </c>
      <c r="H3808" t="s">
        <v>16</v>
      </c>
      <c r="I3808" t="s">
        <v>16</v>
      </c>
      <c r="J3808" t="s">
        <v>279</v>
      </c>
    </row>
    <row r="3809" spans="1:12" x14ac:dyDescent="0.2">
      <c r="A3809" s="1">
        <v>41974</v>
      </c>
      <c r="B3809">
        <v>19930</v>
      </c>
      <c r="C3809">
        <v>584</v>
      </c>
      <c r="D3809">
        <v>14057</v>
      </c>
      <c r="E3809">
        <v>14908</v>
      </c>
      <c r="F3809">
        <v>1530</v>
      </c>
      <c r="G3809" t="s">
        <v>16</v>
      </c>
      <c r="H3809" t="s">
        <v>16</v>
      </c>
      <c r="I3809" t="s">
        <v>16</v>
      </c>
      <c r="J3809" t="s">
        <v>64</v>
      </c>
    </row>
    <row r="3810" spans="1:12" x14ac:dyDescent="0.2">
      <c r="A3810" s="1">
        <v>41974</v>
      </c>
      <c r="B3810">
        <v>19930</v>
      </c>
      <c r="C3810">
        <v>585</v>
      </c>
      <c r="D3810">
        <v>14908</v>
      </c>
      <c r="E3810">
        <v>14057</v>
      </c>
      <c r="F3810">
        <v>1835</v>
      </c>
      <c r="G3810" t="s">
        <v>18</v>
      </c>
      <c r="H3810" t="s">
        <v>16</v>
      </c>
      <c r="I3810" t="s">
        <v>16</v>
      </c>
      <c r="J3810" t="s">
        <v>29</v>
      </c>
    </row>
    <row r="3811" spans="1:12" x14ac:dyDescent="0.2">
      <c r="A3811" s="1">
        <v>41974</v>
      </c>
      <c r="B3811">
        <v>19930</v>
      </c>
      <c r="C3811">
        <v>587</v>
      </c>
      <c r="D3811">
        <v>14908</v>
      </c>
      <c r="E3811">
        <v>14057</v>
      </c>
      <c r="F3811">
        <v>940</v>
      </c>
      <c r="G3811" t="s">
        <v>42</v>
      </c>
      <c r="H3811" t="s">
        <v>16</v>
      </c>
      <c r="I3811" t="s">
        <v>16</v>
      </c>
      <c r="J3811" t="s">
        <v>252</v>
      </c>
    </row>
    <row r="3812" spans="1:12" x14ac:dyDescent="0.2">
      <c r="A3812" s="1">
        <v>41974</v>
      </c>
      <c r="B3812">
        <v>19930</v>
      </c>
      <c r="C3812">
        <v>588</v>
      </c>
      <c r="D3812">
        <v>14057</v>
      </c>
      <c r="E3812">
        <v>14262</v>
      </c>
      <c r="F3812">
        <v>1630</v>
      </c>
      <c r="G3812" t="s">
        <v>28</v>
      </c>
      <c r="H3812" t="s">
        <v>16</v>
      </c>
      <c r="I3812" t="s">
        <v>16</v>
      </c>
      <c r="J3812" t="s">
        <v>44</v>
      </c>
    </row>
    <row r="3813" spans="1:12" x14ac:dyDescent="0.2">
      <c r="A3813" s="1">
        <v>41974</v>
      </c>
      <c r="B3813">
        <v>19930</v>
      </c>
      <c r="C3813">
        <v>591</v>
      </c>
      <c r="D3813">
        <v>14262</v>
      </c>
      <c r="E3813">
        <v>14057</v>
      </c>
      <c r="F3813">
        <v>1135</v>
      </c>
      <c r="G3813" t="s">
        <v>28</v>
      </c>
      <c r="H3813" t="s">
        <v>16</v>
      </c>
      <c r="I3813" t="s">
        <v>16</v>
      </c>
      <c r="J3813" t="s">
        <v>78</v>
      </c>
    </row>
    <row r="3814" spans="1:12" x14ac:dyDescent="0.2">
      <c r="A3814" s="1">
        <v>41974</v>
      </c>
      <c r="B3814">
        <v>19930</v>
      </c>
      <c r="C3814">
        <v>598</v>
      </c>
      <c r="D3814">
        <v>14057</v>
      </c>
      <c r="E3814">
        <v>14679</v>
      </c>
      <c r="F3814">
        <v>1935</v>
      </c>
      <c r="G3814" t="s">
        <v>16</v>
      </c>
      <c r="H3814" t="s">
        <v>16</v>
      </c>
      <c r="I3814" t="s">
        <v>16</v>
      </c>
      <c r="J3814" t="s">
        <v>252</v>
      </c>
    </row>
    <row r="3815" spans="1:12" x14ac:dyDescent="0.2">
      <c r="A3815" s="1">
        <v>41974</v>
      </c>
      <c r="B3815">
        <v>19930</v>
      </c>
      <c r="C3815">
        <v>601</v>
      </c>
      <c r="D3815">
        <v>12889</v>
      </c>
      <c r="E3815">
        <v>14747</v>
      </c>
      <c r="F3815">
        <v>2155</v>
      </c>
      <c r="G3815" t="s">
        <v>16</v>
      </c>
      <c r="H3815" t="s">
        <v>16</v>
      </c>
      <c r="I3815" t="s">
        <v>16</v>
      </c>
      <c r="J3815" t="s">
        <v>93</v>
      </c>
    </row>
    <row r="3816" spans="1:12" x14ac:dyDescent="0.2">
      <c r="A3816" s="1">
        <v>41974</v>
      </c>
      <c r="B3816">
        <v>19930</v>
      </c>
      <c r="C3816">
        <v>602</v>
      </c>
      <c r="D3816">
        <v>14747</v>
      </c>
      <c r="E3816">
        <v>12889</v>
      </c>
      <c r="F3816">
        <v>605</v>
      </c>
      <c r="G3816" t="s">
        <v>82</v>
      </c>
      <c r="H3816" t="s">
        <v>16</v>
      </c>
      <c r="I3816" t="s">
        <v>16</v>
      </c>
      <c r="J3816" t="s">
        <v>294</v>
      </c>
      <c r="K3816" t="s">
        <v>16</v>
      </c>
      <c r="L3816" t="s">
        <v>42</v>
      </c>
    </row>
    <row r="3817" spans="1:12" x14ac:dyDescent="0.2">
      <c r="A3817" s="1">
        <v>41974</v>
      </c>
      <c r="B3817">
        <v>19930</v>
      </c>
      <c r="C3817">
        <v>604</v>
      </c>
      <c r="D3817">
        <v>14747</v>
      </c>
      <c r="E3817">
        <v>12889</v>
      </c>
      <c r="F3817">
        <v>1600</v>
      </c>
      <c r="G3817" t="s">
        <v>16</v>
      </c>
      <c r="H3817" t="s">
        <v>16</v>
      </c>
      <c r="I3817" t="s">
        <v>16</v>
      </c>
      <c r="J3817" t="s">
        <v>294</v>
      </c>
    </row>
    <row r="3818" spans="1:12" x14ac:dyDescent="0.2">
      <c r="A3818" s="1">
        <v>41974</v>
      </c>
      <c r="B3818">
        <v>19930</v>
      </c>
      <c r="C3818">
        <v>605</v>
      </c>
      <c r="D3818">
        <v>12889</v>
      </c>
      <c r="E3818">
        <v>14747</v>
      </c>
      <c r="F3818">
        <v>1300</v>
      </c>
      <c r="G3818" t="s">
        <v>30</v>
      </c>
      <c r="H3818" t="s">
        <v>16</v>
      </c>
      <c r="I3818" t="s">
        <v>16</v>
      </c>
      <c r="J3818" t="s">
        <v>17</v>
      </c>
    </row>
    <row r="3819" spans="1:12" x14ac:dyDescent="0.2">
      <c r="A3819" s="1">
        <v>41974</v>
      </c>
      <c r="B3819">
        <v>19930</v>
      </c>
      <c r="C3819">
        <v>608</v>
      </c>
      <c r="D3819">
        <v>14747</v>
      </c>
      <c r="E3819">
        <v>12889</v>
      </c>
      <c r="F3819">
        <v>2135</v>
      </c>
      <c r="G3819" t="s">
        <v>16</v>
      </c>
      <c r="H3819" t="s">
        <v>16</v>
      </c>
      <c r="I3819" t="s">
        <v>16</v>
      </c>
      <c r="J3819" t="s">
        <v>64</v>
      </c>
    </row>
    <row r="3820" spans="1:12" x14ac:dyDescent="0.2">
      <c r="A3820" s="1">
        <v>41974</v>
      </c>
      <c r="B3820">
        <v>19930</v>
      </c>
      <c r="C3820">
        <v>609</v>
      </c>
      <c r="D3820">
        <v>12889</v>
      </c>
      <c r="E3820">
        <v>14747</v>
      </c>
      <c r="F3820">
        <v>1500</v>
      </c>
      <c r="G3820" t="s">
        <v>16</v>
      </c>
      <c r="H3820" t="s">
        <v>16</v>
      </c>
      <c r="I3820" t="s">
        <v>16</v>
      </c>
      <c r="J3820" t="s">
        <v>17</v>
      </c>
    </row>
    <row r="3821" spans="1:12" x14ac:dyDescent="0.2">
      <c r="A3821" s="1">
        <v>41974</v>
      </c>
      <c r="B3821">
        <v>19930</v>
      </c>
      <c r="C3821">
        <v>610</v>
      </c>
      <c r="D3821">
        <v>14747</v>
      </c>
      <c r="E3821">
        <v>12889</v>
      </c>
      <c r="F3821">
        <v>1330</v>
      </c>
      <c r="G3821" t="s">
        <v>16</v>
      </c>
      <c r="H3821" t="s">
        <v>16</v>
      </c>
      <c r="I3821" t="s">
        <v>16</v>
      </c>
      <c r="J3821" t="s">
        <v>252</v>
      </c>
    </row>
    <row r="3822" spans="1:12" x14ac:dyDescent="0.2">
      <c r="A3822" s="1">
        <v>41974</v>
      </c>
      <c r="B3822">
        <v>19930</v>
      </c>
      <c r="C3822">
        <v>611</v>
      </c>
      <c r="D3822">
        <v>12889</v>
      </c>
      <c r="E3822">
        <v>14747</v>
      </c>
      <c r="F3822">
        <v>1910</v>
      </c>
      <c r="G3822" t="s">
        <v>16</v>
      </c>
      <c r="H3822" t="s">
        <v>16</v>
      </c>
      <c r="I3822" t="s">
        <v>16</v>
      </c>
      <c r="J3822" t="s">
        <v>281</v>
      </c>
    </row>
    <row r="3823" spans="1:12" x14ac:dyDescent="0.2">
      <c r="A3823" s="1">
        <v>41974</v>
      </c>
      <c r="B3823">
        <v>19930</v>
      </c>
      <c r="C3823">
        <v>612</v>
      </c>
      <c r="D3823">
        <v>14747</v>
      </c>
      <c r="E3823">
        <v>12889</v>
      </c>
      <c r="F3823">
        <v>725</v>
      </c>
      <c r="G3823" t="s">
        <v>56</v>
      </c>
      <c r="H3823" t="s">
        <v>16</v>
      </c>
      <c r="I3823" t="s">
        <v>16</v>
      </c>
      <c r="J3823" t="s">
        <v>78</v>
      </c>
    </row>
    <row r="3824" spans="1:12" x14ac:dyDescent="0.2">
      <c r="A3824" s="1">
        <v>41974</v>
      </c>
      <c r="B3824">
        <v>19930</v>
      </c>
      <c r="C3824">
        <v>613</v>
      </c>
      <c r="D3824">
        <v>12889</v>
      </c>
      <c r="E3824">
        <v>14747</v>
      </c>
      <c r="F3824">
        <v>1700</v>
      </c>
      <c r="G3824" t="s">
        <v>16</v>
      </c>
      <c r="H3824" t="s">
        <v>16</v>
      </c>
      <c r="I3824" t="s">
        <v>16</v>
      </c>
      <c r="J3824" t="s">
        <v>17</v>
      </c>
    </row>
    <row r="3825" spans="1:12" x14ac:dyDescent="0.2">
      <c r="A3825" s="1">
        <v>41974</v>
      </c>
      <c r="B3825">
        <v>19930</v>
      </c>
      <c r="C3825">
        <v>615</v>
      </c>
      <c r="D3825">
        <v>12889</v>
      </c>
      <c r="E3825">
        <v>14747</v>
      </c>
      <c r="F3825">
        <v>700</v>
      </c>
      <c r="G3825" t="s">
        <v>16</v>
      </c>
      <c r="H3825" t="s">
        <v>16</v>
      </c>
      <c r="I3825" t="s">
        <v>16</v>
      </c>
      <c r="J3825" t="s">
        <v>17</v>
      </c>
    </row>
    <row r="3826" spans="1:12" x14ac:dyDescent="0.2">
      <c r="A3826" s="1">
        <v>41974</v>
      </c>
      <c r="B3826">
        <v>19930</v>
      </c>
      <c r="C3826">
        <v>616</v>
      </c>
      <c r="D3826">
        <v>14747</v>
      </c>
      <c r="E3826">
        <v>12889</v>
      </c>
      <c r="F3826">
        <v>1850</v>
      </c>
      <c r="G3826" t="s">
        <v>16</v>
      </c>
      <c r="H3826" t="s">
        <v>16</v>
      </c>
      <c r="I3826" t="s">
        <v>16</v>
      </c>
      <c r="J3826" t="s">
        <v>64</v>
      </c>
    </row>
    <row r="3827" spans="1:12" x14ac:dyDescent="0.2">
      <c r="A3827" s="1">
        <v>41974</v>
      </c>
      <c r="B3827">
        <v>19930</v>
      </c>
      <c r="C3827">
        <v>617</v>
      </c>
      <c r="D3827">
        <v>12889</v>
      </c>
      <c r="E3827">
        <v>14747</v>
      </c>
      <c r="F3827">
        <v>910</v>
      </c>
      <c r="G3827" t="s">
        <v>100</v>
      </c>
      <c r="H3827" t="s">
        <v>16</v>
      </c>
      <c r="I3827" t="s">
        <v>16</v>
      </c>
      <c r="J3827" t="s">
        <v>259</v>
      </c>
      <c r="K3827" t="s">
        <v>16</v>
      </c>
      <c r="L3827" t="s">
        <v>104</v>
      </c>
    </row>
    <row r="3828" spans="1:12" x14ac:dyDescent="0.2">
      <c r="A3828" s="1">
        <v>41974</v>
      </c>
      <c r="B3828">
        <v>19930</v>
      </c>
      <c r="C3828">
        <v>619</v>
      </c>
      <c r="D3828">
        <v>12889</v>
      </c>
      <c r="E3828">
        <v>14747</v>
      </c>
      <c r="F3828">
        <v>1050</v>
      </c>
      <c r="G3828" t="s">
        <v>16</v>
      </c>
      <c r="H3828" t="s">
        <v>16</v>
      </c>
      <c r="I3828" t="s">
        <v>16</v>
      </c>
      <c r="J3828" t="s">
        <v>23</v>
      </c>
    </row>
    <row r="3829" spans="1:12" x14ac:dyDescent="0.2">
      <c r="A3829" s="1">
        <v>41974</v>
      </c>
      <c r="B3829">
        <v>19930</v>
      </c>
      <c r="C3829">
        <v>620</v>
      </c>
      <c r="D3829">
        <v>14057</v>
      </c>
      <c r="E3829">
        <v>12889</v>
      </c>
      <c r="F3829">
        <v>1700</v>
      </c>
      <c r="G3829" t="s">
        <v>16</v>
      </c>
      <c r="H3829" t="s">
        <v>16</v>
      </c>
      <c r="I3829" t="s">
        <v>16</v>
      </c>
      <c r="J3829" t="s">
        <v>269</v>
      </c>
    </row>
    <row r="3830" spans="1:12" x14ac:dyDescent="0.2">
      <c r="A3830" s="1">
        <v>41974</v>
      </c>
      <c r="B3830">
        <v>19930</v>
      </c>
      <c r="C3830">
        <v>621</v>
      </c>
      <c r="D3830">
        <v>12889</v>
      </c>
      <c r="E3830">
        <v>14057</v>
      </c>
      <c r="F3830">
        <v>1945</v>
      </c>
      <c r="G3830" t="s">
        <v>16</v>
      </c>
      <c r="H3830" t="s">
        <v>16</v>
      </c>
      <c r="I3830" t="s">
        <v>16</v>
      </c>
      <c r="J3830" t="s">
        <v>64</v>
      </c>
    </row>
    <row r="3831" spans="1:12" x14ac:dyDescent="0.2">
      <c r="A3831" s="1">
        <v>41974</v>
      </c>
      <c r="B3831">
        <v>19930</v>
      </c>
      <c r="C3831">
        <v>624</v>
      </c>
      <c r="D3831">
        <v>14057</v>
      </c>
      <c r="E3831">
        <v>12889</v>
      </c>
      <c r="F3831">
        <v>2055</v>
      </c>
      <c r="G3831" t="s">
        <v>35</v>
      </c>
      <c r="H3831" t="s">
        <v>16</v>
      </c>
      <c r="I3831" t="s">
        <v>16</v>
      </c>
      <c r="J3831" t="s">
        <v>257</v>
      </c>
      <c r="K3831" t="s">
        <v>16</v>
      </c>
      <c r="L3831" t="s">
        <v>48</v>
      </c>
    </row>
    <row r="3832" spans="1:12" x14ac:dyDescent="0.2">
      <c r="A3832" s="1">
        <v>41974</v>
      </c>
      <c r="B3832">
        <v>19930</v>
      </c>
      <c r="C3832">
        <v>626</v>
      </c>
      <c r="D3832">
        <v>14057</v>
      </c>
      <c r="E3832">
        <v>12889</v>
      </c>
      <c r="F3832">
        <v>800</v>
      </c>
      <c r="G3832" t="s">
        <v>16</v>
      </c>
      <c r="H3832" t="s">
        <v>16</v>
      </c>
      <c r="I3832" t="s">
        <v>16</v>
      </c>
      <c r="J3832" t="s">
        <v>224</v>
      </c>
    </row>
    <row r="3833" spans="1:12" x14ac:dyDescent="0.2">
      <c r="A3833" s="1">
        <v>41974</v>
      </c>
      <c r="B3833">
        <v>19930</v>
      </c>
      <c r="C3833">
        <v>627</v>
      </c>
      <c r="D3833">
        <v>12889</v>
      </c>
      <c r="E3833">
        <v>14057</v>
      </c>
      <c r="F3833">
        <v>1040</v>
      </c>
      <c r="G3833" t="s">
        <v>104</v>
      </c>
      <c r="H3833" t="s">
        <v>16</v>
      </c>
      <c r="I3833" t="s">
        <v>16</v>
      </c>
      <c r="J3833" t="s">
        <v>240</v>
      </c>
    </row>
    <row r="3834" spans="1:12" x14ac:dyDescent="0.2">
      <c r="A3834" s="1">
        <v>41974</v>
      </c>
      <c r="B3834">
        <v>19930</v>
      </c>
      <c r="C3834">
        <v>628</v>
      </c>
      <c r="D3834">
        <v>10666</v>
      </c>
      <c r="E3834">
        <v>12889</v>
      </c>
      <c r="F3834">
        <v>940</v>
      </c>
      <c r="G3834" t="s">
        <v>56</v>
      </c>
      <c r="H3834" t="s">
        <v>16</v>
      </c>
      <c r="I3834" t="s">
        <v>16</v>
      </c>
      <c r="J3834" t="s">
        <v>239</v>
      </c>
    </row>
    <row r="3835" spans="1:12" x14ac:dyDescent="0.2">
      <c r="A3835" s="1">
        <v>41974</v>
      </c>
      <c r="B3835">
        <v>19930</v>
      </c>
      <c r="C3835">
        <v>629</v>
      </c>
      <c r="D3835">
        <v>12889</v>
      </c>
      <c r="E3835">
        <v>14057</v>
      </c>
      <c r="F3835">
        <v>650</v>
      </c>
      <c r="G3835" t="s">
        <v>56</v>
      </c>
      <c r="H3835" t="s">
        <v>16</v>
      </c>
      <c r="I3835" t="s">
        <v>16</v>
      </c>
      <c r="J3835" t="s">
        <v>193</v>
      </c>
    </row>
    <row r="3836" spans="1:12" x14ac:dyDescent="0.2">
      <c r="A3836" s="1">
        <v>41974</v>
      </c>
      <c r="B3836">
        <v>19930</v>
      </c>
      <c r="C3836">
        <v>630</v>
      </c>
      <c r="D3836">
        <v>14747</v>
      </c>
      <c r="E3836">
        <v>14107</v>
      </c>
      <c r="F3836">
        <v>1845</v>
      </c>
      <c r="G3836" t="s">
        <v>150</v>
      </c>
      <c r="H3836" t="s">
        <v>16</v>
      </c>
      <c r="I3836" t="s">
        <v>16</v>
      </c>
      <c r="J3836" t="s">
        <v>54</v>
      </c>
      <c r="K3836" t="s">
        <v>16</v>
      </c>
      <c r="L3836" t="s">
        <v>16</v>
      </c>
    </row>
    <row r="3837" spans="1:12" x14ac:dyDescent="0.2">
      <c r="A3837" s="1">
        <v>41974</v>
      </c>
      <c r="B3837">
        <v>19930</v>
      </c>
      <c r="C3837">
        <v>631</v>
      </c>
      <c r="D3837">
        <v>14107</v>
      </c>
      <c r="E3837">
        <v>14747</v>
      </c>
      <c r="F3837">
        <v>600</v>
      </c>
      <c r="G3837" t="s">
        <v>16</v>
      </c>
      <c r="H3837" t="s">
        <v>16</v>
      </c>
      <c r="I3837" t="s">
        <v>16</v>
      </c>
      <c r="J3837" t="s">
        <v>76</v>
      </c>
    </row>
    <row r="3838" spans="1:12" x14ac:dyDescent="0.2">
      <c r="A3838" s="1">
        <v>41974</v>
      </c>
      <c r="B3838">
        <v>19930</v>
      </c>
      <c r="C3838">
        <v>632</v>
      </c>
      <c r="D3838">
        <v>14747</v>
      </c>
      <c r="E3838">
        <v>12889</v>
      </c>
      <c r="F3838">
        <v>950</v>
      </c>
      <c r="G3838" t="s">
        <v>28</v>
      </c>
      <c r="H3838" t="s">
        <v>16</v>
      </c>
      <c r="I3838" t="s">
        <v>16</v>
      </c>
      <c r="J3838" t="s">
        <v>78</v>
      </c>
    </row>
    <row r="3839" spans="1:12" x14ac:dyDescent="0.2">
      <c r="A3839" s="1">
        <v>41974</v>
      </c>
      <c r="B3839">
        <v>19930</v>
      </c>
      <c r="C3839">
        <v>633</v>
      </c>
      <c r="D3839">
        <v>14107</v>
      </c>
      <c r="E3839">
        <v>14747</v>
      </c>
      <c r="F3839">
        <v>1510</v>
      </c>
      <c r="G3839" t="s">
        <v>16</v>
      </c>
      <c r="H3839" t="s">
        <v>16</v>
      </c>
      <c r="I3839" t="s">
        <v>16</v>
      </c>
      <c r="J3839" t="s">
        <v>72</v>
      </c>
    </row>
    <row r="3840" spans="1:12" x14ac:dyDescent="0.2">
      <c r="A3840" s="1">
        <v>41974</v>
      </c>
      <c r="B3840">
        <v>19930</v>
      </c>
      <c r="C3840">
        <v>634</v>
      </c>
      <c r="D3840">
        <v>14747</v>
      </c>
      <c r="E3840">
        <v>14107</v>
      </c>
      <c r="F3840">
        <v>730</v>
      </c>
      <c r="G3840" t="s">
        <v>16</v>
      </c>
      <c r="H3840" t="s">
        <v>16</v>
      </c>
      <c r="I3840" t="s">
        <v>16</v>
      </c>
      <c r="J3840" t="s">
        <v>267</v>
      </c>
    </row>
    <row r="3841" spans="1:12" x14ac:dyDescent="0.2">
      <c r="A3841" s="1">
        <v>41974</v>
      </c>
      <c r="B3841">
        <v>19930</v>
      </c>
      <c r="C3841">
        <v>637</v>
      </c>
      <c r="D3841">
        <v>14107</v>
      </c>
      <c r="E3841">
        <v>14747</v>
      </c>
      <c r="F3841">
        <v>800</v>
      </c>
      <c r="G3841" t="s">
        <v>16</v>
      </c>
      <c r="H3841" t="s">
        <v>16</v>
      </c>
      <c r="I3841" t="s">
        <v>16</v>
      </c>
      <c r="J3841" t="s">
        <v>72</v>
      </c>
    </row>
    <row r="3842" spans="1:12" x14ac:dyDescent="0.2">
      <c r="A3842" s="1">
        <v>41974</v>
      </c>
      <c r="B3842">
        <v>19930</v>
      </c>
      <c r="C3842">
        <v>638</v>
      </c>
      <c r="D3842">
        <v>14747</v>
      </c>
      <c r="E3842">
        <v>12889</v>
      </c>
      <c r="F3842">
        <v>1155</v>
      </c>
      <c r="G3842" t="s">
        <v>16</v>
      </c>
      <c r="H3842" t="s">
        <v>16</v>
      </c>
      <c r="I3842" t="s">
        <v>16</v>
      </c>
      <c r="J3842" t="s">
        <v>252</v>
      </c>
    </row>
    <row r="3843" spans="1:12" x14ac:dyDescent="0.2">
      <c r="A3843" s="1">
        <v>41974</v>
      </c>
      <c r="B3843">
        <v>19930</v>
      </c>
      <c r="C3843">
        <v>640</v>
      </c>
      <c r="D3843">
        <v>14057</v>
      </c>
      <c r="E3843">
        <v>14107</v>
      </c>
      <c r="F3843">
        <v>1935</v>
      </c>
      <c r="G3843" t="s">
        <v>30</v>
      </c>
      <c r="H3843" t="s">
        <v>16</v>
      </c>
      <c r="I3843" t="s">
        <v>16</v>
      </c>
      <c r="J3843" t="s">
        <v>23</v>
      </c>
    </row>
    <row r="3844" spans="1:12" x14ac:dyDescent="0.2">
      <c r="A3844" s="1">
        <v>41974</v>
      </c>
      <c r="B3844">
        <v>19930</v>
      </c>
      <c r="C3844">
        <v>641</v>
      </c>
      <c r="D3844">
        <v>15376</v>
      </c>
      <c r="E3844">
        <v>14747</v>
      </c>
      <c r="F3844">
        <v>1505</v>
      </c>
      <c r="G3844" t="s">
        <v>28</v>
      </c>
      <c r="H3844" t="s">
        <v>16</v>
      </c>
      <c r="I3844" t="s">
        <v>16</v>
      </c>
      <c r="J3844" t="s">
        <v>43</v>
      </c>
    </row>
    <row r="3845" spans="1:12" x14ac:dyDescent="0.2">
      <c r="A3845" s="1">
        <v>41974</v>
      </c>
      <c r="B3845">
        <v>19930</v>
      </c>
      <c r="C3845">
        <v>643</v>
      </c>
      <c r="D3845">
        <v>14107</v>
      </c>
      <c r="E3845">
        <v>14747</v>
      </c>
      <c r="F3845">
        <v>1205</v>
      </c>
      <c r="G3845" t="s">
        <v>16</v>
      </c>
      <c r="H3845" t="s">
        <v>16</v>
      </c>
      <c r="I3845" t="s">
        <v>16</v>
      </c>
      <c r="J3845" t="s">
        <v>75</v>
      </c>
    </row>
    <row r="3846" spans="1:12" x14ac:dyDescent="0.2">
      <c r="A3846" s="1">
        <v>41974</v>
      </c>
      <c r="B3846">
        <v>19930</v>
      </c>
      <c r="C3846">
        <v>644</v>
      </c>
      <c r="D3846">
        <v>14057</v>
      </c>
      <c r="E3846">
        <v>14107</v>
      </c>
      <c r="F3846">
        <v>930</v>
      </c>
      <c r="G3846" t="s">
        <v>16</v>
      </c>
      <c r="H3846" t="s">
        <v>16</v>
      </c>
      <c r="I3846" t="s">
        <v>16</v>
      </c>
      <c r="J3846" t="s">
        <v>120</v>
      </c>
    </row>
    <row r="3847" spans="1:12" x14ac:dyDescent="0.2">
      <c r="A3847" s="1">
        <v>41974</v>
      </c>
      <c r="B3847">
        <v>19930</v>
      </c>
      <c r="C3847">
        <v>645</v>
      </c>
      <c r="D3847">
        <v>14107</v>
      </c>
      <c r="E3847">
        <v>14747</v>
      </c>
      <c r="F3847">
        <v>1925</v>
      </c>
      <c r="G3847" t="s">
        <v>35</v>
      </c>
      <c r="H3847" t="s">
        <v>16</v>
      </c>
      <c r="I3847" t="s">
        <v>16</v>
      </c>
      <c r="J3847" t="s">
        <v>75</v>
      </c>
      <c r="K3847" t="s">
        <v>16</v>
      </c>
      <c r="L3847" t="s">
        <v>77</v>
      </c>
    </row>
    <row r="3848" spans="1:12" x14ac:dyDescent="0.2">
      <c r="A3848" s="1">
        <v>41974</v>
      </c>
      <c r="B3848">
        <v>19930</v>
      </c>
      <c r="C3848">
        <v>648</v>
      </c>
      <c r="D3848">
        <v>14747</v>
      </c>
      <c r="E3848">
        <v>15376</v>
      </c>
      <c r="F3848">
        <v>1015</v>
      </c>
      <c r="G3848" t="s">
        <v>104</v>
      </c>
      <c r="H3848" t="s">
        <v>16</v>
      </c>
      <c r="I3848" t="s">
        <v>16</v>
      </c>
      <c r="J3848" t="s">
        <v>21</v>
      </c>
    </row>
    <row r="3849" spans="1:12" x14ac:dyDescent="0.2">
      <c r="A3849" s="1">
        <v>41974</v>
      </c>
      <c r="B3849">
        <v>19930</v>
      </c>
      <c r="C3849">
        <v>649</v>
      </c>
      <c r="D3849">
        <v>12889</v>
      </c>
      <c r="E3849">
        <v>10666</v>
      </c>
      <c r="F3849">
        <v>1315</v>
      </c>
      <c r="G3849" t="s">
        <v>16</v>
      </c>
      <c r="H3849" t="s">
        <v>16</v>
      </c>
      <c r="I3849" t="s">
        <v>16</v>
      </c>
      <c r="J3849" t="s">
        <v>138</v>
      </c>
    </row>
    <row r="3850" spans="1:12" x14ac:dyDescent="0.2">
      <c r="A3850" s="1">
        <v>41974</v>
      </c>
      <c r="B3850">
        <v>19930</v>
      </c>
      <c r="C3850">
        <v>650</v>
      </c>
      <c r="D3850">
        <v>14747</v>
      </c>
      <c r="E3850">
        <v>14107</v>
      </c>
      <c r="F3850">
        <v>1455</v>
      </c>
      <c r="G3850" t="s">
        <v>15</v>
      </c>
      <c r="H3850" t="s">
        <v>16</v>
      </c>
      <c r="I3850" t="s">
        <v>16</v>
      </c>
      <c r="J3850" t="s">
        <v>91</v>
      </c>
    </row>
    <row r="3851" spans="1:12" x14ac:dyDescent="0.2">
      <c r="A3851" s="1">
        <v>41974</v>
      </c>
      <c r="B3851">
        <v>19930</v>
      </c>
      <c r="C3851">
        <v>652</v>
      </c>
      <c r="D3851">
        <v>14057</v>
      </c>
      <c r="E3851">
        <v>11298</v>
      </c>
      <c r="F3851">
        <v>955</v>
      </c>
      <c r="G3851" t="s">
        <v>16</v>
      </c>
      <c r="H3851" t="s">
        <v>16</v>
      </c>
      <c r="I3851" t="s">
        <v>16</v>
      </c>
      <c r="J3851" t="s">
        <v>288</v>
      </c>
    </row>
    <row r="3852" spans="1:12" x14ac:dyDescent="0.2">
      <c r="A3852" s="1">
        <v>41974</v>
      </c>
      <c r="B3852">
        <v>19930</v>
      </c>
      <c r="C3852">
        <v>654</v>
      </c>
      <c r="D3852">
        <v>14747</v>
      </c>
      <c r="E3852">
        <v>14107</v>
      </c>
      <c r="F3852">
        <v>2025</v>
      </c>
      <c r="G3852" t="s">
        <v>16</v>
      </c>
      <c r="H3852" t="s">
        <v>16</v>
      </c>
      <c r="I3852" t="s">
        <v>16</v>
      </c>
      <c r="J3852" t="s">
        <v>281</v>
      </c>
    </row>
    <row r="3853" spans="1:12" x14ac:dyDescent="0.2">
      <c r="A3853" s="1">
        <v>41974</v>
      </c>
      <c r="B3853">
        <v>19930</v>
      </c>
      <c r="C3853">
        <v>655</v>
      </c>
      <c r="D3853">
        <v>11298</v>
      </c>
      <c r="E3853">
        <v>14057</v>
      </c>
      <c r="F3853">
        <v>1635</v>
      </c>
      <c r="G3853" t="s">
        <v>106</v>
      </c>
      <c r="H3853" t="s">
        <v>16</v>
      </c>
      <c r="I3853" t="s">
        <v>16</v>
      </c>
      <c r="J3853" t="s">
        <v>333</v>
      </c>
    </row>
    <row r="3854" spans="1:12" x14ac:dyDescent="0.2">
      <c r="A3854" s="1">
        <v>41974</v>
      </c>
      <c r="B3854">
        <v>19930</v>
      </c>
      <c r="C3854">
        <v>656</v>
      </c>
      <c r="D3854">
        <v>14747</v>
      </c>
      <c r="E3854">
        <v>14107</v>
      </c>
      <c r="F3854">
        <v>1030</v>
      </c>
      <c r="G3854" t="s">
        <v>16</v>
      </c>
      <c r="H3854" t="s">
        <v>16</v>
      </c>
      <c r="I3854" t="s">
        <v>16</v>
      </c>
      <c r="J3854" t="s">
        <v>221</v>
      </c>
    </row>
    <row r="3855" spans="1:12" x14ac:dyDescent="0.2">
      <c r="A3855" s="1">
        <v>41974</v>
      </c>
      <c r="B3855">
        <v>19930</v>
      </c>
      <c r="C3855">
        <v>657</v>
      </c>
      <c r="D3855">
        <v>14683</v>
      </c>
      <c r="E3855">
        <v>14747</v>
      </c>
      <c r="F3855">
        <v>1830</v>
      </c>
      <c r="G3855" t="s">
        <v>16</v>
      </c>
      <c r="H3855" t="s">
        <v>16</v>
      </c>
      <c r="I3855" t="s">
        <v>16</v>
      </c>
      <c r="J3855" t="s">
        <v>62</v>
      </c>
    </row>
    <row r="3856" spans="1:12" x14ac:dyDescent="0.2">
      <c r="A3856" s="1">
        <v>41974</v>
      </c>
      <c r="B3856">
        <v>19930</v>
      </c>
      <c r="C3856">
        <v>659</v>
      </c>
      <c r="D3856">
        <v>14107</v>
      </c>
      <c r="E3856">
        <v>14057</v>
      </c>
      <c r="F3856">
        <v>1345</v>
      </c>
      <c r="G3856" t="s">
        <v>16</v>
      </c>
      <c r="H3856" t="s">
        <v>16</v>
      </c>
      <c r="I3856" t="s">
        <v>16</v>
      </c>
      <c r="J3856" t="s">
        <v>266</v>
      </c>
    </row>
    <row r="3857" spans="1:12" x14ac:dyDescent="0.2">
      <c r="A3857" s="1">
        <v>41974</v>
      </c>
      <c r="B3857">
        <v>19930</v>
      </c>
      <c r="C3857">
        <v>661</v>
      </c>
      <c r="D3857">
        <v>11298</v>
      </c>
      <c r="E3857">
        <v>14747</v>
      </c>
      <c r="F3857">
        <v>1320</v>
      </c>
      <c r="G3857" t="s">
        <v>253</v>
      </c>
      <c r="H3857" t="s">
        <v>16</v>
      </c>
      <c r="I3857" t="s">
        <v>16</v>
      </c>
      <c r="J3857" t="s">
        <v>373</v>
      </c>
      <c r="K3857" t="s">
        <v>16</v>
      </c>
      <c r="L3857" t="s">
        <v>253</v>
      </c>
    </row>
    <row r="3858" spans="1:12" x14ac:dyDescent="0.2">
      <c r="A3858" s="1">
        <v>41974</v>
      </c>
      <c r="B3858">
        <v>19930</v>
      </c>
      <c r="C3858">
        <v>662</v>
      </c>
      <c r="D3858">
        <v>14747</v>
      </c>
      <c r="E3858">
        <v>11298</v>
      </c>
      <c r="F3858">
        <v>640</v>
      </c>
      <c r="G3858" t="s">
        <v>48</v>
      </c>
      <c r="H3858" t="s">
        <v>16</v>
      </c>
      <c r="I3858" t="s">
        <v>16</v>
      </c>
      <c r="J3858" t="s">
        <v>39</v>
      </c>
    </row>
    <row r="3859" spans="1:12" x14ac:dyDescent="0.2">
      <c r="A3859" s="1">
        <v>41974</v>
      </c>
      <c r="B3859">
        <v>19930</v>
      </c>
      <c r="C3859">
        <v>663</v>
      </c>
      <c r="D3859">
        <v>14107</v>
      </c>
      <c r="E3859">
        <v>14057</v>
      </c>
      <c r="F3859">
        <v>700</v>
      </c>
      <c r="G3859" t="s">
        <v>30</v>
      </c>
      <c r="H3859" t="s">
        <v>16</v>
      </c>
      <c r="I3859" t="s">
        <v>16</v>
      </c>
      <c r="J3859" t="s">
        <v>52</v>
      </c>
    </row>
    <row r="3860" spans="1:12" x14ac:dyDescent="0.2">
      <c r="A3860" s="1">
        <v>41974</v>
      </c>
      <c r="B3860">
        <v>19930</v>
      </c>
      <c r="C3860">
        <v>664</v>
      </c>
      <c r="D3860">
        <v>14747</v>
      </c>
      <c r="E3860">
        <v>11298</v>
      </c>
      <c r="F3860">
        <v>1305</v>
      </c>
      <c r="G3860" t="s">
        <v>16</v>
      </c>
      <c r="H3860" t="s">
        <v>16</v>
      </c>
      <c r="I3860" t="s">
        <v>16</v>
      </c>
      <c r="J3860" t="s">
        <v>302</v>
      </c>
    </row>
    <row r="3861" spans="1:12" x14ac:dyDescent="0.2">
      <c r="A3861" s="1">
        <v>41974</v>
      </c>
      <c r="B3861">
        <v>19930</v>
      </c>
      <c r="C3861">
        <v>667</v>
      </c>
      <c r="D3861">
        <v>11298</v>
      </c>
      <c r="E3861">
        <v>14747</v>
      </c>
      <c r="F3861">
        <v>1950</v>
      </c>
      <c r="G3861" t="s">
        <v>37</v>
      </c>
      <c r="H3861" t="s">
        <v>16</v>
      </c>
      <c r="I3861" t="s">
        <v>16</v>
      </c>
      <c r="J3861" t="s">
        <v>230</v>
      </c>
    </row>
    <row r="3862" spans="1:12" x14ac:dyDescent="0.2">
      <c r="A3862" s="1">
        <v>41974</v>
      </c>
      <c r="B3862">
        <v>19930</v>
      </c>
      <c r="C3862">
        <v>670</v>
      </c>
      <c r="D3862">
        <v>14747</v>
      </c>
      <c r="E3862">
        <v>10423</v>
      </c>
      <c r="F3862">
        <v>1155</v>
      </c>
      <c r="G3862" t="s">
        <v>16</v>
      </c>
      <c r="H3862" t="s">
        <v>16</v>
      </c>
      <c r="I3862" t="s">
        <v>16</v>
      </c>
      <c r="J3862" t="s">
        <v>27</v>
      </c>
    </row>
    <row r="3863" spans="1:12" x14ac:dyDescent="0.2">
      <c r="A3863" s="1">
        <v>41974</v>
      </c>
      <c r="B3863">
        <v>19930</v>
      </c>
      <c r="C3863">
        <v>671</v>
      </c>
      <c r="D3863">
        <v>10423</v>
      </c>
      <c r="E3863">
        <v>14747</v>
      </c>
      <c r="F3863">
        <v>1840</v>
      </c>
      <c r="G3863" t="s">
        <v>16</v>
      </c>
      <c r="H3863" t="s">
        <v>16</v>
      </c>
      <c r="I3863" t="s">
        <v>16</v>
      </c>
      <c r="J3863" t="s">
        <v>62</v>
      </c>
    </row>
    <row r="3864" spans="1:12" x14ac:dyDescent="0.2">
      <c r="A3864" s="1">
        <v>41974</v>
      </c>
      <c r="B3864">
        <v>19930</v>
      </c>
      <c r="C3864">
        <v>675</v>
      </c>
      <c r="D3864">
        <v>13930</v>
      </c>
      <c r="E3864">
        <v>14057</v>
      </c>
      <c r="F3864">
        <v>1730</v>
      </c>
      <c r="G3864" t="s">
        <v>28</v>
      </c>
      <c r="H3864" t="s">
        <v>16</v>
      </c>
      <c r="I3864" t="s">
        <v>16</v>
      </c>
      <c r="J3864" t="s">
        <v>332</v>
      </c>
    </row>
    <row r="3865" spans="1:12" x14ac:dyDescent="0.2">
      <c r="A3865" s="1">
        <v>41974</v>
      </c>
      <c r="B3865">
        <v>19930</v>
      </c>
      <c r="C3865">
        <v>676</v>
      </c>
      <c r="D3865">
        <v>14747</v>
      </c>
      <c r="E3865">
        <v>11292</v>
      </c>
      <c r="F3865">
        <v>735</v>
      </c>
      <c r="G3865" t="s">
        <v>79</v>
      </c>
      <c r="H3865" t="s">
        <v>16</v>
      </c>
      <c r="I3865" t="s">
        <v>16</v>
      </c>
      <c r="J3865" t="s">
        <v>259</v>
      </c>
    </row>
    <row r="3866" spans="1:12" x14ac:dyDescent="0.2">
      <c r="A3866" s="1">
        <v>41974</v>
      </c>
      <c r="B3866">
        <v>19930</v>
      </c>
      <c r="C3866">
        <v>677</v>
      </c>
      <c r="D3866">
        <v>11292</v>
      </c>
      <c r="E3866">
        <v>14747</v>
      </c>
      <c r="F3866">
        <v>1200</v>
      </c>
      <c r="G3866" t="s">
        <v>16</v>
      </c>
      <c r="H3866" t="s">
        <v>16</v>
      </c>
      <c r="I3866" t="s">
        <v>16</v>
      </c>
      <c r="J3866" t="s">
        <v>20</v>
      </c>
    </row>
    <row r="3867" spans="1:12" x14ac:dyDescent="0.2">
      <c r="A3867" s="1">
        <v>41974</v>
      </c>
      <c r="B3867">
        <v>19930</v>
      </c>
      <c r="C3867">
        <v>678</v>
      </c>
      <c r="D3867">
        <v>14747</v>
      </c>
      <c r="E3867">
        <v>11292</v>
      </c>
      <c r="F3867">
        <v>1935</v>
      </c>
      <c r="G3867" t="s">
        <v>16</v>
      </c>
      <c r="H3867" t="s">
        <v>16</v>
      </c>
      <c r="I3867" t="s">
        <v>16</v>
      </c>
      <c r="J3867" t="s">
        <v>242</v>
      </c>
    </row>
    <row r="3868" spans="1:12" x14ac:dyDescent="0.2">
      <c r="A3868" s="1">
        <v>41974</v>
      </c>
      <c r="B3868">
        <v>19930</v>
      </c>
      <c r="C3868">
        <v>679</v>
      </c>
      <c r="D3868">
        <v>11292</v>
      </c>
      <c r="E3868">
        <v>14747</v>
      </c>
      <c r="F3868">
        <v>800</v>
      </c>
      <c r="G3868" t="s">
        <v>22</v>
      </c>
      <c r="H3868" t="s">
        <v>16</v>
      </c>
      <c r="I3868" t="s">
        <v>16</v>
      </c>
      <c r="J3868" t="s">
        <v>118</v>
      </c>
      <c r="K3868" t="s">
        <v>16</v>
      </c>
      <c r="L3868" t="s">
        <v>22</v>
      </c>
    </row>
    <row r="3869" spans="1:12" x14ac:dyDescent="0.2">
      <c r="A3869" s="1">
        <v>41974</v>
      </c>
      <c r="B3869">
        <v>19930</v>
      </c>
      <c r="C3869">
        <v>681</v>
      </c>
      <c r="D3869">
        <v>14747</v>
      </c>
      <c r="E3869">
        <v>11292</v>
      </c>
      <c r="F3869">
        <v>2035</v>
      </c>
      <c r="G3869" t="s">
        <v>16</v>
      </c>
      <c r="H3869" t="s">
        <v>16</v>
      </c>
      <c r="I3869" t="s">
        <v>16</v>
      </c>
      <c r="J3869" t="s">
        <v>242</v>
      </c>
    </row>
    <row r="3870" spans="1:12" x14ac:dyDescent="0.2">
      <c r="A3870" s="1">
        <v>41974</v>
      </c>
      <c r="B3870">
        <v>19930</v>
      </c>
      <c r="C3870">
        <v>682</v>
      </c>
      <c r="D3870">
        <v>14747</v>
      </c>
      <c r="E3870">
        <v>11292</v>
      </c>
      <c r="F3870">
        <v>1325</v>
      </c>
      <c r="G3870" t="s">
        <v>16</v>
      </c>
      <c r="H3870" t="s">
        <v>16</v>
      </c>
      <c r="I3870" t="s">
        <v>16</v>
      </c>
      <c r="J3870" t="s">
        <v>23</v>
      </c>
    </row>
    <row r="3871" spans="1:12" x14ac:dyDescent="0.2">
      <c r="A3871" s="1">
        <v>41974</v>
      </c>
      <c r="B3871">
        <v>19930</v>
      </c>
      <c r="C3871">
        <v>683</v>
      </c>
      <c r="D3871">
        <v>11292</v>
      </c>
      <c r="E3871">
        <v>14747</v>
      </c>
      <c r="F3871">
        <v>600</v>
      </c>
      <c r="G3871" t="s">
        <v>15</v>
      </c>
      <c r="H3871" t="s">
        <v>16</v>
      </c>
      <c r="I3871" t="s">
        <v>16</v>
      </c>
      <c r="J3871" t="s">
        <v>118</v>
      </c>
    </row>
    <row r="3872" spans="1:12" x14ac:dyDescent="0.2">
      <c r="A3872" s="1">
        <v>41974</v>
      </c>
      <c r="B3872">
        <v>19930</v>
      </c>
      <c r="C3872">
        <v>684</v>
      </c>
      <c r="D3872">
        <v>14747</v>
      </c>
      <c r="E3872">
        <v>11884</v>
      </c>
      <c r="F3872">
        <v>1220</v>
      </c>
      <c r="G3872" t="s">
        <v>16</v>
      </c>
      <c r="H3872" t="s">
        <v>16</v>
      </c>
      <c r="I3872" t="s">
        <v>16</v>
      </c>
      <c r="J3872" t="s">
        <v>107</v>
      </c>
    </row>
    <row r="3873" spans="1:12" x14ac:dyDescent="0.2">
      <c r="A3873" s="1">
        <v>41974</v>
      </c>
      <c r="B3873">
        <v>19930</v>
      </c>
      <c r="C3873">
        <v>687</v>
      </c>
      <c r="D3873">
        <v>11292</v>
      </c>
      <c r="E3873">
        <v>14747</v>
      </c>
      <c r="F3873">
        <v>1750</v>
      </c>
      <c r="G3873" t="s">
        <v>16</v>
      </c>
      <c r="H3873" t="s">
        <v>16</v>
      </c>
      <c r="I3873" t="s">
        <v>16</v>
      </c>
      <c r="J3873" t="s">
        <v>76</v>
      </c>
    </row>
    <row r="3874" spans="1:12" x14ac:dyDescent="0.2">
      <c r="A3874" s="1">
        <v>41974</v>
      </c>
      <c r="B3874">
        <v>19930</v>
      </c>
      <c r="C3874">
        <v>688</v>
      </c>
      <c r="D3874">
        <v>14057</v>
      </c>
      <c r="E3874">
        <v>13930</v>
      </c>
      <c r="F3874">
        <v>1025</v>
      </c>
      <c r="G3874" t="s">
        <v>16</v>
      </c>
      <c r="H3874" t="s">
        <v>16</v>
      </c>
      <c r="I3874" t="s">
        <v>16</v>
      </c>
      <c r="J3874" t="s">
        <v>344</v>
      </c>
    </row>
    <row r="3875" spans="1:12" x14ac:dyDescent="0.2">
      <c r="A3875" s="1">
        <v>41974</v>
      </c>
      <c r="B3875">
        <v>19930</v>
      </c>
      <c r="C3875">
        <v>689</v>
      </c>
      <c r="D3875">
        <v>11884</v>
      </c>
      <c r="E3875">
        <v>14747</v>
      </c>
      <c r="F3875">
        <v>945</v>
      </c>
      <c r="G3875" t="s">
        <v>81</v>
      </c>
      <c r="H3875" t="s">
        <v>16</v>
      </c>
      <c r="I3875" t="s">
        <v>16</v>
      </c>
      <c r="J3875" t="s">
        <v>19</v>
      </c>
      <c r="K3875" t="s">
        <v>16</v>
      </c>
      <c r="L3875" t="s">
        <v>48</v>
      </c>
    </row>
    <row r="3876" spans="1:12" x14ac:dyDescent="0.2">
      <c r="A3876" s="1">
        <v>41974</v>
      </c>
      <c r="B3876">
        <v>19930</v>
      </c>
      <c r="C3876">
        <v>690</v>
      </c>
      <c r="D3876">
        <v>14747</v>
      </c>
      <c r="E3876">
        <v>11884</v>
      </c>
      <c r="F3876">
        <v>800</v>
      </c>
      <c r="G3876" t="s">
        <v>16</v>
      </c>
      <c r="H3876" t="s">
        <v>16</v>
      </c>
      <c r="I3876" t="s">
        <v>16</v>
      </c>
      <c r="J3876" t="s">
        <v>86</v>
      </c>
    </row>
    <row r="3877" spans="1:12" x14ac:dyDescent="0.2">
      <c r="A3877" s="1">
        <v>41974</v>
      </c>
      <c r="B3877">
        <v>19930</v>
      </c>
      <c r="C3877">
        <v>692</v>
      </c>
      <c r="D3877">
        <v>14747</v>
      </c>
      <c r="E3877">
        <v>14683</v>
      </c>
      <c r="F3877">
        <v>1135</v>
      </c>
      <c r="G3877" t="s">
        <v>16</v>
      </c>
      <c r="H3877" t="s">
        <v>16</v>
      </c>
      <c r="I3877" t="s">
        <v>16</v>
      </c>
      <c r="J3877" t="s">
        <v>361</v>
      </c>
    </row>
    <row r="3878" spans="1:12" x14ac:dyDescent="0.2">
      <c r="A3878" s="1">
        <v>41974</v>
      </c>
      <c r="B3878">
        <v>19930</v>
      </c>
      <c r="C3878">
        <v>693</v>
      </c>
      <c r="D3878">
        <v>11884</v>
      </c>
      <c r="E3878">
        <v>14747</v>
      </c>
      <c r="F3878">
        <v>1405</v>
      </c>
      <c r="G3878" t="s">
        <v>16</v>
      </c>
      <c r="H3878" t="s">
        <v>16</v>
      </c>
      <c r="I3878" t="s">
        <v>16</v>
      </c>
      <c r="J3878" t="s">
        <v>107</v>
      </c>
    </row>
    <row r="3879" spans="1:12" x14ac:dyDescent="0.2">
      <c r="A3879" s="1">
        <v>41974</v>
      </c>
      <c r="B3879">
        <v>19930</v>
      </c>
      <c r="C3879">
        <v>694</v>
      </c>
      <c r="D3879">
        <v>14747</v>
      </c>
      <c r="E3879">
        <v>11884</v>
      </c>
      <c r="F3879">
        <v>2140</v>
      </c>
      <c r="G3879" t="s">
        <v>77</v>
      </c>
      <c r="H3879" t="s">
        <v>16</v>
      </c>
      <c r="I3879" t="s">
        <v>16</v>
      </c>
      <c r="J3879" t="s">
        <v>274</v>
      </c>
    </row>
    <row r="3880" spans="1:12" x14ac:dyDescent="0.2">
      <c r="A3880" s="1">
        <v>41974</v>
      </c>
      <c r="B3880">
        <v>19930</v>
      </c>
      <c r="C3880">
        <v>695</v>
      </c>
      <c r="D3880">
        <v>11884</v>
      </c>
      <c r="E3880">
        <v>14747</v>
      </c>
      <c r="F3880">
        <v>500</v>
      </c>
      <c r="G3880" t="s">
        <v>34</v>
      </c>
      <c r="H3880" t="s">
        <v>16</v>
      </c>
      <c r="I3880" t="s">
        <v>16</v>
      </c>
      <c r="J3880" t="s">
        <v>182</v>
      </c>
    </row>
    <row r="3881" spans="1:12" x14ac:dyDescent="0.2">
      <c r="A3881" s="1">
        <v>41974</v>
      </c>
      <c r="B3881">
        <v>19930</v>
      </c>
      <c r="C3881">
        <v>696</v>
      </c>
      <c r="D3881">
        <v>14747</v>
      </c>
      <c r="E3881">
        <v>11884</v>
      </c>
      <c r="F3881">
        <v>1600</v>
      </c>
      <c r="G3881" t="s">
        <v>16</v>
      </c>
      <c r="H3881" t="s">
        <v>16</v>
      </c>
      <c r="I3881" t="s">
        <v>16</v>
      </c>
      <c r="J3881" t="s">
        <v>86</v>
      </c>
    </row>
    <row r="3882" spans="1:12" x14ac:dyDescent="0.2">
      <c r="A3882" s="1">
        <v>41974</v>
      </c>
      <c r="B3882">
        <v>19930</v>
      </c>
      <c r="C3882">
        <v>697</v>
      </c>
      <c r="D3882">
        <v>11884</v>
      </c>
      <c r="E3882">
        <v>14747</v>
      </c>
      <c r="F3882">
        <v>1745</v>
      </c>
      <c r="G3882" t="s">
        <v>104</v>
      </c>
      <c r="H3882" t="s">
        <v>16</v>
      </c>
      <c r="I3882" t="s">
        <v>16</v>
      </c>
      <c r="J3882" t="s">
        <v>41</v>
      </c>
    </row>
    <row r="3883" spans="1:12" x14ac:dyDescent="0.2">
      <c r="A3883" s="1">
        <v>41974</v>
      </c>
      <c r="B3883">
        <v>19930</v>
      </c>
      <c r="C3883">
        <v>698</v>
      </c>
      <c r="D3883">
        <v>14747</v>
      </c>
      <c r="E3883">
        <v>11884</v>
      </c>
      <c r="F3883">
        <v>2300</v>
      </c>
      <c r="G3883" t="s">
        <v>16</v>
      </c>
      <c r="H3883" t="s">
        <v>16</v>
      </c>
      <c r="I3883" t="s">
        <v>16</v>
      </c>
      <c r="J3883" t="s">
        <v>226</v>
      </c>
    </row>
    <row r="3884" spans="1:12" x14ac:dyDescent="0.2">
      <c r="A3884" s="1">
        <v>41974</v>
      </c>
      <c r="B3884">
        <v>19930</v>
      </c>
      <c r="C3884">
        <v>699</v>
      </c>
      <c r="D3884">
        <v>11884</v>
      </c>
      <c r="E3884">
        <v>14747</v>
      </c>
      <c r="F3884">
        <v>600</v>
      </c>
      <c r="G3884" t="s">
        <v>116</v>
      </c>
      <c r="H3884" t="s">
        <v>16</v>
      </c>
      <c r="I3884" t="s">
        <v>16</v>
      </c>
      <c r="J3884" t="s">
        <v>19</v>
      </c>
    </row>
    <row r="3885" spans="1:12" x14ac:dyDescent="0.2">
      <c r="A3885" s="1">
        <v>41974</v>
      </c>
      <c r="B3885">
        <v>19930</v>
      </c>
      <c r="C3885">
        <v>709</v>
      </c>
      <c r="D3885">
        <v>14869</v>
      </c>
      <c r="E3885">
        <v>14831</v>
      </c>
      <c r="F3885">
        <v>640</v>
      </c>
      <c r="G3885" t="s">
        <v>16</v>
      </c>
      <c r="H3885" t="s">
        <v>16</v>
      </c>
      <c r="I3885" t="s">
        <v>16</v>
      </c>
      <c r="J3885" t="s">
        <v>218</v>
      </c>
    </row>
    <row r="3886" spans="1:12" x14ac:dyDescent="0.2">
      <c r="A3886" s="1">
        <v>41974</v>
      </c>
      <c r="B3886">
        <v>19930</v>
      </c>
      <c r="C3886">
        <v>710</v>
      </c>
      <c r="D3886">
        <v>14831</v>
      </c>
      <c r="E3886">
        <v>14869</v>
      </c>
      <c r="F3886">
        <v>2055</v>
      </c>
      <c r="G3886" t="s">
        <v>16</v>
      </c>
      <c r="H3886" t="s">
        <v>16</v>
      </c>
      <c r="I3886" t="s">
        <v>16</v>
      </c>
      <c r="J3886" t="s">
        <v>197</v>
      </c>
    </row>
    <row r="3887" spans="1:12" x14ac:dyDescent="0.2">
      <c r="A3887" s="1">
        <v>41974</v>
      </c>
      <c r="B3887">
        <v>19930</v>
      </c>
      <c r="C3887">
        <v>714</v>
      </c>
      <c r="D3887">
        <v>14057</v>
      </c>
      <c r="E3887">
        <v>14869</v>
      </c>
      <c r="F3887">
        <v>1455</v>
      </c>
      <c r="G3887" t="s">
        <v>16</v>
      </c>
      <c r="H3887" t="s">
        <v>16</v>
      </c>
      <c r="I3887" t="s">
        <v>16</v>
      </c>
      <c r="J3887" t="s">
        <v>83</v>
      </c>
    </row>
    <row r="3888" spans="1:12" x14ac:dyDescent="0.2">
      <c r="A3888" s="1">
        <v>41974</v>
      </c>
      <c r="B3888">
        <v>19930</v>
      </c>
      <c r="C3888">
        <v>715</v>
      </c>
      <c r="D3888">
        <v>14869</v>
      </c>
      <c r="E3888">
        <v>14057</v>
      </c>
      <c r="F3888">
        <v>1835</v>
      </c>
      <c r="G3888" t="s">
        <v>37</v>
      </c>
      <c r="H3888" t="s">
        <v>16</v>
      </c>
      <c r="I3888" t="s">
        <v>16</v>
      </c>
      <c r="J3888" t="s">
        <v>197</v>
      </c>
    </row>
    <row r="3889" spans="1:12" x14ac:dyDescent="0.2">
      <c r="A3889" s="1">
        <v>41974</v>
      </c>
      <c r="B3889">
        <v>19930</v>
      </c>
      <c r="C3889">
        <v>717</v>
      </c>
      <c r="D3889">
        <v>14679</v>
      </c>
      <c r="E3889">
        <v>14869</v>
      </c>
      <c r="F3889">
        <v>1955</v>
      </c>
      <c r="G3889" t="s">
        <v>16</v>
      </c>
      <c r="H3889" t="s">
        <v>16</v>
      </c>
      <c r="I3889" t="s">
        <v>16</v>
      </c>
      <c r="J3889" t="s">
        <v>132</v>
      </c>
    </row>
    <row r="3890" spans="1:12" x14ac:dyDescent="0.2">
      <c r="A3890" s="1">
        <v>41974</v>
      </c>
      <c r="B3890">
        <v>19930</v>
      </c>
      <c r="C3890">
        <v>718</v>
      </c>
      <c r="D3890">
        <v>14869</v>
      </c>
      <c r="E3890">
        <v>14679</v>
      </c>
      <c r="F3890">
        <v>835</v>
      </c>
      <c r="G3890" t="s">
        <v>16</v>
      </c>
      <c r="H3890" t="s">
        <v>16</v>
      </c>
      <c r="I3890" t="s">
        <v>16</v>
      </c>
      <c r="J3890" t="s">
        <v>33</v>
      </c>
    </row>
    <row r="3891" spans="1:12" x14ac:dyDescent="0.2">
      <c r="A3891" s="1">
        <v>41974</v>
      </c>
      <c r="B3891">
        <v>19930</v>
      </c>
      <c r="C3891">
        <v>721</v>
      </c>
      <c r="D3891">
        <v>12892</v>
      </c>
      <c r="E3891">
        <v>14869</v>
      </c>
      <c r="F3891">
        <v>1745</v>
      </c>
      <c r="G3891" t="s">
        <v>16</v>
      </c>
      <c r="H3891" t="s">
        <v>16</v>
      </c>
      <c r="I3891" t="s">
        <v>16</v>
      </c>
      <c r="J3891" t="s">
        <v>50</v>
      </c>
    </row>
    <row r="3892" spans="1:12" x14ac:dyDescent="0.2">
      <c r="A3892" s="1">
        <v>41974</v>
      </c>
      <c r="B3892">
        <v>19930</v>
      </c>
      <c r="C3892">
        <v>722</v>
      </c>
      <c r="D3892">
        <v>14869</v>
      </c>
      <c r="E3892">
        <v>12892</v>
      </c>
      <c r="F3892">
        <v>700</v>
      </c>
      <c r="G3892" t="s">
        <v>16</v>
      </c>
      <c r="H3892" t="s">
        <v>16</v>
      </c>
      <c r="I3892" t="s">
        <v>16</v>
      </c>
      <c r="J3892" t="s">
        <v>33</v>
      </c>
    </row>
    <row r="3893" spans="1:12" x14ac:dyDescent="0.2">
      <c r="A3893" s="1">
        <v>41974</v>
      </c>
      <c r="B3893">
        <v>19930</v>
      </c>
      <c r="C3893">
        <v>724</v>
      </c>
      <c r="D3893">
        <v>14747</v>
      </c>
      <c r="E3893">
        <v>14869</v>
      </c>
      <c r="F3893">
        <v>635</v>
      </c>
      <c r="G3893" t="s">
        <v>16</v>
      </c>
      <c r="H3893" t="s">
        <v>16</v>
      </c>
      <c r="I3893" t="s">
        <v>16</v>
      </c>
      <c r="J3893" t="s">
        <v>127</v>
      </c>
    </row>
    <row r="3894" spans="1:12" x14ac:dyDescent="0.2">
      <c r="A3894" s="1">
        <v>41974</v>
      </c>
      <c r="B3894">
        <v>19930</v>
      </c>
      <c r="C3894">
        <v>725</v>
      </c>
      <c r="D3894">
        <v>14869</v>
      </c>
      <c r="E3894">
        <v>14747</v>
      </c>
      <c r="F3894">
        <v>1040</v>
      </c>
      <c r="G3894" t="s">
        <v>16</v>
      </c>
      <c r="H3894" t="s">
        <v>16</v>
      </c>
      <c r="I3894" t="s">
        <v>16</v>
      </c>
      <c r="J3894" t="s">
        <v>225</v>
      </c>
    </row>
    <row r="3895" spans="1:12" x14ac:dyDescent="0.2">
      <c r="A3895" s="1">
        <v>41974</v>
      </c>
      <c r="B3895">
        <v>19930</v>
      </c>
      <c r="C3895">
        <v>726</v>
      </c>
      <c r="D3895">
        <v>14747</v>
      </c>
      <c r="E3895">
        <v>14869</v>
      </c>
      <c r="F3895">
        <v>1310</v>
      </c>
      <c r="G3895" t="s">
        <v>16</v>
      </c>
      <c r="H3895" t="s">
        <v>16</v>
      </c>
      <c r="I3895" t="s">
        <v>16</v>
      </c>
      <c r="J3895" t="s">
        <v>227</v>
      </c>
    </row>
    <row r="3896" spans="1:12" x14ac:dyDescent="0.2">
      <c r="A3896" s="1">
        <v>41974</v>
      </c>
      <c r="B3896">
        <v>19930</v>
      </c>
      <c r="C3896">
        <v>727</v>
      </c>
      <c r="D3896">
        <v>14869</v>
      </c>
      <c r="E3896">
        <v>14747</v>
      </c>
      <c r="F3896">
        <v>1700</v>
      </c>
      <c r="G3896" t="s">
        <v>16</v>
      </c>
      <c r="H3896" t="s">
        <v>16</v>
      </c>
      <c r="I3896" t="s">
        <v>16</v>
      </c>
      <c r="J3896" t="s">
        <v>33</v>
      </c>
    </row>
    <row r="3897" spans="1:12" x14ac:dyDescent="0.2">
      <c r="A3897" s="1">
        <v>41974</v>
      </c>
      <c r="B3897">
        <v>19930</v>
      </c>
      <c r="C3897">
        <v>730</v>
      </c>
      <c r="D3897">
        <v>14747</v>
      </c>
      <c r="E3897">
        <v>12266</v>
      </c>
      <c r="F3897">
        <v>1030</v>
      </c>
      <c r="G3897" t="s">
        <v>16</v>
      </c>
      <c r="H3897" t="s">
        <v>16</v>
      </c>
      <c r="I3897" t="s">
        <v>16</v>
      </c>
      <c r="J3897" t="s">
        <v>333</v>
      </c>
    </row>
    <row r="3898" spans="1:12" x14ac:dyDescent="0.2">
      <c r="A3898" s="1">
        <v>41974</v>
      </c>
      <c r="B3898">
        <v>19930</v>
      </c>
      <c r="C3898">
        <v>730</v>
      </c>
      <c r="D3898">
        <v>10299</v>
      </c>
      <c r="E3898">
        <v>14747</v>
      </c>
      <c r="F3898">
        <v>505</v>
      </c>
      <c r="G3898" t="s">
        <v>16</v>
      </c>
      <c r="H3898" t="s">
        <v>16</v>
      </c>
      <c r="I3898" t="s">
        <v>16</v>
      </c>
      <c r="J3898" t="s">
        <v>119</v>
      </c>
    </row>
    <row r="3899" spans="1:12" x14ac:dyDescent="0.2">
      <c r="A3899" s="1">
        <v>41974</v>
      </c>
      <c r="B3899">
        <v>19930</v>
      </c>
      <c r="C3899">
        <v>731</v>
      </c>
      <c r="D3899">
        <v>12266</v>
      </c>
      <c r="E3899">
        <v>14747</v>
      </c>
      <c r="F3899">
        <v>1740</v>
      </c>
      <c r="G3899" t="s">
        <v>116</v>
      </c>
      <c r="H3899" t="s">
        <v>16</v>
      </c>
      <c r="I3899" t="s">
        <v>16</v>
      </c>
      <c r="J3899" t="s">
        <v>300</v>
      </c>
    </row>
    <row r="3900" spans="1:12" x14ac:dyDescent="0.2">
      <c r="A3900" s="1">
        <v>41974</v>
      </c>
      <c r="B3900">
        <v>19930</v>
      </c>
      <c r="C3900">
        <v>731</v>
      </c>
      <c r="D3900">
        <v>14747</v>
      </c>
      <c r="E3900">
        <v>10299</v>
      </c>
      <c r="F3900">
        <v>2140</v>
      </c>
      <c r="G3900" t="s">
        <v>16</v>
      </c>
      <c r="H3900" t="s">
        <v>16</v>
      </c>
      <c r="I3900" t="s">
        <v>16</v>
      </c>
      <c r="J3900" t="s">
        <v>31</v>
      </c>
    </row>
    <row r="3901" spans="1:12" x14ac:dyDescent="0.2">
      <c r="A3901" s="1">
        <v>41974</v>
      </c>
      <c r="B3901">
        <v>19930</v>
      </c>
      <c r="C3901">
        <v>743</v>
      </c>
      <c r="D3901">
        <v>14869</v>
      </c>
      <c r="E3901">
        <v>14771</v>
      </c>
      <c r="F3901">
        <v>750</v>
      </c>
      <c r="G3901" t="s">
        <v>16</v>
      </c>
      <c r="H3901" t="s">
        <v>16</v>
      </c>
      <c r="I3901" t="s">
        <v>16</v>
      </c>
      <c r="J3901" t="s">
        <v>33</v>
      </c>
    </row>
    <row r="3902" spans="1:12" x14ac:dyDescent="0.2">
      <c r="A3902" s="1">
        <v>41974</v>
      </c>
      <c r="B3902">
        <v>19930</v>
      </c>
      <c r="C3902">
        <v>744</v>
      </c>
      <c r="D3902">
        <v>14771</v>
      </c>
      <c r="E3902">
        <v>14869</v>
      </c>
      <c r="F3902">
        <v>2055</v>
      </c>
      <c r="G3902" t="s">
        <v>16</v>
      </c>
      <c r="H3902" t="s">
        <v>16</v>
      </c>
      <c r="I3902" t="s">
        <v>16</v>
      </c>
      <c r="J3902" t="s">
        <v>197</v>
      </c>
    </row>
    <row r="3903" spans="1:12" x14ac:dyDescent="0.2">
      <c r="A3903" s="1">
        <v>41974</v>
      </c>
      <c r="B3903">
        <v>19930</v>
      </c>
      <c r="C3903">
        <v>745</v>
      </c>
      <c r="D3903">
        <v>10397</v>
      </c>
      <c r="E3903">
        <v>14747</v>
      </c>
      <c r="F3903">
        <v>1810</v>
      </c>
      <c r="G3903" t="s">
        <v>58</v>
      </c>
      <c r="H3903" t="s">
        <v>16</v>
      </c>
      <c r="I3903" t="s">
        <v>16</v>
      </c>
      <c r="J3903" t="s">
        <v>273</v>
      </c>
      <c r="K3903" t="s">
        <v>16</v>
      </c>
      <c r="L3903" t="s">
        <v>30</v>
      </c>
    </row>
    <row r="3904" spans="1:12" x14ac:dyDescent="0.2">
      <c r="A3904" s="1">
        <v>41974</v>
      </c>
      <c r="B3904">
        <v>19930</v>
      </c>
      <c r="C3904">
        <v>746</v>
      </c>
      <c r="D3904">
        <v>14747</v>
      </c>
      <c r="E3904">
        <v>10397</v>
      </c>
      <c r="F3904">
        <v>930</v>
      </c>
      <c r="G3904" t="s">
        <v>18</v>
      </c>
      <c r="H3904" t="s">
        <v>16</v>
      </c>
      <c r="I3904" t="s">
        <v>16</v>
      </c>
      <c r="J3904" t="s">
        <v>371</v>
      </c>
    </row>
    <row r="3905" spans="1:12" x14ac:dyDescent="0.2">
      <c r="A3905" s="1">
        <v>41974</v>
      </c>
      <c r="B3905">
        <v>19930</v>
      </c>
      <c r="C3905">
        <v>748</v>
      </c>
      <c r="D3905">
        <v>14747</v>
      </c>
      <c r="E3905">
        <v>15016</v>
      </c>
      <c r="F3905">
        <v>1145</v>
      </c>
      <c r="G3905" t="s">
        <v>30</v>
      </c>
      <c r="H3905" t="s">
        <v>16</v>
      </c>
      <c r="I3905" t="s">
        <v>16</v>
      </c>
      <c r="J3905" t="s">
        <v>39</v>
      </c>
    </row>
    <row r="3906" spans="1:12" x14ac:dyDescent="0.2">
      <c r="A3906" s="1">
        <v>41974</v>
      </c>
      <c r="B3906">
        <v>19930</v>
      </c>
      <c r="C3906">
        <v>751</v>
      </c>
      <c r="D3906">
        <v>15016</v>
      </c>
      <c r="E3906">
        <v>14747</v>
      </c>
      <c r="F3906">
        <v>1825</v>
      </c>
      <c r="G3906" t="s">
        <v>42</v>
      </c>
      <c r="H3906" t="s">
        <v>16</v>
      </c>
      <c r="I3906" t="s">
        <v>16</v>
      </c>
      <c r="J3906" t="s">
        <v>62</v>
      </c>
    </row>
    <row r="3907" spans="1:12" x14ac:dyDescent="0.2">
      <c r="A3907" s="1">
        <v>41974</v>
      </c>
      <c r="B3907">
        <v>19930</v>
      </c>
      <c r="C3907">
        <v>752</v>
      </c>
      <c r="D3907">
        <v>14747</v>
      </c>
      <c r="E3907">
        <v>13198</v>
      </c>
      <c r="F3907">
        <v>1010</v>
      </c>
      <c r="G3907" t="s">
        <v>16</v>
      </c>
      <c r="H3907" t="s">
        <v>16</v>
      </c>
      <c r="I3907" t="s">
        <v>16</v>
      </c>
      <c r="J3907" t="s">
        <v>237</v>
      </c>
    </row>
    <row r="3908" spans="1:12" x14ac:dyDescent="0.2">
      <c r="A3908" s="1">
        <v>41974</v>
      </c>
      <c r="B3908">
        <v>19930</v>
      </c>
      <c r="C3908">
        <v>759</v>
      </c>
      <c r="D3908">
        <v>13198</v>
      </c>
      <c r="E3908">
        <v>14747</v>
      </c>
      <c r="F3908">
        <v>1630</v>
      </c>
      <c r="G3908" t="s">
        <v>28</v>
      </c>
      <c r="H3908" t="s">
        <v>16</v>
      </c>
      <c r="I3908" t="s">
        <v>16</v>
      </c>
      <c r="J3908" t="s">
        <v>31</v>
      </c>
    </row>
    <row r="3909" spans="1:12" x14ac:dyDescent="0.2">
      <c r="A3909" s="1">
        <v>41974</v>
      </c>
      <c r="B3909">
        <v>19930</v>
      </c>
      <c r="C3909">
        <v>760</v>
      </c>
      <c r="D3909">
        <v>14679</v>
      </c>
      <c r="E3909">
        <v>13204</v>
      </c>
      <c r="F3909">
        <v>1015</v>
      </c>
      <c r="G3909" t="s">
        <v>16</v>
      </c>
      <c r="H3909" t="s">
        <v>16</v>
      </c>
      <c r="I3909" t="s">
        <v>16</v>
      </c>
      <c r="J3909" t="s">
        <v>46</v>
      </c>
    </row>
    <row r="3910" spans="1:12" x14ac:dyDescent="0.2">
      <c r="A3910" s="1">
        <v>41974</v>
      </c>
      <c r="B3910">
        <v>19930</v>
      </c>
      <c r="C3910">
        <v>763</v>
      </c>
      <c r="D3910">
        <v>13204</v>
      </c>
      <c r="E3910">
        <v>14679</v>
      </c>
      <c r="F3910">
        <v>1725</v>
      </c>
      <c r="G3910" t="s">
        <v>16</v>
      </c>
      <c r="H3910" t="s">
        <v>16</v>
      </c>
      <c r="I3910" t="s">
        <v>16</v>
      </c>
      <c r="J3910" t="s">
        <v>169</v>
      </c>
    </row>
    <row r="3911" spans="1:12" x14ac:dyDescent="0.2">
      <c r="A3911" s="1">
        <v>41974</v>
      </c>
      <c r="B3911">
        <v>19930</v>
      </c>
      <c r="C3911">
        <v>764</v>
      </c>
      <c r="D3911">
        <v>14057</v>
      </c>
      <c r="E3911">
        <v>11278</v>
      </c>
      <c r="F3911">
        <v>950</v>
      </c>
      <c r="G3911" t="s">
        <v>16</v>
      </c>
      <c r="H3911" t="s">
        <v>16</v>
      </c>
      <c r="I3911" t="s">
        <v>16</v>
      </c>
      <c r="J3911" t="s">
        <v>354</v>
      </c>
    </row>
    <row r="3912" spans="1:12" x14ac:dyDescent="0.2">
      <c r="A3912" s="1">
        <v>41974</v>
      </c>
      <c r="B3912">
        <v>19930</v>
      </c>
      <c r="C3912">
        <v>766</v>
      </c>
      <c r="D3912">
        <v>14747</v>
      </c>
      <c r="E3912">
        <v>10821</v>
      </c>
      <c r="F3912">
        <v>815</v>
      </c>
      <c r="G3912" t="s">
        <v>16</v>
      </c>
      <c r="H3912" t="s">
        <v>16</v>
      </c>
      <c r="I3912" t="s">
        <v>16</v>
      </c>
      <c r="J3912" t="s">
        <v>367</v>
      </c>
    </row>
    <row r="3913" spans="1:12" x14ac:dyDescent="0.2">
      <c r="A3913" s="1">
        <v>41974</v>
      </c>
      <c r="B3913">
        <v>19930</v>
      </c>
      <c r="C3913">
        <v>767</v>
      </c>
      <c r="D3913">
        <v>10821</v>
      </c>
      <c r="E3913">
        <v>14747</v>
      </c>
      <c r="F3913">
        <v>1720</v>
      </c>
      <c r="G3913" t="s">
        <v>35</v>
      </c>
      <c r="H3913" t="s">
        <v>16</v>
      </c>
      <c r="I3913" t="s">
        <v>16</v>
      </c>
      <c r="J3913" t="s">
        <v>181</v>
      </c>
      <c r="K3913" t="s">
        <v>16</v>
      </c>
      <c r="L3913" t="s">
        <v>35</v>
      </c>
    </row>
    <row r="3914" spans="1:12" x14ac:dyDescent="0.2">
      <c r="A3914" s="1">
        <v>41974</v>
      </c>
      <c r="B3914">
        <v>19930</v>
      </c>
      <c r="C3914">
        <v>768</v>
      </c>
      <c r="D3914">
        <v>14679</v>
      </c>
      <c r="E3914">
        <v>10721</v>
      </c>
      <c r="F3914">
        <v>900</v>
      </c>
      <c r="G3914" t="s">
        <v>34</v>
      </c>
      <c r="H3914" t="s">
        <v>16</v>
      </c>
      <c r="I3914" t="s">
        <v>16</v>
      </c>
      <c r="J3914" t="s">
        <v>164</v>
      </c>
    </row>
    <row r="3915" spans="1:12" x14ac:dyDescent="0.2">
      <c r="A3915" s="1">
        <v>41974</v>
      </c>
      <c r="B3915">
        <v>19930</v>
      </c>
      <c r="C3915">
        <v>769</v>
      </c>
      <c r="D3915">
        <v>10721</v>
      </c>
      <c r="E3915">
        <v>14679</v>
      </c>
      <c r="F3915">
        <v>1810</v>
      </c>
      <c r="G3915" t="s">
        <v>81</v>
      </c>
      <c r="H3915" t="s">
        <v>16</v>
      </c>
      <c r="I3915" t="s">
        <v>16</v>
      </c>
      <c r="J3915" t="s">
        <v>174</v>
      </c>
      <c r="K3915" t="s">
        <v>16</v>
      </c>
      <c r="L3915" t="s">
        <v>81</v>
      </c>
    </row>
    <row r="3916" spans="1:12" x14ac:dyDescent="0.2">
      <c r="A3916" s="1">
        <v>41974</v>
      </c>
      <c r="B3916">
        <v>19930</v>
      </c>
      <c r="C3916">
        <v>771</v>
      </c>
      <c r="D3916">
        <v>11278</v>
      </c>
      <c r="E3916">
        <v>14057</v>
      </c>
      <c r="F3916">
        <v>1710</v>
      </c>
      <c r="G3916" t="s">
        <v>116</v>
      </c>
      <c r="H3916" t="s">
        <v>16</v>
      </c>
      <c r="I3916" t="s">
        <v>16</v>
      </c>
      <c r="J3916" t="s">
        <v>363</v>
      </c>
    </row>
    <row r="3917" spans="1:12" x14ac:dyDescent="0.2">
      <c r="A3917" s="1">
        <v>41974</v>
      </c>
      <c r="B3917">
        <v>19930</v>
      </c>
      <c r="C3917">
        <v>774</v>
      </c>
      <c r="D3917">
        <v>14747</v>
      </c>
      <c r="E3917">
        <v>15304</v>
      </c>
      <c r="F3917">
        <v>830</v>
      </c>
      <c r="G3917" t="s">
        <v>16</v>
      </c>
      <c r="H3917" t="s">
        <v>16</v>
      </c>
      <c r="I3917" t="s">
        <v>16</v>
      </c>
      <c r="J3917" t="s">
        <v>217</v>
      </c>
    </row>
    <row r="3918" spans="1:12" x14ac:dyDescent="0.2">
      <c r="A3918" s="1">
        <v>41974</v>
      </c>
      <c r="B3918">
        <v>19930</v>
      </c>
      <c r="C3918">
        <v>775</v>
      </c>
      <c r="D3918">
        <v>15304</v>
      </c>
      <c r="E3918">
        <v>14747</v>
      </c>
      <c r="F3918">
        <v>1815</v>
      </c>
      <c r="G3918" t="s">
        <v>47</v>
      </c>
      <c r="H3918" t="s">
        <v>16</v>
      </c>
      <c r="I3918" t="s">
        <v>16</v>
      </c>
      <c r="J3918" t="s">
        <v>364</v>
      </c>
      <c r="K3918" t="s">
        <v>16</v>
      </c>
      <c r="L3918" t="s">
        <v>47</v>
      </c>
    </row>
    <row r="3919" spans="1:12" x14ac:dyDescent="0.2">
      <c r="A3919" s="1">
        <v>41974</v>
      </c>
      <c r="B3919">
        <v>19930</v>
      </c>
      <c r="C3919">
        <v>788</v>
      </c>
      <c r="D3919">
        <v>14747</v>
      </c>
      <c r="E3919">
        <v>13495</v>
      </c>
      <c r="F3919">
        <v>1040</v>
      </c>
      <c r="G3919" t="s">
        <v>16</v>
      </c>
      <c r="H3919" t="s">
        <v>16</v>
      </c>
      <c r="I3919" t="s">
        <v>16</v>
      </c>
      <c r="J3919" t="s">
        <v>160</v>
      </c>
    </row>
    <row r="3920" spans="1:12" x14ac:dyDescent="0.2">
      <c r="A3920" s="1">
        <v>41974</v>
      </c>
      <c r="B3920">
        <v>19930</v>
      </c>
      <c r="C3920">
        <v>789</v>
      </c>
      <c r="D3920">
        <v>13495</v>
      </c>
      <c r="E3920">
        <v>14747</v>
      </c>
      <c r="F3920">
        <v>1825</v>
      </c>
      <c r="G3920" t="s">
        <v>129</v>
      </c>
      <c r="H3920" t="s">
        <v>16</v>
      </c>
      <c r="I3920" t="s">
        <v>16</v>
      </c>
      <c r="J3920" t="s">
        <v>339</v>
      </c>
      <c r="K3920" t="s">
        <v>16</v>
      </c>
      <c r="L3920" t="s">
        <v>192</v>
      </c>
    </row>
    <row r="3921" spans="1:12" x14ac:dyDescent="0.2">
      <c r="A3921" s="1">
        <v>41974</v>
      </c>
      <c r="B3921">
        <v>19930</v>
      </c>
      <c r="C3921">
        <v>791</v>
      </c>
      <c r="D3921">
        <v>10140</v>
      </c>
      <c r="E3921">
        <v>14747</v>
      </c>
      <c r="F3921">
        <v>1535</v>
      </c>
      <c r="G3921" t="s">
        <v>16</v>
      </c>
      <c r="H3921" t="s">
        <v>16</v>
      </c>
      <c r="I3921" t="s">
        <v>16</v>
      </c>
      <c r="J3921" t="s">
        <v>20</v>
      </c>
    </row>
    <row r="3922" spans="1:12" x14ac:dyDescent="0.2">
      <c r="A3922" s="1">
        <v>41974</v>
      </c>
      <c r="B3922">
        <v>19930</v>
      </c>
      <c r="C3922">
        <v>792</v>
      </c>
      <c r="D3922">
        <v>14747</v>
      </c>
      <c r="E3922">
        <v>11433</v>
      </c>
      <c r="F3922">
        <v>845</v>
      </c>
      <c r="G3922" t="s">
        <v>16</v>
      </c>
      <c r="H3922" t="s">
        <v>16</v>
      </c>
      <c r="I3922" t="s">
        <v>16</v>
      </c>
      <c r="J3922" t="s">
        <v>230</v>
      </c>
    </row>
    <row r="3923" spans="1:12" x14ac:dyDescent="0.2">
      <c r="A3923" s="1">
        <v>41974</v>
      </c>
      <c r="B3923">
        <v>19930</v>
      </c>
      <c r="C3923">
        <v>793</v>
      </c>
      <c r="D3923">
        <v>11433</v>
      </c>
      <c r="E3923">
        <v>14747</v>
      </c>
      <c r="F3923">
        <v>1700</v>
      </c>
      <c r="G3923" t="s">
        <v>47</v>
      </c>
      <c r="H3923" t="s">
        <v>16</v>
      </c>
      <c r="I3923" t="s">
        <v>16</v>
      </c>
      <c r="J3923" t="s">
        <v>49</v>
      </c>
      <c r="K3923" t="s">
        <v>16</v>
      </c>
      <c r="L3923" t="s">
        <v>47</v>
      </c>
    </row>
    <row r="3924" spans="1:12" x14ac:dyDescent="0.2">
      <c r="A3924" s="1">
        <v>41974</v>
      </c>
      <c r="B3924">
        <v>19930</v>
      </c>
      <c r="C3924">
        <v>794</v>
      </c>
      <c r="D3924">
        <v>14747</v>
      </c>
      <c r="E3924">
        <v>10140</v>
      </c>
      <c r="F3924">
        <v>1040</v>
      </c>
      <c r="G3924" t="s">
        <v>16</v>
      </c>
      <c r="H3924" t="s">
        <v>16</v>
      </c>
      <c r="I3924" t="s">
        <v>16</v>
      </c>
      <c r="J3924" t="s">
        <v>75</v>
      </c>
    </row>
    <row r="3925" spans="1:12" x14ac:dyDescent="0.2">
      <c r="A3925" s="1">
        <v>41974</v>
      </c>
      <c r="B3925">
        <v>19930</v>
      </c>
      <c r="C3925">
        <v>801</v>
      </c>
      <c r="D3925">
        <v>14057</v>
      </c>
      <c r="E3925">
        <v>12982</v>
      </c>
      <c r="F3925">
        <v>1015</v>
      </c>
      <c r="G3925" t="s">
        <v>16</v>
      </c>
      <c r="H3925" t="s">
        <v>16</v>
      </c>
      <c r="I3925" t="s">
        <v>16</v>
      </c>
      <c r="J3925" t="s">
        <v>374</v>
      </c>
    </row>
    <row r="3926" spans="1:12" x14ac:dyDescent="0.2">
      <c r="A3926" s="1">
        <v>41974</v>
      </c>
      <c r="B3926">
        <v>19930</v>
      </c>
      <c r="C3926">
        <v>802</v>
      </c>
      <c r="D3926">
        <v>12758</v>
      </c>
      <c r="E3926">
        <v>14057</v>
      </c>
      <c r="F3926">
        <v>1250</v>
      </c>
      <c r="G3926" t="s">
        <v>16</v>
      </c>
      <c r="H3926" t="s">
        <v>16</v>
      </c>
      <c r="I3926" t="s">
        <v>16</v>
      </c>
      <c r="J3926" t="s">
        <v>94</v>
      </c>
    </row>
    <row r="3927" spans="1:12" x14ac:dyDescent="0.2">
      <c r="A3927" s="1">
        <v>41974</v>
      </c>
      <c r="B3927">
        <v>19930</v>
      </c>
      <c r="C3927">
        <v>805</v>
      </c>
      <c r="D3927">
        <v>14747</v>
      </c>
      <c r="E3927">
        <v>14893</v>
      </c>
      <c r="F3927">
        <v>650</v>
      </c>
      <c r="G3927" t="s">
        <v>18</v>
      </c>
      <c r="H3927" t="s">
        <v>16</v>
      </c>
      <c r="I3927" t="s">
        <v>16</v>
      </c>
      <c r="J3927" t="s">
        <v>155</v>
      </c>
    </row>
    <row r="3928" spans="1:12" x14ac:dyDescent="0.2">
      <c r="A3928" s="1">
        <v>41974</v>
      </c>
      <c r="B3928">
        <v>19930</v>
      </c>
      <c r="C3928">
        <v>805</v>
      </c>
      <c r="D3928">
        <v>14893</v>
      </c>
      <c r="E3928">
        <v>13830</v>
      </c>
      <c r="F3928">
        <v>1010</v>
      </c>
      <c r="G3928" t="s">
        <v>16</v>
      </c>
      <c r="H3928" t="s">
        <v>16</v>
      </c>
      <c r="I3928" t="s">
        <v>16</v>
      </c>
      <c r="J3928" t="s">
        <v>375</v>
      </c>
    </row>
    <row r="3929" spans="1:12" x14ac:dyDescent="0.2">
      <c r="A3929" s="1">
        <v>41974</v>
      </c>
      <c r="B3929">
        <v>19930</v>
      </c>
      <c r="C3929">
        <v>808</v>
      </c>
      <c r="D3929">
        <v>13830</v>
      </c>
      <c r="E3929">
        <v>10666</v>
      </c>
      <c r="F3929">
        <v>1425</v>
      </c>
      <c r="G3929" t="s">
        <v>16</v>
      </c>
      <c r="H3929" t="s">
        <v>16</v>
      </c>
      <c r="I3929" t="s">
        <v>16</v>
      </c>
      <c r="J3929" t="s">
        <v>335</v>
      </c>
    </row>
    <row r="3930" spans="1:12" x14ac:dyDescent="0.2">
      <c r="A3930" s="1">
        <v>41974</v>
      </c>
      <c r="B3930">
        <v>19930</v>
      </c>
      <c r="C3930">
        <v>809</v>
      </c>
      <c r="D3930">
        <v>14057</v>
      </c>
      <c r="E3930">
        <v>13830</v>
      </c>
      <c r="F3930">
        <v>1120</v>
      </c>
      <c r="G3930" t="s">
        <v>16</v>
      </c>
      <c r="H3930" t="s">
        <v>16</v>
      </c>
      <c r="I3930" t="s">
        <v>16</v>
      </c>
      <c r="J3930" t="s">
        <v>171</v>
      </c>
    </row>
    <row r="3931" spans="1:12" x14ac:dyDescent="0.2">
      <c r="A3931" s="1">
        <v>41974</v>
      </c>
      <c r="B3931">
        <v>19930</v>
      </c>
      <c r="C3931">
        <v>812</v>
      </c>
      <c r="D3931">
        <v>13830</v>
      </c>
      <c r="E3931">
        <v>14831</v>
      </c>
      <c r="F3931">
        <v>1450</v>
      </c>
      <c r="G3931" t="s">
        <v>16</v>
      </c>
      <c r="H3931" t="s">
        <v>16</v>
      </c>
      <c r="I3931" t="s">
        <v>16</v>
      </c>
      <c r="J3931" t="s">
        <v>352</v>
      </c>
    </row>
    <row r="3932" spans="1:12" x14ac:dyDescent="0.2">
      <c r="A3932" s="1">
        <v>41974</v>
      </c>
      <c r="B3932">
        <v>19930</v>
      </c>
      <c r="C3932">
        <v>815</v>
      </c>
      <c r="D3932">
        <v>14747</v>
      </c>
      <c r="E3932">
        <v>12982</v>
      </c>
      <c r="F3932">
        <v>1815</v>
      </c>
      <c r="G3932" t="s">
        <v>16</v>
      </c>
      <c r="H3932" t="s">
        <v>16</v>
      </c>
      <c r="I3932" t="s">
        <v>16</v>
      </c>
      <c r="J3932" t="s">
        <v>358</v>
      </c>
    </row>
    <row r="3933" spans="1:12" x14ac:dyDescent="0.2">
      <c r="A3933" s="1">
        <v>41974</v>
      </c>
      <c r="B3933">
        <v>19930</v>
      </c>
      <c r="C3933">
        <v>816</v>
      </c>
      <c r="D3933">
        <v>12982</v>
      </c>
      <c r="E3933">
        <v>14747</v>
      </c>
      <c r="F3933">
        <v>2355</v>
      </c>
      <c r="G3933" t="s">
        <v>16</v>
      </c>
      <c r="H3933" t="s">
        <v>16</v>
      </c>
      <c r="I3933" t="s">
        <v>16</v>
      </c>
      <c r="J3933" t="s">
        <v>270</v>
      </c>
    </row>
    <row r="3934" spans="1:12" x14ac:dyDescent="0.2">
      <c r="A3934" s="1">
        <v>41974</v>
      </c>
      <c r="B3934">
        <v>19930</v>
      </c>
      <c r="C3934">
        <v>817</v>
      </c>
      <c r="D3934">
        <v>13796</v>
      </c>
      <c r="E3934">
        <v>12758</v>
      </c>
      <c r="F3934">
        <v>945</v>
      </c>
      <c r="G3934" t="s">
        <v>16</v>
      </c>
      <c r="H3934" t="s">
        <v>16</v>
      </c>
      <c r="I3934" t="s">
        <v>16</v>
      </c>
      <c r="J3934" t="s">
        <v>362</v>
      </c>
    </row>
    <row r="3935" spans="1:12" x14ac:dyDescent="0.2">
      <c r="A3935" s="1">
        <v>41974</v>
      </c>
      <c r="B3935">
        <v>19930</v>
      </c>
      <c r="C3935">
        <v>818</v>
      </c>
      <c r="D3935">
        <v>13830</v>
      </c>
      <c r="E3935">
        <v>14893</v>
      </c>
      <c r="F3935">
        <v>1200</v>
      </c>
      <c r="G3935" t="s">
        <v>16</v>
      </c>
      <c r="H3935" t="s">
        <v>16</v>
      </c>
      <c r="I3935" t="s">
        <v>16</v>
      </c>
      <c r="J3935" t="s">
        <v>376</v>
      </c>
    </row>
    <row r="3936" spans="1:12" x14ac:dyDescent="0.2">
      <c r="A3936" s="1">
        <v>41974</v>
      </c>
      <c r="B3936">
        <v>19930</v>
      </c>
      <c r="C3936">
        <v>818</v>
      </c>
      <c r="D3936">
        <v>14893</v>
      </c>
      <c r="E3936">
        <v>14747</v>
      </c>
      <c r="F3936">
        <v>1955</v>
      </c>
      <c r="G3936" t="s">
        <v>16</v>
      </c>
      <c r="H3936" t="s">
        <v>16</v>
      </c>
      <c r="I3936" t="s">
        <v>16</v>
      </c>
      <c r="J3936" t="s">
        <v>123</v>
      </c>
    </row>
    <row r="3937" spans="1:10" x14ac:dyDescent="0.2">
      <c r="A3937" s="1">
        <v>41974</v>
      </c>
      <c r="B3937">
        <v>19930</v>
      </c>
      <c r="C3937">
        <v>822</v>
      </c>
      <c r="D3937">
        <v>13830</v>
      </c>
      <c r="E3937">
        <v>14057</v>
      </c>
      <c r="F3937">
        <v>2300</v>
      </c>
      <c r="G3937" t="s">
        <v>104</v>
      </c>
      <c r="H3937" t="s">
        <v>16</v>
      </c>
      <c r="I3937" t="s">
        <v>16</v>
      </c>
      <c r="J3937" t="s">
        <v>85</v>
      </c>
    </row>
    <row r="3938" spans="1:10" x14ac:dyDescent="0.2">
      <c r="A3938" s="1">
        <v>41974</v>
      </c>
      <c r="B3938">
        <v>19930</v>
      </c>
      <c r="C3938">
        <v>824</v>
      </c>
      <c r="D3938">
        <v>10299</v>
      </c>
      <c r="E3938">
        <v>13830</v>
      </c>
      <c r="F3938">
        <v>1000</v>
      </c>
      <c r="G3938" t="s">
        <v>16</v>
      </c>
      <c r="H3938" t="s">
        <v>16</v>
      </c>
      <c r="I3938" t="s">
        <v>16</v>
      </c>
      <c r="J3938" t="s">
        <v>165</v>
      </c>
    </row>
    <row r="3939" spans="1:10" x14ac:dyDescent="0.2">
      <c r="A3939" s="1">
        <v>41974</v>
      </c>
      <c r="B3939">
        <v>19930</v>
      </c>
      <c r="C3939">
        <v>826</v>
      </c>
      <c r="D3939">
        <v>12758</v>
      </c>
      <c r="E3939">
        <v>13796</v>
      </c>
      <c r="F3939">
        <v>1540</v>
      </c>
      <c r="G3939" t="s">
        <v>16</v>
      </c>
      <c r="H3939" t="s">
        <v>16</v>
      </c>
      <c r="I3939" t="s">
        <v>16</v>
      </c>
      <c r="J3939" t="s">
        <v>367</v>
      </c>
    </row>
    <row r="3940" spans="1:10" x14ac:dyDescent="0.2">
      <c r="A3940" s="1">
        <v>41974</v>
      </c>
      <c r="B3940">
        <v>19930</v>
      </c>
      <c r="C3940">
        <v>831</v>
      </c>
      <c r="D3940">
        <v>14747</v>
      </c>
      <c r="E3940">
        <v>13830</v>
      </c>
      <c r="F3940">
        <v>1750</v>
      </c>
      <c r="G3940" t="s">
        <v>16</v>
      </c>
      <c r="H3940" t="s">
        <v>16</v>
      </c>
      <c r="I3940" t="s">
        <v>16</v>
      </c>
      <c r="J3940" t="s">
        <v>176</v>
      </c>
    </row>
    <row r="3941" spans="1:10" x14ac:dyDescent="0.2">
      <c r="A3941" s="1">
        <v>41974</v>
      </c>
      <c r="B3941">
        <v>19930</v>
      </c>
      <c r="C3941">
        <v>833</v>
      </c>
      <c r="D3941">
        <v>14057</v>
      </c>
      <c r="E3941">
        <v>12173</v>
      </c>
      <c r="F3941">
        <v>700</v>
      </c>
      <c r="G3941" t="s">
        <v>16</v>
      </c>
      <c r="H3941" t="s">
        <v>16</v>
      </c>
      <c r="I3941" t="s">
        <v>16</v>
      </c>
      <c r="J3941" t="s">
        <v>171</v>
      </c>
    </row>
    <row r="3942" spans="1:10" x14ac:dyDescent="0.2">
      <c r="A3942" s="1">
        <v>41974</v>
      </c>
      <c r="B3942">
        <v>19930</v>
      </c>
      <c r="C3942">
        <v>834</v>
      </c>
      <c r="D3942">
        <v>12173</v>
      </c>
      <c r="E3942">
        <v>14057</v>
      </c>
      <c r="F3942">
        <v>1220</v>
      </c>
      <c r="G3942" t="s">
        <v>16</v>
      </c>
      <c r="H3942" t="s">
        <v>16</v>
      </c>
      <c r="I3942" t="s">
        <v>16</v>
      </c>
      <c r="J3942" t="s">
        <v>375</v>
      </c>
    </row>
    <row r="3943" spans="1:10" x14ac:dyDescent="0.2">
      <c r="A3943" s="1">
        <v>41974</v>
      </c>
      <c r="B3943">
        <v>19930</v>
      </c>
      <c r="C3943">
        <v>837</v>
      </c>
      <c r="D3943">
        <v>14831</v>
      </c>
      <c r="E3943">
        <v>12173</v>
      </c>
      <c r="F3943">
        <v>910</v>
      </c>
      <c r="G3943" t="s">
        <v>16</v>
      </c>
      <c r="H3943" t="s">
        <v>16</v>
      </c>
      <c r="I3943" t="s">
        <v>16</v>
      </c>
      <c r="J3943" t="s">
        <v>181</v>
      </c>
    </row>
    <row r="3944" spans="1:10" x14ac:dyDescent="0.2">
      <c r="A3944" s="1">
        <v>41974</v>
      </c>
      <c r="B3944">
        <v>19930</v>
      </c>
      <c r="C3944">
        <v>838</v>
      </c>
      <c r="D3944">
        <v>12173</v>
      </c>
      <c r="E3944">
        <v>13796</v>
      </c>
      <c r="F3944">
        <v>1510</v>
      </c>
      <c r="G3944" t="s">
        <v>16</v>
      </c>
      <c r="H3944" t="s">
        <v>16</v>
      </c>
      <c r="I3944" t="s">
        <v>16</v>
      </c>
      <c r="J3944" t="s">
        <v>166</v>
      </c>
    </row>
    <row r="3945" spans="1:10" x14ac:dyDescent="0.2">
      <c r="A3945" s="1">
        <v>41974</v>
      </c>
      <c r="B3945">
        <v>19930</v>
      </c>
      <c r="C3945">
        <v>840</v>
      </c>
      <c r="D3945">
        <v>13830</v>
      </c>
      <c r="E3945">
        <v>13796</v>
      </c>
      <c r="F3945">
        <v>1640</v>
      </c>
      <c r="G3945" t="s">
        <v>16</v>
      </c>
      <c r="H3945" t="s">
        <v>16</v>
      </c>
      <c r="I3945" t="s">
        <v>16</v>
      </c>
      <c r="J3945" t="s">
        <v>367</v>
      </c>
    </row>
    <row r="3946" spans="1:10" x14ac:dyDescent="0.2">
      <c r="A3946" s="1">
        <v>41974</v>
      </c>
      <c r="B3946">
        <v>19930</v>
      </c>
      <c r="C3946">
        <v>843</v>
      </c>
      <c r="D3946">
        <v>14747</v>
      </c>
      <c r="E3946">
        <v>12758</v>
      </c>
      <c r="F3946">
        <v>1010</v>
      </c>
      <c r="G3946" t="s">
        <v>16</v>
      </c>
      <c r="H3946" t="s">
        <v>16</v>
      </c>
      <c r="I3946" t="s">
        <v>16</v>
      </c>
      <c r="J3946" t="s">
        <v>168</v>
      </c>
    </row>
    <row r="3947" spans="1:10" x14ac:dyDescent="0.2">
      <c r="A3947" s="1">
        <v>41974</v>
      </c>
      <c r="B3947">
        <v>19930</v>
      </c>
      <c r="C3947">
        <v>844</v>
      </c>
      <c r="D3947">
        <v>12982</v>
      </c>
      <c r="E3947">
        <v>14831</v>
      </c>
      <c r="F3947">
        <v>1540</v>
      </c>
      <c r="G3947" t="s">
        <v>16</v>
      </c>
      <c r="H3947" t="s">
        <v>16</v>
      </c>
      <c r="I3947" t="s">
        <v>16</v>
      </c>
      <c r="J3947" t="s">
        <v>164</v>
      </c>
    </row>
    <row r="3948" spans="1:10" x14ac:dyDescent="0.2">
      <c r="A3948" s="1">
        <v>41974</v>
      </c>
      <c r="B3948">
        <v>19930</v>
      </c>
      <c r="C3948">
        <v>847</v>
      </c>
      <c r="D3948">
        <v>14679</v>
      </c>
      <c r="E3948">
        <v>13830</v>
      </c>
      <c r="F3948">
        <v>700</v>
      </c>
      <c r="G3948" t="s">
        <v>16</v>
      </c>
      <c r="H3948" t="s">
        <v>16</v>
      </c>
      <c r="I3948" t="s">
        <v>16</v>
      </c>
      <c r="J3948" t="s">
        <v>176</v>
      </c>
    </row>
    <row r="3949" spans="1:10" x14ac:dyDescent="0.2">
      <c r="A3949" s="1">
        <v>41974</v>
      </c>
      <c r="B3949">
        <v>19930</v>
      </c>
      <c r="C3949">
        <v>850</v>
      </c>
      <c r="D3949">
        <v>12982</v>
      </c>
      <c r="E3949">
        <v>14679</v>
      </c>
      <c r="F3949">
        <v>1150</v>
      </c>
      <c r="G3949" t="s">
        <v>16</v>
      </c>
      <c r="H3949" t="s">
        <v>16</v>
      </c>
      <c r="I3949" t="s">
        <v>16</v>
      </c>
      <c r="J3949" t="s">
        <v>360</v>
      </c>
    </row>
    <row r="3950" spans="1:10" x14ac:dyDescent="0.2">
      <c r="A3950" s="1">
        <v>41974</v>
      </c>
      <c r="B3950">
        <v>19930</v>
      </c>
      <c r="C3950">
        <v>851</v>
      </c>
      <c r="D3950">
        <v>14747</v>
      </c>
      <c r="E3950">
        <v>12173</v>
      </c>
      <c r="F3950">
        <v>955</v>
      </c>
      <c r="G3950" t="s">
        <v>16</v>
      </c>
      <c r="H3950" t="s">
        <v>16</v>
      </c>
      <c r="I3950" t="s">
        <v>16</v>
      </c>
      <c r="J3950" t="s">
        <v>176</v>
      </c>
    </row>
    <row r="3951" spans="1:10" x14ac:dyDescent="0.2">
      <c r="A3951" s="1">
        <v>41974</v>
      </c>
      <c r="B3951">
        <v>19930</v>
      </c>
      <c r="C3951">
        <v>854</v>
      </c>
      <c r="D3951">
        <v>12982</v>
      </c>
      <c r="E3951">
        <v>14747</v>
      </c>
      <c r="F3951">
        <v>1415</v>
      </c>
      <c r="G3951" t="s">
        <v>37</v>
      </c>
      <c r="H3951" t="s">
        <v>16</v>
      </c>
      <c r="I3951" t="s">
        <v>16</v>
      </c>
      <c r="J3951" t="s">
        <v>353</v>
      </c>
    </row>
    <row r="3952" spans="1:10" x14ac:dyDescent="0.2">
      <c r="A3952" s="1">
        <v>41974</v>
      </c>
      <c r="B3952">
        <v>19930</v>
      </c>
      <c r="C3952">
        <v>855</v>
      </c>
      <c r="D3952">
        <v>14057</v>
      </c>
      <c r="E3952">
        <v>12758</v>
      </c>
      <c r="F3952">
        <v>720</v>
      </c>
      <c r="G3952" t="s">
        <v>16</v>
      </c>
      <c r="H3952" t="s">
        <v>16</v>
      </c>
      <c r="I3952" t="s">
        <v>16</v>
      </c>
      <c r="J3952" t="s">
        <v>377</v>
      </c>
    </row>
    <row r="3953" spans="1:10" x14ac:dyDescent="0.2">
      <c r="A3953" s="1">
        <v>41974</v>
      </c>
      <c r="B3953">
        <v>19930</v>
      </c>
      <c r="C3953">
        <v>858</v>
      </c>
      <c r="D3953">
        <v>13830</v>
      </c>
      <c r="E3953">
        <v>14679</v>
      </c>
      <c r="F3953">
        <v>1635</v>
      </c>
      <c r="G3953" t="s">
        <v>16</v>
      </c>
      <c r="H3953" t="s">
        <v>16</v>
      </c>
      <c r="I3953" t="s">
        <v>16</v>
      </c>
      <c r="J3953" t="s">
        <v>327</v>
      </c>
    </row>
    <row r="3954" spans="1:10" x14ac:dyDescent="0.2">
      <c r="A3954" s="1">
        <v>41974</v>
      </c>
      <c r="B3954">
        <v>19930</v>
      </c>
      <c r="C3954">
        <v>860</v>
      </c>
      <c r="D3954">
        <v>12173</v>
      </c>
      <c r="E3954">
        <v>14747</v>
      </c>
      <c r="F3954">
        <v>830</v>
      </c>
      <c r="G3954" t="s">
        <v>16</v>
      </c>
      <c r="H3954" t="s">
        <v>16</v>
      </c>
      <c r="I3954" t="s">
        <v>16</v>
      </c>
      <c r="J3954" t="s">
        <v>270</v>
      </c>
    </row>
    <row r="3955" spans="1:10" x14ac:dyDescent="0.2">
      <c r="A3955" s="1">
        <v>41974</v>
      </c>
      <c r="B3955">
        <v>19930</v>
      </c>
      <c r="C3955">
        <v>861</v>
      </c>
      <c r="D3955">
        <v>14747</v>
      </c>
      <c r="E3955">
        <v>13830</v>
      </c>
      <c r="F3955">
        <v>855</v>
      </c>
      <c r="G3955" t="s">
        <v>16</v>
      </c>
      <c r="H3955" t="s">
        <v>16</v>
      </c>
      <c r="I3955" t="s">
        <v>16</v>
      </c>
      <c r="J3955" t="s">
        <v>378</v>
      </c>
    </row>
    <row r="3956" spans="1:10" x14ac:dyDescent="0.2">
      <c r="A3956" s="1">
        <v>41974</v>
      </c>
      <c r="B3956">
        <v>19930</v>
      </c>
      <c r="C3956">
        <v>862</v>
      </c>
      <c r="D3956">
        <v>13830</v>
      </c>
      <c r="E3956">
        <v>14057</v>
      </c>
      <c r="F3956">
        <v>1210</v>
      </c>
      <c r="G3956" t="s">
        <v>16</v>
      </c>
      <c r="H3956" t="s">
        <v>16</v>
      </c>
      <c r="I3956" t="s">
        <v>16</v>
      </c>
      <c r="J3956" t="s">
        <v>273</v>
      </c>
    </row>
    <row r="3957" spans="1:10" x14ac:dyDescent="0.2">
      <c r="A3957" s="1">
        <v>41974</v>
      </c>
      <c r="B3957">
        <v>19930</v>
      </c>
      <c r="C3957">
        <v>863</v>
      </c>
      <c r="D3957">
        <v>14057</v>
      </c>
      <c r="E3957">
        <v>13830</v>
      </c>
      <c r="F3957">
        <v>1715</v>
      </c>
      <c r="G3957" t="s">
        <v>16</v>
      </c>
      <c r="H3957" t="s">
        <v>16</v>
      </c>
      <c r="I3957" t="s">
        <v>16</v>
      </c>
      <c r="J3957" t="s">
        <v>321</v>
      </c>
    </row>
    <row r="3958" spans="1:10" x14ac:dyDescent="0.2">
      <c r="A3958" s="1">
        <v>41974</v>
      </c>
      <c r="B3958">
        <v>19930</v>
      </c>
      <c r="C3958">
        <v>864</v>
      </c>
      <c r="D3958">
        <v>12758</v>
      </c>
      <c r="E3958">
        <v>14747</v>
      </c>
      <c r="F3958">
        <v>1425</v>
      </c>
      <c r="G3958" t="s">
        <v>42</v>
      </c>
      <c r="H3958" t="s">
        <v>16</v>
      </c>
      <c r="I3958" t="s">
        <v>16</v>
      </c>
      <c r="J3958" t="s">
        <v>335</v>
      </c>
    </row>
    <row r="3959" spans="1:10" x14ac:dyDescent="0.2">
      <c r="A3959" s="1">
        <v>41974</v>
      </c>
      <c r="B3959">
        <v>19930</v>
      </c>
      <c r="C3959">
        <v>865</v>
      </c>
      <c r="D3959">
        <v>13796</v>
      </c>
      <c r="E3959">
        <v>13830</v>
      </c>
      <c r="F3959">
        <v>720</v>
      </c>
      <c r="G3959" t="s">
        <v>16</v>
      </c>
      <c r="H3959" t="s">
        <v>16</v>
      </c>
      <c r="I3959" t="s">
        <v>16</v>
      </c>
      <c r="J3959" t="s">
        <v>181</v>
      </c>
    </row>
    <row r="3960" spans="1:10" x14ac:dyDescent="0.2">
      <c r="A3960" s="1">
        <v>41974</v>
      </c>
      <c r="B3960">
        <v>19930</v>
      </c>
      <c r="C3960">
        <v>866</v>
      </c>
      <c r="D3960">
        <v>12758</v>
      </c>
      <c r="E3960">
        <v>14747</v>
      </c>
      <c r="F3960">
        <v>2305</v>
      </c>
      <c r="G3960" t="s">
        <v>16</v>
      </c>
      <c r="H3960" t="s">
        <v>16</v>
      </c>
      <c r="I3960" t="s">
        <v>16</v>
      </c>
      <c r="J3960" t="s">
        <v>270</v>
      </c>
    </row>
    <row r="3961" spans="1:10" x14ac:dyDescent="0.2">
      <c r="A3961" s="1">
        <v>41974</v>
      </c>
      <c r="B3961">
        <v>19930</v>
      </c>
      <c r="C3961">
        <v>870</v>
      </c>
      <c r="D3961">
        <v>10299</v>
      </c>
      <c r="E3961">
        <v>12173</v>
      </c>
      <c r="F3961">
        <v>1325</v>
      </c>
      <c r="G3961" t="s">
        <v>16</v>
      </c>
      <c r="H3961" t="s">
        <v>16</v>
      </c>
      <c r="I3961" t="s">
        <v>16</v>
      </c>
      <c r="J3961" t="s">
        <v>165</v>
      </c>
    </row>
    <row r="3962" spans="1:10" x14ac:dyDescent="0.2">
      <c r="A3962" s="1">
        <v>41974</v>
      </c>
      <c r="B3962">
        <v>19930</v>
      </c>
      <c r="C3962">
        <v>871</v>
      </c>
      <c r="D3962">
        <v>12173</v>
      </c>
      <c r="E3962">
        <v>10299</v>
      </c>
      <c r="F3962">
        <v>2150</v>
      </c>
      <c r="G3962" t="s">
        <v>16</v>
      </c>
      <c r="H3962" t="s">
        <v>16</v>
      </c>
      <c r="I3962" t="s">
        <v>16</v>
      </c>
      <c r="J3962" t="s">
        <v>379</v>
      </c>
    </row>
    <row r="3963" spans="1:10" x14ac:dyDescent="0.2">
      <c r="A3963" s="1">
        <v>41974</v>
      </c>
      <c r="B3963">
        <v>19930</v>
      </c>
      <c r="C3963">
        <v>874</v>
      </c>
      <c r="D3963">
        <v>13830</v>
      </c>
      <c r="E3963">
        <v>14747</v>
      </c>
      <c r="F3963">
        <v>1325</v>
      </c>
      <c r="G3963" t="s">
        <v>16</v>
      </c>
      <c r="H3963" t="s">
        <v>16</v>
      </c>
      <c r="I3963" t="s">
        <v>16</v>
      </c>
      <c r="J3963" t="s">
        <v>362</v>
      </c>
    </row>
    <row r="3964" spans="1:10" x14ac:dyDescent="0.2">
      <c r="A3964" s="1">
        <v>41974</v>
      </c>
      <c r="B3964">
        <v>19930</v>
      </c>
      <c r="C3964">
        <v>875</v>
      </c>
      <c r="D3964">
        <v>14747</v>
      </c>
      <c r="E3964">
        <v>12758</v>
      </c>
      <c r="F3964">
        <v>1730</v>
      </c>
      <c r="G3964" t="s">
        <v>16</v>
      </c>
      <c r="H3964" t="s">
        <v>16</v>
      </c>
      <c r="I3964" t="s">
        <v>16</v>
      </c>
      <c r="J3964" t="s">
        <v>171</v>
      </c>
    </row>
    <row r="3965" spans="1:10" x14ac:dyDescent="0.2">
      <c r="A3965" s="1">
        <v>41974</v>
      </c>
      <c r="B3965">
        <v>19930</v>
      </c>
      <c r="C3965">
        <v>879</v>
      </c>
      <c r="D3965">
        <v>14747</v>
      </c>
      <c r="E3965">
        <v>12982</v>
      </c>
      <c r="F3965">
        <v>830</v>
      </c>
      <c r="G3965" t="s">
        <v>16</v>
      </c>
      <c r="H3965" t="s">
        <v>16</v>
      </c>
      <c r="I3965" t="s">
        <v>16</v>
      </c>
      <c r="J3965" t="s">
        <v>380</v>
      </c>
    </row>
    <row r="3966" spans="1:10" x14ac:dyDescent="0.2">
      <c r="A3966" s="1">
        <v>41974</v>
      </c>
      <c r="B3966">
        <v>19930</v>
      </c>
      <c r="C3966">
        <v>880</v>
      </c>
      <c r="D3966">
        <v>12173</v>
      </c>
      <c r="E3966">
        <v>14747</v>
      </c>
      <c r="F3966">
        <v>1350</v>
      </c>
      <c r="G3966" t="s">
        <v>104</v>
      </c>
      <c r="H3966" t="s">
        <v>16</v>
      </c>
      <c r="I3966" t="s">
        <v>16</v>
      </c>
      <c r="J3966" t="s">
        <v>147</v>
      </c>
    </row>
    <row r="3967" spans="1:10" x14ac:dyDescent="0.2">
      <c r="A3967" s="1">
        <v>41974</v>
      </c>
      <c r="B3967">
        <v>19930</v>
      </c>
      <c r="C3967">
        <v>881</v>
      </c>
      <c r="D3967">
        <v>14831</v>
      </c>
      <c r="E3967">
        <v>12982</v>
      </c>
      <c r="F3967">
        <v>700</v>
      </c>
      <c r="G3967" t="s">
        <v>30</v>
      </c>
      <c r="H3967" t="s">
        <v>16</v>
      </c>
      <c r="I3967" t="s">
        <v>16</v>
      </c>
      <c r="J3967" t="s">
        <v>270</v>
      </c>
    </row>
    <row r="3968" spans="1:10" x14ac:dyDescent="0.2">
      <c r="A3968" s="1">
        <v>41974</v>
      </c>
      <c r="B3968">
        <v>19930</v>
      </c>
      <c r="C3968">
        <v>882</v>
      </c>
      <c r="D3968">
        <v>13830</v>
      </c>
      <c r="E3968">
        <v>14747</v>
      </c>
      <c r="F3968">
        <v>2235</v>
      </c>
      <c r="G3968" t="s">
        <v>16</v>
      </c>
      <c r="H3968" t="s">
        <v>16</v>
      </c>
      <c r="I3968" t="s">
        <v>16</v>
      </c>
      <c r="J3968" t="s">
        <v>329</v>
      </c>
    </row>
    <row r="3969" spans="1:12" x14ac:dyDescent="0.2">
      <c r="A3969" s="1">
        <v>41974</v>
      </c>
      <c r="B3969">
        <v>19930</v>
      </c>
      <c r="C3969">
        <v>885</v>
      </c>
      <c r="D3969">
        <v>14831</v>
      </c>
      <c r="E3969">
        <v>13830</v>
      </c>
      <c r="F3969">
        <v>840</v>
      </c>
      <c r="G3969" t="s">
        <v>16</v>
      </c>
      <c r="H3969" t="s">
        <v>16</v>
      </c>
      <c r="I3969" t="s">
        <v>16</v>
      </c>
      <c r="J3969" t="s">
        <v>290</v>
      </c>
    </row>
    <row r="3970" spans="1:12" x14ac:dyDescent="0.2">
      <c r="A3970" s="1">
        <v>41974</v>
      </c>
      <c r="B3970">
        <v>19930</v>
      </c>
      <c r="C3970">
        <v>892</v>
      </c>
      <c r="D3970">
        <v>12173</v>
      </c>
      <c r="E3970">
        <v>14679</v>
      </c>
      <c r="F3970">
        <v>1630</v>
      </c>
      <c r="G3970" t="s">
        <v>77</v>
      </c>
      <c r="H3970" t="s">
        <v>16</v>
      </c>
      <c r="I3970" t="s">
        <v>16</v>
      </c>
      <c r="J3970" t="s">
        <v>381</v>
      </c>
    </row>
    <row r="3971" spans="1:12" x14ac:dyDescent="0.2">
      <c r="A3971" s="1">
        <v>41974</v>
      </c>
      <c r="B3971">
        <v>19930</v>
      </c>
      <c r="C3971">
        <v>893</v>
      </c>
      <c r="D3971">
        <v>14747</v>
      </c>
      <c r="E3971">
        <v>12173</v>
      </c>
      <c r="F3971">
        <v>1920</v>
      </c>
      <c r="G3971" t="s">
        <v>16</v>
      </c>
      <c r="H3971" t="s">
        <v>16</v>
      </c>
      <c r="I3971" t="s">
        <v>16</v>
      </c>
      <c r="J3971" t="s">
        <v>174</v>
      </c>
    </row>
    <row r="3972" spans="1:12" x14ac:dyDescent="0.2">
      <c r="A3972" s="1">
        <v>41974</v>
      </c>
      <c r="B3972">
        <v>19930</v>
      </c>
      <c r="C3972">
        <v>895</v>
      </c>
      <c r="D3972">
        <v>14679</v>
      </c>
      <c r="E3972">
        <v>12173</v>
      </c>
      <c r="F3972">
        <v>1110</v>
      </c>
      <c r="G3972" t="s">
        <v>191</v>
      </c>
      <c r="H3972" t="s">
        <v>16</v>
      </c>
      <c r="I3972" t="s">
        <v>16</v>
      </c>
      <c r="J3972" t="s">
        <v>312</v>
      </c>
      <c r="K3972" t="s">
        <v>16</v>
      </c>
      <c r="L3972" t="s">
        <v>104</v>
      </c>
    </row>
    <row r="3973" spans="1:12" x14ac:dyDescent="0.2">
      <c r="A3973" s="1">
        <v>41974</v>
      </c>
      <c r="B3973">
        <v>20409</v>
      </c>
      <c r="C3973">
        <v>962</v>
      </c>
      <c r="D3973">
        <v>14843</v>
      </c>
      <c r="E3973">
        <v>10721</v>
      </c>
      <c r="F3973">
        <v>600</v>
      </c>
      <c r="G3973" t="s">
        <v>16</v>
      </c>
      <c r="H3973" t="s">
        <v>16</v>
      </c>
      <c r="I3973" t="s">
        <v>16</v>
      </c>
      <c r="J3973" t="s">
        <v>382</v>
      </c>
    </row>
    <row r="3974" spans="1:12" x14ac:dyDescent="0.2">
      <c r="A3974" s="1">
        <v>41974</v>
      </c>
      <c r="B3974">
        <v>20409</v>
      </c>
      <c r="C3974">
        <v>891</v>
      </c>
      <c r="D3974">
        <v>10721</v>
      </c>
      <c r="E3974">
        <v>15304</v>
      </c>
      <c r="F3974">
        <v>900</v>
      </c>
      <c r="G3974" t="s">
        <v>149</v>
      </c>
      <c r="H3974" t="s">
        <v>16</v>
      </c>
      <c r="I3974" t="s">
        <v>16</v>
      </c>
      <c r="J3974" t="s">
        <v>119</v>
      </c>
      <c r="K3974" t="s">
        <v>16</v>
      </c>
      <c r="L3974" t="s">
        <v>16</v>
      </c>
    </row>
    <row r="3975" spans="1:12" x14ac:dyDescent="0.2">
      <c r="A3975" s="1">
        <v>41974</v>
      </c>
      <c r="B3975">
        <v>20409</v>
      </c>
      <c r="C3975">
        <v>992</v>
      </c>
      <c r="D3975">
        <v>15304</v>
      </c>
      <c r="E3975">
        <v>10721</v>
      </c>
      <c r="F3975">
        <v>1310</v>
      </c>
      <c r="G3975" t="s">
        <v>253</v>
      </c>
      <c r="H3975" t="s">
        <v>16</v>
      </c>
      <c r="I3975" t="s">
        <v>16</v>
      </c>
      <c r="J3975" t="s">
        <v>117</v>
      </c>
      <c r="K3975" t="s">
        <v>16</v>
      </c>
      <c r="L3975" t="s">
        <v>16</v>
      </c>
    </row>
    <row r="3976" spans="1:12" x14ac:dyDescent="0.2">
      <c r="A3976" s="1">
        <v>41974</v>
      </c>
      <c r="B3976">
        <v>20409</v>
      </c>
      <c r="C3976">
        <v>1165</v>
      </c>
      <c r="D3976">
        <v>10721</v>
      </c>
      <c r="E3976">
        <v>14635</v>
      </c>
      <c r="F3976">
        <v>1724</v>
      </c>
      <c r="G3976" t="s">
        <v>28</v>
      </c>
      <c r="H3976" t="s">
        <v>16</v>
      </c>
      <c r="I3976" t="s">
        <v>16</v>
      </c>
      <c r="J3976" t="s">
        <v>113</v>
      </c>
    </row>
    <row r="3977" spans="1:12" x14ac:dyDescent="0.2">
      <c r="A3977" s="1">
        <v>41974</v>
      </c>
      <c r="B3977">
        <v>20409</v>
      </c>
      <c r="C3977">
        <v>1366</v>
      </c>
      <c r="D3977">
        <v>14635</v>
      </c>
      <c r="E3977">
        <v>10721</v>
      </c>
      <c r="F3977">
        <v>2145</v>
      </c>
      <c r="G3977" t="s">
        <v>16</v>
      </c>
      <c r="H3977" t="s">
        <v>16</v>
      </c>
      <c r="I3977" t="s">
        <v>16</v>
      </c>
      <c r="J3977" t="s">
        <v>76</v>
      </c>
    </row>
    <row r="3978" spans="1:12" x14ac:dyDescent="0.2">
      <c r="A3978" s="1">
        <v>41974</v>
      </c>
      <c r="B3978">
        <v>20409</v>
      </c>
      <c r="C3978">
        <v>1077</v>
      </c>
      <c r="D3978">
        <v>10721</v>
      </c>
      <c r="E3978">
        <v>12889</v>
      </c>
      <c r="F3978">
        <v>832</v>
      </c>
      <c r="G3978" t="s">
        <v>16</v>
      </c>
      <c r="H3978" t="s">
        <v>16</v>
      </c>
      <c r="I3978" t="s">
        <v>16</v>
      </c>
      <c r="J3978" t="s">
        <v>383</v>
      </c>
    </row>
    <row r="3979" spans="1:12" x14ac:dyDescent="0.2">
      <c r="A3979" s="1">
        <v>41974</v>
      </c>
      <c r="B3979">
        <v>20409</v>
      </c>
      <c r="C3979">
        <v>178</v>
      </c>
      <c r="D3979">
        <v>12889</v>
      </c>
      <c r="E3979">
        <v>10721</v>
      </c>
      <c r="F3979">
        <v>1230</v>
      </c>
      <c r="G3979" t="s">
        <v>16</v>
      </c>
      <c r="H3979" t="s">
        <v>16</v>
      </c>
      <c r="I3979" t="s">
        <v>16</v>
      </c>
      <c r="J3979" t="s">
        <v>339</v>
      </c>
    </row>
    <row r="3980" spans="1:12" x14ac:dyDescent="0.2">
      <c r="A3980" s="1">
        <v>41974</v>
      </c>
      <c r="B3980">
        <v>20409</v>
      </c>
      <c r="C3980">
        <v>711</v>
      </c>
      <c r="D3980">
        <v>12478</v>
      </c>
      <c r="E3980">
        <v>12889</v>
      </c>
      <c r="F3980">
        <v>1859</v>
      </c>
      <c r="G3980" t="s">
        <v>148</v>
      </c>
      <c r="H3980" t="s">
        <v>16</v>
      </c>
      <c r="I3980" t="s">
        <v>16</v>
      </c>
      <c r="J3980" t="s">
        <v>363</v>
      </c>
      <c r="K3980" t="s">
        <v>16</v>
      </c>
      <c r="L3980" t="s">
        <v>148</v>
      </c>
    </row>
    <row r="3981" spans="1:12" x14ac:dyDescent="0.2">
      <c r="A3981" s="1">
        <v>41974</v>
      </c>
      <c r="B3981">
        <v>20409</v>
      </c>
      <c r="C3981">
        <v>778</v>
      </c>
      <c r="D3981">
        <v>12889</v>
      </c>
      <c r="E3981">
        <v>10721</v>
      </c>
      <c r="F3981">
        <v>2245</v>
      </c>
      <c r="G3981" t="s">
        <v>84</v>
      </c>
      <c r="H3981" t="s">
        <v>16</v>
      </c>
      <c r="I3981" t="s">
        <v>16</v>
      </c>
      <c r="J3981" t="s">
        <v>336</v>
      </c>
      <c r="K3981" t="s">
        <v>16</v>
      </c>
      <c r="L3981" t="s">
        <v>16</v>
      </c>
    </row>
    <row r="3982" spans="1:12" x14ac:dyDescent="0.2">
      <c r="A3982" s="1">
        <v>41974</v>
      </c>
      <c r="B3982">
        <v>20409</v>
      </c>
      <c r="C3982">
        <v>1567</v>
      </c>
      <c r="D3982">
        <v>12197</v>
      </c>
      <c r="E3982">
        <v>14027</v>
      </c>
      <c r="F3982">
        <v>830</v>
      </c>
      <c r="G3982" t="s">
        <v>144</v>
      </c>
      <c r="H3982" t="s">
        <v>16</v>
      </c>
      <c r="I3982" t="s">
        <v>16</v>
      </c>
      <c r="J3982" t="s">
        <v>117</v>
      </c>
      <c r="K3982" t="s">
        <v>16</v>
      </c>
      <c r="L3982" t="s">
        <v>16</v>
      </c>
    </row>
    <row r="3983" spans="1:12" x14ac:dyDescent="0.2">
      <c r="A3983" s="1">
        <v>41974</v>
      </c>
      <c r="B3983">
        <v>20409</v>
      </c>
      <c r="C3983">
        <v>362</v>
      </c>
      <c r="D3983">
        <v>14027</v>
      </c>
      <c r="E3983">
        <v>12953</v>
      </c>
      <c r="F3983">
        <v>1212</v>
      </c>
      <c r="G3983" t="s">
        <v>190</v>
      </c>
      <c r="H3983" t="s">
        <v>16</v>
      </c>
      <c r="I3983" t="s">
        <v>16</v>
      </c>
      <c r="J3983" t="s">
        <v>138</v>
      </c>
      <c r="K3983" t="s">
        <v>16</v>
      </c>
      <c r="L3983" t="s">
        <v>16</v>
      </c>
    </row>
    <row r="3984" spans="1:12" x14ac:dyDescent="0.2">
      <c r="A3984" s="1">
        <v>41974</v>
      </c>
      <c r="B3984">
        <v>20409</v>
      </c>
      <c r="C3984">
        <v>1117</v>
      </c>
      <c r="D3984">
        <v>12953</v>
      </c>
      <c r="E3984">
        <v>15304</v>
      </c>
      <c r="F3984">
        <v>1540</v>
      </c>
      <c r="G3984" t="s">
        <v>122</v>
      </c>
      <c r="H3984" t="s">
        <v>16</v>
      </c>
      <c r="I3984" t="s">
        <v>16</v>
      </c>
      <c r="J3984" t="s">
        <v>286</v>
      </c>
      <c r="K3984" t="s">
        <v>16</v>
      </c>
      <c r="L3984" t="s">
        <v>139</v>
      </c>
    </row>
    <row r="3985" spans="1:12" x14ac:dyDescent="0.2">
      <c r="A3985" s="1">
        <v>41974</v>
      </c>
      <c r="B3985">
        <v>20409</v>
      </c>
      <c r="C3985">
        <v>574</v>
      </c>
      <c r="D3985">
        <v>15304</v>
      </c>
      <c r="E3985">
        <v>11618</v>
      </c>
      <c r="F3985">
        <v>1945</v>
      </c>
      <c r="G3985" t="s">
        <v>134</v>
      </c>
      <c r="H3985" t="s">
        <v>16</v>
      </c>
      <c r="I3985" t="s">
        <v>16</v>
      </c>
      <c r="J3985" t="s">
        <v>281</v>
      </c>
      <c r="K3985" t="s">
        <v>16</v>
      </c>
      <c r="L3985" t="s">
        <v>16</v>
      </c>
    </row>
    <row r="3986" spans="1:12" x14ac:dyDescent="0.2">
      <c r="A3986" s="1">
        <v>41974</v>
      </c>
      <c r="B3986">
        <v>20409</v>
      </c>
      <c r="C3986">
        <v>338</v>
      </c>
      <c r="D3986">
        <v>13204</v>
      </c>
      <c r="E3986">
        <v>10529</v>
      </c>
      <c r="F3986">
        <v>845</v>
      </c>
      <c r="G3986" t="s">
        <v>16</v>
      </c>
      <c r="H3986" t="s">
        <v>16</v>
      </c>
      <c r="I3986" t="s">
        <v>16</v>
      </c>
      <c r="J3986" t="s">
        <v>241</v>
      </c>
    </row>
    <row r="3987" spans="1:12" x14ac:dyDescent="0.2">
      <c r="A3987" s="1">
        <v>41974</v>
      </c>
      <c r="B3987">
        <v>20409</v>
      </c>
      <c r="C3987">
        <v>903</v>
      </c>
      <c r="D3987">
        <v>10529</v>
      </c>
      <c r="E3987">
        <v>14635</v>
      </c>
      <c r="F3987">
        <v>1205</v>
      </c>
      <c r="G3987" t="s">
        <v>16</v>
      </c>
      <c r="H3987" t="s">
        <v>16</v>
      </c>
      <c r="I3987" t="s">
        <v>16</v>
      </c>
      <c r="J3987" t="s">
        <v>237</v>
      </c>
    </row>
    <row r="3988" spans="1:12" x14ac:dyDescent="0.2">
      <c r="A3988" s="1">
        <v>41974</v>
      </c>
      <c r="B3988">
        <v>20409</v>
      </c>
      <c r="C3988">
        <v>1640</v>
      </c>
      <c r="D3988">
        <v>14635</v>
      </c>
      <c r="E3988">
        <v>12953</v>
      </c>
      <c r="F3988">
        <v>1610</v>
      </c>
      <c r="G3988" t="s">
        <v>16</v>
      </c>
      <c r="H3988" t="s">
        <v>16</v>
      </c>
      <c r="I3988" t="s">
        <v>16</v>
      </c>
      <c r="J3988" t="s">
        <v>266</v>
      </c>
    </row>
    <row r="3989" spans="1:12" x14ac:dyDescent="0.2">
      <c r="A3989" s="1">
        <v>41974</v>
      </c>
      <c r="B3989">
        <v>20409</v>
      </c>
      <c r="C3989">
        <v>761</v>
      </c>
      <c r="D3989">
        <v>12953</v>
      </c>
      <c r="E3989">
        <v>14027</v>
      </c>
      <c r="F3989">
        <v>1940</v>
      </c>
      <c r="G3989" t="s">
        <v>69</v>
      </c>
      <c r="H3989" t="s">
        <v>16</v>
      </c>
      <c r="I3989" t="s">
        <v>16</v>
      </c>
      <c r="J3989" t="s">
        <v>229</v>
      </c>
      <c r="K3989" t="s">
        <v>16</v>
      </c>
      <c r="L3989" t="s">
        <v>69</v>
      </c>
    </row>
    <row r="3990" spans="1:12" x14ac:dyDescent="0.2">
      <c r="A3990" s="1">
        <v>41974</v>
      </c>
      <c r="B3990">
        <v>20409</v>
      </c>
      <c r="C3990">
        <v>1</v>
      </c>
      <c r="D3990">
        <v>12478</v>
      </c>
      <c r="E3990">
        <v>11697</v>
      </c>
      <c r="F3990">
        <v>1029</v>
      </c>
      <c r="G3990" t="s">
        <v>16</v>
      </c>
      <c r="H3990" t="s">
        <v>16</v>
      </c>
      <c r="I3990" t="s">
        <v>16</v>
      </c>
      <c r="J3990" t="s">
        <v>75</v>
      </c>
    </row>
    <row r="3991" spans="1:12" x14ac:dyDescent="0.2">
      <c r="A3991" s="1">
        <v>41974</v>
      </c>
      <c r="B3991">
        <v>20409</v>
      </c>
      <c r="C3991">
        <v>135</v>
      </c>
      <c r="D3991">
        <v>12478</v>
      </c>
      <c r="E3991">
        <v>14107</v>
      </c>
      <c r="F3991">
        <v>1912</v>
      </c>
      <c r="G3991" t="s">
        <v>47</v>
      </c>
      <c r="H3991" t="s">
        <v>16</v>
      </c>
      <c r="I3991" t="s">
        <v>16</v>
      </c>
      <c r="J3991" t="s">
        <v>329</v>
      </c>
      <c r="K3991" t="s">
        <v>16</v>
      </c>
      <c r="L3991" t="s">
        <v>47</v>
      </c>
    </row>
    <row r="3992" spans="1:12" x14ac:dyDescent="0.2">
      <c r="A3992" s="1">
        <v>41974</v>
      </c>
      <c r="B3992">
        <v>20409</v>
      </c>
      <c r="C3992">
        <v>136</v>
      </c>
      <c r="D3992">
        <v>14107</v>
      </c>
      <c r="E3992">
        <v>12478</v>
      </c>
      <c r="F3992">
        <v>2345</v>
      </c>
      <c r="G3992" t="s">
        <v>126</v>
      </c>
      <c r="H3992" t="s">
        <v>16</v>
      </c>
      <c r="I3992" t="s">
        <v>16</v>
      </c>
      <c r="J3992" t="s">
        <v>59</v>
      </c>
      <c r="K3992" t="s">
        <v>16</v>
      </c>
      <c r="L3992" t="s">
        <v>30</v>
      </c>
    </row>
    <row r="3993" spans="1:12" x14ac:dyDescent="0.2">
      <c r="A3993" s="1">
        <v>41974</v>
      </c>
      <c r="B3993">
        <v>20409</v>
      </c>
      <c r="C3993">
        <v>167</v>
      </c>
      <c r="D3993">
        <v>12478</v>
      </c>
      <c r="E3993">
        <v>13796</v>
      </c>
      <c r="F3993">
        <v>1659</v>
      </c>
      <c r="G3993" t="s">
        <v>84</v>
      </c>
      <c r="H3993" t="s">
        <v>16</v>
      </c>
      <c r="I3993" t="s">
        <v>16</v>
      </c>
      <c r="J3993" t="s">
        <v>174</v>
      </c>
      <c r="K3993" t="s">
        <v>16</v>
      </c>
      <c r="L3993" t="s">
        <v>84</v>
      </c>
    </row>
    <row r="3994" spans="1:12" x14ac:dyDescent="0.2">
      <c r="A3994" s="1">
        <v>41974</v>
      </c>
      <c r="B3994">
        <v>20409</v>
      </c>
      <c r="C3994">
        <v>168</v>
      </c>
      <c r="D3994">
        <v>13796</v>
      </c>
      <c r="E3994">
        <v>12478</v>
      </c>
      <c r="F3994">
        <v>2126</v>
      </c>
      <c r="G3994" t="s">
        <v>28</v>
      </c>
      <c r="H3994" t="s">
        <v>16</v>
      </c>
      <c r="I3994" t="s">
        <v>16</v>
      </c>
      <c r="J3994" t="s">
        <v>295</v>
      </c>
    </row>
    <row r="3995" spans="1:12" x14ac:dyDescent="0.2">
      <c r="A3995" s="1">
        <v>41974</v>
      </c>
      <c r="B3995">
        <v>20409</v>
      </c>
      <c r="C3995">
        <v>1702</v>
      </c>
      <c r="D3995">
        <v>11697</v>
      </c>
      <c r="E3995">
        <v>12478</v>
      </c>
      <c r="F3995">
        <v>715</v>
      </c>
      <c r="G3995" t="s">
        <v>16</v>
      </c>
      <c r="H3995" t="s">
        <v>16</v>
      </c>
      <c r="I3995" t="s">
        <v>16</v>
      </c>
      <c r="J3995" t="s">
        <v>138</v>
      </c>
    </row>
    <row r="3996" spans="1:12" x14ac:dyDescent="0.2">
      <c r="A3996" s="1">
        <v>41974</v>
      </c>
      <c r="B3996">
        <v>20409</v>
      </c>
      <c r="C3996">
        <v>1253</v>
      </c>
      <c r="D3996">
        <v>11697</v>
      </c>
      <c r="E3996">
        <v>14843</v>
      </c>
      <c r="F3996">
        <v>2021</v>
      </c>
      <c r="G3996" t="s">
        <v>16</v>
      </c>
      <c r="H3996" t="s">
        <v>16</v>
      </c>
      <c r="I3996" t="s">
        <v>16</v>
      </c>
      <c r="J3996" t="s">
        <v>282</v>
      </c>
    </row>
    <row r="3997" spans="1:12" x14ac:dyDescent="0.2">
      <c r="A3997" s="1">
        <v>41974</v>
      </c>
      <c r="B3997">
        <v>20409</v>
      </c>
      <c r="C3997">
        <v>1347</v>
      </c>
      <c r="D3997">
        <v>11278</v>
      </c>
      <c r="E3997">
        <v>14843</v>
      </c>
      <c r="F3997">
        <v>805</v>
      </c>
      <c r="G3997" t="s">
        <v>16</v>
      </c>
      <c r="H3997" t="s">
        <v>16</v>
      </c>
      <c r="I3997" t="s">
        <v>16</v>
      </c>
      <c r="J3997" t="s">
        <v>175</v>
      </c>
    </row>
    <row r="3998" spans="1:12" x14ac:dyDescent="0.2">
      <c r="A3998" s="1">
        <v>41974</v>
      </c>
      <c r="B3998">
        <v>20409</v>
      </c>
      <c r="C3998">
        <v>1052</v>
      </c>
      <c r="D3998">
        <v>14843</v>
      </c>
      <c r="E3998">
        <v>15304</v>
      </c>
      <c r="F3998">
        <v>1335</v>
      </c>
      <c r="G3998" t="s">
        <v>16</v>
      </c>
      <c r="H3998" t="s">
        <v>16</v>
      </c>
      <c r="I3998" t="s">
        <v>16</v>
      </c>
      <c r="J3998" t="s">
        <v>43</v>
      </c>
    </row>
    <row r="3999" spans="1:12" x14ac:dyDescent="0.2">
      <c r="A3999" s="1">
        <v>41974</v>
      </c>
      <c r="B3999">
        <v>20409</v>
      </c>
      <c r="C3999">
        <v>26</v>
      </c>
      <c r="D3999">
        <v>15304</v>
      </c>
      <c r="E3999">
        <v>12478</v>
      </c>
      <c r="F3999">
        <v>1630</v>
      </c>
      <c r="G3999" t="s">
        <v>16</v>
      </c>
      <c r="H3999" t="s">
        <v>16</v>
      </c>
      <c r="I3999" t="s">
        <v>16</v>
      </c>
      <c r="J3999" t="s">
        <v>250</v>
      </c>
    </row>
    <row r="4000" spans="1:12" x14ac:dyDescent="0.2">
      <c r="A4000" s="1">
        <v>41974</v>
      </c>
      <c r="B4000">
        <v>20409</v>
      </c>
      <c r="C4000">
        <v>883</v>
      </c>
      <c r="D4000">
        <v>12478</v>
      </c>
      <c r="E4000">
        <v>13204</v>
      </c>
      <c r="F4000">
        <v>2000</v>
      </c>
      <c r="G4000" t="s">
        <v>104</v>
      </c>
      <c r="H4000" t="s">
        <v>16</v>
      </c>
      <c r="I4000" t="s">
        <v>16</v>
      </c>
      <c r="J4000" t="s">
        <v>21</v>
      </c>
    </row>
    <row r="4001" spans="1:12" x14ac:dyDescent="0.2">
      <c r="A4001" s="1">
        <v>41974</v>
      </c>
      <c r="B4001">
        <v>20409</v>
      </c>
      <c r="C4001">
        <v>333</v>
      </c>
      <c r="D4001">
        <v>13204</v>
      </c>
      <c r="E4001">
        <v>14843</v>
      </c>
      <c r="F4001">
        <v>2340</v>
      </c>
      <c r="G4001" t="s">
        <v>16</v>
      </c>
      <c r="H4001" t="s">
        <v>16</v>
      </c>
      <c r="I4001" t="s">
        <v>16</v>
      </c>
      <c r="J4001" t="s">
        <v>54</v>
      </c>
    </row>
    <row r="4002" spans="1:12" x14ac:dyDescent="0.2">
      <c r="A4002" s="1">
        <v>41974</v>
      </c>
      <c r="B4002">
        <v>20409</v>
      </c>
      <c r="C4002">
        <v>1784</v>
      </c>
      <c r="D4002">
        <v>13204</v>
      </c>
      <c r="E4002">
        <v>12478</v>
      </c>
      <c r="F4002">
        <v>1554</v>
      </c>
      <c r="G4002" t="s">
        <v>16</v>
      </c>
      <c r="H4002" t="s">
        <v>16</v>
      </c>
      <c r="I4002" t="s">
        <v>16</v>
      </c>
      <c r="J4002" t="s">
        <v>241</v>
      </c>
    </row>
    <row r="4003" spans="1:12" x14ac:dyDescent="0.2">
      <c r="A4003" s="1">
        <v>41974</v>
      </c>
      <c r="B4003">
        <v>20409</v>
      </c>
      <c r="C4003">
        <v>201</v>
      </c>
      <c r="D4003">
        <v>12478</v>
      </c>
      <c r="E4003">
        <v>11697</v>
      </c>
      <c r="F4003">
        <v>1930</v>
      </c>
      <c r="G4003" t="s">
        <v>48</v>
      </c>
      <c r="H4003" t="s">
        <v>16</v>
      </c>
      <c r="I4003" t="s">
        <v>16</v>
      </c>
      <c r="J4003" t="s">
        <v>296</v>
      </c>
    </row>
    <row r="4004" spans="1:12" x14ac:dyDescent="0.2">
      <c r="A4004" s="1">
        <v>41974</v>
      </c>
      <c r="B4004">
        <v>20409</v>
      </c>
      <c r="C4004">
        <v>493</v>
      </c>
      <c r="D4004">
        <v>10721</v>
      </c>
      <c r="E4004">
        <v>11292</v>
      </c>
      <c r="F4004">
        <v>725</v>
      </c>
      <c r="G4004" t="s">
        <v>30</v>
      </c>
      <c r="H4004" t="s">
        <v>16</v>
      </c>
      <c r="I4004" t="s">
        <v>16</v>
      </c>
      <c r="J4004" t="s">
        <v>336</v>
      </c>
    </row>
    <row r="4005" spans="1:12" x14ac:dyDescent="0.2">
      <c r="A4005" s="1">
        <v>41974</v>
      </c>
      <c r="B4005">
        <v>20409</v>
      </c>
      <c r="C4005">
        <v>494</v>
      </c>
      <c r="D4005">
        <v>11292</v>
      </c>
      <c r="E4005">
        <v>10721</v>
      </c>
      <c r="F4005">
        <v>1108</v>
      </c>
      <c r="G4005" t="s">
        <v>16</v>
      </c>
      <c r="H4005" t="s">
        <v>16</v>
      </c>
      <c r="I4005" t="s">
        <v>16</v>
      </c>
      <c r="J4005" t="s">
        <v>200</v>
      </c>
    </row>
    <row r="4006" spans="1:12" x14ac:dyDescent="0.2">
      <c r="A4006" s="1">
        <v>41974</v>
      </c>
      <c r="B4006">
        <v>20409</v>
      </c>
      <c r="C4006">
        <v>602</v>
      </c>
      <c r="D4006">
        <v>14107</v>
      </c>
      <c r="E4006">
        <v>10721</v>
      </c>
      <c r="F4006">
        <v>2235</v>
      </c>
      <c r="G4006" t="s">
        <v>115</v>
      </c>
      <c r="H4006" t="s">
        <v>16</v>
      </c>
      <c r="I4006" t="s">
        <v>16</v>
      </c>
      <c r="J4006" t="s">
        <v>355</v>
      </c>
      <c r="K4006" t="s">
        <v>16</v>
      </c>
      <c r="L4006" t="s">
        <v>48</v>
      </c>
    </row>
    <row r="4007" spans="1:12" x14ac:dyDescent="0.2">
      <c r="A4007" s="1">
        <v>41974</v>
      </c>
      <c r="B4007">
        <v>20409</v>
      </c>
      <c r="C4007">
        <v>525</v>
      </c>
      <c r="D4007">
        <v>12478</v>
      </c>
      <c r="E4007">
        <v>15304</v>
      </c>
      <c r="F4007">
        <v>630</v>
      </c>
      <c r="G4007" t="s">
        <v>104</v>
      </c>
      <c r="H4007" t="s">
        <v>16</v>
      </c>
      <c r="I4007" t="s">
        <v>16</v>
      </c>
      <c r="J4007" t="s">
        <v>145</v>
      </c>
    </row>
    <row r="4008" spans="1:12" x14ac:dyDescent="0.2">
      <c r="A4008" s="1">
        <v>41974</v>
      </c>
      <c r="B4008">
        <v>20409</v>
      </c>
      <c r="C4008">
        <v>192</v>
      </c>
      <c r="D4008">
        <v>15304</v>
      </c>
      <c r="E4008">
        <v>10721</v>
      </c>
      <c r="F4008">
        <v>1010</v>
      </c>
      <c r="G4008" t="s">
        <v>16</v>
      </c>
      <c r="H4008" t="s">
        <v>16</v>
      </c>
      <c r="I4008" t="s">
        <v>16</v>
      </c>
      <c r="J4008" t="s">
        <v>221</v>
      </c>
    </row>
    <row r="4009" spans="1:12" x14ac:dyDescent="0.2">
      <c r="A4009" s="1">
        <v>41974</v>
      </c>
      <c r="B4009">
        <v>20409</v>
      </c>
      <c r="C4009">
        <v>821</v>
      </c>
      <c r="D4009">
        <v>10721</v>
      </c>
      <c r="E4009">
        <v>14027</v>
      </c>
      <c r="F4009">
        <v>1345</v>
      </c>
      <c r="G4009" t="s">
        <v>16</v>
      </c>
      <c r="H4009" t="s">
        <v>16</v>
      </c>
      <c r="I4009" t="s">
        <v>16</v>
      </c>
      <c r="J4009" t="s">
        <v>157</v>
      </c>
    </row>
    <row r="4010" spans="1:12" x14ac:dyDescent="0.2">
      <c r="A4010" s="1">
        <v>41974</v>
      </c>
      <c r="B4010">
        <v>20409</v>
      </c>
      <c r="C4010">
        <v>2168</v>
      </c>
      <c r="D4010">
        <v>14027</v>
      </c>
      <c r="E4010">
        <v>12197</v>
      </c>
      <c r="F4010">
        <v>1745</v>
      </c>
      <c r="G4010" t="s">
        <v>16</v>
      </c>
      <c r="H4010" t="s">
        <v>16</v>
      </c>
      <c r="I4010" t="s">
        <v>16</v>
      </c>
      <c r="J4010" t="s">
        <v>138</v>
      </c>
    </row>
    <row r="4011" spans="1:12" x14ac:dyDescent="0.2">
      <c r="A4011" s="1">
        <v>41974</v>
      </c>
      <c r="B4011">
        <v>20409</v>
      </c>
      <c r="C4011">
        <v>153</v>
      </c>
      <c r="D4011">
        <v>12478</v>
      </c>
      <c r="E4011">
        <v>14027</v>
      </c>
      <c r="F4011">
        <v>2000</v>
      </c>
      <c r="G4011" t="s">
        <v>102</v>
      </c>
      <c r="H4011" t="s">
        <v>16</v>
      </c>
      <c r="I4011" t="s">
        <v>16</v>
      </c>
      <c r="J4011" t="s">
        <v>72</v>
      </c>
      <c r="K4011" t="s">
        <v>16</v>
      </c>
      <c r="L4011" t="s">
        <v>82</v>
      </c>
    </row>
    <row r="4012" spans="1:12" x14ac:dyDescent="0.2">
      <c r="A4012" s="1">
        <v>41974</v>
      </c>
      <c r="B4012">
        <v>20409</v>
      </c>
      <c r="C4012">
        <v>570</v>
      </c>
      <c r="D4012">
        <v>11697</v>
      </c>
      <c r="E4012">
        <v>10721</v>
      </c>
      <c r="F4012">
        <v>1215</v>
      </c>
      <c r="G4012" t="s">
        <v>214</v>
      </c>
      <c r="H4012" t="s">
        <v>16</v>
      </c>
      <c r="I4012" t="s">
        <v>16</v>
      </c>
      <c r="J4012" t="s">
        <v>131</v>
      </c>
      <c r="K4012" t="s">
        <v>16</v>
      </c>
      <c r="L4012" t="s">
        <v>16</v>
      </c>
    </row>
    <row r="4013" spans="1:12" x14ac:dyDescent="0.2">
      <c r="A4013" s="1">
        <v>41974</v>
      </c>
      <c r="B4013">
        <v>20409</v>
      </c>
      <c r="C4013">
        <v>605</v>
      </c>
      <c r="D4013">
        <v>11618</v>
      </c>
      <c r="E4013">
        <v>11697</v>
      </c>
      <c r="F4013">
        <v>600</v>
      </c>
      <c r="G4013" t="s">
        <v>16</v>
      </c>
      <c r="H4013" t="s">
        <v>16</v>
      </c>
      <c r="I4013" t="s">
        <v>16</v>
      </c>
      <c r="J4013" t="s">
        <v>145</v>
      </c>
    </row>
    <row r="4014" spans="1:12" x14ac:dyDescent="0.2">
      <c r="A4014" s="1">
        <v>41974</v>
      </c>
      <c r="B4014">
        <v>20409</v>
      </c>
      <c r="C4014">
        <v>306</v>
      </c>
      <c r="D4014">
        <v>11697</v>
      </c>
      <c r="E4014">
        <v>11618</v>
      </c>
      <c r="F4014">
        <v>1005</v>
      </c>
      <c r="G4014" t="s">
        <v>16</v>
      </c>
      <c r="H4014" t="s">
        <v>16</v>
      </c>
      <c r="I4014" t="s">
        <v>16</v>
      </c>
      <c r="J4014" t="s">
        <v>276</v>
      </c>
    </row>
    <row r="4015" spans="1:12" x14ac:dyDescent="0.2">
      <c r="A4015" s="1">
        <v>41974</v>
      </c>
      <c r="B4015">
        <v>20409</v>
      </c>
      <c r="C4015">
        <v>205</v>
      </c>
      <c r="D4015">
        <v>11618</v>
      </c>
      <c r="E4015">
        <v>11697</v>
      </c>
      <c r="F4015">
        <v>1345</v>
      </c>
      <c r="G4015" t="s">
        <v>35</v>
      </c>
      <c r="H4015" t="s">
        <v>16</v>
      </c>
      <c r="I4015" t="s">
        <v>16</v>
      </c>
      <c r="J4015" t="s">
        <v>72</v>
      </c>
      <c r="K4015" t="s">
        <v>16</v>
      </c>
      <c r="L4015" t="s">
        <v>48</v>
      </c>
    </row>
    <row r="4016" spans="1:12" x14ac:dyDescent="0.2">
      <c r="A4016" s="1">
        <v>41974</v>
      </c>
      <c r="B4016">
        <v>20409</v>
      </c>
      <c r="C4016">
        <v>1680</v>
      </c>
      <c r="D4016">
        <v>11697</v>
      </c>
      <c r="E4016">
        <v>11278</v>
      </c>
      <c r="F4016">
        <v>1735</v>
      </c>
      <c r="G4016" t="s">
        <v>16</v>
      </c>
      <c r="H4016" t="s">
        <v>16</v>
      </c>
      <c r="I4016" t="s">
        <v>16</v>
      </c>
      <c r="J4016" t="s">
        <v>88</v>
      </c>
    </row>
    <row r="4017" spans="1:12" x14ac:dyDescent="0.2">
      <c r="A4017" s="1">
        <v>41974</v>
      </c>
      <c r="B4017">
        <v>20409</v>
      </c>
      <c r="C4017">
        <v>795</v>
      </c>
      <c r="D4017">
        <v>12478</v>
      </c>
      <c r="E4017">
        <v>10423</v>
      </c>
      <c r="F4017">
        <v>838</v>
      </c>
      <c r="G4017" t="s">
        <v>16</v>
      </c>
      <c r="H4017" t="s">
        <v>16</v>
      </c>
      <c r="I4017" t="s">
        <v>16</v>
      </c>
      <c r="J4017" t="s">
        <v>384</v>
      </c>
    </row>
    <row r="4018" spans="1:12" x14ac:dyDescent="0.2">
      <c r="A4018" s="1">
        <v>41974</v>
      </c>
      <c r="B4018">
        <v>20409</v>
      </c>
      <c r="C4018">
        <v>1094</v>
      </c>
      <c r="D4018">
        <v>10423</v>
      </c>
      <c r="E4018">
        <v>12478</v>
      </c>
      <c r="F4018">
        <v>1255</v>
      </c>
      <c r="G4018" t="s">
        <v>16</v>
      </c>
      <c r="H4018" t="s">
        <v>16</v>
      </c>
      <c r="I4018" t="s">
        <v>16</v>
      </c>
      <c r="J4018" t="s">
        <v>204</v>
      </c>
    </row>
    <row r="4019" spans="1:12" x14ac:dyDescent="0.2">
      <c r="A4019" s="1">
        <v>41974</v>
      </c>
      <c r="B4019">
        <v>20409</v>
      </c>
      <c r="C4019">
        <v>418</v>
      </c>
      <c r="D4019">
        <v>12478</v>
      </c>
      <c r="E4019">
        <v>10721</v>
      </c>
      <c r="F4019">
        <v>2050</v>
      </c>
      <c r="G4019" t="s">
        <v>77</v>
      </c>
      <c r="H4019" t="s">
        <v>16</v>
      </c>
      <c r="I4019" t="s">
        <v>16</v>
      </c>
      <c r="J4019" t="s">
        <v>115</v>
      </c>
    </row>
    <row r="4020" spans="1:12" x14ac:dyDescent="0.2">
      <c r="A4020" s="1">
        <v>41974</v>
      </c>
      <c r="B4020">
        <v>20409</v>
      </c>
      <c r="C4020">
        <v>954</v>
      </c>
      <c r="D4020">
        <v>14843</v>
      </c>
      <c r="E4020">
        <v>11697</v>
      </c>
      <c r="F4020">
        <v>700</v>
      </c>
      <c r="G4020" t="s">
        <v>16</v>
      </c>
      <c r="H4020" t="s">
        <v>16</v>
      </c>
      <c r="I4020" t="s">
        <v>16</v>
      </c>
      <c r="J4020" t="s">
        <v>138</v>
      </c>
    </row>
    <row r="4021" spans="1:12" x14ac:dyDescent="0.2">
      <c r="A4021" s="1">
        <v>41974</v>
      </c>
      <c r="B4021">
        <v>20409</v>
      </c>
      <c r="C4021">
        <v>402</v>
      </c>
      <c r="D4021">
        <v>11697</v>
      </c>
      <c r="E4021">
        <v>12478</v>
      </c>
      <c r="F4021">
        <v>1810</v>
      </c>
      <c r="G4021" t="s">
        <v>16</v>
      </c>
      <c r="H4021" t="s">
        <v>16</v>
      </c>
      <c r="I4021" t="s">
        <v>16</v>
      </c>
      <c r="J4021" t="s">
        <v>276</v>
      </c>
    </row>
    <row r="4022" spans="1:12" x14ac:dyDescent="0.2">
      <c r="A4022" s="1">
        <v>41974</v>
      </c>
      <c r="B4022">
        <v>20409</v>
      </c>
      <c r="C4022">
        <v>2053</v>
      </c>
      <c r="D4022">
        <v>12478</v>
      </c>
      <c r="E4022">
        <v>14027</v>
      </c>
      <c r="F4022">
        <v>2150</v>
      </c>
      <c r="G4022" t="s">
        <v>116</v>
      </c>
      <c r="H4022" t="s">
        <v>16</v>
      </c>
      <c r="I4022" t="s">
        <v>16</v>
      </c>
      <c r="J4022" t="s">
        <v>276</v>
      </c>
    </row>
    <row r="4023" spans="1:12" x14ac:dyDescent="0.2">
      <c r="A4023" s="1">
        <v>41974</v>
      </c>
      <c r="B4023">
        <v>20409</v>
      </c>
      <c r="C4023">
        <v>735</v>
      </c>
      <c r="D4023">
        <v>14771</v>
      </c>
      <c r="E4023">
        <v>12954</v>
      </c>
      <c r="F4023">
        <v>600</v>
      </c>
      <c r="G4023" t="s">
        <v>16</v>
      </c>
      <c r="H4023" t="s">
        <v>16</v>
      </c>
      <c r="I4023" t="s">
        <v>16</v>
      </c>
      <c r="J4023" t="s">
        <v>156</v>
      </c>
    </row>
    <row r="4024" spans="1:12" x14ac:dyDescent="0.2">
      <c r="A4024" s="1">
        <v>41974</v>
      </c>
      <c r="B4024">
        <v>20409</v>
      </c>
      <c r="C4024">
        <v>736</v>
      </c>
      <c r="D4024">
        <v>12954</v>
      </c>
      <c r="E4024">
        <v>14771</v>
      </c>
      <c r="F4024">
        <v>809</v>
      </c>
      <c r="G4024" t="s">
        <v>16</v>
      </c>
      <c r="H4024" t="s">
        <v>16</v>
      </c>
      <c r="I4024" t="s">
        <v>16</v>
      </c>
      <c r="J4024" t="s">
        <v>183</v>
      </c>
    </row>
    <row r="4025" spans="1:12" x14ac:dyDescent="0.2">
      <c r="A4025" s="1">
        <v>41974</v>
      </c>
      <c r="B4025">
        <v>20409</v>
      </c>
      <c r="C4025">
        <v>534</v>
      </c>
      <c r="D4025">
        <v>14771</v>
      </c>
      <c r="E4025">
        <v>10721</v>
      </c>
      <c r="F4025">
        <v>1023</v>
      </c>
      <c r="G4025" t="s">
        <v>16</v>
      </c>
      <c r="H4025" t="s">
        <v>16</v>
      </c>
      <c r="I4025" t="s">
        <v>16</v>
      </c>
      <c r="J4025" t="s">
        <v>273</v>
      </c>
    </row>
    <row r="4026" spans="1:12" x14ac:dyDescent="0.2">
      <c r="A4026" s="1">
        <v>41974</v>
      </c>
      <c r="B4026">
        <v>20409</v>
      </c>
      <c r="C4026">
        <v>865</v>
      </c>
      <c r="D4026">
        <v>10721</v>
      </c>
      <c r="E4026">
        <v>14635</v>
      </c>
      <c r="F4026">
        <v>1935</v>
      </c>
      <c r="G4026" t="s">
        <v>103</v>
      </c>
      <c r="H4026" t="s">
        <v>16</v>
      </c>
      <c r="I4026" t="s">
        <v>16</v>
      </c>
      <c r="J4026" t="s">
        <v>53</v>
      </c>
      <c r="K4026" t="s">
        <v>16</v>
      </c>
      <c r="L4026" t="s">
        <v>16</v>
      </c>
    </row>
    <row r="4027" spans="1:12" x14ac:dyDescent="0.2">
      <c r="A4027" s="1">
        <v>41974</v>
      </c>
      <c r="B4027">
        <v>20409</v>
      </c>
      <c r="C4027">
        <v>217</v>
      </c>
      <c r="D4027">
        <v>10423</v>
      </c>
      <c r="E4027">
        <v>12954</v>
      </c>
      <c r="F4027">
        <v>711</v>
      </c>
      <c r="G4027" t="s">
        <v>16</v>
      </c>
      <c r="H4027" t="s">
        <v>16</v>
      </c>
      <c r="I4027" t="s">
        <v>16</v>
      </c>
      <c r="J4027" t="s">
        <v>157</v>
      </c>
    </row>
    <row r="4028" spans="1:12" x14ac:dyDescent="0.2">
      <c r="A4028" s="1">
        <v>41974</v>
      </c>
      <c r="B4028">
        <v>20409</v>
      </c>
      <c r="C4028">
        <v>280</v>
      </c>
      <c r="D4028">
        <v>12954</v>
      </c>
      <c r="E4028">
        <v>12889</v>
      </c>
      <c r="F4028">
        <v>910</v>
      </c>
      <c r="G4028" t="s">
        <v>16</v>
      </c>
      <c r="H4028" t="s">
        <v>16</v>
      </c>
      <c r="I4028" t="s">
        <v>16</v>
      </c>
      <c r="J4028" t="s">
        <v>182</v>
      </c>
    </row>
    <row r="4029" spans="1:12" x14ac:dyDescent="0.2">
      <c r="A4029" s="1">
        <v>41974</v>
      </c>
      <c r="B4029">
        <v>20409</v>
      </c>
      <c r="C4029">
        <v>2079</v>
      </c>
      <c r="D4029">
        <v>12889</v>
      </c>
      <c r="E4029">
        <v>12954</v>
      </c>
      <c r="F4029">
        <v>1101</v>
      </c>
      <c r="G4029" t="s">
        <v>16</v>
      </c>
      <c r="H4029" t="s">
        <v>16</v>
      </c>
      <c r="I4029" t="s">
        <v>16</v>
      </c>
      <c r="J4029" t="s">
        <v>19</v>
      </c>
    </row>
    <row r="4030" spans="1:12" x14ac:dyDescent="0.2">
      <c r="A4030" s="1">
        <v>41974</v>
      </c>
      <c r="B4030">
        <v>20409</v>
      </c>
      <c r="C4030">
        <v>880</v>
      </c>
      <c r="D4030">
        <v>12954</v>
      </c>
      <c r="E4030">
        <v>12889</v>
      </c>
      <c r="F4030">
        <v>1252</v>
      </c>
      <c r="G4030" t="s">
        <v>16</v>
      </c>
      <c r="H4030" t="s">
        <v>16</v>
      </c>
      <c r="I4030" t="s">
        <v>16</v>
      </c>
      <c r="J4030" t="s">
        <v>98</v>
      </c>
    </row>
    <row r="4031" spans="1:12" x14ac:dyDescent="0.2">
      <c r="A4031" s="1">
        <v>41974</v>
      </c>
      <c r="B4031">
        <v>20409</v>
      </c>
      <c r="C4031">
        <v>879</v>
      </c>
      <c r="D4031">
        <v>12889</v>
      </c>
      <c r="E4031">
        <v>12954</v>
      </c>
      <c r="F4031">
        <v>1445</v>
      </c>
      <c r="G4031" t="s">
        <v>16</v>
      </c>
      <c r="H4031" t="s">
        <v>16</v>
      </c>
      <c r="I4031" t="s">
        <v>16</v>
      </c>
      <c r="J4031" t="s">
        <v>19</v>
      </c>
    </row>
    <row r="4032" spans="1:12" x14ac:dyDescent="0.2">
      <c r="A4032" s="1">
        <v>41974</v>
      </c>
      <c r="B4032">
        <v>20409</v>
      </c>
      <c r="C4032">
        <v>348</v>
      </c>
      <c r="D4032">
        <v>12954</v>
      </c>
      <c r="E4032">
        <v>13796</v>
      </c>
      <c r="F4032">
        <v>1636</v>
      </c>
      <c r="G4032" t="s">
        <v>16</v>
      </c>
      <c r="H4032" t="s">
        <v>16</v>
      </c>
      <c r="I4032" t="s">
        <v>16</v>
      </c>
      <c r="J4032" t="s">
        <v>137</v>
      </c>
    </row>
    <row r="4033" spans="1:12" x14ac:dyDescent="0.2">
      <c r="A4033" s="1">
        <v>41974</v>
      </c>
      <c r="B4033">
        <v>20409</v>
      </c>
      <c r="C4033">
        <v>347</v>
      </c>
      <c r="D4033">
        <v>13796</v>
      </c>
      <c r="E4033">
        <v>12954</v>
      </c>
      <c r="F4033">
        <v>1840</v>
      </c>
      <c r="G4033" t="s">
        <v>30</v>
      </c>
      <c r="H4033" t="s">
        <v>16</v>
      </c>
      <c r="I4033" t="s">
        <v>16</v>
      </c>
      <c r="J4033" t="s">
        <v>130</v>
      </c>
    </row>
    <row r="4034" spans="1:12" x14ac:dyDescent="0.2">
      <c r="A4034" s="1">
        <v>41974</v>
      </c>
      <c r="B4034">
        <v>20409</v>
      </c>
      <c r="C4034">
        <v>216</v>
      </c>
      <c r="D4034">
        <v>12954</v>
      </c>
      <c r="E4034">
        <v>10423</v>
      </c>
      <c r="F4034">
        <v>2040</v>
      </c>
      <c r="G4034" t="s">
        <v>16</v>
      </c>
      <c r="H4034" t="s">
        <v>16</v>
      </c>
      <c r="I4034" t="s">
        <v>16</v>
      </c>
      <c r="J4034" t="s">
        <v>138</v>
      </c>
    </row>
    <row r="4035" spans="1:12" x14ac:dyDescent="0.2">
      <c r="A4035" s="1">
        <v>41974</v>
      </c>
      <c r="B4035">
        <v>20409</v>
      </c>
      <c r="C4035">
        <v>1295</v>
      </c>
      <c r="D4035">
        <v>12478</v>
      </c>
      <c r="E4035">
        <v>10423</v>
      </c>
      <c r="F4035">
        <v>2059</v>
      </c>
      <c r="G4035" t="s">
        <v>16</v>
      </c>
      <c r="H4035" t="s">
        <v>16</v>
      </c>
      <c r="I4035" t="s">
        <v>16</v>
      </c>
      <c r="J4035" t="s">
        <v>373</v>
      </c>
    </row>
    <row r="4036" spans="1:12" x14ac:dyDescent="0.2">
      <c r="A4036" s="1">
        <v>41974</v>
      </c>
      <c r="B4036">
        <v>20409</v>
      </c>
      <c r="C4036">
        <v>272</v>
      </c>
      <c r="D4036">
        <v>11697</v>
      </c>
      <c r="E4036">
        <v>12953</v>
      </c>
      <c r="F4036">
        <v>600</v>
      </c>
      <c r="G4036" t="s">
        <v>16</v>
      </c>
      <c r="H4036" t="s">
        <v>16</v>
      </c>
      <c r="I4036" t="s">
        <v>16</v>
      </c>
      <c r="J4036" t="s">
        <v>138</v>
      </c>
    </row>
    <row r="4037" spans="1:12" x14ac:dyDescent="0.2">
      <c r="A4037" s="1">
        <v>41974</v>
      </c>
      <c r="B4037">
        <v>20409</v>
      </c>
      <c r="C4037">
        <v>271</v>
      </c>
      <c r="D4037">
        <v>12953</v>
      </c>
      <c r="E4037">
        <v>11697</v>
      </c>
      <c r="F4037">
        <v>930</v>
      </c>
      <c r="G4037" t="s">
        <v>16</v>
      </c>
      <c r="H4037" t="s">
        <v>16</v>
      </c>
      <c r="I4037" t="s">
        <v>16</v>
      </c>
      <c r="J4037" t="s">
        <v>296</v>
      </c>
    </row>
    <row r="4038" spans="1:12" x14ac:dyDescent="0.2">
      <c r="A4038" s="1">
        <v>41974</v>
      </c>
      <c r="B4038">
        <v>20409</v>
      </c>
      <c r="C4038">
        <v>1453</v>
      </c>
      <c r="D4038">
        <v>11697</v>
      </c>
      <c r="E4038">
        <v>14843</v>
      </c>
      <c r="F4038">
        <v>1325</v>
      </c>
      <c r="G4038" t="s">
        <v>79</v>
      </c>
      <c r="H4038" t="s">
        <v>16</v>
      </c>
      <c r="I4038" t="s">
        <v>16</v>
      </c>
      <c r="J4038" t="s">
        <v>93</v>
      </c>
    </row>
    <row r="4039" spans="1:12" x14ac:dyDescent="0.2">
      <c r="A4039" s="1">
        <v>41974</v>
      </c>
      <c r="B4039">
        <v>20409</v>
      </c>
      <c r="C4039">
        <v>1454</v>
      </c>
      <c r="D4039">
        <v>14843</v>
      </c>
      <c r="E4039">
        <v>11697</v>
      </c>
      <c r="F4039">
        <v>1812</v>
      </c>
      <c r="G4039" t="s">
        <v>80</v>
      </c>
      <c r="H4039" t="s">
        <v>16</v>
      </c>
      <c r="I4039" t="s">
        <v>16</v>
      </c>
      <c r="J4039" t="s">
        <v>267</v>
      </c>
      <c r="K4039" t="s">
        <v>16</v>
      </c>
      <c r="L4039" t="s">
        <v>48</v>
      </c>
    </row>
    <row r="4040" spans="1:12" x14ac:dyDescent="0.2">
      <c r="A4040" s="1">
        <v>41974</v>
      </c>
      <c r="B4040">
        <v>20409</v>
      </c>
      <c r="C4040">
        <v>706</v>
      </c>
      <c r="D4040">
        <v>11697</v>
      </c>
      <c r="E4040">
        <v>11618</v>
      </c>
      <c r="F4040">
        <v>2055</v>
      </c>
      <c r="G4040" t="s">
        <v>69</v>
      </c>
      <c r="H4040" t="s">
        <v>16</v>
      </c>
      <c r="I4040" t="s">
        <v>16</v>
      </c>
      <c r="J4040" t="s">
        <v>276</v>
      </c>
      <c r="K4040" t="s">
        <v>16</v>
      </c>
      <c r="L4040" t="s">
        <v>16</v>
      </c>
    </row>
    <row r="4041" spans="1:12" x14ac:dyDescent="0.2">
      <c r="A4041" s="1">
        <v>41974</v>
      </c>
      <c r="B4041">
        <v>20409</v>
      </c>
      <c r="C4041">
        <v>730</v>
      </c>
      <c r="D4041">
        <v>10732</v>
      </c>
      <c r="E4041">
        <v>13204</v>
      </c>
      <c r="F4041">
        <v>419</v>
      </c>
      <c r="G4041" t="s">
        <v>16</v>
      </c>
      <c r="H4041" t="s">
        <v>16</v>
      </c>
      <c r="I4041" t="s">
        <v>16</v>
      </c>
      <c r="J4041" t="s">
        <v>145</v>
      </c>
    </row>
    <row r="4042" spans="1:12" x14ac:dyDescent="0.2">
      <c r="A4042" s="1">
        <v>41974</v>
      </c>
      <c r="B4042">
        <v>20409</v>
      </c>
      <c r="C4042">
        <v>1586</v>
      </c>
      <c r="D4042">
        <v>13204</v>
      </c>
      <c r="E4042">
        <v>10792</v>
      </c>
      <c r="F4042">
        <v>800</v>
      </c>
      <c r="G4042" t="s">
        <v>16</v>
      </c>
      <c r="H4042" t="s">
        <v>16</v>
      </c>
      <c r="I4042" t="s">
        <v>16</v>
      </c>
      <c r="J4042" t="s">
        <v>281</v>
      </c>
    </row>
    <row r="4043" spans="1:12" x14ac:dyDescent="0.2">
      <c r="A4043" s="1">
        <v>41974</v>
      </c>
      <c r="B4043">
        <v>20409</v>
      </c>
      <c r="C4043">
        <v>85</v>
      </c>
      <c r="D4043">
        <v>10792</v>
      </c>
      <c r="E4043">
        <v>13204</v>
      </c>
      <c r="F4043">
        <v>1120</v>
      </c>
      <c r="G4043" t="s">
        <v>28</v>
      </c>
      <c r="H4043" t="s">
        <v>16</v>
      </c>
      <c r="I4043" t="s">
        <v>16</v>
      </c>
      <c r="J4043" t="s">
        <v>141</v>
      </c>
    </row>
    <row r="4044" spans="1:12" x14ac:dyDescent="0.2">
      <c r="A4044" s="1">
        <v>41974</v>
      </c>
      <c r="B4044">
        <v>20409</v>
      </c>
      <c r="C4044">
        <v>656</v>
      </c>
      <c r="D4044">
        <v>13204</v>
      </c>
      <c r="E4044">
        <v>15096</v>
      </c>
      <c r="F4044">
        <v>1445</v>
      </c>
      <c r="G4044" t="s">
        <v>16</v>
      </c>
      <c r="H4044" t="s">
        <v>16</v>
      </c>
      <c r="I4044" t="s">
        <v>16</v>
      </c>
      <c r="J4044" t="s">
        <v>141</v>
      </c>
    </row>
    <row r="4045" spans="1:12" x14ac:dyDescent="0.2">
      <c r="A4045" s="1">
        <v>41974</v>
      </c>
      <c r="B4045">
        <v>20409</v>
      </c>
      <c r="C4045">
        <v>655</v>
      </c>
      <c r="D4045">
        <v>15096</v>
      </c>
      <c r="E4045">
        <v>13204</v>
      </c>
      <c r="F4045">
        <v>1810</v>
      </c>
      <c r="G4045" t="s">
        <v>16</v>
      </c>
      <c r="H4045" t="s">
        <v>16</v>
      </c>
      <c r="I4045" t="s">
        <v>16</v>
      </c>
      <c r="J4045" t="s">
        <v>21</v>
      </c>
    </row>
    <row r="4046" spans="1:12" x14ac:dyDescent="0.2">
      <c r="A4046" s="1">
        <v>41974</v>
      </c>
      <c r="B4046">
        <v>20409</v>
      </c>
      <c r="C4046">
        <v>841</v>
      </c>
      <c r="D4046">
        <v>12478</v>
      </c>
      <c r="E4046">
        <v>14685</v>
      </c>
      <c r="F4046">
        <v>900</v>
      </c>
      <c r="G4046" t="s">
        <v>16</v>
      </c>
      <c r="H4046" t="s">
        <v>16</v>
      </c>
      <c r="I4046" t="s">
        <v>16</v>
      </c>
      <c r="J4046" t="s">
        <v>78</v>
      </c>
    </row>
    <row r="4047" spans="1:12" x14ac:dyDescent="0.2">
      <c r="A4047" s="1">
        <v>41974</v>
      </c>
      <c r="B4047">
        <v>20409</v>
      </c>
      <c r="C4047">
        <v>842</v>
      </c>
      <c r="D4047">
        <v>14685</v>
      </c>
      <c r="E4047">
        <v>12478</v>
      </c>
      <c r="F4047">
        <v>1203</v>
      </c>
      <c r="G4047" t="s">
        <v>16</v>
      </c>
      <c r="H4047" t="s">
        <v>16</v>
      </c>
      <c r="I4047" t="s">
        <v>16</v>
      </c>
      <c r="J4047" t="s">
        <v>220</v>
      </c>
    </row>
    <row r="4048" spans="1:12" x14ac:dyDescent="0.2">
      <c r="A4048" s="1">
        <v>41974</v>
      </c>
      <c r="B4048">
        <v>20409</v>
      </c>
      <c r="C4048">
        <v>1883</v>
      </c>
      <c r="D4048">
        <v>12478</v>
      </c>
      <c r="E4048">
        <v>13204</v>
      </c>
      <c r="F4048">
        <v>1448</v>
      </c>
      <c r="G4048" t="s">
        <v>16</v>
      </c>
      <c r="H4048" t="s">
        <v>16</v>
      </c>
      <c r="I4048" t="s">
        <v>16</v>
      </c>
      <c r="J4048" t="s">
        <v>26</v>
      </c>
    </row>
    <row r="4049" spans="1:12" x14ac:dyDescent="0.2">
      <c r="A4049" s="1">
        <v>41974</v>
      </c>
      <c r="B4049">
        <v>20409</v>
      </c>
      <c r="C4049">
        <v>698</v>
      </c>
      <c r="D4049">
        <v>13204</v>
      </c>
      <c r="E4049">
        <v>12953</v>
      </c>
      <c r="F4049">
        <v>1920</v>
      </c>
      <c r="G4049" t="s">
        <v>41</v>
      </c>
      <c r="H4049" t="s">
        <v>16</v>
      </c>
      <c r="I4049" t="s">
        <v>16</v>
      </c>
      <c r="J4049" t="s">
        <v>241</v>
      </c>
      <c r="K4049" t="s">
        <v>16</v>
      </c>
      <c r="L4049" t="s">
        <v>41</v>
      </c>
    </row>
    <row r="4050" spans="1:12" x14ac:dyDescent="0.2">
      <c r="A4050" s="1">
        <v>41974</v>
      </c>
      <c r="B4050">
        <v>20409</v>
      </c>
      <c r="C4050">
        <v>163</v>
      </c>
      <c r="D4050">
        <v>12478</v>
      </c>
      <c r="E4050">
        <v>14986</v>
      </c>
      <c r="F4050">
        <v>729</v>
      </c>
      <c r="G4050" t="s">
        <v>16</v>
      </c>
      <c r="H4050" t="s">
        <v>16</v>
      </c>
      <c r="I4050" t="s">
        <v>16</v>
      </c>
      <c r="J4050" t="s">
        <v>280</v>
      </c>
    </row>
    <row r="4051" spans="1:12" x14ac:dyDescent="0.2">
      <c r="A4051" s="1">
        <v>41974</v>
      </c>
      <c r="B4051">
        <v>20409</v>
      </c>
      <c r="C4051">
        <v>164</v>
      </c>
      <c r="D4051">
        <v>14986</v>
      </c>
      <c r="E4051">
        <v>12478</v>
      </c>
      <c r="F4051">
        <v>1130</v>
      </c>
      <c r="G4051" t="s">
        <v>16</v>
      </c>
      <c r="H4051" t="s">
        <v>16</v>
      </c>
      <c r="I4051" t="s">
        <v>16</v>
      </c>
      <c r="J4051" t="s">
        <v>246</v>
      </c>
    </row>
    <row r="4052" spans="1:12" x14ac:dyDescent="0.2">
      <c r="A4052" s="1">
        <v>41974</v>
      </c>
      <c r="B4052">
        <v>20409</v>
      </c>
      <c r="C4052">
        <v>477</v>
      </c>
      <c r="D4052">
        <v>12478</v>
      </c>
      <c r="E4052">
        <v>12451</v>
      </c>
      <c r="F4052">
        <v>1459</v>
      </c>
      <c r="G4052" t="s">
        <v>30</v>
      </c>
      <c r="H4052" t="s">
        <v>16</v>
      </c>
      <c r="I4052" t="s">
        <v>16</v>
      </c>
      <c r="J4052" t="s">
        <v>262</v>
      </c>
    </row>
    <row r="4053" spans="1:12" x14ac:dyDescent="0.2">
      <c r="A4053" s="1">
        <v>41974</v>
      </c>
      <c r="B4053">
        <v>20409</v>
      </c>
      <c r="C4053">
        <v>478</v>
      </c>
      <c r="D4053">
        <v>12451</v>
      </c>
      <c r="E4053">
        <v>12478</v>
      </c>
      <c r="F4053">
        <v>1825</v>
      </c>
      <c r="G4053" t="s">
        <v>16</v>
      </c>
      <c r="H4053" t="s">
        <v>16</v>
      </c>
      <c r="I4053" t="s">
        <v>16</v>
      </c>
      <c r="J4053" t="s">
        <v>294</v>
      </c>
    </row>
    <row r="4054" spans="1:12" x14ac:dyDescent="0.2">
      <c r="A4054" s="1">
        <v>41974</v>
      </c>
      <c r="B4054">
        <v>20409</v>
      </c>
      <c r="C4054">
        <v>425</v>
      </c>
      <c r="D4054">
        <v>12478</v>
      </c>
      <c r="E4054">
        <v>15304</v>
      </c>
      <c r="F4054">
        <v>2140</v>
      </c>
      <c r="G4054" t="s">
        <v>47</v>
      </c>
      <c r="H4054" t="s">
        <v>16</v>
      </c>
      <c r="I4054" t="s">
        <v>16</v>
      </c>
      <c r="J4054" t="s">
        <v>90</v>
      </c>
      <c r="K4054" t="s">
        <v>16</v>
      </c>
      <c r="L4054" t="s">
        <v>82</v>
      </c>
    </row>
    <row r="4055" spans="1:12" x14ac:dyDescent="0.2">
      <c r="A4055" s="1">
        <v>41974</v>
      </c>
      <c r="B4055">
        <v>20409</v>
      </c>
      <c r="C4055">
        <v>213</v>
      </c>
      <c r="D4055">
        <v>12478</v>
      </c>
      <c r="E4055">
        <v>12954</v>
      </c>
      <c r="F4055">
        <v>1429</v>
      </c>
      <c r="G4055" t="s">
        <v>104</v>
      </c>
      <c r="H4055" t="s">
        <v>16</v>
      </c>
      <c r="I4055" t="s">
        <v>16</v>
      </c>
      <c r="J4055" t="s">
        <v>272</v>
      </c>
    </row>
    <row r="4056" spans="1:12" x14ac:dyDescent="0.2">
      <c r="A4056" s="1">
        <v>41974</v>
      </c>
      <c r="B4056">
        <v>20409</v>
      </c>
      <c r="C4056">
        <v>1822</v>
      </c>
      <c r="D4056">
        <v>12954</v>
      </c>
      <c r="E4056">
        <v>14057</v>
      </c>
      <c r="F4056">
        <v>1840</v>
      </c>
      <c r="G4056" t="s">
        <v>16</v>
      </c>
      <c r="H4056" t="s">
        <v>16</v>
      </c>
      <c r="I4056" t="s">
        <v>16</v>
      </c>
      <c r="J4056" t="s">
        <v>252</v>
      </c>
    </row>
    <row r="4057" spans="1:12" x14ac:dyDescent="0.2">
      <c r="A4057" s="1">
        <v>41974</v>
      </c>
      <c r="B4057">
        <v>20409</v>
      </c>
      <c r="C4057">
        <v>1206</v>
      </c>
      <c r="D4057">
        <v>14057</v>
      </c>
      <c r="E4057">
        <v>12478</v>
      </c>
      <c r="F4057">
        <v>2155</v>
      </c>
      <c r="G4057" t="s">
        <v>16</v>
      </c>
      <c r="H4057" t="s">
        <v>16</v>
      </c>
      <c r="I4057" t="s">
        <v>16</v>
      </c>
      <c r="J4057" t="s">
        <v>298</v>
      </c>
    </row>
    <row r="4058" spans="1:12" x14ac:dyDescent="0.2">
      <c r="A4058" s="1">
        <v>41974</v>
      </c>
      <c r="B4058">
        <v>20409</v>
      </c>
      <c r="C4058">
        <v>1201</v>
      </c>
      <c r="D4058">
        <v>12478</v>
      </c>
      <c r="E4058">
        <v>11697</v>
      </c>
      <c r="F4058">
        <v>2029</v>
      </c>
      <c r="G4058" t="s">
        <v>100</v>
      </c>
      <c r="H4058" t="s">
        <v>16</v>
      </c>
      <c r="I4058" t="s">
        <v>16</v>
      </c>
      <c r="J4058" t="s">
        <v>280</v>
      </c>
      <c r="K4058" t="s">
        <v>16</v>
      </c>
      <c r="L4058" t="s">
        <v>100</v>
      </c>
    </row>
    <row r="4059" spans="1:12" x14ac:dyDescent="0.2">
      <c r="A4059" s="1">
        <v>41974</v>
      </c>
      <c r="B4059">
        <v>20409</v>
      </c>
      <c r="C4059">
        <v>959</v>
      </c>
      <c r="D4059">
        <v>10529</v>
      </c>
      <c r="E4059">
        <v>11697</v>
      </c>
      <c r="F4059">
        <v>725</v>
      </c>
      <c r="G4059" t="s">
        <v>16</v>
      </c>
      <c r="H4059" t="s">
        <v>16</v>
      </c>
      <c r="I4059" t="s">
        <v>16</v>
      </c>
      <c r="J4059" t="s">
        <v>43</v>
      </c>
    </row>
    <row r="4060" spans="1:12" x14ac:dyDescent="0.2">
      <c r="A4060" s="1">
        <v>41974</v>
      </c>
      <c r="B4060">
        <v>20409</v>
      </c>
      <c r="C4060">
        <v>700</v>
      </c>
      <c r="D4060">
        <v>12892</v>
      </c>
      <c r="E4060">
        <v>11697</v>
      </c>
      <c r="F4060">
        <v>1510</v>
      </c>
      <c r="G4060" t="s">
        <v>96</v>
      </c>
      <c r="H4060" t="s">
        <v>16</v>
      </c>
      <c r="I4060" t="s">
        <v>16</v>
      </c>
      <c r="J4060" t="s">
        <v>49</v>
      </c>
      <c r="K4060" t="s">
        <v>16</v>
      </c>
      <c r="L4060" t="s">
        <v>16</v>
      </c>
    </row>
    <row r="4061" spans="1:12" x14ac:dyDescent="0.2">
      <c r="A4061" s="1">
        <v>41974</v>
      </c>
      <c r="B4061">
        <v>20409</v>
      </c>
      <c r="C4061">
        <v>1198</v>
      </c>
      <c r="D4061">
        <v>13204</v>
      </c>
      <c r="E4061">
        <v>12953</v>
      </c>
      <c r="F4061">
        <v>1620</v>
      </c>
      <c r="G4061" t="s">
        <v>48</v>
      </c>
      <c r="H4061" t="s">
        <v>16</v>
      </c>
      <c r="I4061" t="s">
        <v>16</v>
      </c>
      <c r="J4061" t="s">
        <v>17</v>
      </c>
    </row>
    <row r="4062" spans="1:12" x14ac:dyDescent="0.2">
      <c r="A4062" s="1">
        <v>41974</v>
      </c>
      <c r="B4062">
        <v>20409</v>
      </c>
      <c r="C4062">
        <v>1271</v>
      </c>
      <c r="D4062">
        <v>12953</v>
      </c>
      <c r="E4062">
        <v>11697</v>
      </c>
      <c r="F4062">
        <v>1945</v>
      </c>
      <c r="G4062" t="s">
        <v>97</v>
      </c>
      <c r="H4062" t="s">
        <v>16</v>
      </c>
      <c r="I4062" t="s">
        <v>16</v>
      </c>
      <c r="J4062" t="s">
        <v>277</v>
      </c>
      <c r="K4062" t="s">
        <v>16</v>
      </c>
      <c r="L4062" t="s">
        <v>146</v>
      </c>
    </row>
    <row r="4063" spans="1:12" x14ac:dyDescent="0.2">
      <c r="A4063" s="1">
        <v>41974</v>
      </c>
      <c r="B4063">
        <v>20409</v>
      </c>
      <c r="C4063">
        <v>2008</v>
      </c>
      <c r="D4063">
        <v>11697</v>
      </c>
      <c r="E4063">
        <v>14122</v>
      </c>
      <c r="F4063">
        <v>1805</v>
      </c>
      <c r="G4063" t="s">
        <v>16</v>
      </c>
      <c r="H4063" t="s">
        <v>16</v>
      </c>
      <c r="I4063" t="s">
        <v>16</v>
      </c>
      <c r="J4063" t="s">
        <v>250</v>
      </c>
    </row>
    <row r="4064" spans="1:12" x14ac:dyDescent="0.2">
      <c r="A4064" s="1">
        <v>41974</v>
      </c>
      <c r="B4064">
        <v>20409</v>
      </c>
      <c r="C4064">
        <v>1242</v>
      </c>
      <c r="D4064">
        <v>14027</v>
      </c>
      <c r="E4064">
        <v>10529</v>
      </c>
      <c r="F4064">
        <v>605</v>
      </c>
      <c r="G4064" t="s">
        <v>16</v>
      </c>
      <c r="H4064" t="s">
        <v>16</v>
      </c>
      <c r="I4064" t="s">
        <v>16</v>
      </c>
      <c r="J4064" t="s">
        <v>138</v>
      </c>
    </row>
    <row r="4065" spans="1:12" x14ac:dyDescent="0.2">
      <c r="A4065" s="1">
        <v>41974</v>
      </c>
      <c r="B4065">
        <v>20409</v>
      </c>
      <c r="C4065">
        <v>1141</v>
      </c>
      <c r="D4065">
        <v>10529</v>
      </c>
      <c r="E4065">
        <v>14027</v>
      </c>
      <c r="F4065">
        <v>935</v>
      </c>
      <c r="G4065" t="s">
        <v>16</v>
      </c>
      <c r="H4065" t="s">
        <v>16</v>
      </c>
      <c r="I4065" t="s">
        <v>16</v>
      </c>
      <c r="J4065" t="s">
        <v>277</v>
      </c>
    </row>
    <row r="4066" spans="1:12" x14ac:dyDescent="0.2">
      <c r="A4066" s="1">
        <v>41974</v>
      </c>
      <c r="B4066">
        <v>20409</v>
      </c>
      <c r="C4066">
        <v>1142</v>
      </c>
      <c r="D4066">
        <v>14027</v>
      </c>
      <c r="E4066">
        <v>10529</v>
      </c>
      <c r="F4066">
        <v>1320</v>
      </c>
      <c r="G4066" t="s">
        <v>30</v>
      </c>
      <c r="H4066" t="s">
        <v>16</v>
      </c>
      <c r="I4066" t="s">
        <v>16</v>
      </c>
      <c r="J4066" t="s">
        <v>262</v>
      </c>
    </row>
    <row r="4067" spans="1:12" x14ac:dyDescent="0.2">
      <c r="A4067" s="1">
        <v>41974</v>
      </c>
      <c r="B4067">
        <v>20409</v>
      </c>
      <c r="C4067">
        <v>1459</v>
      </c>
      <c r="D4067">
        <v>10529</v>
      </c>
      <c r="E4067">
        <v>11697</v>
      </c>
      <c r="F4067">
        <v>1644</v>
      </c>
      <c r="G4067" t="s">
        <v>253</v>
      </c>
      <c r="H4067" t="s">
        <v>16</v>
      </c>
      <c r="I4067" t="s">
        <v>16</v>
      </c>
      <c r="J4067" t="s">
        <v>43</v>
      </c>
      <c r="K4067" t="s">
        <v>16</v>
      </c>
      <c r="L4067" t="s">
        <v>79</v>
      </c>
    </row>
    <row r="4068" spans="1:12" x14ac:dyDescent="0.2">
      <c r="A4068" s="1">
        <v>41974</v>
      </c>
      <c r="B4068">
        <v>20409</v>
      </c>
      <c r="C4068">
        <v>1460</v>
      </c>
      <c r="D4068">
        <v>11697</v>
      </c>
      <c r="E4068">
        <v>10529</v>
      </c>
      <c r="F4068">
        <v>2040</v>
      </c>
      <c r="G4068" t="s">
        <v>56</v>
      </c>
      <c r="H4068" t="s">
        <v>16</v>
      </c>
      <c r="I4068" t="s">
        <v>16</v>
      </c>
      <c r="J4068" t="s">
        <v>276</v>
      </c>
    </row>
    <row r="4069" spans="1:12" x14ac:dyDescent="0.2">
      <c r="A4069" s="1">
        <v>41974</v>
      </c>
      <c r="B4069">
        <v>20409</v>
      </c>
      <c r="C4069">
        <v>301</v>
      </c>
      <c r="D4069">
        <v>12478</v>
      </c>
      <c r="E4069">
        <v>11697</v>
      </c>
      <c r="F4069">
        <v>1429</v>
      </c>
      <c r="G4069" t="s">
        <v>16</v>
      </c>
      <c r="H4069" t="s">
        <v>16</v>
      </c>
      <c r="I4069" t="s">
        <v>16</v>
      </c>
      <c r="J4069" t="s">
        <v>131</v>
      </c>
    </row>
    <row r="4070" spans="1:12" x14ac:dyDescent="0.2">
      <c r="A4070" s="1">
        <v>41974</v>
      </c>
      <c r="B4070">
        <v>20409</v>
      </c>
      <c r="C4070">
        <v>277</v>
      </c>
      <c r="D4070">
        <v>11697</v>
      </c>
      <c r="E4070">
        <v>14771</v>
      </c>
      <c r="F4070">
        <v>1827</v>
      </c>
      <c r="G4070" t="s">
        <v>16</v>
      </c>
      <c r="H4070" t="s">
        <v>16</v>
      </c>
      <c r="I4070" t="s">
        <v>16</v>
      </c>
      <c r="J4070" t="s">
        <v>385</v>
      </c>
    </row>
    <row r="4071" spans="1:12" x14ac:dyDescent="0.2">
      <c r="A4071" s="1">
        <v>41974</v>
      </c>
      <c r="B4071">
        <v>20409</v>
      </c>
      <c r="C4071">
        <v>278</v>
      </c>
      <c r="D4071">
        <v>14771</v>
      </c>
      <c r="E4071">
        <v>11697</v>
      </c>
      <c r="F4071">
        <v>2310</v>
      </c>
      <c r="G4071" t="s">
        <v>16</v>
      </c>
      <c r="H4071" t="s">
        <v>16</v>
      </c>
      <c r="I4071" t="s">
        <v>16</v>
      </c>
      <c r="J4071" t="s">
        <v>177</v>
      </c>
    </row>
    <row r="4072" spans="1:12" x14ac:dyDescent="0.2">
      <c r="A4072" s="1">
        <v>41974</v>
      </c>
      <c r="B4072">
        <v>20409</v>
      </c>
      <c r="C4072">
        <v>723</v>
      </c>
      <c r="D4072">
        <v>11278</v>
      </c>
      <c r="E4072">
        <v>13204</v>
      </c>
      <c r="F4072">
        <v>700</v>
      </c>
      <c r="G4072" t="s">
        <v>16</v>
      </c>
      <c r="H4072" t="s">
        <v>16</v>
      </c>
      <c r="I4072" t="s">
        <v>16</v>
      </c>
      <c r="J4072" t="s">
        <v>254</v>
      </c>
    </row>
    <row r="4073" spans="1:12" x14ac:dyDescent="0.2">
      <c r="A4073" s="1">
        <v>41974</v>
      </c>
      <c r="B4073">
        <v>20409</v>
      </c>
      <c r="C4073">
        <v>228</v>
      </c>
      <c r="D4073">
        <v>13204</v>
      </c>
      <c r="E4073">
        <v>11618</v>
      </c>
      <c r="F4073">
        <v>1020</v>
      </c>
      <c r="G4073" t="s">
        <v>16</v>
      </c>
      <c r="H4073" t="s">
        <v>16</v>
      </c>
      <c r="I4073" t="s">
        <v>16</v>
      </c>
      <c r="J4073" t="s">
        <v>17</v>
      </c>
    </row>
    <row r="4074" spans="1:12" x14ac:dyDescent="0.2">
      <c r="A4074" s="1">
        <v>41974</v>
      </c>
      <c r="B4074">
        <v>20409</v>
      </c>
      <c r="C4074">
        <v>927</v>
      </c>
      <c r="D4074">
        <v>11618</v>
      </c>
      <c r="E4074">
        <v>13204</v>
      </c>
      <c r="F4074">
        <v>1400</v>
      </c>
      <c r="G4074" t="s">
        <v>16</v>
      </c>
      <c r="H4074" t="s">
        <v>16</v>
      </c>
      <c r="I4074" t="s">
        <v>16</v>
      </c>
      <c r="J4074" t="s">
        <v>266</v>
      </c>
    </row>
    <row r="4075" spans="1:12" x14ac:dyDescent="0.2">
      <c r="A4075" s="1">
        <v>41974</v>
      </c>
      <c r="B4075">
        <v>20409</v>
      </c>
      <c r="C4075">
        <v>1684</v>
      </c>
      <c r="D4075">
        <v>13204</v>
      </c>
      <c r="E4075">
        <v>12478</v>
      </c>
      <c r="F4075">
        <v>1735</v>
      </c>
      <c r="G4075" t="s">
        <v>86</v>
      </c>
      <c r="H4075" t="s">
        <v>16</v>
      </c>
      <c r="I4075" t="s">
        <v>16</v>
      </c>
      <c r="J4075" t="s">
        <v>241</v>
      </c>
      <c r="K4075" t="s">
        <v>16</v>
      </c>
      <c r="L4075" t="s">
        <v>86</v>
      </c>
    </row>
    <row r="4076" spans="1:12" x14ac:dyDescent="0.2">
      <c r="A4076" s="1">
        <v>41974</v>
      </c>
      <c r="B4076">
        <v>20409</v>
      </c>
      <c r="C4076">
        <v>329</v>
      </c>
      <c r="D4076">
        <v>12478</v>
      </c>
      <c r="E4076">
        <v>14635</v>
      </c>
      <c r="F4076">
        <v>2059</v>
      </c>
      <c r="G4076" t="s">
        <v>86</v>
      </c>
      <c r="H4076" t="s">
        <v>16</v>
      </c>
      <c r="I4076" t="s">
        <v>16</v>
      </c>
      <c r="J4076" t="s">
        <v>180</v>
      </c>
      <c r="K4076" t="s">
        <v>16</v>
      </c>
      <c r="L4076" t="s">
        <v>106</v>
      </c>
    </row>
    <row r="4077" spans="1:12" x14ac:dyDescent="0.2">
      <c r="A4077" s="1">
        <v>41974</v>
      </c>
      <c r="B4077">
        <v>20409</v>
      </c>
      <c r="C4077">
        <v>1502</v>
      </c>
      <c r="D4077">
        <v>11697</v>
      </c>
      <c r="E4077">
        <v>12478</v>
      </c>
      <c r="F4077">
        <v>600</v>
      </c>
      <c r="G4077" t="s">
        <v>16</v>
      </c>
      <c r="H4077" t="s">
        <v>16</v>
      </c>
      <c r="I4077" t="s">
        <v>16</v>
      </c>
      <c r="J4077" t="s">
        <v>52</v>
      </c>
    </row>
    <row r="4078" spans="1:12" x14ac:dyDescent="0.2">
      <c r="A4078" s="1">
        <v>41974</v>
      </c>
      <c r="B4078">
        <v>20409</v>
      </c>
      <c r="C4078">
        <v>483</v>
      </c>
      <c r="D4078">
        <v>12478</v>
      </c>
      <c r="E4078">
        <v>13204</v>
      </c>
      <c r="F4078">
        <v>931</v>
      </c>
      <c r="G4078" t="s">
        <v>16</v>
      </c>
      <c r="H4078" t="s">
        <v>16</v>
      </c>
      <c r="I4078" t="s">
        <v>16</v>
      </c>
      <c r="J4078" t="s">
        <v>276</v>
      </c>
    </row>
    <row r="4079" spans="1:12" x14ac:dyDescent="0.2">
      <c r="A4079" s="1">
        <v>41974</v>
      </c>
      <c r="B4079">
        <v>20409</v>
      </c>
      <c r="C4079">
        <v>1984</v>
      </c>
      <c r="D4079">
        <v>13204</v>
      </c>
      <c r="E4079">
        <v>12478</v>
      </c>
      <c r="F4079">
        <v>1358</v>
      </c>
      <c r="G4079" t="s">
        <v>16</v>
      </c>
      <c r="H4079" t="s">
        <v>16</v>
      </c>
      <c r="I4079" t="s">
        <v>16</v>
      </c>
      <c r="J4079" t="s">
        <v>93</v>
      </c>
    </row>
    <row r="4080" spans="1:12" x14ac:dyDescent="0.2">
      <c r="A4080" s="1">
        <v>41974</v>
      </c>
      <c r="B4080">
        <v>20409</v>
      </c>
      <c r="C4080">
        <v>263</v>
      </c>
      <c r="D4080">
        <v>12478</v>
      </c>
      <c r="E4080">
        <v>14747</v>
      </c>
      <c r="F4080">
        <v>1730</v>
      </c>
      <c r="G4080" t="s">
        <v>116</v>
      </c>
      <c r="H4080" t="s">
        <v>16</v>
      </c>
      <c r="I4080" t="s">
        <v>16</v>
      </c>
      <c r="J4080" t="s">
        <v>312</v>
      </c>
    </row>
    <row r="4081" spans="1:12" x14ac:dyDescent="0.2">
      <c r="A4081" s="1">
        <v>41974</v>
      </c>
      <c r="B4081">
        <v>20409</v>
      </c>
      <c r="C4081">
        <v>264</v>
      </c>
      <c r="D4081">
        <v>14747</v>
      </c>
      <c r="E4081">
        <v>12478</v>
      </c>
      <c r="F4081">
        <v>2140</v>
      </c>
      <c r="G4081" t="s">
        <v>30</v>
      </c>
      <c r="H4081" t="s">
        <v>16</v>
      </c>
      <c r="I4081" t="s">
        <v>16</v>
      </c>
      <c r="J4081" t="s">
        <v>376</v>
      </c>
    </row>
    <row r="4082" spans="1:12" x14ac:dyDescent="0.2">
      <c r="A4082" s="1">
        <v>41974</v>
      </c>
      <c r="B4082">
        <v>20409</v>
      </c>
      <c r="C4082">
        <v>337</v>
      </c>
      <c r="D4082">
        <v>10529</v>
      </c>
      <c r="E4082">
        <v>13204</v>
      </c>
      <c r="F4082">
        <v>825</v>
      </c>
      <c r="G4082" t="s">
        <v>16</v>
      </c>
      <c r="H4082" t="s">
        <v>16</v>
      </c>
      <c r="I4082" t="s">
        <v>16</v>
      </c>
      <c r="J4082" t="s">
        <v>72</v>
      </c>
    </row>
    <row r="4083" spans="1:12" x14ac:dyDescent="0.2">
      <c r="A4083" s="1">
        <v>41974</v>
      </c>
      <c r="B4083">
        <v>20409</v>
      </c>
      <c r="C4083">
        <v>438</v>
      </c>
      <c r="D4083">
        <v>13204</v>
      </c>
      <c r="E4083">
        <v>10529</v>
      </c>
      <c r="F4083">
        <v>1210</v>
      </c>
      <c r="G4083" t="s">
        <v>16</v>
      </c>
      <c r="H4083" t="s">
        <v>16</v>
      </c>
      <c r="I4083" t="s">
        <v>16</v>
      </c>
      <c r="J4083" t="s">
        <v>241</v>
      </c>
    </row>
    <row r="4084" spans="1:12" x14ac:dyDescent="0.2">
      <c r="A4084" s="1">
        <v>41974</v>
      </c>
      <c r="B4084">
        <v>20409</v>
      </c>
      <c r="C4084">
        <v>1437</v>
      </c>
      <c r="D4084">
        <v>10529</v>
      </c>
      <c r="E4084">
        <v>13204</v>
      </c>
      <c r="F4084">
        <v>1533</v>
      </c>
      <c r="G4084" t="s">
        <v>48</v>
      </c>
      <c r="H4084" t="s">
        <v>16</v>
      </c>
      <c r="I4084" t="s">
        <v>16</v>
      </c>
      <c r="J4084" t="s">
        <v>90</v>
      </c>
    </row>
    <row r="4085" spans="1:12" x14ac:dyDescent="0.2">
      <c r="A4085" s="1">
        <v>41974</v>
      </c>
      <c r="B4085">
        <v>20409</v>
      </c>
      <c r="C4085">
        <v>328</v>
      </c>
      <c r="D4085">
        <v>13204</v>
      </c>
      <c r="E4085">
        <v>11618</v>
      </c>
      <c r="F4085">
        <v>1915</v>
      </c>
      <c r="G4085" t="s">
        <v>16</v>
      </c>
      <c r="H4085" t="s">
        <v>16</v>
      </c>
      <c r="I4085" t="s">
        <v>16</v>
      </c>
      <c r="J4085" t="s">
        <v>17</v>
      </c>
    </row>
    <row r="4086" spans="1:12" x14ac:dyDescent="0.2">
      <c r="A4086" s="1">
        <v>41974</v>
      </c>
      <c r="B4086">
        <v>20409</v>
      </c>
      <c r="C4086">
        <v>754</v>
      </c>
      <c r="D4086">
        <v>14027</v>
      </c>
      <c r="E4086">
        <v>12478</v>
      </c>
      <c r="F4086">
        <v>845</v>
      </c>
      <c r="G4086" t="s">
        <v>16</v>
      </c>
      <c r="H4086" t="s">
        <v>16</v>
      </c>
      <c r="I4086" t="s">
        <v>16</v>
      </c>
      <c r="J4086" t="s">
        <v>281</v>
      </c>
    </row>
    <row r="4087" spans="1:12" x14ac:dyDescent="0.2">
      <c r="A4087" s="1">
        <v>41974</v>
      </c>
      <c r="B4087">
        <v>20409</v>
      </c>
      <c r="C4087">
        <v>53</v>
      </c>
      <c r="D4087">
        <v>12478</v>
      </c>
      <c r="E4087">
        <v>14027</v>
      </c>
      <c r="F4087">
        <v>1205</v>
      </c>
      <c r="G4087" t="s">
        <v>16</v>
      </c>
      <c r="H4087" t="s">
        <v>16</v>
      </c>
      <c r="I4087" t="s">
        <v>16</v>
      </c>
      <c r="J4087" t="s">
        <v>117</v>
      </c>
    </row>
    <row r="4088" spans="1:12" x14ac:dyDescent="0.2">
      <c r="A4088" s="1">
        <v>41974</v>
      </c>
      <c r="B4088">
        <v>20409</v>
      </c>
      <c r="C4088">
        <v>2007</v>
      </c>
      <c r="D4088">
        <v>14122</v>
      </c>
      <c r="E4088">
        <v>11697</v>
      </c>
      <c r="F4088">
        <v>710</v>
      </c>
      <c r="G4088" t="s">
        <v>16</v>
      </c>
      <c r="H4088" t="s">
        <v>16</v>
      </c>
      <c r="I4088" t="s">
        <v>16</v>
      </c>
      <c r="J4088" t="s">
        <v>293</v>
      </c>
    </row>
    <row r="4089" spans="1:12" x14ac:dyDescent="0.2">
      <c r="A4089" s="1">
        <v>41974</v>
      </c>
      <c r="B4089">
        <v>20409</v>
      </c>
      <c r="C4089">
        <v>577</v>
      </c>
      <c r="D4089">
        <v>11697</v>
      </c>
      <c r="E4089">
        <v>14771</v>
      </c>
      <c r="F4089">
        <v>1050</v>
      </c>
      <c r="G4089" t="s">
        <v>16</v>
      </c>
      <c r="H4089" t="s">
        <v>16</v>
      </c>
      <c r="I4089" t="s">
        <v>16</v>
      </c>
      <c r="J4089" t="s">
        <v>321</v>
      </c>
    </row>
    <row r="4090" spans="1:12" x14ac:dyDescent="0.2">
      <c r="A4090" s="1">
        <v>41974</v>
      </c>
      <c r="B4090">
        <v>20409</v>
      </c>
      <c r="C4090">
        <v>578</v>
      </c>
      <c r="D4090">
        <v>14771</v>
      </c>
      <c r="E4090">
        <v>11697</v>
      </c>
      <c r="F4090">
        <v>1500</v>
      </c>
      <c r="G4090" t="s">
        <v>16</v>
      </c>
      <c r="H4090" t="s">
        <v>16</v>
      </c>
      <c r="I4090" t="s">
        <v>16</v>
      </c>
      <c r="J4090" t="s">
        <v>173</v>
      </c>
    </row>
    <row r="4091" spans="1:12" x14ac:dyDescent="0.2">
      <c r="A4091" s="1">
        <v>41974</v>
      </c>
      <c r="B4091">
        <v>20409</v>
      </c>
      <c r="C4091">
        <v>1205</v>
      </c>
      <c r="D4091">
        <v>12478</v>
      </c>
      <c r="E4091">
        <v>14057</v>
      </c>
      <c r="F4091">
        <v>2035</v>
      </c>
      <c r="G4091" t="s">
        <v>149</v>
      </c>
      <c r="H4091" t="s">
        <v>16</v>
      </c>
      <c r="I4091" t="s">
        <v>16</v>
      </c>
      <c r="J4091" t="s">
        <v>386</v>
      </c>
      <c r="K4091" t="s">
        <v>16</v>
      </c>
      <c r="L4091" t="s">
        <v>149</v>
      </c>
    </row>
    <row r="4092" spans="1:12" x14ac:dyDescent="0.2">
      <c r="A4092" s="1">
        <v>41974</v>
      </c>
      <c r="B4092">
        <v>20409</v>
      </c>
      <c r="C4092">
        <v>147</v>
      </c>
      <c r="D4092">
        <v>13796</v>
      </c>
      <c r="E4092">
        <v>12954</v>
      </c>
      <c r="F4092">
        <v>902</v>
      </c>
      <c r="G4092" t="s">
        <v>81</v>
      </c>
      <c r="H4092" t="s">
        <v>16</v>
      </c>
      <c r="I4092" t="s">
        <v>16</v>
      </c>
      <c r="J4092" t="s">
        <v>130</v>
      </c>
      <c r="K4092" t="s">
        <v>16</v>
      </c>
      <c r="L4092" t="s">
        <v>28</v>
      </c>
    </row>
    <row r="4093" spans="1:12" x14ac:dyDescent="0.2">
      <c r="A4093" s="1">
        <v>41974</v>
      </c>
      <c r="B4093">
        <v>20409</v>
      </c>
      <c r="C4093">
        <v>1416</v>
      </c>
      <c r="D4093">
        <v>12954</v>
      </c>
      <c r="E4093">
        <v>10423</v>
      </c>
      <c r="F4093">
        <v>1102</v>
      </c>
      <c r="G4093" t="s">
        <v>58</v>
      </c>
      <c r="H4093" t="s">
        <v>16</v>
      </c>
      <c r="I4093" t="s">
        <v>16</v>
      </c>
      <c r="J4093" t="s">
        <v>52</v>
      </c>
      <c r="K4093" t="s">
        <v>16</v>
      </c>
      <c r="L4093" t="s">
        <v>16</v>
      </c>
    </row>
    <row r="4094" spans="1:12" x14ac:dyDescent="0.2">
      <c r="A4094" s="1">
        <v>41974</v>
      </c>
      <c r="B4094">
        <v>20409</v>
      </c>
      <c r="C4094">
        <v>2416</v>
      </c>
      <c r="D4094">
        <v>10423</v>
      </c>
      <c r="E4094">
        <v>13204</v>
      </c>
      <c r="F4094">
        <v>1628</v>
      </c>
      <c r="G4094" t="s">
        <v>137</v>
      </c>
      <c r="H4094" t="s">
        <v>16</v>
      </c>
      <c r="I4094" t="s">
        <v>16</v>
      </c>
      <c r="J4094" t="s">
        <v>252</v>
      </c>
      <c r="K4094" t="s">
        <v>16</v>
      </c>
      <c r="L4094" t="s">
        <v>16</v>
      </c>
    </row>
    <row r="4095" spans="1:12" x14ac:dyDescent="0.2">
      <c r="A4095" s="1">
        <v>41974</v>
      </c>
      <c r="B4095">
        <v>20409</v>
      </c>
      <c r="C4095">
        <v>729</v>
      </c>
      <c r="D4095">
        <v>13204</v>
      </c>
      <c r="E4095">
        <v>10732</v>
      </c>
      <c r="F4095">
        <v>2325</v>
      </c>
      <c r="G4095" t="s">
        <v>16</v>
      </c>
      <c r="H4095" t="s">
        <v>16</v>
      </c>
      <c r="I4095" t="s">
        <v>16</v>
      </c>
      <c r="J4095" t="s">
        <v>262</v>
      </c>
    </row>
    <row r="4096" spans="1:12" x14ac:dyDescent="0.2">
      <c r="A4096" s="1">
        <v>41974</v>
      </c>
      <c r="B4096">
        <v>20409</v>
      </c>
      <c r="C4096">
        <v>1099</v>
      </c>
      <c r="D4096">
        <v>12953</v>
      </c>
      <c r="E4096">
        <v>13204</v>
      </c>
      <c r="F4096">
        <v>630</v>
      </c>
      <c r="G4096" t="s">
        <v>16</v>
      </c>
      <c r="H4096" t="s">
        <v>16</v>
      </c>
      <c r="I4096" t="s">
        <v>16</v>
      </c>
      <c r="J4096" t="s">
        <v>221</v>
      </c>
    </row>
    <row r="4097" spans="1:12" x14ac:dyDescent="0.2">
      <c r="A4097" s="1">
        <v>41974</v>
      </c>
      <c r="B4097">
        <v>20409</v>
      </c>
      <c r="C4097">
        <v>298</v>
      </c>
      <c r="D4097">
        <v>13204</v>
      </c>
      <c r="E4097">
        <v>12953</v>
      </c>
      <c r="F4097">
        <v>1004</v>
      </c>
      <c r="G4097" t="s">
        <v>16</v>
      </c>
      <c r="H4097" t="s">
        <v>16</v>
      </c>
      <c r="I4097" t="s">
        <v>16</v>
      </c>
      <c r="J4097" t="s">
        <v>239</v>
      </c>
    </row>
    <row r="4098" spans="1:12" x14ac:dyDescent="0.2">
      <c r="A4098" s="1">
        <v>41974</v>
      </c>
      <c r="B4098">
        <v>20409</v>
      </c>
      <c r="C4098">
        <v>1199</v>
      </c>
      <c r="D4098">
        <v>12953</v>
      </c>
      <c r="E4098">
        <v>13204</v>
      </c>
      <c r="F4098">
        <v>1315</v>
      </c>
      <c r="G4098" t="s">
        <v>16</v>
      </c>
      <c r="H4098" t="s">
        <v>16</v>
      </c>
      <c r="I4098" t="s">
        <v>16</v>
      </c>
      <c r="J4098" t="s">
        <v>117</v>
      </c>
    </row>
    <row r="4099" spans="1:12" x14ac:dyDescent="0.2">
      <c r="A4099" s="1">
        <v>41974</v>
      </c>
      <c r="B4099">
        <v>20409</v>
      </c>
      <c r="C4099">
        <v>138</v>
      </c>
      <c r="D4099">
        <v>13204</v>
      </c>
      <c r="E4099">
        <v>10529</v>
      </c>
      <c r="F4099">
        <v>1700</v>
      </c>
      <c r="G4099" t="s">
        <v>16</v>
      </c>
      <c r="H4099" t="s">
        <v>16</v>
      </c>
      <c r="I4099" t="s">
        <v>16</v>
      </c>
      <c r="J4099" t="s">
        <v>141</v>
      </c>
    </row>
    <row r="4100" spans="1:12" x14ac:dyDescent="0.2">
      <c r="A4100" s="1">
        <v>41974</v>
      </c>
      <c r="B4100">
        <v>20409</v>
      </c>
      <c r="C4100">
        <v>1241</v>
      </c>
      <c r="D4100">
        <v>10529</v>
      </c>
      <c r="E4100">
        <v>14027</v>
      </c>
      <c r="F4100">
        <v>2045</v>
      </c>
      <c r="G4100" t="s">
        <v>16</v>
      </c>
      <c r="H4100" t="s">
        <v>16</v>
      </c>
      <c r="I4100" t="s">
        <v>16</v>
      </c>
      <c r="J4100" t="s">
        <v>72</v>
      </c>
    </row>
    <row r="4101" spans="1:12" x14ac:dyDescent="0.2">
      <c r="A4101" s="1">
        <v>41974</v>
      </c>
      <c r="B4101">
        <v>20409</v>
      </c>
      <c r="C4101">
        <v>371</v>
      </c>
      <c r="D4101">
        <v>12953</v>
      </c>
      <c r="E4101">
        <v>11697</v>
      </c>
      <c r="F4101">
        <v>600</v>
      </c>
      <c r="G4101" t="s">
        <v>16</v>
      </c>
      <c r="H4101" t="s">
        <v>16</v>
      </c>
      <c r="I4101" t="s">
        <v>16</v>
      </c>
      <c r="J4101" t="s">
        <v>90</v>
      </c>
    </row>
    <row r="4102" spans="1:12" x14ac:dyDescent="0.2">
      <c r="A4102" s="1">
        <v>41974</v>
      </c>
      <c r="B4102">
        <v>20409</v>
      </c>
      <c r="C4102">
        <v>1572</v>
      </c>
      <c r="D4102">
        <v>11697</v>
      </c>
      <c r="E4102">
        <v>12953</v>
      </c>
      <c r="F4102">
        <v>944</v>
      </c>
      <c r="G4102" t="s">
        <v>16</v>
      </c>
      <c r="H4102" t="s">
        <v>16</v>
      </c>
      <c r="I4102" t="s">
        <v>16</v>
      </c>
      <c r="J4102" t="s">
        <v>266</v>
      </c>
    </row>
    <row r="4103" spans="1:12" x14ac:dyDescent="0.2">
      <c r="A4103" s="1">
        <v>41974</v>
      </c>
      <c r="B4103">
        <v>20409</v>
      </c>
      <c r="C4103">
        <v>431</v>
      </c>
      <c r="D4103">
        <v>12953</v>
      </c>
      <c r="E4103">
        <v>14986</v>
      </c>
      <c r="F4103">
        <v>1330</v>
      </c>
      <c r="G4103" t="s">
        <v>16</v>
      </c>
      <c r="H4103" t="s">
        <v>16</v>
      </c>
      <c r="I4103" t="s">
        <v>16</v>
      </c>
      <c r="J4103" t="s">
        <v>118</v>
      </c>
    </row>
    <row r="4104" spans="1:12" x14ac:dyDescent="0.2">
      <c r="A4104" s="1">
        <v>41974</v>
      </c>
      <c r="B4104">
        <v>20409</v>
      </c>
      <c r="C4104">
        <v>432</v>
      </c>
      <c r="D4104">
        <v>14986</v>
      </c>
      <c r="E4104">
        <v>12953</v>
      </c>
      <c r="F4104">
        <v>1720</v>
      </c>
      <c r="G4104" t="s">
        <v>32</v>
      </c>
      <c r="H4104" t="s">
        <v>16</v>
      </c>
      <c r="I4104" t="s">
        <v>16</v>
      </c>
      <c r="J4104" t="s">
        <v>262</v>
      </c>
      <c r="K4104" t="s">
        <v>16</v>
      </c>
      <c r="L4104" t="s">
        <v>32</v>
      </c>
    </row>
    <row r="4105" spans="1:12" x14ac:dyDescent="0.2">
      <c r="A4105" s="1">
        <v>41974</v>
      </c>
      <c r="B4105">
        <v>20409</v>
      </c>
      <c r="C4105">
        <v>499</v>
      </c>
      <c r="D4105">
        <v>12953</v>
      </c>
      <c r="E4105">
        <v>13204</v>
      </c>
      <c r="F4105">
        <v>2100</v>
      </c>
      <c r="G4105" t="s">
        <v>22</v>
      </c>
      <c r="H4105" t="s">
        <v>16</v>
      </c>
      <c r="I4105" t="s">
        <v>16</v>
      </c>
      <c r="J4105" t="s">
        <v>293</v>
      </c>
      <c r="K4105" t="s">
        <v>16</v>
      </c>
      <c r="L4105" t="s">
        <v>22</v>
      </c>
    </row>
    <row r="4106" spans="1:12" x14ac:dyDescent="0.2">
      <c r="A4106" s="1">
        <v>41974</v>
      </c>
      <c r="B4106">
        <v>20409</v>
      </c>
      <c r="C4106">
        <v>275</v>
      </c>
      <c r="D4106">
        <v>10529</v>
      </c>
      <c r="E4106">
        <v>14843</v>
      </c>
      <c r="F4106">
        <v>1417</v>
      </c>
      <c r="G4106" t="s">
        <v>16</v>
      </c>
      <c r="H4106" t="s">
        <v>16</v>
      </c>
      <c r="I4106" t="s">
        <v>16</v>
      </c>
      <c r="J4106" t="s">
        <v>158</v>
      </c>
    </row>
    <row r="4107" spans="1:12" x14ac:dyDescent="0.2">
      <c r="A4107" s="1">
        <v>41974</v>
      </c>
      <c r="B4107">
        <v>20409</v>
      </c>
      <c r="C4107">
        <v>552</v>
      </c>
      <c r="D4107">
        <v>14843</v>
      </c>
      <c r="E4107">
        <v>15304</v>
      </c>
      <c r="F4107">
        <v>1950</v>
      </c>
      <c r="G4107" t="s">
        <v>16</v>
      </c>
      <c r="H4107" t="s">
        <v>16</v>
      </c>
      <c r="I4107" t="s">
        <v>16</v>
      </c>
      <c r="J4107" t="s">
        <v>296</v>
      </c>
    </row>
    <row r="4108" spans="1:12" x14ac:dyDescent="0.2">
      <c r="A4108" s="1">
        <v>41974</v>
      </c>
      <c r="B4108">
        <v>20409</v>
      </c>
      <c r="C4108">
        <v>447</v>
      </c>
      <c r="D4108">
        <v>13796</v>
      </c>
      <c r="E4108">
        <v>12954</v>
      </c>
      <c r="F4108">
        <v>605</v>
      </c>
      <c r="G4108" t="s">
        <v>18</v>
      </c>
      <c r="H4108" t="s">
        <v>16</v>
      </c>
      <c r="I4108" t="s">
        <v>16</v>
      </c>
      <c r="J4108" t="s">
        <v>130</v>
      </c>
    </row>
    <row r="4109" spans="1:12" x14ac:dyDescent="0.2">
      <c r="A4109" s="1">
        <v>41974</v>
      </c>
      <c r="B4109">
        <v>20409</v>
      </c>
      <c r="C4109">
        <v>606</v>
      </c>
      <c r="D4109">
        <v>12954</v>
      </c>
      <c r="E4109">
        <v>14747</v>
      </c>
      <c r="F4109">
        <v>805</v>
      </c>
      <c r="G4109" t="s">
        <v>16</v>
      </c>
      <c r="H4109" t="s">
        <v>16</v>
      </c>
      <c r="I4109" t="s">
        <v>16</v>
      </c>
      <c r="J4109" t="s">
        <v>138</v>
      </c>
    </row>
    <row r="4110" spans="1:12" x14ac:dyDescent="0.2">
      <c r="A4110" s="1">
        <v>41974</v>
      </c>
      <c r="B4110">
        <v>20409</v>
      </c>
      <c r="C4110">
        <v>107</v>
      </c>
      <c r="D4110">
        <v>14747</v>
      </c>
      <c r="E4110">
        <v>12954</v>
      </c>
      <c r="F4110">
        <v>1135</v>
      </c>
      <c r="G4110" t="s">
        <v>48</v>
      </c>
      <c r="H4110" t="s">
        <v>16</v>
      </c>
      <c r="I4110" t="s">
        <v>16</v>
      </c>
      <c r="J4110" t="s">
        <v>93</v>
      </c>
    </row>
    <row r="4111" spans="1:12" x14ac:dyDescent="0.2">
      <c r="A4111" s="1">
        <v>41974</v>
      </c>
      <c r="B4111">
        <v>20409</v>
      </c>
      <c r="C4111">
        <v>1780</v>
      </c>
      <c r="D4111">
        <v>12954</v>
      </c>
      <c r="E4111">
        <v>12889</v>
      </c>
      <c r="F4111">
        <v>1455</v>
      </c>
      <c r="G4111" t="s">
        <v>16</v>
      </c>
      <c r="H4111" t="s">
        <v>16</v>
      </c>
      <c r="I4111" t="s">
        <v>16</v>
      </c>
      <c r="J4111" t="s">
        <v>142</v>
      </c>
    </row>
    <row r="4112" spans="1:12" x14ac:dyDescent="0.2">
      <c r="A4112" s="1">
        <v>41974</v>
      </c>
      <c r="B4112">
        <v>20409</v>
      </c>
      <c r="C4112">
        <v>1779</v>
      </c>
      <c r="D4112">
        <v>12889</v>
      </c>
      <c r="E4112">
        <v>12954</v>
      </c>
      <c r="F4112">
        <v>1700</v>
      </c>
      <c r="G4112" t="s">
        <v>16</v>
      </c>
      <c r="H4112" t="s">
        <v>16</v>
      </c>
      <c r="I4112" t="s">
        <v>16</v>
      </c>
      <c r="J4112" t="s">
        <v>133</v>
      </c>
    </row>
    <row r="4113" spans="1:12" x14ac:dyDescent="0.2">
      <c r="A4113" s="1">
        <v>41974</v>
      </c>
      <c r="B4113">
        <v>20409</v>
      </c>
      <c r="C4113">
        <v>1980</v>
      </c>
      <c r="D4113">
        <v>12954</v>
      </c>
      <c r="E4113">
        <v>12889</v>
      </c>
      <c r="F4113">
        <v>1850</v>
      </c>
      <c r="G4113" t="s">
        <v>16</v>
      </c>
      <c r="H4113" t="s">
        <v>16</v>
      </c>
      <c r="I4113" t="s">
        <v>16</v>
      </c>
      <c r="J4113" t="s">
        <v>19</v>
      </c>
    </row>
    <row r="4114" spans="1:12" x14ac:dyDescent="0.2">
      <c r="A4114" s="1">
        <v>41974</v>
      </c>
      <c r="B4114">
        <v>20409</v>
      </c>
      <c r="C4114">
        <v>712</v>
      </c>
      <c r="D4114">
        <v>12889</v>
      </c>
      <c r="E4114">
        <v>12478</v>
      </c>
      <c r="F4114">
        <v>2118</v>
      </c>
      <c r="G4114" t="s">
        <v>16</v>
      </c>
      <c r="H4114" t="s">
        <v>16</v>
      </c>
      <c r="I4114" t="s">
        <v>16</v>
      </c>
      <c r="J4114" t="s">
        <v>308</v>
      </c>
    </row>
    <row r="4115" spans="1:12" x14ac:dyDescent="0.2">
      <c r="A4115" s="1">
        <v>41974</v>
      </c>
      <c r="B4115">
        <v>20409</v>
      </c>
      <c r="C4115">
        <v>2702</v>
      </c>
      <c r="D4115">
        <v>12478</v>
      </c>
      <c r="E4115">
        <v>10792</v>
      </c>
      <c r="F4115">
        <v>659</v>
      </c>
      <c r="G4115" t="s">
        <v>28</v>
      </c>
      <c r="H4115" t="s">
        <v>16</v>
      </c>
      <c r="I4115" t="s">
        <v>16</v>
      </c>
      <c r="J4115" t="s">
        <v>255</v>
      </c>
    </row>
    <row r="4116" spans="1:12" x14ac:dyDescent="0.2">
      <c r="A4116" s="1">
        <v>41974</v>
      </c>
      <c r="B4116">
        <v>20409</v>
      </c>
      <c r="C4116">
        <v>2301</v>
      </c>
      <c r="D4116">
        <v>10792</v>
      </c>
      <c r="E4116">
        <v>12478</v>
      </c>
      <c r="F4116">
        <v>915</v>
      </c>
      <c r="G4116" t="s">
        <v>16</v>
      </c>
      <c r="H4116" t="s">
        <v>16</v>
      </c>
      <c r="I4116" t="s">
        <v>16</v>
      </c>
      <c r="J4116" t="s">
        <v>95</v>
      </c>
    </row>
    <row r="4117" spans="1:12" x14ac:dyDescent="0.2">
      <c r="A4117" s="1">
        <v>41974</v>
      </c>
      <c r="B4117">
        <v>20409</v>
      </c>
      <c r="C4117">
        <v>2191</v>
      </c>
      <c r="D4117">
        <v>10721</v>
      </c>
      <c r="E4117">
        <v>15304</v>
      </c>
      <c r="F4117">
        <v>715</v>
      </c>
      <c r="G4117" t="s">
        <v>16</v>
      </c>
      <c r="H4117" t="s">
        <v>16</v>
      </c>
      <c r="I4117" t="s">
        <v>16</v>
      </c>
      <c r="J4117" t="s">
        <v>55</v>
      </c>
    </row>
    <row r="4118" spans="1:12" x14ac:dyDescent="0.2">
      <c r="A4118" s="1">
        <v>41974</v>
      </c>
      <c r="B4118">
        <v>20409</v>
      </c>
      <c r="C4118">
        <v>1716</v>
      </c>
      <c r="D4118">
        <v>15304</v>
      </c>
      <c r="E4118">
        <v>12953</v>
      </c>
      <c r="F4118">
        <v>1125</v>
      </c>
      <c r="G4118" t="s">
        <v>16</v>
      </c>
      <c r="H4118" t="s">
        <v>16</v>
      </c>
      <c r="I4118" t="s">
        <v>16</v>
      </c>
      <c r="J4118" t="s">
        <v>246</v>
      </c>
    </row>
    <row r="4119" spans="1:12" x14ac:dyDescent="0.2">
      <c r="A4119" s="1">
        <v>41974</v>
      </c>
      <c r="B4119">
        <v>20409</v>
      </c>
      <c r="C4119">
        <v>1171</v>
      </c>
      <c r="D4119">
        <v>12953</v>
      </c>
      <c r="E4119">
        <v>11697</v>
      </c>
      <c r="F4119">
        <v>1459</v>
      </c>
      <c r="G4119" t="s">
        <v>37</v>
      </c>
      <c r="H4119" t="s">
        <v>16</v>
      </c>
      <c r="I4119" t="s">
        <v>16</v>
      </c>
      <c r="J4119" t="s">
        <v>234</v>
      </c>
    </row>
    <row r="4120" spans="1:12" x14ac:dyDescent="0.2">
      <c r="A4120" s="1">
        <v>41974</v>
      </c>
      <c r="B4120">
        <v>20409</v>
      </c>
      <c r="C4120">
        <v>814</v>
      </c>
      <c r="D4120">
        <v>11697</v>
      </c>
      <c r="E4120">
        <v>12197</v>
      </c>
      <c r="F4120">
        <v>1910</v>
      </c>
      <c r="G4120" t="s">
        <v>16</v>
      </c>
      <c r="H4120" t="s">
        <v>16</v>
      </c>
      <c r="I4120" t="s">
        <v>16</v>
      </c>
      <c r="J4120" t="s">
        <v>276</v>
      </c>
    </row>
    <row r="4121" spans="1:12" x14ac:dyDescent="0.2">
      <c r="A4121" s="1">
        <v>41974</v>
      </c>
      <c r="B4121">
        <v>20409</v>
      </c>
      <c r="C4121">
        <v>746</v>
      </c>
      <c r="D4121">
        <v>14254</v>
      </c>
      <c r="E4121">
        <v>12478</v>
      </c>
      <c r="F4121">
        <v>600</v>
      </c>
      <c r="G4121" t="s">
        <v>16</v>
      </c>
      <c r="H4121" t="s">
        <v>16</v>
      </c>
      <c r="I4121" t="s">
        <v>16</v>
      </c>
      <c r="J4121" t="s">
        <v>361</v>
      </c>
    </row>
    <row r="4122" spans="1:12" x14ac:dyDescent="0.2">
      <c r="A4122" s="1">
        <v>41974</v>
      </c>
      <c r="B4122">
        <v>20409</v>
      </c>
      <c r="C4122">
        <v>411</v>
      </c>
      <c r="D4122">
        <v>12478</v>
      </c>
      <c r="E4122">
        <v>12889</v>
      </c>
      <c r="F4122">
        <v>1000</v>
      </c>
      <c r="G4122" t="s">
        <v>16</v>
      </c>
      <c r="H4122" t="s">
        <v>16</v>
      </c>
      <c r="I4122" t="s">
        <v>16</v>
      </c>
      <c r="J4122" t="s">
        <v>387</v>
      </c>
    </row>
    <row r="4123" spans="1:12" x14ac:dyDescent="0.2">
      <c r="A4123" s="1">
        <v>41974</v>
      </c>
      <c r="B4123">
        <v>20409</v>
      </c>
      <c r="C4123">
        <v>748</v>
      </c>
      <c r="D4123">
        <v>12889</v>
      </c>
      <c r="E4123">
        <v>12478</v>
      </c>
      <c r="F4123">
        <v>1343</v>
      </c>
      <c r="G4123" t="s">
        <v>16</v>
      </c>
      <c r="H4123" t="s">
        <v>16</v>
      </c>
      <c r="I4123" t="s">
        <v>16</v>
      </c>
      <c r="J4123" t="s">
        <v>311</v>
      </c>
    </row>
    <row r="4124" spans="1:12" x14ac:dyDescent="0.2">
      <c r="A4124" s="1">
        <v>41974</v>
      </c>
      <c r="B4124">
        <v>20409</v>
      </c>
      <c r="C4124">
        <v>762</v>
      </c>
      <c r="D4124">
        <v>14027</v>
      </c>
      <c r="E4124">
        <v>12953</v>
      </c>
      <c r="F4124">
        <v>615</v>
      </c>
      <c r="G4124" t="s">
        <v>16</v>
      </c>
      <c r="H4124" t="s">
        <v>16</v>
      </c>
      <c r="I4124" t="s">
        <v>16</v>
      </c>
      <c r="J4124" t="s">
        <v>91</v>
      </c>
    </row>
    <row r="4125" spans="1:12" x14ac:dyDescent="0.2">
      <c r="A4125" s="1">
        <v>41974</v>
      </c>
      <c r="B4125">
        <v>20409</v>
      </c>
      <c r="C4125">
        <v>1630</v>
      </c>
      <c r="D4125">
        <v>14635</v>
      </c>
      <c r="E4125">
        <v>12478</v>
      </c>
      <c r="F4125">
        <v>1430</v>
      </c>
      <c r="G4125" t="s">
        <v>16</v>
      </c>
      <c r="H4125" t="s">
        <v>16</v>
      </c>
      <c r="I4125" t="s">
        <v>16</v>
      </c>
      <c r="J4125" t="s">
        <v>293</v>
      </c>
    </row>
    <row r="4126" spans="1:12" x14ac:dyDescent="0.2">
      <c r="A4126" s="1">
        <v>41974</v>
      </c>
      <c r="B4126">
        <v>20409</v>
      </c>
      <c r="C4126">
        <v>71</v>
      </c>
      <c r="D4126">
        <v>12478</v>
      </c>
      <c r="E4126">
        <v>14869</v>
      </c>
      <c r="F4126">
        <v>1840</v>
      </c>
      <c r="G4126" t="s">
        <v>151</v>
      </c>
      <c r="H4126" t="s">
        <v>16</v>
      </c>
      <c r="I4126" t="s">
        <v>16</v>
      </c>
      <c r="J4126" t="s">
        <v>388</v>
      </c>
      <c r="K4126" t="s">
        <v>16</v>
      </c>
      <c r="L4126" t="s">
        <v>151</v>
      </c>
    </row>
    <row r="4127" spans="1:12" x14ac:dyDescent="0.2">
      <c r="A4127" s="1">
        <v>41974</v>
      </c>
      <c r="B4127">
        <v>20409</v>
      </c>
      <c r="C4127">
        <v>72</v>
      </c>
      <c r="D4127">
        <v>14869</v>
      </c>
      <c r="E4127">
        <v>12478</v>
      </c>
      <c r="F4127">
        <v>2255</v>
      </c>
      <c r="G4127" t="s">
        <v>82</v>
      </c>
      <c r="H4127" t="s">
        <v>16</v>
      </c>
      <c r="I4127" t="s">
        <v>16</v>
      </c>
      <c r="J4127" t="s">
        <v>333</v>
      </c>
      <c r="K4127" t="s">
        <v>16</v>
      </c>
      <c r="L4127" t="s">
        <v>16</v>
      </c>
    </row>
    <row r="4128" spans="1:12" x14ac:dyDescent="0.2">
      <c r="A4128" s="1">
        <v>41974</v>
      </c>
      <c r="B4128">
        <v>20409</v>
      </c>
      <c r="C4128">
        <v>601</v>
      </c>
      <c r="D4128">
        <v>12478</v>
      </c>
      <c r="E4128">
        <v>11697</v>
      </c>
      <c r="F4128">
        <v>611</v>
      </c>
      <c r="G4128" t="s">
        <v>16</v>
      </c>
      <c r="H4128" t="s">
        <v>16</v>
      </c>
      <c r="I4128" t="s">
        <v>16</v>
      </c>
      <c r="J4128" t="s">
        <v>60</v>
      </c>
    </row>
    <row r="4129" spans="1:12" x14ac:dyDescent="0.2">
      <c r="A4129" s="1">
        <v>41974</v>
      </c>
      <c r="B4129">
        <v>20409</v>
      </c>
      <c r="C4129">
        <v>502</v>
      </c>
      <c r="D4129">
        <v>11697</v>
      </c>
      <c r="E4129">
        <v>12478</v>
      </c>
      <c r="F4129">
        <v>1000</v>
      </c>
      <c r="G4129" t="s">
        <v>16</v>
      </c>
      <c r="H4129" t="s">
        <v>16</v>
      </c>
      <c r="I4129" t="s">
        <v>16</v>
      </c>
      <c r="J4129" t="s">
        <v>91</v>
      </c>
    </row>
    <row r="4130" spans="1:12" x14ac:dyDescent="0.2">
      <c r="A4130" s="1">
        <v>41974</v>
      </c>
      <c r="B4130">
        <v>20409</v>
      </c>
      <c r="C4130">
        <v>1783</v>
      </c>
      <c r="D4130">
        <v>12478</v>
      </c>
      <c r="E4130">
        <v>13204</v>
      </c>
      <c r="F4130">
        <v>1330</v>
      </c>
      <c r="G4130" t="s">
        <v>16</v>
      </c>
      <c r="H4130" t="s">
        <v>16</v>
      </c>
      <c r="I4130" t="s">
        <v>16</v>
      </c>
      <c r="J4130" t="s">
        <v>21</v>
      </c>
    </row>
    <row r="4131" spans="1:12" x14ac:dyDescent="0.2">
      <c r="A4131" s="1">
        <v>41974</v>
      </c>
      <c r="B4131">
        <v>20409</v>
      </c>
      <c r="C4131">
        <v>61</v>
      </c>
      <c r="D4131">
        <v>10721</v>
      </c>
      <c r="E4131">
        <v>14843</v>
      </c>
      <c r="F4131">
        <v>920</v>
      </c>
      <c r="G4131" t="s">
        <v>16</v>
      </c>
      <c r="H4131" t="s">
        <v>16</v>
      </c>
      <c r="I4131" t="s">
        <v>16</v>
      </c>
      <c r="J4131" t="s">
        <v>361</v>
      </c>
    </row>
    <row r="4132" spans="1:12" x14ac:dyDescent="0.2">
      <c r="A4132" s="1">
        <v>41974</v>
      </c>
      <c r="B4132">
        <v>20409</v>
      </c>
      <c r="C4132">
        <v>1304</v>
      </c>
      <c r="D4132">
        <v>14843</v>
      </c>
      <c r="E4132">
        <v>12478</v>
      </c>
      <c r="F4132">
        <v>1600</v>
      </c>
      <c r="G4132" t="s">
        <v>48</v>
      </c>
      <c r="H4132" t="s">
        <v>16</v>
      </c>
      <c r="I4132" t="s">
        <v>16</v>
      </c>
      <c r="J4132" t="s">
        <v>232</v>
      </c>
    </row>
    <row r="4133" spans="1:12" x14ac:dyDescent="0.2">
      <c r="A4133" s="1">
        <v>41974</v>
      </c>
      <c r="B4133">
        <v>20409</v>
      </c>
      <c r="C4133">
        <v>189</v>
      </c>
      <c r="D4133">
        <v>12478</v>
      </c>
      <c r="E4133">
        <v>14679</v>
      </c>
      <c r="F4133">
        <v>900</v>
      </c>
      <c r="G4133" t="s">
        <v>16</v>
      </c>
      <c r="H4133" t="s">
        <v>16</v>
      </c>
      <c r="I4133" t="s">
        <v>16</v>
      </c>
      <c r="J4133" t="s">
        <v>379</v>
      </c>
    </row>
    <row r="4134" spans="1:12" x14ac:dyDescent="0.2">
      <c r="A4134" s="1">
        <v>41974</v>
      </c>
      <c r="B4134">
        <v>20409</v>
      </c>
      <c r="C4134">
        <v>190</v>
      </c>
      <c r="D4134">
        <v>14679</v>
      </c>
      <c r="E4134">
        <v>12478</v>
      </c>
      <c r="F4134">
        <v>1305</v>
      </c>
      <c r="G4134" t="s">
        <v>16</v>
      </c>
      <c r="H4134" t="s">
        <v>16</v>
      </c>
      <c r="I4134" t="s">
        <v>16</v>
      </c>
      <c r="J4134" t="s">
        <v>177</v>
      </c>
    </row>
    <row r="4135" spans="1:12" x14ac:dyDescent="0.2">
      <c r="A4135" s="1">
        <v>41974</v>
      </c>
      <c r="B4135">
        <v>20409</v>
      </c>
      <c r="C4135">
        <v>1600</v>
      </c>
      <c r="D4135">
        <v>10721</v>
      </c>
      <c r="E4135">
        <v>11278</v>
      </c>
      <c r="F4135">
        <v>610</v>
      </c>
      <c r="G4135" t="s">
        <v>16</v>
      </c>
      <c r="H4135" t="s">
        <v>16</v>
      </c>
      <c r="I4135" t="s">
        <v>16</v>
      </c>
      <c r="J4135" t="s">
        <v>235</v>
      </c>
    </row>
    <row r="4136" spans="1:12" x14ac:dyDescent="0.2">
      <c r="A4136" s="1">
        <v>41974</v>
      </c>
      <c r="B4136">
        <v>20409</v>
      </c>
      <c r="C4136">
        <v>290</v>
      </c>
      <c r="D4136">
        <v>11278</v>
      </c>
      <c r="E4136">
        <v>10721</v>
      </c>
      <c r="F4136">
        <v>840</v>
      </c>
      <c r="G4136" t="s">
        <v>16</v>
      </c>
      <c r="H4136" t="s">
        <v>16</v>
      </c>
      <c r="I4136" t="s">
        <v>16</v>
      </c>
      <c r="J4136" t="s">
        <v>255</v>
      </c>
    </row>
    <row r="4137" spans="1:12" x14ac:dyDescent="0.2">
      <c r="A4137" s="1">
        <v>41974</v>
      </c>
      <c r="B4137">
        <v>20409</v>
      </c>
      <c r="C4137">
        <v>401</v>
      </c>
      <c r="D4137">
        <v>10721</v>
      </c>
      <c r="E4137">
        <v>13495</v>
      </c>
      <c r="F4137">
        <v>1125</v>
      </c>
      <c r="G4137" t="s">
        <v>16</v>
      </c>
      <c r="H4137" t="s">
        <v>16</v>
      </c>
      <c r="I4137" t="s">
        <v>16</v>
      </c>
      <c r="J4137" t="s">
        <v>27</v>
      </c>
    </row>
    <row r="4138" spans="1:12" x14ac:dyDescent="0.2">
      <c r="A4138" s="1">
        <v>41974</v>
      </c>
      <c r="B4138">
        <v>20409</v>
      </c>
      <c r="C4138">
        <v>400</v>
      </c>
      <c r="D4138">
        <v>13495</v>
      </c>
      <c r="E4138">
        <v>10721</v>
      </c>
      <c r="F4138">
        <v>1500</v>
      </c>
      <c r="G4138" t="s">
        <v>16</v>
      </c>
      <c r="H4138" t="s">
        <v>16</v>
      </c>
      <c r="I4138" t="s">
        <v>16</v>
      </c>
      <c r="J4138" t="s">
        <v>286</v>
      </c>
    </row>
    <row r="4139" spans="1:12" x14ac:dyDescent="0.2">
      <c r="A4139" s="1">
        <v>41974</v>
      </c>
      <c r="B4139">
        <v>20409</v>
      </c>
      <c r="C4139">
        <v>777</v>
      </c>
      <c r="D4139">
        <v>10721</v>
      </c>
      <c r="E4139">
        <v>12889</v>
      </c>
      <c r="F4139">
        <v>2004</v>
      </c>
      <c r="G4139" t="s">
        <v>216</v>
      </c>
      <c r="H4139" t="s">
        <v>16</v>
      </c>
      <c r="I4139" t="s">
        <v>16</v>
      </c>
      <c r="J4139" t="s">
        <v>161</v>
      </c>
      <c r="K4139" t="s">
        <v>16</v>
      </c>
      <c r="L4139" t="s">
        <v>58</v>
      </c>
    </row>
    <row r="4140" spans="1:12" x14ac:dyDescent="0.2">
      <c r="A4140" s="1">
        <v>41974</v>
      </c>
      <c r="B4140">
        <v>20409</v>
      </c>
      <c r="C4140">
        <v>912</v>
      </c>
      <c r="D4140">
        <v>12889</v>
      </c>
      <c r="E4140">
        <v>12478</v>
      </c>
      <c r="F4140">
        <v>2359</v>
      </c>
      <c r="G4140" t="s">
        <v>137</v>
      </c>
      <c r="H4140" t="s">
        <v>16</v>
      </c>
      <c r="I4140" t="s">
        <v>16</v>
      </c>
      <c r="J4140" t="s">
        <v>49</v>
      </c>
      <c r="K4140" t="s">
        <v>16</v>
      </c>
      <c r="L4140" t="s">
        <v>16</v>
      </c>
    </row>
    <row r="4141" spans="1:12" x14ac:dyDescent="0.2">
      <c r="A4141" s="1">
        <v>41974</v>
      </c>
      <c r="B4141">
        <v>20409</v>
      </c>
      <c r="C4141">
        <v>905</v>
      </c>
      <c r="D4141">
        <v>12478</v>
      </c>
      <c r="E4141">
        <v>13930</v>
      </c>
      <c r="F4141">
        <v>659</v>
      </c>
      <c r="G4141" t="s">
        <v>16</v>
      </c>
      <c r="H4141" t="s">
        <v>16</v>
      </c>
      <c r="I4141" t="s">
        <v>16</v>
      </c>
      <c r="J4141" t="s">
        <v>117</v>
      </c>
    </row>
    <row r="4142" spans="1:12" x14ac:dyDescent="0.2">
      <c r="A4142" s="1">
        <v>41974</v>
      </c>
      <c r="B4142">
        <v>20409</v>
      </c>
      <c r="C4142">
        <v>1563</v>
      </c>
      <c r="D4142">
        <v>13930</v>
      </c>
      <c r="E4142">
        <v>14843</v>
      </c>
      <c r="F4142">
        <v>942</v>
      </c>
      <c r="G4142" t="s">
        <v>16</v>
      </c>
      <c r="H4142" t="s">
        <v>16</v>
      </c>
      <c r="I4142" t="s">
        <v>16</v>
      </c>
      <c r="J4142" t="s">
        <v>389</v>
      </c>
    </row>
    <row r="4143" spans="1:12" x14ac:dyDescent="0.2">
      <c r="A4143" s="1">
        <v>41974</v>
      </c>
      <c r="B4143">
        <v>20409</v>
      </c>
      <c r="C4143">
        <v>1290</v>
      </c>
      <c r="D4143">
        <v>14843</v>
      </c>
      <c r="E4143">
        <v>11618</v>
      </c>
      <c r="F4143">
        <v>1721</v>
      </c>
      <c r="G4143" t="s">
        <v>151</v>
      </c>
      <c r="H4143" t="s">
        <v>16</v>
      </c>
      <c r="I4143" t="s">
        <v>16</v>
      </c>
      <c r="J4143" t="s">
        <v>333</v>
      </c>
      <c r="K4143" t="s">
        <v>16</v>
      </c>
      <c r="L4143" t="s">
        <v>16</v>
      </c>
    </row>
    <row r="4144" spans="1:12" x14ac:dyDescent="0.2">
      <c r="A4144" s="1">
        <v>41974</v>
      </c>
      <c r="B4144">
        <v>20409</v>
      </c>
      <c r="C4144">
        <v>1827</v>
      </c>
      <c r="D4144">
        <v>11618</v>
      </c>
      <c r="E4144">
        <v>13204</v>
      </c>
      <c r="F4144">
        <v>2145</v>
      </c>
      <c r="G4144" t="s">
        <v>16</v>
      </c>
      <c r="H4144" t="s">
        <v>16</v>
      </c>
      <c r="I4144" t="s">
        <v>16</v>
      </c>
      <c r="J4144" t="s">
        <v>54</v>
      </c>
    </row>
    <row r="4145" spans="1:12" x14ac:dyDescent="0.2">
      <c r="A4145" s="1">
        <v>41974</v>
      </c>
      <c r="B4145">
        <v>20409</v>
      </c>
      <c r="C4145">
        <v>101</v>
      </c>
      <c r="D4145">
        <v>11697</v>
      </c>
      <c r="E4145">
        <v>12892</v>
      </c>
      <c r="F4145">
        <v>1850</v>
      </c>
      <c r="G4145" t="s">
        <v>16</v>
      </c>
      <c r="H4145" t="s">
        <v>16</v>
      </c>
      <c r="I4145" t="s">
        <v>16</v>
      </c>
      <c r="J4145" t="s">
        <v>390</v>
      </c>
    </row>
    <row r="4146" spans="1:12" x14ac:dyDescent="0.2">
      <c r="A4146" s="1">
        <v>41974</v>
      </c>
      <c r="B4146">
        <v>20409</v>
      </c>
      <c r="C4146">
        <v>100</v>
      </c>
      <c r="D4146">
        <v>12892</v>
      </c>
      <c r="E4146">
        <v>11697</v>
      </c>
      <c r="F4146">
        <v>2310</v>
      </c>
      <c r="G4146" t="s">
        <v>16</v>
      </c>
      <c r="H4146" t="s">
        <v>16</v>
      </c>
      <c r="I4146" t="s">
        <v>16</v>
      </c>
      <c r="J4146" t="s">
        <v>300</v>
      </c>
    </row>
    <row r="4147" spans="1:12" x14ac:dyDescent="0.2">
      <c r="A4147" s="1">
        <v>41974</v>
      </c>
      <c r="B4147">
        <v>20409</v>
      </c>
      <c r="C4147">
        <v>434</v>
      </c>
      <c r="D4147">
        <v>14771</v>
      </c>
      <c r="E4147">
        <v>10721</v>
      </c>
      <c r="F4147">
        <v>800</v>
      </c>
      <c r="G4147" t="s">
        <v>146</v>
      </c>
      <c r="H4147" t="s">
        <v>16</v>
      </c>
      <c r="I4147" t="s">
        <v>16</v>
      </c>
      <c r="J4147" t="s">
        <v>357</v>
      </c>
      <c r="K4147" t="s">
        <v>16</v>
      </c>
      <c r="L4147" t="s">
        <v>16</v>
      </c>
    </row>
    <row r="4148" spans="1:12" x14ac:dyDescent="0.2">
      <c r="A4148" s="1">
        <v>41974</v>
      </c>
      <c r="B4148">
        <v>20409</v>
      </c>
      <c r="C4148">
        <v>487</v>
      </c>
      <c r="D4148">
        <v>10721</v>
      </c>
      <c r="E4148">
        <v>12892</v>
      </c>
      <c r="F4148">
        <v>1724</v>
      </c>
      <c r="G4148" t="s">
        <v>96</v>
      </c>
      <c r="H4148" t="s">
        <v>16</v>
      </c>
      <c r="I4148" t="s">
        <v>16</v>
      </c>
      <c r="J4148" t="s">
        <v>391</v>
      </c>
      <c r="K4148" t="s">
        <v>16</v>
      </c>
      <c r="L4148" t="s">
        <v>18</v>
      </c>
    </row>
    <row r="4149" spans="1:12" x14ac:dyDescent="0.2">
      <c r="A4149" s="1">
        <v>41974</v>
      </c>
      <c r="B4149">
        <v>20409</v>
      </c>
      <c r="C4149">
        <v>688</v>
      </c>
      <c r="D4149">
        <v>12892</v>
      </c>
      <c r="E4149">
        <v>10721</v>
      </c>
      <c r="F4149">
        <v>2350</v>
      </c>
      <c r="G4149" t="s">
        <v>70</v>
      </c>
      <c r="H4149" t="s">
        <v>16</v>
      </c>
      <c r="I4149" t="s">
        <v>16</v>
      </c>
      <c r="J4149" t="s">
        <v>392</v>
      </c>
      <c r="K4149" t="s">
        <v>16</v>
      </c>
      <c r="L4149" t="s">
        <v>16</v>
      </c>
    </row>
    <row r="4150" spans="1:12" x14ac:dyDescent="0.2">
      <c r="A4150" s="1">
        <v>41974</v>
      </c>
      <c r="B4150">
        <v>20409</v>
      </c>
      <c r="C4150">
        <v>3</v>
      </c>
      <c r="D4150">
        <v>12478</v>
      </c>
      <c r="E4150">
        <v>14843</v>
      </c>
      <c r="F4150">
        <v>705</v>
      </c>
      <c r="G4150" t="s">
        <v>16</v>
      </c>
      <c r="H4150" t="s">
        <v>16</v>
      </c>
      <c r="I4150" t="s">
        <v>16</v>
      </c>
      <c r="J4150" t="s">
        <v>344</v>
      </c>
    </row>
    <row r="4151" spans="1:12" x14ac:dyDescent="0.2">
      <c r="A4151" s="1">
        <v>41974</v>
      </c>
      <c r="B4151">
        <v>20409</v>
      </c>
      <c r="C4151">
        <v>4</v>
      </c>
      <c r="D4151">
        <v>14843</v>
      </c>
      <c r="E4151">
        <v>12478</v>
      </c>
      <c r="F4151">
        <v>1300</v>
      </c>
      <c r="G4151" t="s">
        <v>16</v>
      </c>
      <c r="H4151" t="s">
        <v>16</v>
      </c>
      <c r="I4151" t="s">
        <v>16</v>
      </c>
      <c r="J4151" t="s">
        <v>361</v>
      </c>
    </row>
    <row r="4152" spans="1:12" x14ac:dyDescent="0.2">
      <c r="A4152" s="1">
        <v>41974</v>
      </c>
      <c r="B4152">
        <v>20409</v>
      </c>
      <c r="C4152">
        <v>283</v>
      </c>
      <c r="D4152">
        <v>12478</v>
      </c>
      <c r="E4152">
        <v>13204</v>
      </c>
      <c r="F4152">
        <v>1600</v>
      </c>
      <c r="G4152" t="s">
        <v>150</v>
      </c>
      <c r="H4152" t="s">
        <v>16</v>
      </c>
      <c r="I4152" t="s">
        <v>16</v>
      </c>
      <c r="J4152" t="s">
        <v>72</v>
      </c>
      <c r="K4152" t="s">
        <v>16</v>
      </c>
      <c r="L4152" t="s">
        <v>104</v>
      </c>
    </row>
    <row r="4153" spans="1:12" x14ac:dyDescent="0.2">
      <c r="A4153" s="1">
        <v>41974</v>
      </c>
      <c r="B4153">
        <v>20409</v>
      </c>
      <c r="C4153">
        <v>484</v>
      </c>
      <c r="D4153">
        <v>13204</v>
      </c>
      <c r="E4153">
        <v>12478</v>
      </c>
      <c r="F4153">
        <v>1959</v>
      </c>
      <c r="G4153" t="s">
        <v>97</v>
      </c>
      <c r="H4153" t="s">
        <v>16</v>
      </c>
      <c r="I4153" t="s">
        <v>16</v>
      </c>
      <c r="J4153" t="s">
        <v>278</v>
      </c>
      <c r="K4153" t="s">
        <v>16</v>
      </c>
      <c r="L4153" t="s">
        <v>16</v>
      </c>
    </row>
    <row r="4154" spans="1:12" x14ac:dyDescent="0.2">
      <c r="A4154" s="1">
        <v>41974</v>
      </c>
      <c r="B4154">
        <v>20409</v>
      </c>
      <c r="C4154">
        <v>1002</v>
      </c>
      <c r="D4154">
        <v>11697</v>
      </c>
      <c r="E4154">
        <v>12478</v>
      </c>
      <c r="F4154">
        <v>1200</v>
      </c>
      <c r="G4154" t="s">
        <v>152</v>
      </c>
      <c r="H4154" t="s">
        <v>16</v>
      </c>
      <c r="I4154" t="s">
        <v>16</v>
      </c>
      <c r="J4154" t="s">
        <v>76</v>
      </c>
      <c r="K4154" t="s">
        <v>16</v>
      </c>
      <c r="L4154" t="s">
        <v>16</v>
      </c>
    </row>
    <row r="4155" spans="1:12" x14ac:dyDescent="0.2">
      <c r="A4155" s="1">
        <v>41974</v>
      </c>
      <c r="B4155">
        <v>20409</v>
      </c>
      <c r="C4155">
        <v>1601</v>
      </c>
      <c r="D4155">
        <v>12478</v>
      </c>
      <c r="E4155">
        <v>11697</v>
      </c>
      <c r="F4155">
        <v>1703</v>
      </c>
      <c r="G4155" t="s">
        <v>192</v>
      </c>
      <c r="H4155" t="s">
        <v>16</v>
      </c>
      <c r="I4155" t="s">
        <v>16</v>
      </c>
      <c r="J4155" t="s">
        <v>234</v>
      </c>
      <c r="K4155" t="s">
        <v>16</v>
      </c>
      <c r="L4155" t="s">
        <v>104</v>
      </c>
    </row>
    <row r="4156" spans="1:12" x14ac:dyDescent="0.2">
      <c r="A4156" s="1">
        <v>41974</v>
      </c>
      <c r="B4156">
        <v>20409</v>
      </c>
      <c r="C4156">
        <v>1802</v>
      </c>
      <c r="D4156">
        <v>11697</v>
      </c>
      <c r="E4156">
        <v>12478</v>
      </c>
      <c r="F4156">
        <v>2115</v>
      </c>
      <c r="G4156" t="s">
        <v>47</v>
      </c>
      <c r="H4156" t="s">
        <v>16</v>
      </c>
      <c r="I4156" t="s">
        <v>16</v>
      </c>
      <c r="J4156" t="s">
        <v>138</v>
      </c>
      <c r="K4156" t="s">
        <v>16</v>
      </c>
      <c r="L4156" t="s">
        <v>16</v>
      </c>
    </row>
    <row r="4157" spans="1:12" x14ac:dyDescent="0.2">
      <c r="A4157" s="1">
        <v>41974</v>
      </c>
      <c r="B4157">
        <v>20409</v>
      </c>
      <c r="C4157">
        <v>223</v>
      </c>
      <c r="D4157">
        <v>12478</v>
      </c>
      <c r="E4157">
        <v>12892</v>
      </c>
      <c r="F4157">
        <v>950</v>
      </c>
      <c r="G4157" t="s">
        <v>16</v>
      </c>
      <c r="H4157" t="s">
        <v>16</v>
      </c>
      <c r="I4157" t="s">
        <v>16</v>
      </c>
      <c r="J4157" t="s">
        <v>321</v>
      </c>
    </row>
    <row r="4158" spans="1:12" x14ac:dyDescent="0.2">
      <c r="A4158" s="1">
        <v>41974</v>
      </c>
      <c r="B4158">
        <v>20409</v>
      </c>
      <c r="C4158">
        <v>424</v>
      </c>
      <c r="D4158">
        <v>12892</v>
      </c>
      <c r="E4158">
        <v>12478</v>
      </c>
      <c r="F4158">
        <v>1420</v>
      </c>
      <c r="G4158" t="s">
        <v>16</v>
      </c>
      <c r="H4158" t="s">
        <v>16</v>
      </c>
      <c r="I4158" t="s">
        <v>16</v>
      </c>
      <c r="J4158" t="s">
        <v>340</v>
      </c>
    </row>
    <row r="4159" spans="1:12" x14ac:dyDescent="0.2">
      <c r="A4159" s="1">
        <v>41974</v>
      </c>
      <c r="B4159">
        <v>20409</v>
      </c>
      <c r="C4159">
        <v>23</v>
      </c>
      <c r="D4159">
        <v>12478</v>
      </c>
      <c r="E4159">
        <v>12892</v>
      </c>
      <c r="F4159">
        <v>630</v>
      </c>
      <c r="G4159" t="s">
        <v>48</v>
      </c>
      <c r="H4159" t="s">
        <v>16</v>
      </c>
      <c r="I4159" t="s">
        <v>16</v>
      </c>
      <c r="J4159" t="s">
        <v>176</v>
      </c>
    </row>
    <row r="4160" spans="1:12" x14ac:dyDescent="0.2">
      <c r="A4160" s="1">
        <v>41974</v>
      </c>
      <c r="B4160">
        <v>20409</v>
      </c>
      <c r="C4160">
        <v>224</v>
      </c>
      <c r="D4160">
        <v>12892</v>
      </c>
      <c r="E4160">
        <v>12478</v>
      </c>
      <c r="F4160">
        <v>1050</v>
      </c>
      <c r="G4160" t="s">
        <v>16</v>
      </c>
      <c r="H4160" t="s">
        <v>16</v>
      </c>
      <c r="I4160" t="s">
        <v>16</v>
      </c>
      <c r="J4160" t="s">
        <v>166</v>
      </c>
    </row>
    <row r="4161" spans="1:12" x14ac:dyDescent="0.2">
      <c r="A4161" s="1">
        <v>41974</v>
      </c>
      <c r="B4161">
        <v>20409</v>
      </c>
      <c r="C4161">
        <v>915</v>
      </c>
      <c r="D4161">
        <v>12478</v>
      </c>
      <c r="E4161">
        <v>14771</v>
      </c>
      <c r="F4161">
        <v>2025</v>
      </c>
      <c r="G4161" t="s">
        <v>139</v>
      </c>
      <c r="H4161" t="s">
        <v>16</v>
      </c>
      <c r="I4161" t="s">
        <v>16</v>
      </c>
      <c r="J4161" t="s">
        <v>393</v>
      </c>
      <c r="K4161" t="s">
        <v>16</v>
      </c>
      <c r="L4161" t="s">
        <v>139</v>
      </c>
    </row>
    <row r="4162" spans="1:12" x14ac:dyDescent="0.2">
      <c r="A4162" s="1">
        <v>41974</v>
      </c>
      <c r="B4162">
        <v>20409</v>
      </c>
      <c r="C4162">
        <v>124</v>
      </c>
      <c r="D4162">
        <v>12892</v>
      </c>
      <c r="E4162">
        <v>12478</v>
      </c>
      <c r="F4162">
        <v>815</v>
      </c>
      <c r="G4162" t="s">
        <v>16</v>
      </c>
      <c r="H4162" t="s">
        <v>16</v>
      </c>
      <c r="I4162" t="s">
        <v>16</v>
      </c>
      <c r="J4162" t="s">
        <v>295</v>
      </c>
    </row>
    <row r="4163" spans="1:12" x14ac:dyDescent="0.2">
      <c r="A4163" s="1">
        <v>41974</v>
      </c>
      <c r="B4163">
        <v>20409</v>
      </c>
      <c r="C4163">
        <v>523</v>
      </c>
      <c r="D4163">
        <v>12478</v>
      </c>
      <c r="E4163">
        <v>12892</v>
      </c>
      <c r="F4163">
        <v>1835</v>
      </c>
      <c r="G4163" t="s">
        <v>18</v>
      </c>
      <c r="H4163" t="s">
        <v>16</v>
      </c>
      <c r="I4163" t="s">
        <v>16</v>
      </c>
      <c r="J4163" t="s">
        <v>386</v>
      </c>
    </row>
    <row r="4164" spans="1:12" x14ac:dyDescent="0.2">
      <c r="A4164" s="1">
        <v>41974</v>
      </c>
      <c r="B4164">
        <v>20409</v>
      </c>
      <c r="C4164">
        <v>15</v>
      </c>
      <c r="D4164">
        <v>12478</v>
      </c>
      <c r="E4164">
        <v>14771</v>
      </c>
      <c r="F4164">
        <v>705</v>
      </c>
      <c r="G4164" t="s">
        <v>30</v>
      </c>
      <c r="H4164" t="s">
        <v>16</v>
      </c>
      <c r="I4164" t="s">
        <v>16</v>
      </c>
      <c r="J4164" t="s">
        <v>394</v>
      </c>
    </row>
    <row r="4165" spans="1:12" x14ac:dyDescent="0.2">
      <c r="A4165" s="1">
        <v>41974</v>
      </c>
      <c r="B4165">
        <v>20409</v>
      </c>
      <c r="C4165">
        <v>416</v>
      </c>
      <c r="D4165">
        <v>14771</v>
      </c>
      <c r="E4165">
        <v>12478</v>
      </c>
      <c r="F4165">
        <v>1155</v>
      </c>
      <c r="G4165" t="s">
        <v>16</v>
      </c>
      <c r="H4165" t="s">
        <v>16</v>
      </c>
      <c r="I4165" t="s">
        <v>16</v>
      </c>
      <c r="J4165" t="s">
        <v>319</v>
      </c>
    </row>
    <row r="4166" spans="1:12" x14ac:dyDescent="0.2">
      <c r="A4166" s="1">
        <v>41974</v>
      </c>
      <c r="B4166">
        <v>20409</v>
      </c>
      <c r="C4166">
        <v>623</v>
      </c>
      <c r="D4166">
        <v>12478</v>
      </c>
      <c r="E4166">
        <v>12892</v>
      </c>
      <c r="F4166">
        <v>2140</v>
      </c>
      <c r="G4166" t="s">
        <v>47</v>
      </c>
      <c r="H4166" t="s">
        <v>16</v>
      </c>
      <c r="I4166" t="s">
        <v>16</v>
      </c>
      <c r="J4166" t="s">
        <v>272</v>
      </c>
      <c r="K4166" t="s">
        <v>16</v>
      </c>
      <c r="L4166" t="s">
        <v>47</v>
      </c>
    </row>
    <row r="4167" spans="1:12" x14ac:dyDescent="0.2">
      <c r="A4167" s="1">
        <v>41974</v>
      </c>
      <c r="B4167">
        <v>20409</v>
      </c>
      <c r="C4167">
        <v>16</v>
      </c>
      <c r="D4167">
        <v>14771</v>
      </c>
      <c r="E4167">
        <v>12478</v>
      </c>
      <c r="F4167">
        <v>700</v>
      </c>
      <c r="G4167" t="s">
        <v>16</v>
      </c>
      <c r="H4167" t="s">
        <v>16</v>
      </c>
      <c r="I4167" t="s">
        <v>16</v>
      </c>
      <c r="J4167" t="s">
        <v>85</v>
      </c>
    </row>
    <row r="4168" spans="1:12" x14ac:dyDescent="0.2">
      <c r="A4168" s="1">
        <v>41974</v>
      </c>
      <c r="B4168">
        <v>20409</v>
      </c>
      <c r="C4168">
        <v>415</v>
      </c>
      <c r="D4168">
        <v>12478</v>
      </c>
      <c r="E4168">
        <v>14771</v>
      </c>
      <c r="F4168">
        <v>1630</v>
      </c>
      <c r="G4168" t="s">
        <v>150</v>
      </c>
      <c r="H4168" t="s">
        <v>16</v>
      </c>
      <c r="I4168" t="s">
        <v>16</v>
      </c>
      <c r="J4168" t="s">
        <v>395</v>
      </c>
      <c r="K4168" t="s">
        <v>16</v>
      </c>
      <c r="L4168" t="s">
        <v>18</v>
      </c>
    </row>
    <row r="4169" spans="1:12" x14ac:dyDescent="0.2">
      <c r="A4169" s="1">
        <v>41974</v>
      </c>
      <c r="B4169">
        <v>20409</v>
      </c>
      <c r="C4169">
        <v>916</v>
      </c>
      <c r="D4169">
        <v>14771</v>
      </c>
      <c r="E4169">
        <v>12478</v>
      </c>
      <c r="F4169">
        <v>2120</v>
      </c>
      <c r="G4169" t="s">
        <v>69</v>
      </c>
      <c r="H4169" t="s">
        <v>16</v>
      </c>
      <c r="I4169" t="s">
        <v>16</v>
      </c>
      <c r="J4169" t="s">
        <v>173</v>
      </c>
      <c r="K4169" t="s">
        <v>16</v>
      </c>
      <c r="L4169" t="s">
        <v>16</v>
      </c>
    </row>
    <row r="4170" spans="1:12" x14ac:dyDescent="0.2">
      <c r="A4170" s="1">
        <v>41974</v>
      </c>
      <c r="B4170">
        <v>20409</v>
      </c>
      <c r="C4170">
        <v>123</v>
      </c>
      <c r="D4170">
        <v>12478</v>
      </c>
      <c r="E4170">
        <v>12892</v>
      </c>
      <c r="F4170">
        <v>800</v>
      </c>
      <c r="G4170" t="s">
        <v>16</v>
      </c>
      <c r="H4170" t="s">
        <v>16</v>
      </c>
      <c r="I4170" t="s">
        <v>16</v>
      </c>
      <c r="J4170" t="s">
        <v>171</v>
      </c>
    </row>
    <row r="4171" spans="1:12" x14ac:dyDescent="0.2">
      <c r="A4171" s="1">
        <v>41974</v>
      </c>
      <c r="B4171">
        <v>20409</v>
      </c>
      <c r="C4171">
        <v>324</v>
      </c>
      <c r="D4171">
        <v>12892</v>
      </c>
      <c r="E4171">
        <v>12478</v>
      </c>
      <c r="F4171">
        <v>1245</v>
      </c>
      <c r="G4171" t="s">
        <v>16</v>
      </c>
      <c r="H4171" t="s">
        <v>16</v>
      </c>
      <c r="I4171" t="s">
        <v>16</v>
      </c>
      <c r="J4171" t="s">
        <v>295</v>
      </c>
    </row>
    <row r="4172" spans="1:12" x14ac:dyDescent="0.2">
      <c r="A4172" s="1">
        <v>41974</v>
      </c>
      <c r="B4172">
        <v>20409</v>
      </c>
      <c r="C4172">
        <v>24</v>
      </c>
      <c r="D4172">
        <v>12892</v>
      </c>
      <c r="E4172">
        <v>12478</v>
      </c>
      <c r="F4172">
        <v>617</v>
      </c>
      <c r="G4172" t="s">
        <v>16</v>
      </c>
      <c r="H4172" t="s">
        <v>16</v>
      </c>
      <c r="I4172" t="s">
        <v>16</v>
      </c>
      <c r="J4172" t="s">
        <v>173</v>
      </c>
    </row>
    <row r="4173" spans="1:12" x14ac:dyDescent="0.2">
      <c r="A4173" s="1">
        <v>41974</v>
      </c>
      <c r="B4173">
        <v>20409</v>
      </c>
      <c r="C4173">
        <v>423</v>
      </c>
      <c r="D4173">
        <v>12478</v>
      </c>
      <c r="E4173">
        <v>12892</v>
      </c>
      <c r="F4173">
        <v>1559</v>
      </c>
      <c r="G4173" t="s">
        <v>79</v>
      </c>
      <c r="H4173" t="s">
        <v>16</v>
      </c>
      <c r="I4173" t="s">
        <v>16</v>
      </c>
      <c r="J4173" t="s">
        <v>165</v>
      </c>
    </row>
    <row r="4174" spans="1:12" x14ac:dyDescent="0.2">
      <c r="A4174" s="1">
        <v>41974</v>
      </c>
      <c r="B4174">
        <v>20409</v>
      </c>
      <c r="C4174">
        <v>624</v>
      </c>
      <c r="D4174">
        <v>12892</v>
      </c>
      <c r="E4174">
        <v>12478</v>
      </c>
      <c r="F4174">
        <v>2105</v>
      </c>
      <c r="G4174" t="s">
        <v>104</v>
      </c>
      <c r="H4174" t="s">
        <v>16</v>
      </c>
      <c r="I4174" t="s">
        <v>16</v>
      </c>
      <c r="J4174" t="s">
        <v>351</v>
      </c>
    </row>
    <row r="4175" spans="1:12" x14ac:dyDescent="0.2">
      <c r="A4175" s="1">
        <v>41974</v>
      </c>
      <c r="B4175">
        <v>19790</v>
      </c>
      <c r="C4175">
        <v>7</v>
      </c>
      <c r="D4175">
        <v>10397</v>
      </c>
      <c r="E4175">
        <v>13303</v>
      </c>
      <c r="F4175">
        <v>730</v>
      </c>
      <c r="G4175" t="s">
        <v>16</v>
      </c>
      <c r="H4175" t="s">
        <v>16</v>
      </c>
      <c r="I4175" t="s">
        <v>16</v>
      </c>
      <c r="J4175" t="s">
        <v>50</v>
      </c>
    </row>
    <row r="4176" spans="1:12" x14ac:dyDescent="0.2">
      <c r="A4176" s="1">
        <v>41974</v>
      </c>
      <c r="B4176">
        <v>19790</v>
      </c>
      <c r="C4176">
        <v>8</v>
      </c>
      <c r="D4176">
        <v>13303</v>
      </c>
      <c r="E4176">
        <v>10397</v>
      </c>
      <c r="F4176">
        <v>1900</v>
      </c>
      <c r="G4176" t="s">
        <v>16</v>
      </c>
      <c r="H4176" t="s">
        <v>16</v>
      </c>
      <c r="I4176" t="s">
        <v>16</v>
      </c>
      <c r="J4176" t="s">
        <v>219</v>
      </c>
    </row>
    <row r="4177" spans="1:12" x14ac:dyDescent="0.2">
      <c r="A4177" s="1">
        <v>41974</v>
      </c>
      <c r="B4177">
        <v>19790</v>
      </c>
      <c r="C4177">
        <v>11</v>
      </c>
      <c r="D4177">
        <v>13487</v>
      </c>
      <c r="E4177">
        <v>14869</v>
      </c>
      <c r="F4177">
        <v>1725</v>
      </c>
      <c r="G4177" t="s">
        <v>16</v>
      </c>
      <c r="H4177" t="s">
        <v>16</v>
      </c>
      <c r="I4177" t="s">
        <v>16</v>
      </c>
      <c r="J4177" t="s">
        <v>26</v>
      </c>
    </row>
    <row r="4178" spans="1:12" x14ac:dyDescent="0.2">
      <c r="A4178" s="1">
        <v>41974</v>
      </c>
      <c r="B4178">
        <v>19790</v>
      </c>
      <c r="C4178">
        <v>12</v>
      </c>
      <c r="D4178">
        <v>14869</v>
      </c>
      <c r="E4178">
        <v>13487</v>
      </c>
      <c r="F4178">
        <v>935</v>
      </c>
      <c r="G4178" t="s">
        <v>16</v>
      </c>
      <c r="H4178" t="s">
        <v>16</v>
      </c>
      <c r="I4178" t="s">
        <v>16</v>
      </c>
      <c r="J4178" t="s">
        <v>23</v>
      </c>
    </row>
    <row r="4179" spans="1:12" x14ac:dyDescent="0.2">
      <c r="A4179" s="1">
        <v>41974</v>
      </c>
      <c r="B4179">
        <v>19790</v>
      </c>
      <c r="C4179">
        <v>14</v>
      </c>
      <c r="D4179">
        <v>14869</v>
      </c>
      <c r="E4179">
        <v>10397</v>
      </c>
      <c r="F4179">
        <v>940</v>
      </c>
      <c r="G4179" t="s">
        <v>16</v>
      </c>
      <c r="H4179" t="s">
        <v>16</v>
      </c>
      <c r="I4179" t="s">
        <v>16</v>
      </c>
      <c r="J4179" t="s">
        <v>268</v>
      </c>
    </row>
    <row r="4180" spans="1:12" x14ac:dyDescent="0.2">
      <c r="A4180" s="1">
        <v>41974</v>
      </c>
      <c r="B4180">
        <v>19790</v>
      </c>
      <c r="C4180">
        <v>15</v>
      </c>
      <c r="D4180">
        <v>10397</v>
      </c>
      <c r="E4180">
        <v>14869</v>
      </c>
      <c r="F4180">
        <v>1711</v>
      </c>
      <c r="G4180" t="s">
        <v>16</v>
      </c>
      <c r="H4180" t="s">
        <v>16</v>
      </c>
      <c r="I4180" t="s">
        <v>16</v>
      </c>
      <c r="J4180" t="s">
        <v>334</v>
      </c>
    </row>
    <row r="4181" spans="1:12" x14ac:dyDescent="0.2">
      <c r="A4181" s="1">
        <v>41974</v>
      </c>
      <c r="B4181">
        <v>19790</v>
      </c>
      <c r="C4181">
        <v>16</v>
      </c>
      <c r="D4181">
        <v>12892</v>
      </c>
      <c r="E4181">
        <v>12478</v>
      </c>
      <c r="F4181">
        <v>915</v>
      </c>
      <c r="G4181" t="s">
        <v>16</v>
      </c>
      <c r="H4181" t="s">
        <v>16</v>
      </c>
      <c r="I4181" t="s">
        <v>16</v>
      </c>
      <c r="J4181" t="s">
        <v>319</v>
      </c>
    </row>
    <row r="4182" spans="1:12" x14ac:dyDescent="0.2">
      <c r="A4182" s="1">
        <v>41974</v>
      </c>
      <c r="B4182">
        <v>19790</v>
      </c>
      <c r="C4182">
        <v>18</v>
      </c>
      <c r="D4182">
        <v>13204</v>
      </c>
      <c r="E4182">
        <v>11433</v>
      </c>
      <c r="F4182">
        <v>1825</v>
      </c>
      <c r="G4182" t="s">
        <v>16</v>
      </c>
      <c r="H4182" t="s">
        <v>16</v>
      </c>
      <c r="I4182" t="s">
        <v>16</v>
      </c>
      <c r="J4182" t="s">
        <v>17</v>
      </c>
    </row>
    <row r="4183" spans="1:12" x14ac:dyDescent="0.2">
      <c r="A4183" s="1">
        <v>41974</v>
      </c>
      <c r="B4183">
        <v>19790</v>
      </c>
      <c r="C4183">
        <v>19</v>
      </c>
      <c r="D4183">
        <v>11433</v>
      </c>
      <c r="E4183">
        <v>13204</v>
      </c>
      <c r="F4183">
        <v>1759</v>
      </c>
      <c r="G4183" t="s">
        <v>48</v>
      </c>
      <c r="H4183" t="s">
        <v>16</v>
      </c>
      <c r="I4183" t="s">
        <v>16</v>
      </c>
      <c r="J4183" t="s">
        <v>281</v>
      </c>
    </row>
    <row r="4184" spans="1:12" x14ac:dyDescent="0.2">
      <c r="A4184" s="1">
        <v>41974</v>
      </c>
      <c r="B4184">
        <v>19790</v>
      </c>
      <c r="C4184">
        <v>28</v>
      </c>
      <c r="D4184">
        <v>11298</v>
      </c>
      <c r="E4184">
        <v>10397</v>
      </c>
      <c r="F4184">
        <v>1430</v>
      </c>
      <c r="G4184" t="s">
        <v>30</v>
      </c>
      <c r="H4184" t="s">
        <v>16</v>
      </c>
      <c r="I4184" t="s">
        <v>16</v>
      </c>
      <c r="J4184" t="s">
        <v>219</v>
      </c>
    </row>
    <row r="4185" spans="1:12" x14ac:dyDescent="0.2">
      <c r="A4185" s="1">
        <v>41974</v>
      </c>
      <c r="B4185">
        <v>19790</v>
      </c>
      <c r="C4185">
        <v>29</v>
      </c>
      <c r="D4185">
        <v>10397</v>
      </c>
      <c r="E4185">
        <v>11298</v>
      </c>
      <c r="F4185">
        <v>2030</v>
      </c>
      <c r="G4185" t="s">
        <v>37</v>
      </c>
      <c r="H4185" t="s">
        <v>16</v>
      </c>
      <c r="I4185" t="s">
        <v>16</v>
      </c>
      <c r="J4185" t="s">
        <v>279</v>
      </c>
    </row>
    <row r="4186" spans="1:12" x14ac:dyDescent="0.2">
      <c r="A4186" s="1">
        <v>41974</v>
      </c>
      <c r="B4186">
        <v>19790</v>
      </c>
      <c r="C4186">
        <v>30</v>
      </c>
      <c r="D4186">
        <v>13244</v>
      </c>
      <c r="E4186">
        <v>10397</v>
      </c>
      <c r="F4186">
        <v>1720</v>
      </c>
      <c r="G4186" t="s">
        <v>16</v>
      </c>
      <c r="H4186" t="s">
        <v>16</v>
      </c>
      <c r="I4186" t="s">
        <v>16</v>
      </c>
      <c r="J4186" t="s">
        <v>111</v>
      </c>
    </row>
    <row r="4187" spans="1:12" x14ac:dyDescent="0.2">
      <c r="A4187" s="1">
        <v>41974</v>
      </c>
      <c r="B4187">
        <v>19790</v>
      </c>
      <c r="C4187">
        <v>31</v>
      </c>
      <c r="D4187">
        <v>10397</v>
      </c>
      <c r="E4187">
        <v>13244</v>
      </c>
      <c r="F4187">
        <v>2150</v>
      </c>
      <c r="G4187" t="s">
        <v>16</v>
      </c>
      <c r="H4187" t="s">
        <v>16</v>
      </c>
      <c r="I4187" t="s">
        <v>16</v>
      </c>
      <c r="J4187" t="s">
        <v>66</v>
      </c>
    </row>
    <row r="4188" spans="1:12" x14ac:dyDescent="0.2">
      <c r="A4188" s="1">
        <v>41974</v>
      </c>
      <c r="B4188">
        <v>19790</v>
      </c>
      <c r="C4188">
        <v>40</v>
      </c>
      <c r="D4188">
        <v>14869</v>
      </c>
      <c r="E4188">
        <v>13487</v>
      </c>
      <c r="F4188">
        <v>1650</v>
      </c>
      <c r="G4188" t="s">
        <v>16</v>
      </c>
      <c r="H4188" t="s">
        <v>16</v>
      </c>
      <c r="I4188" t="s">
        <v>16</v>
      </c>
      <c r="J4188" t="s">
        <v>239</v>
      </c>
    </row>
    <row r="4189" spans="1:12" x14ac:dyDescent="0.2">
      <c r="A4189" s="1">
        <v>41974</v>
      </c>
      <c r="B4189">
        <v>19790</v>
      </c>
      <c r="C4189">
        <v>46</v>
      </c>
      <c r="D4189">
        <v>12478</v>
      </c>
      <c r="E4189">
        <v>14771</v>
      </c>
      <c r="F4189">
        <v>700</v>
      </c>
      <c r="G4189" t="s">
        <v>35</v>
      </c>
      <c r="H4189" t="s">
        <v>16</v>
      </c>
      <c r="I4189" t="s">
        <v>16</v>
      </c>
      <c r="J4189" t="s">
        <v>396</v>
      </c>
      <c r="K4189" t="s">
        <v>16</v>
      </c>
      <c r="L4189" t="s">
        <v>35</v>
      </c>
    </row>
    <row r="4190" spans="1:12" x14ac:dyDescent="0.2">
      <c r="A4190" s="1">
        <v>41974</v>
      </c>
      <c r="B4190">
        <v>19790</v>
      </c>
      <c r="C4190">
        <v>47</v>
      </c>
      <c r="D4190">
        <v>13487</v>
      </c>
      <c r="E4190">
        <v>11433</v>
      </c>
      <c r="F4190">
        <v>1545</v>
      </c>
      <c r="G4190" t="s">
        <v>34</v>
      </c>
      <c r="H4190" t="s">
        <v>16</v>
      </c>
      <c r="I4190" t="s">
        <v>16</v>
      </c>
      <c r="J4190" t="s">
        <v>143</v>
      </c>
    </row>
    <row r="4191" spans="1:12" x14ac:dyDescent="0.2">
      <c r="A4191" s="1">
        <v>41974</v>
      </c>
      <c r="B4191">
        <v>19790</v>
      </c>
      <c r="C4191">
        <v>54</v>
      </c>
      <c r="D4191">
        <v>12266</v>
      </c>
      <c r="E4191">
        <v>10397</v>
      </c>
      <c r="F4191">
        <v>1808</v>
      </c>
      <c r="G4191" t="s">
        <v>116</v>
      </c>
      <c r="H4191" t="s">
        <v>16</v>
      </c>
      <c r="I4191" t="s">
        <v>16</v>
      </c>
      <c r="J4191" t="s">
        <v>223</v>
      </c>
    </row>
    <row r="4192" spans="1:12" x14ac:dyDescent="0.2">
      <c r="A4192" s="1">
        <v>41974</v>
      </c>
      <c r="B4192">
        <v>19790</v>
      </c>
      <c r="C4192">
        <v>55</v>
      </c>
      <c r="D4192">
        <v>10397</v>
      </c>
      <c r="E4192">
        <v>12266</v>
      </c>
      <c r="F4192">
        <v>907</v>
      </c>
      <c r="G4192" t="s">
        <v>16</v>
      </c>
      <c r="H4192" t="s">
        <v>16</v>
      </c>
      <c r="I4192" t="s">
        <v>16</v>
      </c>
      <c r="J4192" t="s">
        <v>29</v>
      </c>
    </row>
    <row r="4193" spans="1:12" x14ac:dyDescent="0.2">
      <c r="A4193" s="1">
        <v>41974</v>
      </c>
      <c r="B4193">
        <v>19790</v>
      </c>
      <c r="C4193">
        <v>56</v>
      </c>
      <c r="D4193">
        <v>12892</v>
      </c>
      <c r="E4193">
        <v>11433</v>
      </c>
      <c r="F4193">
        <v>1335</v>
      </c>
      <c r="G4193" t="s">
        <v>16</v>
      </c>
      <c r="H4193" t="s">
        <v>16</v>
      </c>
      <c r="I4193" t="s">
        <v>16</v>
      </c>
      <c r="J4193" t="s">
        <v>350</v>
      </c>
    </row>
    <row r="4194" spans="1:12" x14ac:dyDescent="0.2">
      <c r="A4194" s="1">
        <v>41974</v>
      </c>
      <c r="B4194">
        <v>19790</v>
      </c>
      <c r="C4194">
        <v>61</v>
      </c>
      <c r="D4194">
        <v>14771</v>
      </c>
      <c r="E4194">
        <v>10397</v>
      </c>
      <c r="F4194">
        <v>1200</v>
      </c>
      <c r="G4194" t="s">
        <v>18</v>
      </c>
      <c r="H4194" t="s">
        <v>16</v>
      </c>
      <c r="I4194" t="s">
        <v>16</v>
      </c>
      <c r="J4194" t="s">
        <v>317</v>
      </c>
    </row>
    <row r="4195" spans="1:12" x14ac:dyDescent="0.2">
      <c r="A4195" s="1">
        <v>41974</v>
      </c>
      <c r="B4195">
        <v>19790</v>
      </c>
      <c r="C4195">
        <v>62</v>
      </c>
      <c r="D4195">
        <v>10721</v>
      </c>
      <c r="E4195">
        <v>11193</v>
      </c>
      <c r="F4195">
        <v>1655</v>
      </c>
      <c r="G4195" t="s">
        <v>94</v>
      </c>
      <c r="H4195" t="s">
        <v>16</v>
      </c>
      <c r="I4195" t="s">
        <v>16</v>
      </c>
      <c r="J4195" t="s">
        <v>239</v>
      </c>
      <c r="K4195" t="s">
        <v>16</v>
      </c>
      <c r="L4195" t="s">
        <v>34</v>
      </c>
    </row>
    <row r="4196" spans="1:12" x14ac:dyDescent="0.2">
      <c r="A4196" s="1">
        <v>41974</v>
      </c>
      <c r="B4196">
        <v>19790</v>
      </c>
      <c r="C4196">
        <v>63</v>
      </c>
      <c r="D4196">
        <v>11193</v>
      </c>
      <c r="E4196">
        <v>10721</v>
      </c>
      <c r="F4196">
        <v>1600</v>
      </c>
      <c r="G4196" t="s">
        <v>16</v>
      </c>
      <c r="H4196" t="s">
        <v>16</v>
      </c>
      <c r="I4196" t="s">
        <v>16</v>
      </c>
      <c r="J4196" t="s">
        <v>33</v>
      </c>
    </row>
    <row r="4197" spans="1:12" x14ac:dyDescent="0.2">
      <c r="A4197" s="1">
        <v>41974</v>
      </c>
      <c r="B4197">
        <v>19790</v>
      </c>
      <c r="C4197">
        <v>64</v>
      </c>
      <c r="D4197">
        <v>13303</v>
      </c>
      <c r="E4197">
        <v>10397</v>
      </c>
      <c r="F4197">
        <v>1515</v>
      </c>
      <c r="G4197" t="s">
        <v>16</v>
      </c>
      <c r="H4197" t="s">
        <v>16</v>
      </c>
      <c r="I4197" t="s">
        <v>16</v>
      </c>
      <c r="J4197" t="s">
        <v>223</v>
      </c>
    </row>
    <row r="4198" spans="1:12" x14ac:dyDescent="0.2">
      <c r="A4198" s="1">
        <v>41974</v>
      </c>
      <c r="B4198">
        <v>19790</v>
      </c>
      <c r="C4198">
        <v>65</v>
      </c>
      <c r="D4198">
        <v>10397</v>
      </c>
      <c r="E4198">
        <v>13303</v>
      </c>
      <c r="F4198">
        <v>1615</v>
      </c>
      <c r="G4198" t="s">
        <v>16</v>
      </c>
      <c r="H4198" t="s">
        <v>16</v>
      </c>
      <c r="I4198" t="s">
        <v>16</v>
      </c>
      <c r="J4198" t="s">
        <v>50</v>
      </c>
    </row>
    <row r="4199" spans="1:12" x14ac:dyDescent="0.2">
      <c r="A4199" s="1">
        <v>41974</v>
      </c>
      <c r="B4199">
        <v>19790</v>
      </c>
      <c r="C4199">
        <v>74</v>
      </c>
      <c r="D4199">
        <v>13303</v>
      </c>
      <c r="E4199">
        <v>10397</v>
      </c>
      <c r="F4199">
        <v>1630</v>
      </c>
      <c r="G4199" t="s">
        <v>16</v>
      </c>
      <c r="H4199" t="s">
        <v>16</v>
      </c>
      <c r="I4199" t="s">
        <v>16</v>
      </c>
      <c r="J4199" t="s">
        <v>33</v>
      </c>
    </row>
    <row r="4200" spans="1:12" x14ac:dyDescent="0.2">
      <c r="A4200" s="1">
        <v>41974</v>
      </c>
      <c r="B4200">
        <v>19790</v>
      </c>
      <c r="C4200">
        <v>81</v>
      </c>
      <c r="D4200">
        <v>10397</v>
      </c>
      <c r="E4200">
        <v>12892</v>
      </c>
      <c r="F4200">
        <v>1637</v>
      </c>
      <c r="G4200" t="s">
        <v>16</v>
      </c>
      <c r="H4200" t="s">
        <v>16</v>
      </c>
      <c r="I4200" t="s">
        <v>16</v>
      </c>
      <c r="J4200" t="s">
        <v>340</v>
      </c>
    </row>
    <row r="4201" spans="1:12" x14ac:dyDescent="0.2">
      <c r="A4201" s="1">
        <v>41974</v>
      </c>
      <c r="B4201">
        <v>19790</v>
      </c>
      <c r="C4201">
        <v>82</v>
      </c>
      <c r="D4201">
        <v>13244</v>
      </c>
      <c r="E4201">
        <v>10397</v>
      </c>
      <c r="F4201">
        <v>1154</v>
      </c>
      <c r="G4201" t="s">
        <v>30</v>
      </c>
      <c r="H4201" t="s">
        <v>16</v>
      </c>
      <c r="I4201" t="s">
        <v>16</v>
      </c>
      <c r="J4201" t="s">
        <v>152</v>
      </c>
    </row>
    <row r="4202" spans="1:12" x14ac:dyDescent="0.2">
      <c r="A4202" s="1">
        <v>41974</v>
      </c>
      <c r="B4202">
        <v>19790</v>
      </c>
      <c r="C4202">
        <v>84</v>
      </c>
      <c r="D4202">
        <v>15304</v>
      </c>
      <c r="E4202">
        <v>10397</v>
      </c>
      <c r="F4202">
        <v>1945</v>
      </c>
      <c r="G4202" t="s">
        <v>16</v>
      </c>
      <c r="H4202" t="s">
        <v>16</v>
      </c>
      <c r="I4202" t="s">
        <v>16</v>
      </c>
      <c r="J4202" t="s">
        <v>255</v>
      </c>
    </row>
    <row r="4203" spans="1:12" x14ac:dyDescent="0.2">
      <c r="A4203" s="1">
        <v>41974</v>
      </c>
      <c r="B4203">
        <v>19790</v>
      </c>
      <c r="C4203">
        <v>2309</v>
      </c>
      <c r="D4203">
        <v>15016</v>
      </c>
      <c r="E4203">
        <v>10397</v>
      </c>
      <c r="F4203">
        <v>939</v>
      </c>
      <c r="G4203" t="s">
        <v>22</v>
      </c>
      <c r="H4203" t="s">
        <v>16</v>
      </c>
      <c r="I4203" t="s">
        <v>16</v>
      </c>
      <c r="J4203" t="s">
        <v>61</v>
      </c>
      <c r="K4203" t="s">
        <v>47</v>
      </c>
      <c r="L4203" t="s">
        <v>30</v>
      </c>
    </row>
    <row r="4204" spans="1:12" x14ac:dyDescent="0.2">
      <c r="A4204" s="1">
        <v>41974</v>
      </c>
      <c r="B4204">
        <v>19790</v>
      </c>
      <c r="C4204">
        <v>2310</v>
      </c>
      <c r="D4204">
        <v>10397</v>
      </c>
      <c r="E4204">
        <v>11298</v>
      </c>
      <c r="F4204">
        <v>840</v>
      </c>
      <c r="G4204" t="s">
        <v>16</v>
      </c>
      <c r="H4204" t="s">
        <v>16</v>
      </c>
      <c r="I4204" t="s">
        <v>16</v>
      </c>
      <c r="J4204" t="s">
        <v>88</v>
      </c>
    </row>
    <row r="4205" spans="1:12" x14ac:dyDescent="0.2">
      <c r="A4205" s="1">
        <v>41974</v>
      </c>
      <c r="B4205">
        <v>19790</v>
      </c>
      <c r="C4205">
        <v>2310</v>
      </c>
      <c r="D4205">
        <v>11298</v>
      </c>
      <c r="E4205">
        <v>10397</v>
      </c>
      <c r="F4205">
        <v>1045</v>
      </c>
      <c r="G4205" t="s">
        <v>16</v>
      </c>
      <c r="H4205" t="s">
        <v>16</v>
      </c>
      <c r="I4205" t="s">
        <v>16</v>
      </c>
      <c r="J4205" t="s">
        <v>33</v>
      </c>
    </row>
    <row r="4206" spans="1:12" x14ac:dyDescent="0.2">
      <c r="A4206" s="1">
        <v>41974</v>
      </c>
      <c r="B4206">
        <v>19790</v>
      </c>
      <c r="C4206">
        <v>2312</v>
      </c>
      <c r="D4206">
        <v>12892</v>
      </c>
      <c r="E4206">
        <v>12339</v>
      </c>
      <c r="F4206">
        <v>2255</v>
      </c>
      <c r="G4206" t="s">
        <v>16</v>
      </c>
      <c r="H4206" t="s">
        <v>16</v>
      </c>
      <c r="I4206" t="s">
        <v>16</v>
      </c>
      <c r="J4206" t="s">
        <v>31</v>
      </c>
    </row>
    <row r="4207" spans="1:12" x14ac:dyDescent="0.2">
      <c r="A4207" s="1">
        <v>41974</v>
      </c>
      <c r="B4207">
        <v>19790</v>
      </c>
      <c r="C4207">
        <v>2313</v>
      </c>
      <c r="D4207">
        <v>10397</v>
      </c>
      <c r="E4207">
        <v>14122</v>
      </c>
      <c r="F4207">
        <v>1700</v>
      </c>
      <c r="G4207" t="s">
        <v>16</v>
      </c>
      <c r="H4207" t="s">
        <v>16</v>
      </c>
      <c r="I4207" t="s">
        <v>16</v>
      </c>
      <c r="J4207" t="s">
        <v>143</v>
      </c>
    </row>
    <row r="4208" spans="1:12" x14ac:dyDescent="0.2">
      <c r="A4208" s="1">
        <v>41974</v>
      </c>
      <c r="B4208">
        <v>19790</v>
      </c>
      <c r="C4208">
        <v>2313</v>
      </c>
      <c r="D4208">
        <v>14122</v>
      </c>
      <c r="E4208">
        <v>10397</v>
      </c>
      <c r="F4208">
        <v>1918</v>
      </c>
      <c r="G4208" t="s">
        <v>16</v>
      </c>
      <c r="H4208" t="s">
        <v>16</v>
      </c>
      <c r="I4208" t="s">
        <v>16</v>
      </c>
      <c r="J4208" t="s">
        <v>155</v>
      </c>
    </row>
    <row r="4209" spans="1:12" x14ac:dyDescent="0.2">
      <c r="A4209" s="1">
        <v>41974</v>
      </c>
      <c r="B4209">
        <v>19790</v>
      </c>
      <c r="C4209">
        <v>2314</v>
      </c>
      <c r="D4209">
        <v>14747</v>
      </c>
      <c r="E4209">
        <v>13487</v>
      </c>
      <c r="F4209">
        <v>700</v>
      </c>
      <c r="G4209" t="s">
        <v>28</v>
      </c>
      <c r="H4209" t="s">
        <v>16</v>
      </c>
      <c r="I4209" t="s">
        <v>16</v>
      </c>
      <c r="J4209" t="s">
        <v>57</v>
      </c>
    </row>
    <row r="4210" spans="1:12" x14ac:dyDescent="0.2">
      <c r="A4210" s="1">
        <v>41974</v>
      </c>
      <c r="B4210">
        <v>19790</v>
      </c>
      <c r="C4210">
        <v>2315</v>
      </c>
      <c r="D4210">
        <v>11193</v>
      </c>
      <c r="E4210">
        <v>10397</v>
      </c>
      <c r="F4210">
        <v>725</v>
      </c>
      <c r="G4210" t="s">
        <v>16</v>
      </c>
      <c r="H4210" t="s">
        <v>16</v>
      </c>
      <c r="I4210" t="s">
        <v>16</v>
      </c>
      <c r="J4210" t="s">
        <v>153</v>
      </c>
    </row>
    <row r="4211" spans="1:12" x14ac:dyDescent="0.2">
      <c r="A4211" s="1">
        <v>41974</v>
      </c>
      <c r="B4211">
        <v>19790</v>
      </c>
      <c r="C4211">
        <v>2316</v>
      </c>
      <c r="D4211">
        <v>12889</v>
      </c>
      <c r="E4211">
        <v>11433</v>
      </c>
      <c r="F4211">
        <v>1202</v>
      </c>
      <c r="G4211" t="s">
        <v>16</v>
      </c>
      <c r="H4211" t="s">
        <v>16</v>
      </c>
      <c r="I4211" t="s">
        <v>16</v>
      </c>
      <c r="J4211" t="s">
        <v>310</v>
      </c>
    </row>
    <row r="4212" spans="1:12" x14ac:dyDescent="0.2">
      <c r="A4212" s="1">
        <v>41974</v>
      </c>
      <c r="B4212">
        <v>19790</v>
      </c>
      <c r="C4212">
        <v>2317</v>
      </c>
      <c r="D4212">
        <v>11433</v>
      </c>
      <c r="E4212">
        <v>12889</v>
      </c>
      <c r="F4212">
        <v>1200</v>
      </c>
      <c r="G4212" t="s">
        <v>16</v>
      </c>
      <c r="H4212" t="s">
        <v>16</v>
      </c>
      <c r="I4212" t="s">
        <v>16</v>
      </c>
      <c r="J4212" t="s">
        <v>62</v>
      </c>
    </row>
    <row r="4213" spans="1:12" x14ac:dyDescent="0.2">
      <c r="A4213" s="1">
        <v>41974</v>
      </c>
      <c r="B4213">
        <v>19790</v>
      </c>
      <c r="C4213">
        <v>2318</v>
      </c>
      <c r="D4213">
        <v>13204</v>
      </c>
      <c r="E4213">
        <v>13487</v>
      </c>
      <c r="F4213">
        <v>1833</v>
      </c>
      <c r="G4213" t="s">
        <v>16</v>
      </c>
      <c r="H4213" t="s">
        <v>16</v>
      </c>
      <c r="I4213" t="s">
        <v>16</v>
      </c>
      <c r="J4213" t="s">
        <v>203</v>
      </c>
    </row>
    <row r="4214" spans="1:12" x14ac:dyDescent="0.2">
      <c r="A4214" s="1">
        <v>41974</v>
      </c>
      <c r="B4214">
        <v>19790</v>
      </c>
      <c r="C4214">
        <v>2319</v>
      </c>
      <c r="D4214">
        <v>12953</v>
      </c>
      <c r="E4214">
        <v>13487</v>
      </c>
      <c r="F4214">
        <v>1015</v>
      </c>
      <c r="G4214" t="s">
        <v>15</v>
      </c>
      <c r="H4214" t="s">
        <v>16</v>
      </c>
      <c r="I4214" t="s">
        <v>16</v>
      </c>
      <c r="J4214" t="s">
        <v>57</v>
      </c>
    </row>
    <row r="4215" spans="1:12" x14ac:dyDescent="0.2">
      <c r="A4215" s="1">
        <v>41974</v>
      </c>
      <c r="B4215">
        <v>19790</v>
      </c>
      <c r="C4215">
        <v>2320</v>
      </c>
      <c r="D4215">
        <v>10397</v>
      </c>
      <c r="E4215">
        <v>12266</v>
      </c>
      <c r="F4215">
        <v>1917</v>
      </c>
      <c r="G4215" t="s">
        <v>28</v>
      </c>
      <c r="H4215" t="s">
        <v>16</v>
      </c>
      <c r="I4215" t="s">
        <v>16</v>
      </c>
      <c r="J4215" t="s">
        <v>294</v>
      </c>
    </row>
    <row r="4216" spans="1:12" x14ac:dyDescent="0.2">
      <c r="A4216" s="1">
        <v>41974</v>
      </c>
      <c r="B4216">
        <v>19790</v>
      </c>
      <c r="C4216">
        <v>2321</v>
      </c>
      <c r="D4216">
        <v>15249</v>
      </c>
      <c r="E4216">
        <v>10397</v>
      </c>
      <c r="F4216">
        <v>700</v>
      </c>
      <c r="G4216" t="s">
        <v>16</v>
      </c>
      <c r="H4216" t="s">
        <v>16</v>
      </c>
      <c r="I4216" t="s">
        <v>16</v>
      </c>
      <c r="J4216" t="s">
        <v>142</v>
      </c>
    </row>
    <row r="4217" spans="1:12" x14ac:dyDescent="0.2">
      <c r="A4217" s="1">
        <v>41974</v>
      </c>
      <c r="B4217">
        <v>19790</v>
      </c>
      <c r="C4217">
        <v>2322</v>
      </c>
      <c r="D4217">
        <v>13303</v>
      </c>
      <c r="E4217">
        <v>13487</v>
      </c>
      <c r="F4217">
        <v>1530</v>
      </c>
      <c r="G4217" t="s">
        <v>16</v>
      </c>
      <c r="H4217" t="s">
        <v>16</v>
      </c>
      <c r="I4217" t="s">
        <v>16</v>
      </c>
      <c r="J4217" t="s">
        <v>199</v>
      </c>
    </row>
    <row r="4218" spans="1:12" x14ac:dyDescent="0.2">
      <c r="A4218" s="1">
        <v>41974</v>
      </c>
      <c r="B4218">
        <v>19790</v>
      </c>
      <c r="C4218">
        <v>2322</v>
      </c>
      <c r="D4218">
        <v>13487</v>
      </c>
      <c r="E4218">
        <v>13303</v>
      </c>
      <c r="F4218">
        <v>1015</v>
      </c>
      <c r="G4218" t="s">
        <v>16</v>
      </c>
      <c r="H4218" t="s">
        <v>16</v>
      </c>
      <c r="I4218" t="s">
        <v>16</v>
      </c>
      <c r="J4218" t="s">
        <v>212</v>
      </c>
    </row>
    <row r="4219" spans="1:12" x14ac:dyDescent="0.2">
      <c r="A4219" s="1">
        <v>41974</v>
      </c>
      <c r="B4219">
        <v>19790</v>
      </c>
      <c r="C4219">
        <v>2323</v>
      </c>
      <c r="D4219">
        <v>12478</v>
      </c>
      <c r="E4219">
        <v>12889</v>
      </c>
      <c r="F4219">
        <v>1859</v>
      </c>
      <c r="G4219" t="s">
        <v>153</v>
      </c>
      <c r="H4219" t="s">
        <v>16</v>
      </c>
      <c r="I4219" t="s">
        <v>16</v>
      </c>
      <c r="J4219" t="s">
        <v>397</v>
      </c>
      <c r="K4219" t="s">
        <v>16</v>
      </c>
      <c r="L4219" t="s">
        <v>116</v>
      </c>
    </row>
    <row r="4220" spans="1:12" x14ac:dyDescent="0.2">
      <c r="A4220" s="1">
        <v>41974</v>
      </c>
      <c r="B4220">
        <v>19790</v>
      </c>
      <c r="C4220">
        <v>2324</v>
      </c>
      <c r="D4220">
        <v>14869</v>
      </c>
      <c r="E4220">
        <v>10397</v>
      </c>
      <c r="F4220">
        <v>50</v>
      </c>
      <c r="G4220" t="s">
        <v>106</v>
      </c>
      <c r="H4220" t="s">
        <v>16</v>
      </c>
      <c r="I4220" t="s">
        <v>16</v>
      </c>
      <c r="J4220" t="s">
        <v>203</v>
      </c>
    </row>
    <row r="4221" spans="1:12" x14ac:dyDescent="0.2">
      <c r="A4221" s="1">
        <v>41974</v>
      </c>
      <c r="B4221">
        <v>19790</v>
      </c>
      <c r="C4221">
        <v>2325</v>
      </c>
      <c r="D4221">
        <v>10397</v>
      </c>
      <c r="E4221">
        <v>10821</v>
      </c>
      <c r="F4221">
        <v>1218</v>
      </c>
      <c r="G4221" t="s">
        <v>16</v>
      </c>
      <c r="H4221" t="s">
        <v>16</v>
      </c>
      <c r="I4221" t="s">
        <v>16</v>
      </c>
      <c r="J4221" t="s">
        <v>185</v>
      </c>
    </row>
    <row r="4222" spans="1:12" x14ac:dyDescent="0.2">
      <c r="A4222" s="1">
        <v>41974</v>
      </c>
      <c r="B4222">
        <v>19790</v>
      </c>
      <c r="C4222">
        <v>2325</v>
      </c>
      <c r="D4222">
        <v>10821</v>
      </c>
      <c r="E4222">
        <v>10397</v>
      </c>
      <c r="F4222">
        <v>1510</v>
      </c>
      <c r="G4222" t="s">
        <v>16</v>
      </c>
      <c r="H4222" t="s">
        <v>16</v>
      </c>
      <c r="I4222" t="s">
        <v>16</v>
      </c>
      <c r="J4222" t="s">
        <v>220</v>
      </c>
    </row>
    <row r="4223" spans="1:12" x14ac:dyDescent="0.2">
      <c r="A4223" s="1">
        <v>41974</v>
      </c>
      <c r="B4223">
        <v>19790</v>
      </c>
      <c r="C4223">
        <v>2326</v>
      </c>
      <c r="D4223">
        <v>13487</v>
      </c>
      <c r="E4223">
        <v>13204</v>
      </c>
      <c r="F4223">
        <v>1324</v>
      </c>
      <c r="G4223" t="s">
        <v>77</v>
      </c>
      <c r="H4223" t="s">
        <v>16</v>
      </c>
      <c r="I4223" t="s">
        <v>16</v>
      </c>
      <c r="J4223" t="s">
        <v>280</v>
      </c>
    </row>
    <row r="4224" spans="1:12" x14ac:dyDescent="0.2">
      <c r="A4224" s="1">
        <v>41974</v>
      </c>
      <c r="B4224">
        <v>19790</v>
      </c>
      <c r="C4224">
        <v>2327</v>
      </c>
      <c r="D4224">
        <v>10397</v>
      </c>
      <c r="E4224">
        <v>11697</v>
      </c>
      <c r="F4224">
        <v>2030</v>
      </c>
      <c r="G4224" t="s">
        <v>16</v>
      </c>
      <c r="H4224" t="s">
        <v>16</v>
      </c>
      <c r="I4224" t="s">
        <v>16</v>
      </c>
      <c r="J4224" t="s">
        <v>185</v>
      </c>
    </row>
    <row r="4225" spans="1:12" x14ac:dyDescent="0.2">
      <c r="A4225" s="1">
        <v>41974</v>
      </c>
      <c r="B4225">
        <v>19790</v>
      </c>
      <c r="C4225">
        <v>2329</v>
      </c>
      <c r="D4225">
        <v>10397</v>
      </c>
      <c r="E4225">
        <v>14747</v>
      </c>
      <c r="F4225">
        <v>1314</v>
      </c>
      <c r="G4225" t="s">
        <v>16</v>
      </c>
      <c r="H4225" t="s">
        <v>16</v>
      </c>
      <c r="I4225" t="s">
        <v>16</v>
      </c>
      <c r="J4225" t="s">
        <v>398</v>
      </c>
    </row>
    <row r="4226" spans="1:12" x14ac:dyDescent="0.2">
      <c r="A4226" s="1">
        <v>41974</v>
      </c>
      <c r="B4226">
        <v>19790</v>
      </c>
      <c r="C4226">
        <v>2330</v>
      </c>
      <c r="D4226">
        <v>13204</v>
      </c>
      <c r="E4226">
        <v>14869</v>
      </c>
      <c r="F4226">
        <v>630</v>
      </c>
      <c r="G4226" t="s">
        <v>16</v>
      </c>
      <c r="H4226" t="s">
        <v>16</v>
      </c>
      <c r="I4226" t="s">
        <v>16</v>
      </c>
      <c r="J4226" t="s">
        <v>163</v>
      </c>
    </row>
    <row r="4227" spans="1:12" x14ac:dyDescent="0.2">
      <c r="A4227" s="1">
        <v>41974</v>
      </c>
      <c r="B4227">
        <v>19790</v>
      </c>
      <c r="C4227">
        <v>2331</v>
      </c>
      <c r="D4227">
        <v>12953</v>
      </c>
      <c r="E4227">
        <v>11433</v>
      </c>
      <c r="F4227">
        <v>2040</v>
      </c>
      <c r="G4227" t="s">
        <v>184</v>
      </c>
      <c r="H4227" t="s">
        <v>16</v>
      </c>
      <c r="I4227" t="s">
        <v>16</v>
      </c>
      <c r="J4227" t="s">
        <v>220</v>
      </c>
      <c r="K4227" t="s">
        <v>16</v>
      </c>
      <c r="L4227" t="s">
        <v>56</v>
      </c>
    </row>
    <row r="4228" spans="1:12" x14ac:dyDescent="0.2">
      <c r="A4228" s="1">
        <v>41974</v>
      </c>
      <c r="B4228">
        <v>19790</v>
      </c>
      <c r="C4228">
        <v>2332</v>
      </c>
      <c r="D4228">
        <v>12892</v>
      </c>
      <c r="E4228">
        <v>14869</v>
      </c>
      <c r="F4228">
        <v>1800</v>
      </c>
      <c r="G4228" t="s">
        <v>16</v>
      </c>
      <c r="H4228" t="s">
        <v>16</v>
      </c>
      <c r="I4228" t="s">
        <v>16</v>
      </c>
      <c r="J4228" t="s">
        <v>123</v>
      </c>
    </row>
    <row r="4229" spans="1:12" x14ac:dyDescent="0.2">
      <c r="A4229" s="1">
        <v>41974</v>
      </c>
      <c r="B4229">
        <v>19790</v>
      </c>
      <c r="C4229">
        <v>2333</v>
      </c>
      <c r="D4229">
        <v>13487</v>
      </c>
      <c r="E4229">
        <v>14869</v>
      </c>
      <c r="F4229">
        <v>1921</v>
      </c>
      <c r="G4229" t="s">
        <v>56</v>
      </c>
      <c r="H4229" t="s">
        <v>16</v>
      </c>
      <c r="I4229" t="s">
        <v>16</v>
      </c>
      <c r="J4229" t="s">
        <v>221</v>
      </c>
    </row>
    <row r="4230" spans="1:12" x14ac:dyDescent="0.2">
      <c r="A4230" s="1">
        <v>41974</v>
      </c>
      <c r="B4230">
        <v>19790</v>
      </c>
      <c r="C4230">
        <v>2334</v>
      </c>
      <c r="D4230">
        <v>10397</v>
      </c>
      <c r="E4230">
        <v>11697</v>
      </c>
      <c r="F4230">
        <v>1855</v>
      </c>
      <c r="G4230" t="s">
        <v>16</v>
      </c>
      <c r="H4230" t="s">
        <v>16</v>
      </c>
      <c r="I4230" t="s">
        <v>16</v>
      </c>
      <c r="J4230" t="s">
        <v>260</v>
      </c>
    </row>
    <row r="4231" spans="1:12" x14ac:dyDescent="0.2">
      <c r="A4231" s="1">
        <v>41974</v>
      </c>
      <c r="B4231">
        <v>19790</v>
      </c>
      <c r="C4231">
        <v>2335</v>
      </c>
      <c r="D4231">
        <v>11433</v>
      </c>
      <c r="E4231">
        <v>14869</v>
      </c>
      <c r="F4231">
        <v>1213</v>
      </c>
      <c r="G4231" t="s">
        <v>22</v>
      </c>
      <c r="H4231" t="s">
        <v>16</v>
      </c>
      <c r="I4231" t="s">
        <v>16</v>
      </c>
      <c r="J4231" t="s">
        <v>206</v>
      </c>
      <c r="K4231" t="s">
        <v>16</v>
      </c>
      <c r="L4231" t="s">
        <v>56</v>
      </c>
    </row>
    <row r="4232" spans="1:12" x14ac:dyDescent="0.2">
      <c r="A4232" s="1">
        <v>41974</v>
      </c>
      <c r="B4232">
        <v>19790</v>
      </c>
      <c r="C4232">
        <v>2336</v>
      </c>
      <c r="D4232">
        <v>13487</v>
      </c>
      <c r="E4232">
        <v>13342</v>
      </c>
      <c r="F4232">
        <v>1945</v>
      </c>
      <c r="G4232" t="s">
        <v>79</v>
      </c>
      <c r="H4232" t="s">
        <v>16</v>
      </c>
      <c r="I4232" t="s">
        <v>16</v>
      </c>
      <c r="J4232" t="s">
        <v>216</v>
      </c>
    </row>
    <row r="4233" spans="1:12" x14ac:dyDescent="0.2">
      <c r="A4233" s="1">
        <v>41974</v>
      </c>
      <c r="B4233">
        <v>19790</v>
      </c>
      <c r="C4233">
        <v>2337</v>
      </c>
      <c r="D4233">
        <v>10397</v>
      </c>
      <c r="E4233">
        <v>11267</v>
      </c>
      <c r="F4233">
        <v>1555</v>
      </c>
      <c r="G4233" t="s">
        <v>16</v>
      </c>
      <c r="H4233" t="s">
        <v>16</v>
      </c>
      <c r="I4233" t="s">
        <v>16</v>
      </c>
      <c r="J4233" t="s">
        <v>111</v>
      </c>
    </row>
    <row r="4234" spans="1:12" x14ac:dyDescent="0.2">
      <c r="A4234" s="1">
        <v>41974</v>
      </c>
      <c r="B4234">
        <v>19790</v>
      </c>
      <c r="C4234">
        <v>2337</v>
      </c>
      <c r="D4234">
        <v>11267</v>
      </c>
      <c r="E4234">
        <v>10397</v>
      </c>
      <c r="F4234">
        <v>1805</v>
      </c>
      <c r="G4234" t="s">
        <v>16</v>
      </c>
      <c r="H4234" t="s">
        <v>16</v>
      </c>
      <c r="I4234" t="s">
        <v>16</v>
      </c>
      <c r="J4234" t="s">
        <v>188</v>
      </c>
    </row>
    <row r="4235" spans="1:12" x14ac:dyDescent="0.2">
      <c r="A4235" s="1">
        <v>41974</v>
      </c>
      <c r="B4235">
        <v>19790</v>
      </c>
      <c r="C4235">
        <v>2338</v>
      </c>
      <c r="D4235">
        <v>13204</v>
      </c>
      <c r="E4235">
        <v>14869</v>
      </c>
      <c r="F4235">
        <v>725</v>
      </c>
      <c r="G4235" t="s">
        <v>15</v>
      </c>
      <c r="H4235" t="s">
        <v>16</v>
      </c>
      <c r="I4235" t="s">
        <v>16</v>
      </c>
      <c r="J4235" t="s">
        <v>336</v>
      </c>
    </row>
    <row r="4236" spans="1:12" x14ac:dyDescent="0.2">
      <c r="A4236" s="1">
        <v>41974</v>
      </c>
      <c r="B4236">
        <v>19790</v>
      </c>
      <c r="C4236">
        <v>2339</v>
      </c>
      <c r="D4236">
        <v>11278</v>
      </c>
      <c r="E4236">
        <v>10397</v>
      </c>
      <c r="F4236">
        <v>2000</v>
      </c>
      <c r="G4236" t="s">
        <v>16</v>
      </c>
      <c r="H4236" t="s">
        <v>16</v>
      </c>
      <c r="I4236" t="s">
        <v>16</v>
      </c>
      <c r="J4236" t="s">
        <v>223</v>
      </c>
    </row>
    <row r="4237" spans="1:12" x14ac:dyDescent="0.2">
      <c r="A4237" s="1">
        <v>41974</v>
      </c>
      <c r="B4237">
        <v>19790</v>
      </c>
      <c r="C4237">
        <v>2340</v>
      </c>
      <c r="D4237">
        <v>14771</v>
      </c>
      <c r="E4237">
        <v>12478</v>
      </c>
      <c r="F4237">
        <v>1330</v>
      </c>
      <c r="G4237" t="s">
        <v>16</v>
      </c>
      <c r="H4237" t="s">
        <v>16</v>
      </c>
      <c r="I4237" t="s">
        <v>16</v>
      </c>
      <c r="J4237" t="s">
        <v>360</v>
      </c>
    </row>
    <row r="4238" spans="1:12" x14ac:dyDescent="0.2">
      <c r="A4238" s="1">
        <v>41974</v>
      </c>
      <c r="B4238">
        <v>19790</v>
      </c>
      <c r="C4238">
        <v>2341</v>
      </c>
      <c r="D4238">
        <v>13487</v>
      </c>
      <c r="E4238">
        <v>13871</v>
      </c>
      <c r="F4238">
        <v>1930</v>
      </c>
      <c r="G4238" t="s">
        <v>16</v>
      </c>
      <c r="H4238" t="s">
        <v>16</v>
      </c>
      <c r="I4238" t="s">
        <v>16</v>
      </c>
      <c r="J4238" t="s">
        <v>129</v>
      </c>
    </row>
    <row r="4239" spans="1:12" x14ac:dyDescent="0.2">
      <c r="A4239" s="1">
        <v>41974</v>
      </c>
      <c r="B4239">
        <v>19790</v>
      </c>
      <c r="C4239">
        <v>2342</v>
      </c>
      <c r="D4239">
        <v>10397</v>
      </c>
      <c r="E4239">
        <v>12451</v>
      </c>
      <c r="F4239">
        <v>1215</v>
      </c>
      <c r="G4239" t="s">
        <v>16</v>
      </c>
      <c r="H4239" t="s">
        <v>16</v>
      </c>
      <c r="I4239" t="s">
        <v>16</v>
      </c>
      <c r="J4239" t="s">
        <v>128</v>
      </c>
    </row>
    <row r="4240" spans="1:12" x14ac:dyDescent="0.2">
      <c r="A4240" s="1">
        <v>41974</v>
      </c>
      <c r="B4240">
        <v>19790</v>
      </c>
      <c r="C4240">
        <v>2342</v>
      </c>
      <c r="D4240">
        <v>12451</v>
      </c>
      <c r="E4240">
        <v>10397</v>
      </c>
      <c r="F4240">
        <v>1415</v>
      </c>
      <c r="G4240" t="s">
        <v>16</v>
      </c>
      <c r="H4240" t="s">
        <v>16</v>
      </c>
      <c r="I4240" t="s">
        <v>16</v>
      </c>
      <c r="J4240" t="s">
        <v>243</v>
      </c>
    </row>
    <row r="4241" spans="1:12" x14ac:dyDescent="0.2">
      <c r="A4241" s="1">
        <v>41974</v>
      </c>
      <c r="B4241">
        <v>19790</v>
      </c>
      <c r="C4241">
        <v>2343</v>
      </c>
      <c r="D4241">
        <v>10397</v>
      </c>
      <c r="E4241">
        <v>11618</v>
      </c>
      <c r="F4241">
        <v>735</v>
      </c>
      <c r="G4241" t="s">
        <v>16</v>
      </c>
      <c r="H4241" t="s">
        <v>16</v>
      </c>
      <c r="I4241" t="s">
        <v>16</v>
      </c>
      <c r="J4241" t="s">
        <v>228</v>
      </c>
    </row>
    <row r="4242" spans="1:12" x14ac:dyDescent="0.2">
      <c r="A4242" s="1">
        <v>41974</v>
      </c>
      <c r="B4242">
        <v>19790</v>
      </c>
      <c r="C4242">
        <v>2343</v>
      </c>
      <c r="D4242">
        <v>11618</v>
      </c>
      <c r="E4242">
        <v>10397</v>
      </c>
      <c r="F4242">
        <v>1030</v>
      </c>
      <c r="G4242" t="s">
        <v>16</v>
      </c>
      <c r="H4242" t="s">
        <v>16</v>
      </c>
      <c r="I4242" t="s">
        <v>16</v>
      </c>
      <c r="J4242" t="s">
        <v>278</v>
      </c>
    </row>
    <row r="4243" spans="1:12" x14ac:dyDescent="0.2">
      <c r="A4243" s="1">
        <v>41974</v>
      </c>
      <c r="B4243">
        <v>19790</v>
      </c>
      <c r="C4243">
        <v>2344</v>
      </c>
      <c r="D4243">
        <v>14869</v>
      </c>
      <c r="E4243">
        <v>13204</v>
      </c>
      <c r="F4243">
        <v>1708</v>
      </c>
      <c r="G4243" t="s">
        <v>16</v>
      </c>
      <c r="H4243" t="s">
        <v>16</v>
      </c>
      <c r="I4243" t="s">
        <v>16</v>
      </c>
      <c r="J4243" t="s">
        <v>304</v>
      </c>
    </row>
    <row r="4244" spans="1:12" x14ac:dyDescent="0.2">
      <c r="A4244" s="1">
        <v>41974</v>
      </c>
      <c r="B4244">
        <v>19790</v>
      </c>
      <c r="C4244">
        <v>2345</v>
      </c>
      <c r="D4244">
        <v>13487</v>
      </c>
      <c r="E4244">
        <v>10397</v>
      </c>
      <c r="F4244">
        <v>1000</v>
      </c>
      <c r="G4244" t="s">
        <v>16</v>
      </c>
      <c r="H4244" t="s">
        <v>16</v>
      </c>
      <c r="I4244" t="s">
        <v>16</v>
      </c>
      <c r="J4244" t="s">
        <v>88</v>
      </c>
    </row>
    <row r="4245" spans="1:12" x14ac:dyDescent="0.2">
      <c r="A4245" s="1">
        <v>41974</v>
      </c>
      <c r="B4245">
        <v>19790</v>
      </c>
      <c r="C4245">
        <v>2346</v>
      </c>
      <c r="D4245">
        <v>10397</v>
      </c>
      <c r="E4245">
        <v>13232</v>
      </c>
      <c r="F4245">
        <v>1858</v>
      </c>
      <c r="G4245" t="s">
        <v>16</v>
      </c>
      <c r="H4245" t="s">
        <v>16</v>
      </c>
      <c r="I4245" t="s">
        <v>16</v>
      </c>
      <c r="J4245" t="s">
        <v>223</v>
      </c>
    </row>
    <row r="4246" spans="1:12" x14ac:dyDescent="0.2">
      <c r="A4246" s="1">
        <v>41974</v>
      </c>
      <c r="B4246">
        <v>19790</v>
      </c>
      <c r="C4246">
        <v>2347</v>
      </c>
      <c r="D4246">
        <v>14869</v>
      </c>
      <c r="E4246">
        <v>13204</v>
      </c>
      <c r="F4246">
        <v>2320</v>
      </c>
      <c r="G4246" t="s">
        <v>16</v>
      </c>
      <c r="H4246" t="s">
        <v>16</v>
      </c>
      <c r="I4246" t="s">
        <v>16</v>
      </c>
      <c r="J4246" t="s">
        <v>208</v>
      </c>
    </row>
    <row r="4247" spans="1:12" x14ac:dyDescent="0.2">
      <c r="A4247" s="1">
        <v>41974</v>
      </c>
      <c r="B4247">
        <v>19790</v>
      </c>
      <c r="C4247">
        <v>2348</v>
      </c>
      <c r="D4247">
        <v>14869</v>
      </c>
      <c r="E4247">
        <v>11433</v>
      </c>
      <c r="F4247">
        <v>942</v>
      </c>
      <c r="G4247" t="s">
        <v>16</v>
      </c>
      <c r="H4247" t="s">
        <v>16</v>
      </c>
      <c r="I4247" t="s">
        <v>16</v>
      </c>
      <c r="J4247" t="s">
        <v>203</v>
      </c>
    </row>
    <row r="4248" spans="1:12" x14ac:dyDescent="0.2">
      <c r="A4248" s="1">
        <v>41974</v>
      </c>
      <c r="B4248">
        <v>19790</v>
      </c>
      <c r="C4248">
        <v>2349</v>
      </c>
      <c r="D4248">
        <v>10397</v>
      </c>
      <c r="E4248">
        <v>14771</v>
      </c>
      <c r="F4248">
        <v>1340</v>
      </c>
      <c r="G4248" t="s">
        <v>226</v>
      </c>
      <c r="H4248" t="s">
        <v>16</v>
      </c>
      <c r="I4248" t="s">
        <v>16</v>
      </c>
      <c r="J4248" t="s">
        <v>85</v>
      </c>
      <c r="K4248" t="s">
        <v>16</v>
      </c>
      <c r="L4248" t="s">
        <v>114</v>
      </c>
    </row>
    <row r="4249" spans="1:12" x14ac:dyDescent="0.2">
      <c r="A4249" s="1">
        <v>41974</v>
      </c>
      <c r="B4249">
        <v>19790</v>
      </c>
      <c r="C4249">
        <v>2350</v>
      </c>
      <c r="D4249">
        <v>13487</v>
      </c>
      <c r="E4249">
        <v>12892</v>
      </c>
      <c r="F4249">
        <v>1926</v>
      </c>
      <c r="G4249" t="s">
        <v>16</v>
      </c>
      <c r="H4249" t="s">
        <v>16</v>
      </c>
      <c r="I4249" t="s">
        <v>16</v>
      </c>
      <c r="J4249" t="s">
        <v>213</v>
      </c>
    </row>
    <row r="4250" spans="1:12" x14ac:dyDescent="0.2">
      <c r="A4250" s="1">
        <v>41974</v>
      </c>
      <c r="B4250">
        <v>19790</v>
      </c>
      <c r="C4250">
        <v>2351</v>
      </c>
      <c r="D4250">
        <v>10397</v>
      </c>
      <c r="E4250">
        <v>14492</v>
      </c>
      <c r="F4250">
        <v>735</v>
      </c>
      <c r="G4250" t="s">
        <v>16</v>
      </c>
      <c r="H4250" t="s">
        <v>16</v>
      </c>
      <c r="I4250" t="s">
        <v>16</v>
      </c>
      <c r="J4250" t="s">
        <v>137</v>
      </c>
    </row>
    <row r="4251" spans="1:12" x14ac:dyDescent="0.2">
      <c r="A4251" s="1">
        <v>41974</v>
      </c>
      <c r="B4251">
        <v>19790</v>
      </c>
      <c r="C4251">
        <v>2351</v>
      </c>
      <c r="D4251">
        <v>14492</v>
      </c>
      <c r="E4251">
        <v>10397</v>
      </c>
      <c r="F4251">
        <v>945</v>
      </c>
      <c r="G4251" t="s">
        <v>16</v>
      </c>
      <c r="H4251" t="s">
        <v>16</v>
      </c>
      <c r="I4251" t="s">
        <v>16</v>
      </c>
      <c r="J4251" t="s">
        <v>105</v>
      </c>
    </row>
    <row r="4252" spans="1:12" x14ac:dyDescent="0.2">
      <c r="A4252" s="1">
        <v>41974</v>
      </c>
      <c r="B4252">
        <v>19790</v>
      </c>
      <c r="C4252">
        <v>2352</v>
      </c>
      <c r="D4252">
        <v>10397</v>
      </c>
      <c r="E4252">
        <v>12478</v>
      </c>
      <c r="F4252">
        <v>815</v>
      </c>
      <c r="G4252" t="s">
        <v>16</v>
      </c>
      <c r="H4252" t="s">
        <v>16</v>
      </c>
      <c r="I4252" t="s">
        <v>16</v>
      </c>
      <c r="J4252" t="s">
        <v>244</v>
      </c>
    </row>
    <row r="4253" spans="1:12" x14ac:dyDescent="0.2">
      <c r="A4253" s="1">
        <v>41974</v>
      </c>
      <c r="B4253">
        <v>19790</v>
      </c>
      <c r="C4253">
        <v>2353</v>
      </c>
      <c r="D4253">
        <v>10874</v>
      </c>
      <c r="E4253">
        <v>10397</v>
      </c>
      <c r="F4253">
        <v>700</v>
      </c>
      <c r="G4253" t="s">
        <v>16</v>
      </c>
      <c r="H4253" t="s">
        <v>16</v>
      </c>
      <c r="I4253" t="s">
        <v>16</v>
      </c>
      <c r="J4253" t="s">
        <v>269</v>
      </c>
    </row>
    <row r="4254" spans="1:12" x14ac:dyDescent="0.2">
      <c r="A4254" s="1">
        <v>41974</v>
      </c>
      <c r="B4254">
        <v>19790</v>
      </c>
      <c r="C4254">
        <v>2354</v>
      </c>
      <c r="D4254">
        <v>13487</v>
      </c>
      <c r="E4254">
        <v>13871</v>
      </c>
      <c r="F4254">
        <v>1348</v>
      </c>
      <c r="G4254" t="s">
        <v>35</v>
      </c>
      <c r="H4254" t="s">
        <v>16</v>
      </c>
      <c r="I4254" t="s">
        <v>16</v>
      </c>
      <c r="J4254" t="s">
        <v>129</v>
      </c>
      <c r="K4254" t="s">
        <v>16</v>
      </c>
      <c r="L4254" t="s">
        <v>16</v>
      </c>
    </row>
    <row r="4255" spans="1:12" x14ac:dyDescent="0.2">
      <c r="A4255" s="1">
        <v>41974</v>
      </c>
      <c r="B4255">
        <v>19790</v>
      </c>
      <c r="C4255">
        <v>2355</v>
      </c>
      <c r="D4255">
        <v>10397</v>
      </c>
      <c r="E4255">
        <v>12892</v>
      </c>
      <c r="F4255">
        <v>2149</v>
      </c>
      <c r="G4255" t="s">
        <v>16</v>
      </c>
      <c r="H4255" t="s">
        <v>16</v>
      </c>
      <c r="I4255" t="s">
        <v>16</v>
      </c>
      <c r="J4255" t="s">
        <v>367</v>
      </c>
    </row>
    <row r="4256" spans="1:12" x14ac:dyDescent="0.2">
      <c r="A4256" s="1">
        <v>41974</v>
      </c>
      <c r="B4256">
        <v>19790</v>
      </c>
      <c r="C4256">
        <v>2356</v>
      </c>
      <c r="D4256">
        <v>14492</v>
      </c>
      <c r="E4256">
        <v>11433</v>
      </c>
      <c r="F4256">
        <v>555</v>
      </c>
      <c r="G4256" t="s">
        <v>140</v>
      </c>
      <c r="H4256" t="s">
        <v>16</v>
      </c>
      <c r="I4256" t="s">
        <v>16</v>
      </c>
      <c r="J4256" t="s">
        <v>197</v>
      </c>
      <c r="K4256" t="s">
        <v>16</v>
      </c>
      <c r="L4256" t="s">
        <v>16</v>
      </c>
    </row>
    <row r="4257" spans="1:12" x14ac:dyDescent="0.2">
      <c r="A4257" s="1">
        <v>41974</v>
      </c>
      <c r="B4257">
        <v>19790</v>
      </c>
      <c r="C4257">
        <v>2358</v>
      </c>
      <c r="D4257">
        <v>14027</v>
      </c>
      <c r="E4257">
        <v>12953</v>
      </c>
      <c r="F4257">
        <v>800</v>
      </c>
      <c r="G4257" t="s">
        <v>16</v>
      </c>
      <c r="H4257" t="s">
        <v>16</v>
      </c>
      <c r="I4257" t="s">
        <v>16</v>
      </c>
      <c r="J4257" t="s">
        <v>266</v>
      </c>
    </row>
    <row r="4258" spans="1:12" x14ac:dyDescent="0.2">
      <c r="A4258" s="1">
        <v>41974</v>
      </c>
      <c r="B4258">
        <v>19790</v>
      </c>
      <c r="C4258">
        <v>2359</v>
      </c>
      <c r="D4258">
        <v>13487</v>
      </c>
      <c r="E4258">
        <v>13871</v>
      </c>
      <c r="F4258">
        <v>1518</v>
      </c>
      <c r="G4258" t="s">
        <v>16</v>
      </c>
      <c r="H4258" t="s">
        <v>16</v>
      </c>
      <c r="I4258" t="s">
        <v>16</v>
      </c>
      <c r="J4258" t="s">
        <v>129</v>
      </c>
    </row>
    <row r="4259" spans="1:12" x14ac:dyDescent="0.2">
      <c r="A4259" s="1">
        <v>41974</v>
      </c>
      <c r="B4259">
        <v>19790</v>
      </c>
      <c r="C4259">
        <v>2360</v>
      </c>
      <c r="D4259">
        <v>14869</v>
      </c>
      <c r="E4259">
        <v>11278</v>
      </c>
      <c r="F4259">
        <v>1704</v>
      </c>
      <c r="G4259" t="s">
        <v>134</v>
      </c>
      <c r="H4259" t="s">
        <v>16</v>
      </c>
      <c r="I4259" t="s">
        <v>16</v>
      </c>
      <c r="J4259" t="s">
        <v>31</v>
      </c>
      <c r="K4259" t="s">
        <v>16</v>
      </c>
      <c r="L4259" t="s">
        <v>84</v>
      </c>
    </row>
    <row r="4260" spans="1:12" x14ac:dyDescent="0.2">
      <c r="A4260" s="1">
        <v>41974</v>
      </c>
      <c r="B4260">
        <v>19790</v>
      </c>
      <c r="C4260">
        <v>2361</v>
      </c>
      <c r="D4260">
        <v>10397</v>
      </c>
      <c r="E4260">
        <v>11066</v>
      </c>
      <c r="F4260">
        <v>1637</v>
      </c>
      <c r="G4260" t="s">
        <v>16</v>
      </c>
      <c r="H4260" t="s">
        <v>16</v>
      </c>
      <c r="I4260" t="s">
        <v>16</v>
      </c>
      <c r="J4260" t="s">
        <v>187</v>
      </c>
    </row>
    <row r="4261" spans="1:12" x14ac:dyDescent="0.2">
      <c r="A4261" s="1">
        <v>41974</v>
      </c>
      <c r="B4261">
        <v>19790</v>
      </c>
      <c r="C4261">
        <v>2361</v>
      </c>
      <c r="D4261">
        <v>11066</v>
      </c>
      <c r="E4261">
        <v>10397</v>
      </c>
      <c r="F4261">
        <v>1855</v>
      </c>
      <c r="G4261" t="s">
        <v>16</v>
      </c>
      <c r="H4261" t="s">
        <v>16</v>
      </c>
      <c r="I4261" t="s">
        <v>16</v>
      </c>
      <c r="J4261" t="s">
        <v>236</v>
      </c>
    </row>
    <row r="4262" spans="1:12" x14ac:dyDescent="0.2">
      <c r="A4262" s="1">
        <v>41974</v>
      </c>
      <c r="B4262">
        <v>19790</v>
      </c>
      <c r="C4262">
        <v>2362</v>
      </c>
      <c r="D4262">
        <v>12892</v>
      </c>
      <c r="E4262">
        <v>12478</v>
      </c>
      <c r="F4262">
        <v>1600</v>
      </c>
      <c r="G4262" t="s">
        <v>16</v>
      </c>
      <c r="H4262" t="s">
        <v>16</v>
      </c>
      <c r="I4262" t="s">
        <v>16</v>
      </c>
      <c r="J4262" t="s">
        <v>327</v>
      </c>
    </row>
    <row r="4263" spans="1:12" x14ac:dyDescent="0.2">
      <c r="A4263" s="1">
        <v>41974</v>
      </c>
      <c r="B4263">
        <v>19790</v>
      </c>
      <c r="C4263">
        <v>2363</v>
      </c>
      <c r="D4263">
        <v>10397</v>
      </c>
      <c r="E4263">
        <v>13198</v>
      </c>
      <c r="F4263">
        <v>2209</v>
      </c>
      <c r="G4263" t="s">
        <v>16</v>
      </c>
      <c r="H4263" t="s">
        <v>16</v>
      </c>
      <c r="I4263" t="s">
        <v>16</v>
      </c>
      <c r="J4263" t="s">
        <v>247</v>
      </c>
    </row>
    <row r="4264" spans="1:12" x14ac:dyDescent="0.2">
      <c r="A4264" s="1">
        <v>41974</v>
      </c>
      <c r="B4264">
        <v>19790</v>
      </c>
      <c r="C4264">
        <v>2364</v>
      </c>
      <c r="D4264">
        <v>13487</v>
      </c>
      <c r="E4264">
        <v>11278</v>
      </c>
      <c r="F4264">
        <v>1740</v>
      </c>
      <c r="G4264" t="s">
        <v>35</v>
      </c>
      <c r="H4264" t="s">
        <v>16</v>
      </c>
      <c r="I4264" t="s">
        <v>16</v>
      </c>
      <c r="J4264" t="s">
        <v>279</v>
      </c>
      <c r="K4264" t="s">
        <v>16</v>
      </c>
      <c r="L4264" t="s">
        <v>104</v>
      </c>
    </row>
    <row r="4265" spans="1:12" x14ac:dyDescent="0.2">
      <c r="A4265" s="1">
        <v>41974</v>
      </c>
      <c r="B4265">
        <v>19790</v>
      </c>
      <c r="C4265">
        <v>2365</v>
      </c>
      <c r="D4265">
        <v>12478</v>
      </c>
      <c r="E4265">
        <v>14843</v>
      </c>
      <c r="F4265">
        <v>700</v>
      </c>
      <c r="G4265" t="s">
        <v>16</v>
      </c>
      <c r="H4265" t="s">
        <v>16</v>
      </c>
      <c r="I4265" t="s">
        <v>16</v>
      </c>
      <c r="J4265" t="s">
        <v>200</v>
      </c>
    </row>
    <row r="4266" spans="1:12" x14ac:dyDescent="0.2">
      <c r="A4266" s="1">
        <v>41974</v>
      </c>
      <c r="B4266">
        <v>19790</v>
      </c>
      <c r="C4266">
        <v>2366</v>
      </c>
      <c r="D4266">
        <v>10529</v>
      </c>
      <c r="E4266">
        <v>13487</v>
      </c>
      <c r="F4266">
        <v>1812</v>
      </c>
      <c r="G4266" t="s">
        <v>37</v>
      </c>
      <c r="H4266" t="s">
        <v>16</v>
      </c>
      <c r="I4266" t="s">
        <v>16</v>
      </c>
      <c r="J4266" t="s">
        <v>277</v>
      </c>
    </row>
    <row r="4267" spans="1:12" x14ac:dyDescent="0.2">
      <c r="A4267" s="1">
        <v>41974</v>
      </c>
      <c r="B4267">
        <v>19790</v>
      </c>
      <c r="C4267">
        <v>2366</v>
      </c>
      <c r="D4267">
        <v>13487</v>
      </c>
      <c r="E4267">
        <v>10529</v>
      </c>
      <c r="F4267">
        <v>1403</v>
      </c>
      <c r="G4267" t="s">
        <v>16</v>
      </c>
      <c r="H4267" t="s">
        <v>16</v>
      </c>
      <c r="I4267" t="s">
        <v>16</v>
      </c>
      <c r="J4267" t="s">
        <v>259</v>
      </c>
    </row>
    <row r="4268" spans="1:12" x14ac:dyDescent="0.2">
      <c r="A4268" s="1">
        <v>41974</v>
      </c>
      <c r="B4268">
        <v>19790</v>
      </c>
      <c r="C4268">
        <v>2368</v>
      </c>
      <c r="D4268">
        <v>13871</v>
      </c>
      <c r="E4268">
        <v>13487</v>
      </c>
      <c r="F4268">
        <v>1712</v>
      </c>
      <c r="G4268" t="s">
        <v>42</v>
      </c>
      <c r="H4268" t="s">
        <v>16</v>
      </c>
      <c r="I4268" t="s">
        <v>16</v>
      </c>
      <c r="J4268" t="s">
        <v>128</v>
      </c>
    </row>
    <row r="4269" spans="1:12" x14ac:dyDescent="0.2">
      <c r="A4269" s="1">
        <v>41974</v>
      </c>
      <c r="B4269">
        <v>19790</v>
      </c>
      <c r="C4269">
        <v>2369</v>
      </c>
      <c r="D4269">
        <v>10397</v>
      </c>
      <c r="E4269">
        <v>13204</v>
      </c>
      <c r="F4269">
        <v>1255</v>
      </c>
      <c r="G4269" t="s">
        <v>77</v>
      </c>
      <c r="H4269" t="s">
        <v>16</v>
      </c>
      <c r="I4269" t="s">
        <v>16</v>
      </c>
      <c r="J4269" t="s">
        <v>105</v>
      </c>
    </row>
    <row r="4270" spans="1:12" x14ac:dyDescent="0.2">
      <c r="A4270" s="1">
        <v>41974</v>
      </c>
      <c r="B4270">
        <v>19790</v>
      </c>
      <c r="C4270">
        <v>2369</v>
      </c>
      <c r="D4270">
        <v>13204</v>
      </c>
      <c r="E4270">
        <v>10397</v>
      </c>
      <c r="F4270">
        <v>1530</v>
      </c>
      <c r="G4270" t="s">
        <v>16</v>
      </c>
      <c r="H4270" t="s">
        <v>16</v>
      </c>
      <c r="I4270" t="s">
        <v>16</v>
      </c>
      <c r="J4270" t="s">
        <v>214</v>
      </c>
    </row>
    <row r="4271" spans="1:12" x14ac:dyDescent="0.2">
      <c r="A4271" s="1">
        <v>41974</v>
      </c>
      <c r="B4271">
        <v>19790</v>
      </c>
      <c r="C4271">
        <v>2370</v>
      </c>
      <c r="D4271">
        <v>12953</v>
      </c>
      <c r="E4271">
        <v>14027</v>
      </c>
      <c r="F4271">
        <v>1759</v>
      </c>
      <c r="G4271" t="s">
        <v>30</v>
      </c>
      <c r="H4271" t="s">
        <v>16</v>
      </c>
      <c r="I4271" t="s">
        <v>16</v>
      </c>
      <c r="J4271" t="s">
        <v>157</v>
      </c>
    </row>
    <row r="4272" spans="1:12" x14ac:dyDescent="0.2">
      <c r="A4272" s="1">
        <v>41974</v>
      </c>
      <c r="B4272">
        <v>19790</v>
      </c>
      <c r="C4272">
        <v>2371</v>
      </c>
      <c r="D4272">
        <v>13487</v>
      </c>
      <c r="E4272">
        <v>14893</v>
      </c>
      <c r="F4272">
        <v>1120</v>
      </c>
      <c r="G4272" t="s">
        <v>15</v>
      </c>
      <c r="H4272" t="s">
        <v>16</v>
      </c>
      <c r="I4272" t="s">
        <v>16</v>
      </c>
      <c r="J4272" t="s">
        <v>27</v>
      </c>
    </row>
    <row r="4273" spans="1:12" x14ac:dyDescent="0.2">
      <c r="A4273" s="1">
        <v>41974</v>
      </c>
      <c r="B4273">
        <v>19790</v>
      </c>
      <c r="C4273">
        <v>2372</v>
      </c>
      <c r="D4273">
        <v>10397</v>
      </c>
      <c r="E4273">
        <v>15304</v>
      </c>
      <c r="F4273">
        <v>1430</v>
      </c>
      <c r="G4273" t="s">
        <v>16</v>
      </c>
      <c r="H4273" t="s">
        <v>16</v>
      </c>
      <c r="I4273" t="s">
        <v>16</v>
      </c>
      <c r="J4273" t="s">
        <v>183</v>
      </c>
    </row>
    <row r="4274" spans="1:12" x14ac:dyDescent="0.2">
      <c r="A4274" s="1">
        <v>41974</v>
      </c>
      <c r="B4274">
        <v>19790</v>
      </c>
      <c r="C4274">
        <v>2372</v>
      </c>
      <c r="D4274">
        <v>15304</v>
      </c>
      <c r="E4274">
        <v>10397</v>
      </c>
      <c r="F4274">
        <v>1645</v>
      </c>
      <c r="G4274" t="s">
        <v>16</v>
      </c>
      <c r="H4274" t="s">
        <v>16</v>
      </c>
      <c r="I4274" t="s">
        <v>16</v>
      </c>
      <c r="J4274" t="s">
        <v>103</v>
      </c>
    </row>
    <row r="4275" spans="1:12" x14ac:dyDescent="0.2">
      <c r="A4275" s="1">
        <v>41974</v>
      </c>
      <c r="B4275">
        <v>19790</v>
      </c>
      <c r="C4275">
        <v>2373</v>
      </c>
      <c r="D4275">
        <v>10397</v>
      </c>
      <c r="E4275">
        <v>13303</v>
      </c>
      <c r="F4275">
        <v>1232</v>
      </c>
      <c r="G4275" t="s">
        <v>16</v>
      </c>
      <c r="H4275" t="s">
        <v>16</v>
      </c>
      <c r="I4275" t="s">
        <v>16</v>
      </c>
      <c r="J4275" t="s">
        <v>251</v>
      </c>
    </row>
    <row r="4276" spans="1:12" x14ac:dyDescent="0.2">
      <c r="A4276" s="1">
        <v>41974</v>
      </c>
      <c r="B4276">
        <v>19790</v>
      </c>
      <c r="C4276">
        <v>2374</v>
      </c>
      <c r="D4276">
        <v>13204</v>
      </c>
      <c r="E4276">
        <v>13487</v>
      </c>
      <c r="F4276">
        <v>1208</v>
      </c>
      <c r="G4276" t="s">
        <v>16</v>
      </c>
      <c r="H4276" t="s">
        <v>16</v>
      </c>
      <c r="I4276" t="s">
        <v>16</v>
      </c>
      <c r="J4276" t="s">
        <v>305</v>
      </c>
    </row>
    <row r="4277" spans="1:12" x14ac:dyDescent="0.2">
      <c r="A4277" s="1">
        <v>41974</v>
      </c>
      <c r="B4277">
        <v>19790</v>
      </c>
      <c r="C4277">
        <v>2375</v>
      </c>
      <c r="D4277">
        <v>14771</v>
      </c>
      <c r="E4277">
        <v>14869</v>
      </c>
      <c r="F4277">
        <v>1320</v>
      </c>
      <c r="G4277" t="s">
        <v>81</v>
      </c>
      <c r="H4277" t="s">
        <v>16</v>
      </c>
      <c r="I4277" t="s">
        <v>16</v>
      </c>
      <c r="J4277" t="s">
        <v>155</v>
      </c>
      <c r="K4277" t="s">
        <v>16</v>
      </c>
      <c r="L4277" t="s">
        <v>16</v>
      </c>
    </row>
    <row r="4278" spans="1:12" x14ac:dyDescent="0.2">
      <c r="A4278" s="1">
        <v>41974</v>
      </c>
      <c r="B4278">
        <v>19790</v>
      </c>
      <c r="C4278">
        <v>2375</v>
      </c>
      <c r="D4278">
        <v>14869</v>
      </c>
      <c r="E4278">
        <v>14771</v>
      </c>
      <c r="F4278">
        <v>1124</v>
      </c>
      <c r="G4278" t="s">
        <v>226</v>
      </c>
      <c r="H4278" t="s">
        <v>16</v>
      </c>
      <c r="I4278" t="s">
        <v>16</v>
      </c>
      <c r="J4278" t="s">
        <v>225</v>
      </c>
      <c r="K4278" t="s">
        <v>16</v>
      </c>
      <c r="L4278" t="s">
        <v>226</v>
      </c>
    </row>
    <row r="4279" spans="1:12" x14ac:dyDescent="0.2">
      <c r="A4279" s="1">
        <v>41974</v>
      </c>
      <c r="B4279">
        <v>19790</v>
      </c>
      <c r="C4279">
        <v>2377</v>
      </c>
      <c r="D4279">
        <v>13487</v>
      </c>
      <c r="E4279">
        <v>15016</v>
      </c>
      <c r="F4279">
        <v>1945</v>
      </c>
      <c r="G4279" t="s">
        <v>16</v>
      </c>
      <c r="H4279" t="s">
        <v>16</v>
      </c>
      <c r="I4279" t="s">
        <v>16</v>
      </c>
      <c r="J4279" t="s">
        <v>61</v>
      </c>
    </row>
    <row r="4280" spans="1:12" x14ac:dyDescent="0.2">
      <c r="A4280" s="1">
        <v>41974</v>
      </c>
      <c r="B4280">
        <v>19790</v>
      </c>
      <c r="C4280">
        <v>2378</v>
      </c>
      <c r="D4280">
        <v>14679</v>
      </c>
      <c r="E4280">
        <v>14869</v>
      </c>
      <c r="F4280">
        <v>1315</v>
      </c>
      <c r="G4280" t="s">
        <v>16</v>
      </c>
      <c r="H4280" t="s">
        <v>16</v>
      </c>
      <c r="I4280" t="s">
        <v>16</v>
      </c>
      <c r="J4280" t="s">
        <v>197</v>
      </c>
    </row>
    <row r="4281" spans="1:12" x14ac:dyDescent="0.2">
      <c r="A4281" s="1">
        <v>41974</v>
      </c>
      <c r="B4281">
        <v>19790</v>
      </c>
      <c r="C4281">
        <v>2378</v>
      </c>
      <c r="D4281">
        <v>14869</v>
      </c>
      <c r="E4281">
        <v>14679</v>
      </c>
      <c r="F4281">
        <v>1131</v>
      </c>
      <c r="G4281" t="s">
        <v>16</v>
      </c>
      <c r="H4281" t="s">
        <v>16</v>
      </c>
      <c r="I4281" t="s">
        <v>16</v>
      </c>
      <c r="J4281" t="s">
        <v>50</v>
      </c>
    </row>
    <row r="4282" spans="1:12" x14ac:dyDescent="0.2">
      <c r="A4282" s="1">
        <v>41974</v>
      </c>
      <c r="B4282">
        <v>19790</v>
      </c>
      <c r="C4282">
        <v>2380</v>
      </c>
      <c r="D4282">
        <v>10397</v>
      </c>
      <c r="E4282">
        <v>12451</v>
      </c>
      <c r="F4282">
        <v>829</v>
      </c>
      <c r="G4282" t="s">
        <v>16</v>
      </c>
      <c r="H4282" t="s">
        <v>16</v>
      </c>
      <c r="I4282" t="s">
        <v>16</v>
      </c>
      <c r="J4282" t="s">
        <v>19</v>
      </c>
    </row>
    <row r="4283" spans="1:12" x14ac:dyDescent="0.2">
      <c r="A4283" s="1">
        <v>41974</v>
      </c>
      <c r="B4283">
        <v>19790</v>
      </c>
      <c r="C4283">
        <v>2380</v>
      </c>
      <c r="D4283">
        <v>12451</v>
      </c>
      <c r="E4283">
        <v>10397</v>
      </c>
      <c r="F4283">
        <v>1015</v>
      </c>
      <c r="G4283" t="s">
        <v>16</v>
      </c>
      <c r="H4283" t="s">
        <v>16</v>
      </c>
      <c r="I4283" t="s">
        <v>16</v>
      </c>
      <c r="J4283" t="s">
        <v>140</v>
      </c>
    </row>
    <row r="4284" spans="1:12" x14ac:dyDescent="0.2">
      <c r="A4284" s="1">
        <v>41974</v>
      </c>
      <c r="B4284">
        <v>19790</v>
      </c>
      <c r="C4284">
        <v>2381</v>
      </c>
      <c r="D4284">
        <v>13487</v>
      </c>
      <c r="E4284">
        <v>14635</v>
      </c>
      <c r="F4284">
        <v>900</v>
      </c>
      <c r="G4284" t="s">
        <v>16</v>
      </c>
      <c r="H4284" t="s">
        <v>16</v>
      </c>
      <c r="I4284" t="s">
        <v>16</v>
      </c>
      <c r="J4284" t="s">
        <v>25</v>
      </c>
    </row>
    <row r="4285" spans="1:12" x14ac:dyDescent="0.2">
      <c r="A4285" s="1">
        <v>41974</v>
      </c>
      <c r="B4285">
        <v>19790</v>
      </c>
      <c r="C4285">
        <v>2381</v>
      </c>
      <c r="D4285">
        <v>14635</v>
      </c>
      <c r="E4285">
        <v>13487</v>
      </c>
      <c r="F4285">
        <v>1410</v>
      </c>
      <c r="G4285" t="s">
        <v>16</v>
      </c>
      <c r="H4285" t="s">
        <v>16</v>
      </c>
      <c r="I4285" t="s">
        <v>16</v>
      </c>
      <c r="J4285" t="s">
        <v>209</v>
      </c>
    </row>
    <row r="4286" spans="1:12" x14ac:dyDescent="0.2">
      <c r="A4286" s="1">
        <v>41974</v>
      </c>
      <c r="B4286">
        <v>19790</v>
      </c>
      <c r="C4286">
        <v>2382</v>
      </c>
      <c r="D4286">
        <v>13487</v>
      </c>
      <c r="E4286">
        <v>15304</v>
      </c>
      <c r="F4286">
        <v>913</v>
      </c>
      <c r="G4286" t="s">
        <v>96</v>
      </c>
      <c r="H4286" t="s">
        <v>16</v>
      </c>
      <c r="I4286" t="s">
        <v>16</v>
      </c>
      <c r="J4286" t="s">
        <v>131</v>
      </c>
      <c r="K4286" t="s">
        <v>16</v>
      </c>
      <c r="L4286" t="s">
        <v>16</v>
      </c>
    </row>
    <row r="4287" spans="1:12" x14ac:dyDescent="0.2">
      <c r="A4287" s="1">
        <v>41974</v>
      </c>
      <c r="B4287">
        <v>19790</v>
      </c>
      <c r="C4287">
        <v>2383</v>
      </c>
      <c r="D4287">
        <v>10397</v>
      </c>
      <c r="E4287">
        <v>10599</v>
      </c>
      <c r="F4287">
        <v>1900</v>
      </c>
      <c r="G4287" t="s">
        <v>16</v>
      </c>
      <c r="H4287" t="s">
        <v>16</v>
      </c>
      <c r="I4287" t="s">
        <v>16</v>
      </c>
      <c r="J4287" t="s">
        <v>102</v>
      </c>
    </row>
    <row r="4288" spans="1:12" x14ac:dyDescent="0.2">
      <c r="A4288" s="1">
        <v>41974</v>
      </c>
      <c r="B4288">
        <v>19790</v>
      </c>
      <c r="C4288">
        <v>2384</v>
      </c>
      <c r="D4288">
        <v>14893</v>
      </c>
      <c r="E4288">
        <v>14869</v>
      </c>
      <c r="F4288">
        <v>625</v>
      </c>
      <c r="G4288" t="s">
        <v>16</v>
      </c>
      <c r="H4288" t="s">
        <v>16</v>
      </c>
      <c r="I4288" t="s">
        <v>16</v>
      </c>
      <c r="J4288" t="s">
        <v>153</v>
      </c>
    </row>
    <row r="4289" spans="1:12" x14ac:dyDescent="0.2">
      <c r="A4289" s="1">
        <v>41974</v>
      </c>
      <c r="B4289">
        <v>19790</v>
      </c>
      <c r="C4289">
        <v>2385</v>
      </c>
      <c r="D4289">
        <v>11433</v>
      </c>
      <c r="E4289">
        <v>13495</v>
      </c>
      <c r="F4289">
        <v>1530</v>
      </c>
      <c r="G4289" t="s">
        <v>16</v>
      </c>
      <c r="H4289" t="s">
        <v>16</v>
      </c>
      <c r="I4289" t="s">
        <v>16</v>
      </c>
      <c r="J4289" t="s">
        <v>23</v>
      </c>
    </row>
    <row r="4290" spans="1:12" x14ac:dyDescent="0.2">
      <c r="A4290" s="1">
        <v>41974</v>
      </c>
      <c r="B4290">
        <v>19790</v>
      </c>
      <c r="C4290">
        <v>2386</v>
      </c>
      <c r="D4290">
        <v>10397</v>
      </c>
      <c r="E4290">
        <v>12953</v>
      </c>
      <c r="F4290">
        <v>2145</v>
      </c>
      <c r="G4290" t="s">
        <v>16</v>
      </c>
      <c r="H4290" t="s">
        <v>16</v>
      </c>
      <c r="I4290" t="s">
        <v>16</v>
      </c>
      <c r="J4290" t="s">
        <v>247</v>
      </c>
    </row>
    <row r="4291" spans="1:12" x14ac:dyDescent="0.2">
      <c r="A4291" s="1">
        <v>41974</v>
      </c>
      <c r="B4291">
        <v>19790</v>
      </c>
      <c r="C4291">
        <v>2387</v>
      </c>
      <c r="D4291">
        <v>10397</v>
      </c>
      <c r="E4291">
        <v>11252</v>
      </c>
      <c r="F4291">
        <v>929</v>
      </c>
      <c r="G4291" t="s">
        <v>16</v>
      </c>
      <c r="H4291" t="s">
        <v>16</v>
      </c>
      <c r="I4291" t="s">
        <v>16</v>
      </c>
      <c r="J4291" t="s">
        <v>95</v>
      </c>
    </row>
    <row r="4292" spans="1:12" x14ac:dyDescent="0.2">
      <c r="A4292" s="1">
        <v>41974</v>
      </c>
      <c r="B4292">
        <v>19790</v>
      </c>
      <c r="C4292">
        <v>2387</v>
      </c>
      <c r="D4292">
        <v>11252</v>
      </c>
      <c r="E4292">
        <v>10397</v>
      </c>
      <c r="F4292">
        <v>1126</v>
      </c>
      <c r="G4292" t="s">
        <v>16</v>
      </c>
      <c r="H4292" t="s">
        <v>16</v>
      </c>
      <c r="I4292" t="s">
        <v>16</v>
      </c>
      <c r="J4292" t="s">
        <v>152</v>
      </c>
    </row>
    <row r="4293" spans="1:12" x14ac:dyDescent="0.2">
      <c r="A4293" s="1">
        <v>41974</v>
      </c>
      <c r="B4293">
        <v>19790</v>
      </c>
      <c r="C4293">
        <v>2388</v>
      </c>
      <c r="D4293">
        <v>14908</v>
      </c>
      <c r="E4293">
        <v>13487</v>
      </c>
      <c r="F4293">
        <v>845</v>
      </c>
      <c r="G4293" t="s">
        <v>16</v>
      </c>
      <c r="H4293" t="s">
        <v>16</v>
      </c>
      <c r="I4293" t="s">
        <v>16</v>
      </c>
      <c r="J4293" t="s">
        <v>53</v>
      </c>
    </row>
    <row r="4294" spans="1:12" x14ac:dyDescent="0.2">
      <c r="A4294" s="1">
        <v>41974</v>
      </c>
      <c r="B4294">
        <v>19790</v>
      </c>
      <c r="C4294">
        <v>2389</v>
      </c>
      <c r="D4294">
        <v>14771</v>
      </c>
      <c r="E4294">
        <v>11433</v>
      </c>
      <c r="F4294">
        <v>900</v>
      </c>
      <c r="G4294" t="s">
        <v>16</v>
      </c>
      <c r="H4294" t="s">
        <v>16</v>
      </c>
      <c r="I4294" t="s">
        <v>16</v>
      </c>
      <c r="J4294" t="s">
        <v>343</v>
      </c>
    </row>
    <row r="4295" spans="1:12" x14ac:dyDescent="0.2">
      <c r="A4295" s="1">
        <v>41974</v>
      </c>
      <c r="B4295">
        <v>19790</v>
      </c>
      <c r="C4295">
        <v>2390</v>
      </c>
      <c r="D4295">
        <v>13487</v>
      </c>
      <c r="E4295">
        <v>15304</v>
      </c>
      <c r="F4295">
        <v>1325</v>
      </c>
      <c r="G4295" t="s">
        <v>34</v>
      </c>
      <c r="H4295" t="s">
        <v>16</v>
      </c>
      <c r="I4295" t="s">
        <v>16</v>
      </c>
      <c r="J4295" t="s">
        <v>131</v>
      </c>
    </row>
    <row r="4296" spans="1:12" x14ac:dyDescent="0.2">
      <c r="A4296" s="1">
        <v>41974</v>
      </c>
      <c r="B4296">
        <v>19790</v>
      </c>
      <c r="C4296">
        <v>2391</v>
      </c>
      <c r="D4296">
        <v>13487</v>
      </c>
      <c r="E4296">
        <v>15304</v>
      </c>
      <c r="F4296">
        <v>1745</v>
      </c>
      <c r="G4296" t="s">
        <v>16</v>
      </c>
      <c r="H4296" t="s">
        <v>16</v>
      </c>
      <c r="I4296" t="s">
        <v>16</v>
      </c>
      <c r="J4296" t="s">
        <v>57</v>
      </c>
    </row>
    <row r="4297" spans="1:12" x14ac:dyDescent="0.2">
      <c r="A4297" s="1">
        <v>41974</v>
      </c>
      <c r="B4297">
        <v>19790</v>
      </c>
      <c r="C4297">
        <v>2392</v>
      </c>
      <c r="D4297">
        <v>13487</v>
      </c>
      <c r="E4297">
        <v>14107</v>
      </c>
      <c r="F4297">
        <v>905</v>
      </c>
      <c r="G4297" t="s">
        <v>16</v>
      </c>
      <c r="H4297" t="s">
        <v>16</v>
      </c>
      <c r="I4297" t="s">
        <v>16</v>
      </c>
      <c r="J4297" t="s">
        <v>55</v>
      </c>
    </row>
    <row r="4298" spans="1:12" x14ac:dyDescent="0.2">
      <c r="A4298" s="1">
        <v>41974</v>
      </c>
      <c r="B4298">
        <v>19790</v>
      </c>
      <c r="C4298">
        <v>2393</v>
      </c>
      <c r="D4298">
        <v>11433</v>
      </c>
      <c r="E4298">
        <v>13487</v>
      </c>
      <c r="F4298">
        <v>1209</v>
      </c>
      <c r="G4298" t="s">
        <v>84</v>
      </c>
      <c r="H4298" t="s">
        <v>16</v>
      </c>
      <c r="I4298" t="s">
        <v>16</v>
      </c>
      <c r="J4298" t="s">
        <v>194</v>
      </c>
      <c r="K4298" t="s">
        <v>16</v>
      </c>
      <c r="L4298" t="s">
        <v>16</v>
      </c>
    </row>
    <row r="4299" spans="1:12" x14ac:dyDescent="0.2">
      <c r="A4299" s="1">
        <v>41974</v>
      </c>
      <c r="B4299">
        <v>19790</v>
      </c>
      <c r="C4299">
        <v>2394</v>
      </c>
      <c r="D4299">
        <v>10397</v>
      </c>
      <c r="E4299">
        <v>14100</v>
      </c>
      <c r="F4299">
        <v>1735</v>
      </c>
      <c r="G4299" t="s">
        <v>34</v>
      </c>
      <c r="H4299" t="s">
        <v>16</v>
      </c>
      <c r="I4299" t="s">
        <v>16</v>
      </c>
      <c r="J4299" t="s">
        <v>224</v>
      </c>
    </row>
    <row r="4300" spans="1:12" x14ac:dyDescent="0.2">
      <c r="A4300" s="1">
        <v>41974</v>
      </c>
      <c r="B4300">
        <v>19790</v>
      </c>
      <c r="C4300">
        <v>2395</v>
      </c>
      <c r="D4300">
        <v>12953</v>
      </c>
      <c r="E4300">
        <v>14027</v>
      </c>
      <c r="F4300">
        <v>805</v>
      </c>
      <c r="G4300" t="s">
        <v>16</v>
      </c>
      <c r="H4300" t="s">
        <v>16</v>
      </c>
      <c r="I4300" t="s">
        <v>16</v>
      </c>
      <c r="J4300" t="s">
        <v>277</v>
      </c>
    </row>
    <row r="4301" spans="1:12" x14ac:dyDescent="0.2">
      <c r="A4301" s="1">
        <v>41974</v>
      </c>
      <c r="B4301">
        <v>19790</v>
      </c>
      <c r="C4301">
        <v>2396</v>
      </c>
      <c r="D4301">
        <v>10397</v>
      </c>
      <c r="E4301">
        <v>14635</v>
      </c>
      <c r="F4301">
        <v>1532</v>
      </c>
      <c r="G4301" t="s">
        <v>35</v>
      </c>
      <c r="H4301" t="s">
        <v>16</v>
      </c>
      <c r="I4301" t="s">
        <v>16</v>
      </c>
      <c r="J4301" t="s">
        <v>103</v>
      </c>
      <c r="K4301" t="s">
        <v>16</v>
      </c>
      <c r="L4301" t="s">
        <v>16</v>
      </c>
    </row>
    <row r="4302" spans="1:12" x14ac:dyDescent="0.2">
      <c r="A4302" s="1">
        <v>41974</v>
      </c>
      <c r="B4302">
        <v>19790</v>
      </c>
      <c r="C4302">
        <v>2396</v>
      </c>
      <c r="D4302">
        <v>14635</v>
      </c>
      <c r="E4302">
        <v>10397</v>
      </c>
      <c r="F4302">
        <v>1757</v>
      </c>
      <c r="G4302" t="s">
        <v>16</v>
      </c>
      <c r="H4302" t="s">
        <v>16</v>
      </c>
      <c r="I4302" t="s">
        <v>16</v>
      </c>
      <c r="J4302" t="s">
        <v>123</v>
      </c>
    </row>
    <row r="4303" spans="1:12" x14ac:dyDescent="0.2">
      <c r="A4303" s="1">
        <v>41974</v>
      </c>
      <c r="B4303">
        <v>19790</v>
      </c>
      <c r="C4303">
        <v>2397</v>
      </c>
      <c r="D4303">
        <v>14747</v>
      </c>
      <c r="E4303">
        <v>14869</v>
      </c>
      <c r="F4303">
        <v>710</v>
      </c>
      <c r="G4303" t="s">
        <v>16</v>
      </c>
      <c r="H4303" t="s">
        <v>16</v>
      </c>
      <c r="I4303" t="s">
        <v>16</v>
      </c>
      <c r="J4303" t="s">
        <v>219</v>
      </c>
    </row>
    <row r="4304" spans="1:12" x14ac:dyDescent="0.2">
      <c r="A4304" s="1">
        <v>41974</v>
      </c>
      <c r="B4304">
        <v>19790</v>
      </c>
      <c r="C4304">
        <v>2398</v>
      </c>
      <c r="D4304">
        <v>15304</v>
      </c>
      <c r="E4304">
        <v>13487</v>
      </c>
      <c r="F4304">
        <v>800</v>
      </c>
      <c r="G4304" t="s">
        <v>16</v>
      </c>
      <c r="H4304" t="s">
        <v>16</v>
      </c>
      <c r="I4304" t="s">
        <v>16</v>
      </c>
      <c r="J4304" t="s">
        <v>92</v>
      </c>
    </row>
    <row r="4305" spans="1:12" x14ac:dyDescent="0.2">
      <c r="A4305" s="1">
        <v>41974</v>
      </c>
      <c r="B4305">
        <v>19790</v>
      </c>
      <c r="C4305">
        <v>2399</v>
      </c>
      <c r="D4305">
        <v>10397</v>
      </c>
      <c r="E4305">
        <v>14524</v>
      </c>
      <c r="F4305">
        <v>1205</v>
      </c>
      <c r="G4305" t="s">
        <v>16</v>
      </c>
      <c r="H4305" t="s">
        <v>16</v>
      </c>
      <c r="I4305" t="s">
        <v>16</v>
      </c>
      <c r="J4305" t="s">
        <v>255</v>
      </c>
    </row>
    <row r="4306" spans="1:12" x14ac:dyDescent="0.2">
      <c r="A4306" s="1">
        <v>41974</v>
      </c>
      <c r="B4306">
        <v>19790</v>
      </c>
      <c r="C4306">
        <v>2399</v>
      </c>
      <c r="D4306">
        <v>14524</v>
      </c>
      <c r="E4306">
        <v>10397</v>
      </c>
      <c r="F4306">
        <v>1417</v>
      </c>
      <c r="G4306" t="s">
        <v>16</v>
      </c>
      <c r="H4306" t="s">
        <v>16</v>
      </c>
      <c r="I4306" t="s">
        <v>16</v>
      </c>
      <c r="J4306" t="s">
        <v>185</v>
      </c>
    </row>
    <row r="4307" spans="1:12" x14ac:dyDescent="0.2">
      <c r="A4307" s="1">
        <v>41974</v>
      </c>
      <c r="B4307">
        <v>19790</v>
      </c>
      <c r="C4307">
        <v>2400</v>
      </c>
      <c r="D4307">
        <v>15304</v>
      </c>
      <c r="E4307">
        <v>13487</v>
      </c>
      <c r="F4307">
        <v>1207</v>
      </c>
      <c r="G4307" t="s">
        <v>16</v>
      </c>
      <c r="H4307" t="s">
        <v>16</v>
      </c>
      <c r="I4307" t="s">
        <v>16</v>
      </c>
      <c r="J4307" t="s">
        <v>119</v>
      </c>
    </row>
    <row r="4308" spans="1:12" x14ac:dyDescent="0.2">
      <c r="A4308" s="1">
        <v>41974</v>
      </c>
      <c r="B4308">
        <v>19790</v>
      </c>
      <c r="C4308">
        <v>2401</v>
      </c>
      <c r="D4308">
        <v>10721</v>
      </c>
      <c r="E4308">
        <v>10397</v>
      </c>
      <c r="F4308">
        <v>1835</v>
      </c>
      <c r="G4308" t="s">
        <v>16</v>
      </c>
      <c r="H4308" t="s">
        <v>16</v>
      </c>
      <c r="I4308" t="s">
        <v>16</v>
      </c>
      <c r="J4308" t="s">
        <v>90</v>
      </c>
    </row>
    <row r="4309" spans="1:12" x14ac:dyDescent="0.2">
      <c r="A4309" s="1">
        <v>41974</v>
      </c>
      <c r="B4309">
        <v>19790</v>
      </c>
      <c r="C4309">
        <v>2402</v>
      </c>
      <c r="D4309">
        <v>15304</v>
      </c>
      <c r="E4309">
        <v>13487</v>
      </c>
      <c r="F4309">
        <v>1838</v>
      </c>
      <c r="G4309" t="s">
        <v>16</v>
      </c>
      <c r="H4309" t="s">
        <v>16</v>
      </c>
      <c r="I4309" t="s">
        <v>16</v>
      </c>
      <c r="J4309" t="s">
        <v>55</v>
      </c>
    </row>
    <row r="4310" spans="1:12" x14ac:dyDescent="0.2">
      <c r="A4310" s="1">
        <v>41974</v>
      </c>
      <c r="B4310">
        <v>19790</v>
      </c>
      <c r="C4310">
        <v>2403</v>
      </c>
      <c r="D4310">
        <v>11433</v>
      </c>
      <c r="E4310">
        <v>15016</v>
      </c>
      <c r="F4310">
        <v>850</v>
      </c>
      <c r="G4310" t="s">
        <v>16</v>
      </c>
      <c r="H4310" t="s">
        <v>16</v>
      </c>
      <c r="I4310" t="s">
        <v>16</v>
      </c>
      <c r="J4310" t="s">
        <v>215</v>
      </c>
    </row>
    <row r="4311" spans="1:12" x14ac:dyDescent="0.2">
      <c r="A4311" s="1">
        <v>41974</v>
      </c>
      <c r="B4311">
        <v>19790</v>
      </c>
      <c r="C4311">
        <v>2403</v>
      </c>
      <c r="D4311">
        <v>15016</v>
      </c>
      <c r="E4311">
        <v>11433</v>
      </c>
      <c r="F4311">
        <v>1015</v>
      </c>
      <c r="G4311" t="s">
        <v>16</v>
      </c>
      <c r="H4311" t="s">
        <v>16</v>
      </c>
      <c r="I4311" t="s">
        <v>16</v>
      </c>
      <c r="J4311" t="s">
        <v>61</v>
      </c>
    </row>
    <row r="4312" spans="1:12" x14ac:dyDescent="0.2">
      <c r="A4312" s="1">
        <v>41974</v>
      </c>
      <c r="B4312">
        <v>19790</v>
      </c>
      <c r="C4312">
        <v>2404</v>
      </c>
      <c r="D4312">
        <v>13495</v>
      </c>
      <c r="E4312">
        <v>13487</v>
      </c>
      <c r="F4312">
        <v>1751</v>
      </c>
      <c r="G4312" t="s">
        <v>16</v>
      </c>
      <c r="H4312" t="s">
        <v>16</v>
      </c>
      <c r="I4312" t="s">
        <v>16</v>
      </c>
      <c r="J4312" t="s">
        <v>21</v>
      </c>
    </row>
    <row r="4313" spans="1:12" x14ac:dyDescent="0.2">
      <c r="A4313" s="1">
        <v>41974</v>
      </c>
      <c r="B4313">
        <v>19790</v>
      </c>
      <c r="C4313">
        <v>2405</v>
      </c>
      <c r="D4313">
        <v>12478</v>
      </c>
      <c r="E4313">
        <v>14107</v>
      </c>
      <c r="F4313">
        <v>1950</v>
      </c>
      <c r="G4313" t="s">
        <v>42</v>
      </c>
      <c r="H4313" t="s">
        <v>16</v>
      </c>
      <c r="I4313" t="s">
        <v>16</v>
      </c>
      <c r="J4313" t="s">
        <v>399</v>
      </c>
    </row>
    <row r="4314" spans="1:12" x14ac:dyDescent="0.2">
      <c r="A4314" s="1">
        <v>41974</v>
      </c>
      <c r="B4314">
        <v>19790</v>
      </c>
      <c r="C4314">
        <v>2406</v>
      </c>
      <c r="D4314">
        <v>15304</v>
      </c>
      <c r="E4314">
        <v>11433</v>
      </c>
      <c r="F4314">
        <v>1400</v>
      </c>
      <c r="G4314" t="s">
        <v>47</v>
      </c>
      <c r="H4314" t="s">
        <v>16</v>
      </c>
      <c r="I4314" t="s">
        <v>16</v>
      </c>
      <c r="J4314" t="s">
        <v>250</v>
      </c>
      <c r="K4314" t="s">
        <v>16</v>
      </c>
      <c r="L4314" t="s">
        <v>16</v>
      </c>
    </row>
    <row r="4315" spans="1:12" x14ac:dyDescent="0.2">
      <c r="A4315" s="1">
        <v>41974</v>
      </c>
      <c r="B4315">
        <v>19790</v>
      </c>
      <c r="C4315">
        <v>2407</v>
      </c>
      <c r="D4315">
        <v>14100</v>
      </c>
      <c r="E4315">
        <v>11433</v>
      </c>
      <c r="F4315">
        <v>1840</v>
      </c>
      <c r="G4315" t="s">
        <v>16</v>
      </c>
      <c r="H4315" t="s">
        <v>16</v>
      </c>
      <c r="I4315" t="s">
        <v>16</v>
      </c>
      <c r="J4315" t="s">
        <v>127</v>
      </c>
    </row>
    <row r="4316" spans="1:12" x14ac:dyDescent="0.2">
      <c r="A4316" s="1">
        <v>41974</v>
      </c>
      <c r="B4316">
        <v>19790</v>
      </c>
      <c r="C4316">
        <v>2408</v>
      </c>
      <c r="D4316">
        <v>10397</v>
      </c>
      <c r="E4316">
        <v>12945</v>
      </c>
      <c r="F4316">
        <v>2143</v>
      </c>
      <c r="G4316" t="s">
        <v>16</v>
      </c>
      <c r="H4316" t="s">
        <v>16</v>
      </c>
      <c r="I4316" t="s">
        <v>16</v>
      </c>
      <c r="J4316" t="s">
        <v>258</v>
      </c>
    </row>
    <row r="4317" spans="1:12" x14ac:dyDescent="0.2">
      <c r="A4317" s="1">
        <v>41974</v>
      </c>
      <c r="B4317">
        <v>19790</v>
      </c>
      <c r="C4317">
        <v>2409</v>
      </c>
      <c r="D4317">
        <v>10397</v>
      </c>
      <c r="E4317">
        <v>15376</v>
      </c>
      <c r="F4317">
        <v>1915</v>
      </c>
      <c r="G4317" t="s">
        <v>16</v>
      </c>
      <c r="H4317" t="s">
        <v>16</v>
      </c>
      <c r="I4317" t="s">
        <v>16</v>
      </c>
      <c r="J4317" t="s">
        <v>287</v>
      </c>
    </row>
    <row r="4318" spans="1:12" x14ac:dyDescent="0.2">
      <c r="A4318" s="1">
        <v>41974</v>
      </c>
      <c r="B4318">
        <v>19790</v>
      </c>
      <c r="C4318">
        <v>2410</v>
      </c>
      <c r="D4318">
        <v>14747</v>
      </c>
      <c r="E4318">
        <v>12892</v>
      </c>
      <c r="F4318">
        <v>1800</v>
      </c>
      <c r="G4318" t="s">
        <v>16</v>
      </c>
      <c r="H4318" t="s">
        <v>16</v>
      </c>
      <c r="I4318" t="s">
        <v>16</v>
      </c>
      <c r="J4318" t="s">
        <v>54</v>
      </c>
    </row>
    <row r="4319" spans="1:12" x14ac:dyDescent="0.2">
      <c r="A4319" s="1">
        <v>41974</v>
      </c>
      <c r="B4319">
        <v>19790</v>
      </c>
      <c r="C4319">
        <v>2411</v>
      </c>
      <c r="D4319">
        <v>11193</v>
      </c>
      <c r="E4319">
        <v>10397</v>
      </c>
      <c r="F4319">
        <v>1149</v>
      </c>
      <c r="G4319" t="s">
        <v>16</v>
      </c>
      <c r="H4319" t="s">
        <v>16</v>
      </c>
      <c r="I4319" t="s">
        <v>16</v>
      </c>
      <c r="J4319" t="s">
        <v>61</v>
      </c>
    </row>
    <row r="4320" spans="1:12" x14ac:dyDescent="0.2">
      <c r="A4320" s="1">
        <v>41974</v>
      </c>
      <c r="B4320">
        <v>19790</v>
      </c>
      <c r="C4320">
        <v>2412</v>
      </c>
      <c r="D4320">
        <v>13930</v>
      </c>
      <c r="E4320">
        <v>10397</v>
      </c>
      <c r="F4320">
        <v>834</v>
      </c>
      <c r="G4320" t="s">
        <v>28</v>
      </c>
      <c r="H4320" t="s">
        <v>16</v>
      </c>
      <c r="I4320" t="s">
        <v>16</v>
      </c>
      <c r="J4320" t="s">
        <v>50</v>
      </c>
    </row>
    <row r="4321" spans="1:10" x14ac:dyDescent="0.2">
      <c r="A4321" s="1">
        <v>41974</v>
      </c>
      <c r="B4321">
        <v>19790</v>
      </c>
      <c r="C4321">
        <v>2413</v>
      </c>
      <c r="D4321">
        <v>13487</v>
      </c>
      <c r="E4321">
        <v>13930</v>
      </c>
      <c r="F4321">
        <v>1000</v>
      </c>
      <c r="G4321" t="s">
        <v>16</v>
      </c>
      <c r="H4321" t="s">
        <v>16</v>
      </c>
      <c r="I4321" t="s">
        <v>16</v>
      </c>
      <c r="J4321" t="s">
        <v>66</v>
      </c>
    </row>
    <row r="4322" spans="1:10" x14ac:dyDescent="0.2">
      <c r="A4322" s="1">
        <v>41974</v>
      </c>
      <c r="B4322">
        <v>19790</v>
      </c>
      <c r="C4322">
        <v>2413</v>
      </c>
      <c r="D4322">
        <v>13930</v>
      </c>
      <c r="E4322">
        <v>13487</v>
      </c>
      <c r="F4322">
        <v>1205</v>
      </c>
      <c r="G4322" t="s">
        <v>16</v>
      </c>
      <c r="H4322" t="s">
        <v>16</v>
      </c>
      <c r="I4322" t="s">
        <v>16</v>
      </c>
      <c r="J4322" t="s">
        <v>111</v>
      </c>
    </row>
    <row r="4323" spans="1:10" x14ac:dyDescent="0.2">
      <c r="A4323" s="1">
        <v>41974</v>
      </c>
      <c r="B4323">
        <v>19790</v>
      </c>
      <c r="C4323">
        <v>2414</v>
      </c>
      <c r="D4323">
        <v>11193</v>
      </c>
      <c r="E4323">
        <v>12889</v>
      </c>
      <c r="F4323">
        <v>930</v>
      </c>
      <c r="G4323" t="s">
        <v>16</v>
      </c>
      <c r="H4323" t="s">
        <v>16</v>
      </c>
      <c r="I4323" t="s">
        <v>16</v>
      </c>
      <c r="J4323" t="s">
        <v>38</v>
      </c>
    </row>
    <row r="4324" spans="1:10" x14ac:dyDescent="0.2">
      <c r="A4324" s="1">
        <v>41974</v>
      </c>
      <c r="B4324">
        <v>19790</v>
      </c>
      <c r="C4324">
        <v>2415</v>
      </c>
      <c r="D4324">
        <v>10397</v>
      </c>
      <c r="E4324">
        <v>11618</v>
      </c>
      <c r="F4324">
        <v>2145</v>
      </c>
      <c r="G4324" t="s">
        <v>16</v>
      </c>
      <c r="H4324" t="s">
        <v>16</v>
      </c>
      <c r="I4324" t="s">
        <v>16</v>
      </c>
      <c r="J4324" t="s">
        <v>257</v>
      </c>
    </row>
    <row r="4325" spans="1:10" x14ac:dyDescent="0.2">
      <c r="A4325" s="1">
        <v>41974</v>
      </c>
      <c r="B4325">
        <v>19790</v>
      </c>
      <c r="C4325">
        <v>2416</v>
      </c>
      <c r="D4325">
        <v>10397</v>
      </c>
      <c r="E4325">
        <v>12217</v>
      </c>
      <c r="F4325">
        <v>2202</v>
      </c>
      <c r="G4325" t="s">
        <v>16</v>
      </c>
      <c r="H4325" t="s">
        <v>16</v>
      </c>
      <c r="I4325" t="s">
        <v>16</v>
      </c>
      <c r="J4325" t="s">
        <v>71</v>
      </c>
    </row>
    <row r="4326" spans="1:10" x14ac:dyDescent="0.2">
      <c r="A4326" s="1">
        <v>41974</v>
      </c>
      <c r="B4326">
        <v>19790</v>
      </c>
      <c r="C4326">
        <v>2417</v>
      </c>
      <c r="D4326">
        <v>10397</v>
      </c>
      <c r="E4326">
        <v>12889</v>
      </c>
      <c r="F4326">
        <v>1343</v>
      </c>
      <c r="G4326" t="s">
        <v>16</v>
      </c>
      <c r="H4326" t="s">
        <v>16</v>
      </c>
      <c r="I4326" t="s">
        <v>16</v>
      </c>
      <c r="J4326" t="s">
        <v>59</v>
      </c>
    </row>
    <row r="4327" spans="1:10" x14ac:dyDescent="0.2">
      <c r="A4327" s="1">
        <v>41974</v>
      </c>
      <c r="B4327">
        <v>19790</v>
      </c>
      <c r="C4327">
        <v>2418</v>
      </c>
      <c r="D4327">
        <v>13244</v>
      </c>
      <c r="E4327">
        <v>10397</v>
      </c>
      <c r="F4327">
        <v>928</v>
      </c>
      <c r="G4327" t="s">
        <v>16</v>
      </c>
      <c r="H4327" t="s">
        <v>16</v>
      </c>
      <c r="I4327" t="s">
        <v>16</v>
      </c>
      <c r="J4327" t="s">
        <v>95</v>
      </c>
    </row>
    <row r="4328" spans="1:10" x14ac:dyDescent="0.2">
      <c r="A4328" s="1">
        <v>41974</v>
      </c>
      <c r="B4328">
        <v>19790</v>
      </c>
      <c r="C4328">
        <v>2419</v>
      </c>
      <c r="D4328">
        <v>11066</v>
      </c>
      <c r="E4328">
        <v>10397</v>
      </c>
      <c r="F4328">
        <v>825</v>
      </c>
      <c r="G4328" t="s">
        <v>16</v>
      </c>
      <c r="H4328" t="s">
        <v>16</v>
      </c>
      <c r="I4328" t="s">
        <v>16</v>
      </c>
      <c r="J4328" t="s">
        <v>63</v>
      </c>
    </row>
    <row r="4329" spans="1:10" x14ac:dyDescent="0.2">
      <c r="A4329" s="1">
        <v>41974</v>
      </c>
      <c r="B4329">
        <v>19790</v>
      </c>
      <c r="C4329">
        <v>2420</v>
      </c>
      <c r="D4329">
        <v>10397</v>
      </c>
      <c r="E4329">
        <v>11995</v>
      </c>
      <c r="F4329">
        <v>1755</v>
      </c>
      <c r="G4329" t="s">
        <v>104</v>
      </c>
      <c r="H4329" t="s">
        <v>16</v>
      </c>
      <c r="I4329" t="s">
        <v>16</v>
      </c>
      <c r="J4329" t="s">
        <v>258</v>
      </c>
    </row>
    <row r="4330" spans="1:10" x14ac:dyDescent="0.2">
      <c r="A4330" s="1">
        <v>41974</v>
      </c>
      <c r="B4330">
        <v>19790</v>
      </c>
      <c r="C4330">
        <v>2421</v>
      </c>
      <c r="D4330">
        <v>10397</v>
      </c>
      <c r="E4330">
        <v>10693</v>
      </c>
      <c r="F4330">
        <v>825</v>
      </c>
      <c r="G4330" t="s">
        <v>16</v>
      </c>
      <c r="H4330" t="s">
        <v>16</v>
      </c>
      <c r="I4330" t="s">
        <v>16</v>
      </c>
      <c r="J4330" t="s">
        <v>142</v>
      </c>
    </row>
    <row r="4331" spans="1:10" x14ac:dyDescent="0.2">
      <c r="A4331" s="1">
        <v>41974</v>
      </c>
      <c r="B4331">
        <v>19790</v>
      </c>
      <c r="C4331">
        <v>2421</v>
      </c>
      <c r="D4331">
        <v>10693</v>
      </c>
      <c r="E4331">
        <v>10397</v>
      </c>
      <c r="F4331">
        <v>915</v>
      </c>
      <c r="G4331" t="s">
        <v>16</v>
      </c>
      <c r="H4331" t="s">
        <v>16</v>
      </c>
      <c r="I4331" t="s">
        <v>16</v>
      </c>
      <c r="J4331" t="s">
        <v>142</v>
      </c>
    </row>
    <row r="4332" spans="1:10" x14ac:dyDescent="0.2">
      <c r="A4332" s="1">
        <v>41974</v>
      </c>
      <c r="B4332">
        <v>19790</v>
      </c>
      <c r="C4332">
        <v>2422</v>
      </c>
      <c r="D4332">
        <v>10397</v>
      </c>
      <c r="E4332">
        <v>11057</v>
      </c>
      <c r="F4332">
        <v>733</v>
      </c>
      <c r="G4332" t="s">
        <v>16</v>
      </c>
      <c r="H4332" t="s">
        <v>16</v>
      </c>
      <c r="I4332" t="s">
        <v>16</v>
      </c>
      <c r="J4332" t="s">
        <v>95</v>
      </c>
    </row>
    <row r="4333" spans="1:10" x14ac:dyDescent="0.2">
      <c r="A4333" s="1">
        <v>41974</v>
      </c>
      <c r="B4333">
        <v>19790</v>
      </c>
      <c r="C4333">
        <v>2422</v>
      </c>
      <c r="D4333">
        <v>11057</v>
      </c>
      <c r="E4333">
        <v>10397</v>
      </c>
      <c r="F4333">
        <v>930</v>
      </c>
      <c r="G4333" t="s">
        <v>16</v>
      </c>
      <c r="H4333" t="s">
        <v>16</v>
      </c>
      <c r="I4333" t="s">
        <v>16</v>
      </c>
      <c r="J4333" t="s">
        <v>109</v>
      </c>
    </row>
    <row r="4334" spans="1:10" x14ac:dyDescent="0.2">
      <c r="A4334" s="1">
        <v>41974</v>
      </c>
      <c r="B4334">
        <v>19790</v>
      </c>
      <c r="C4334">
        <v>2424</v>
      </c>
      <c r="D4334">
        <v>14747</v>
      </c>
      <c r="E4334">
        <v>11433</v>
      </c>
      <c r="F4334">
        <v>1343</v>
      </c>
      <c r="G4334" t="s">
        <v>15</v>
      </c>
      <c r="H4334" t="s">
        <v>16</v>
      </c>
      <c r="I4334" t="s">
        <v>16</v>
      </c>
      <c r="J4334" t="s">
        <v>208</v>
      </c>
    </row>
    <row r="4335" spans="1:10" x14ac:dyDescent="0.2">
      <c r="A4335" s="1">
        <v>41974</v>
      </c>
      <c r="B4335">
        <v>19790</v>
      </c>
      <c r="C4335">
        <v>2425</v>
      </c>
      <c r="D4335">
        <v>14869</v>
      </c>
      <c r="E4335">
        <v>14492</v>
      </c>
      <c r="F4335">
        <v>1711</v>
      </c>
      <c r="G4335" t="s">
        <v>16</v>
      </c>
      <c r="H4335" t="s">
        <v>16</v>
      </c>
      <c r="I4335" t="s">
        <v>16</v>
      </c>
      <c r="J4335" t="s">
        <v>27</v>
      </c>
    </row>
    <row r="4336" spans="1:10" x14ac:dyDescent="0.2">
      <c r="A4336" s="1">
        <v>41974</v>
      </c>
      <c r="B4336">
        <v>19790</v>
      </c>
      <c r="C4336">
        <v>2426</v>
      </c>
      <c r="D4336">
        <v>14492</v>
      </c>
      <c r="E4336">
        <v>14869</v>
      </c>
      <c r="F4336">
        <v>745</v>
      </c>
      <c r="G4336" t="s">
        <v>106</v>
      </c>
      <c r="H4336" t="s">
        <v>16</v>
      </c>
      <c r="I4336" t="s">
        <v>16</v>
      </c>
      <c r="J4336" t="s">
        <v>332</v>
      </c>
    </row>
    <row r="4337" spans="1:10" x14ac:dyDescent="0.2">
      <c r="A4337" s="1">
        <v>41974</v>
      </c>
      <c r="B4337">
        <v>19790</v>
      </c>
      <c r="C4337">
        <v>2428</v>
      </c>
      <c r="D4337">
        <v>14683</v>
      </c>
      <c r="E4337">
        <v>12478</v>
      </c>
      <c r="F4337">
        <v>805</v>
      </c>
      <c r="G4337" t="s">
        <v>16</v>
      </c>
      <c r="H4337" t="s">
        <v>16</v>
      </c>
      <c r="I4337" t="s">
        <v>16</v>
      </c>
      <c r="J4337" t="s">
        <v>292</v>
      </c>
    </row>
    <row r="4338" spans="1:10" x14ac:dyDescent="0.2">
      <c r="A4338" s="1">
        <v>41974</v>
      </c>
      <c r="B4338">
        <v>19790</v>
      </c>
      <c r="C4338">
        <v>2429</v>
      </c>
      <c r="D4338">
        <v>10397</v>
      </c>
      <c r="E4338">
        <v>12266</v>
      </c>
      <c r="F4338">
        <v>1610</v>
      </c>
      <c r="G4338" t="s">
        <v>16</v>
      </c>
      <c r="H4338" t="s">
        <v>16</v>
      </c>
      <c r="I4338" t="s">
        <v>16</v>
      </c>
      <c r="J4338" t="s">
        <v>195</v>
      </c>
    </row>
    <row r="4339" spans="1:10" x14ac:dyDescent="0.2">
      <c r="A4339" s="1">
        <v>41974</v>
      </c>
      <c r="B4339">
        <v>19790</v>
      </c>
      <c r="C4339">
        <v>2431</v>
      </c>
      <c r="D4339">
        <v>12478</v>
      </c>
      <c r="E4339">
        <v>11697</v>
      </c>
      <c r="F4339">
        <v>815</v>
      </c>
      <c r="G4339" t="s">
        <v>16</v>
      </c>
      <c r="H4339" t="s">
        <v>16</v>
      </c>
      <c r="I4339" t="s">
        <v>16</v>
      </c>
      <c r="J4339" t="s">
        <v>118</v>
      </c>
    </row>
    <row r="4340" spans="1:10" x14ac:dyDescent="0.2">
      <c r="A4340" s="1">
        <v>41974</v>
      </c>
      <c r="B4340">
        <v>19790</v>
      </c>
      <c r="C4340">
        <v>2433</v>
      </c>
      <c r="D4340">
        <v>10397</v>
      </c>
      <c r="E4340">
        <v>13495</v>
      </c>
      <c r="F4340">
        <v>948</v>
      </c>
      <c r="G4340" t="s">
        <v>16</v>
      </c>
      <c r="H4340" t="s">
        <v>16</v>
      </c>
      <c r="I4340" t="s">
        <v>16</v>
      </c>
      <c r="J4340" t="s">
        <v>143</v>
      </c>
    </row>
    <row r="4341" spans="1:10" x14ac:dyDescent="0.2">
      <c r="A4341" s="1">
        <v>41974</v>
      </c>
      <c r="B4341">
        <v>19790</v>
      </c>
      <c r="C4341">
        <v>2433</v>
      </c>
      <c r="D4341">
        <v>13495</v>
      </c>
      <c r="E4341">
        <v>10397</v>
      </c>
      <c r="F4341">
        <v>1115</v>
      </c>
      <c r="G4341" t="s">
        <v>16</v>
      </c>
      <c r="H4341" t="s">
        <v>16</v>
      </c>
      <c r="I4341" t="s">
        <v>16</v>
      </c>
      <c r="J4341" t="s">
        <v>183</v>
      </c>
    </row>
    <row r="4342" spans="1:10" x14ac:dyDescent="0.2">
      <c r="A4342" s="1">
        <v>41974</v>
      </c>
      <c r="B4342">
        <v>19790</v>
      </c>
      <c r="C4342">
        <v>2434</v>
      </c>
      <c r="D4342">
        <v>10693</v>
      </c>
      <c r="E4342">
        <v>12892</v>
      </c>
      <c r="F4342">
        <v>1755</v>
      </c>
      <c r="G4342" t="s">
        <v>16</v>
      </c>
      <c r="H4342" t="s">
        <v>16</v>
      </c>
      <c r="I4342" t="s">
        <v>16</v>
      </c>
      <c r="J4342" t="s">
        <v>314</v>
      </c>
    </row>
    <row r="4343" spans="1:10" x14ac:dyDescent="0.2">
      <c r="A4343" s="1">
        <v>41974</v>
      </c>
      <c r="B4343">
        <v>19790</v>
      </c>
      <c r="C4343">
        <v>2435</v>
      </c>
      <c r="D4343">
        <v>10397</v>
      </c>
      <c r="E4343">
        <v>14869</v>
      </c>
      <c r="F4343">
        <v>1050</v>
      </c>
      <c r="G4343" t="s">
        <v>16</v>
      </c>
      <c r="H4343" t="s">
        <v>16</v>
      </c>
      <c r="I4343" t="s">
        <v>16</v>
      </c>
      <c r="J4343" t="s">
        <v>400</v>
      </c>
    </row>
    <row r="4344" spans="1:10" x14ac:dyDescent="0.2">
      <c r="A4344" s="1">
        <v>41974</v>
      </c>
      <c r="B4344">
        <v>19790</v>
      </c>
      <c r="C4344">
        <v>2436</v>
      </c>
      <c r="D4344">
        <v>10299</v>
      </c>
      <c r="E4344">
        <v>14747</v>
      </c>
      <c r="F4344">
        <v>1540</v>
      </c>
      <c r="G4344" t="s">
        <v>16</v>
      </c>
      <c r="H4344" t="s">
        <v>16</v>
      </c>
      <c r="I4344" t="s">
        <v>16</v>
      </c>
      <c r="J4344" t="s">
        <v>55</v>
      </c>
    </row>
    <row r="4345" spans="1:10" x14ac:dyDescent="0.2">
      <c r="A4345" s="1">
        <v>41974</v>
      </c>
      <c r="B4345">
        <v>19790</v>
      </c>
      <c r="C4345">
        <v>2437</v>
      </c>
      <c r="D4345">
        <v>11433</v>
      </c>
      <c r="E4345">
        <v>10721</v>
      </c>
      <c r="F4345">
        <v>730</v>
      </c>
      <c r="G4345" t="s">
        <v>16</v>
      </c>
      <c r="H4345" t="s">
        <v>16</v>
      </c>
      <c r="I4345" t="s">
        <v>16</v>
      </c>
      <c r="J4345" t="s">
        <v>50</v>
      </c>
    </row>
    <row r="4346" spans="1:10" x14ac:dyDescent="0.2">
      <c r="A4346" s="1">
        <v>41974</v>
      </c>
      <c r="B4346">
        <v>19790</v>
      </c>
      <c r="C4346">
        <v>2438</v>
      </c>
      <c r="D4346">
        <v>10397</v>
      </c>
      <c r="E4346">
        <v>11278</v>
      </c>
      <c r="F4346">
        <v>920</v>
      </c>
      <c r="G4346" t="s">
        <v>16</v>
      </c>
      <c r="H4346" t="s">
        <v>16</v>
      </c>
      <c r="I4346" t="s">
        <v>16</v>
      </c>
      <c r="J4346" t="s">
        <v>36</v>
      </c>
    </row>
    <row r="4347" spans="1:10" x14ac:dyDescent="0.2">
      <c r="A4347" s="1">
        <v>41974</v>
      </c>
      <c r="B4347">
        <v>19790</v>
      </c>
      <c r="C4347">
        <v>2439</v>
      </c>
      <c r="D4347">
        <v>10397</v>
      </c>
      <c r="E4347">
        <v>11252</v>
      </c>
      <c r="F4347">
        <v>1505</v>
      </c>
      <c r="G4347" t="s">
        <v>16</v>
      </c>
      <c r="H4347" t="s">
        <v>16</v>
      </c>
      <c r="I4347" t="s">
        <v>16</v>
      </c>
      <c r="J4347" t="s">
        <v>95</v>
      </c>
    </row>
    <row r="4348" spans="1:10" x14ac:dyDescent="0.2">
      <c r="A4348" s="1">
        <v>41974</v>
      </c>
      <c r="B4348">
        <v>19790</v>
      </c>
      <c r="C4348">
        <v>2439</v>
      </c>
      <c r="D4348">
        <v>11252</v>
      </c>
      <c r="E4348">
        <v>10397</v>
      </c>
      <c r="F4348">
        <v>1707</v>
      </c>
      <c r="G4348" t="s">
        <v>16</v>
      </c>
      <c r="H4348" t="s">
        <v>16</v>
      </c>
      <c r="I4348" t="s">
        <v>16</v>
      </c>
      <c r="J4348" t="s">
        <v>111</v>
      </c>
    </row>
    <row r="4349" spans="1:10" x14ac:dyDescent="0.2">
      <c r="A4349" s="1">
        <v>41974</v>
      </c>
      <c r="B4349">
        <v>19790</v>
      </c>
      <c r="C4349">
        <v>2440</v>
      </c>
      <c r="D4349">
        <v>14747</v>
      </c>
      <c r="E4349">
        <v>13487</v>
      </c>
      <c r="F4349">
        <v>50</v>
      </c>
      <c r="G4349" t="s">
        <v>16</v>
      </c>
      <c r="H4349" t="s">
        <v>16</v>
      </c>
      <c r="I4349" t="s">
        <v>16</v>
      </c>
      <c r="J4349" t="s">
        <v>20</v>
      </c>
    </row>
    <row r="4350" spans="1:10" x14ac:dyDescent="0.2">
      <c r="A4350" s="1">
        <v>41974</v>
      </c>
      <c r="B4350">
        <v>19790</v>
      </c>
      <c r="C4350">
        <v>2441</v>
      </c>
      <c r="D4350">
        <v>10397</v>
      </c>
      <c r="E4350">
        <v>13244</v>
      </c>
      <c r="F4350">
        <v>824</v>
      </c>
      <c r="G4350" t="s">
        <v>16</v>
      </c>
      <c r="H4350" t="s">
        <v>16</v>
      </c>
      <c r="I4350" t="s">
        <v>16</v>
      </c>
      <c r="J4350" t="s">
        <v>183</v>
      </c>
    </row>
    <row r="4351" spans="1:10" x14ac:dyDescent="0.2">
      <c r="A4351" s="1">
        <v>41974</v>
      </c>
      <c r="B4351">
        <v>19790</v>
      </c>
      <c r="C4351">
        <v>2442</v>
      </c>
      <c r="D4351">
        <v>11292</v>
      </c>
      <c r="E4351">
        <v>10397</v>
      </c>
      <c r="F4351">
        <v>1445</v>
      </c>
      <c r="G4351" t="s">
        <v>16</v>
      </c>
      <c r="H4351" t="s">
        <v>16</v>
      </c>
      <c r="I4351" t="s">
        <v>16</v>
      </c>
      <c r="J4351" t="s">
        <v>267</v>
      </c>
    </row>
    <row r="4352" spans="1:10" x14ac:dyDescent="0.2">
      <c r="A4352" s="1">
        <v>41974</v>
      </c>
      <c r="B4352">
        <v>19790</v>
      </c>
      <c r="C4352">
        <v>2443</v>
      </c>
      <c r="D4352">
        <v>10397</v>
      </c>
      <c r="E4352">
        <v>10792</v>
      </c>
      <c r="F4352">
        <v>812</v>
      </c>
      <c r="G4352" t="s">
        <v>16</v>
      </c>
      <c r="H4352" t="s">
        <v>16</v>
      </c>
      <c r="I4352" t="s">
        <v>16</v>
      </c>
      <c r="J4352" t="s">
        <v>121</v>
      </c>
    </row>
    <row r="4353" spans="1:12" x14ac:dyDescent="0.2">
      <c r="A4353" s="1">
        <v>41974</v>
      </c>
      <c r="B4353">
        <v>19790</v>
      </c>
      <c r="C4353">
        <v>2443</v>
      </c>
      <c r="D4353">
        <v>10792</v>
      </c>
      <c r="E4353">
        <v>10397</v>
      </c>
      <c r="F4353">
        <v>1054</v>
      </c>
      <c r="G4353" t="s">
        <v>16</v>
      </c>
      <c r="H4353" t="s">
        <v>16</v>
      </c>
      <c r="I4353" t="s">
        <v>16</v>
      </c>
      <c r="J4353" t="s">
        <v>224</v>
      </c>
    </row>
    <row r="4354" spans="1:12" x14ac:dyDescent="0.2">
      <c r="A4354" s="1">
        <v>41974</v>
      </c>
      <c r="B4354">
        <v>19790</v>
      </c>
      <c r="C4354">
        <v>2444</v>
      </c>
      <c r="D4354">
        <v>13204</v>
      </c>
      <c r="E4354">
        <v>12478</v>
      </c>
      <c r="F4354">
        <v>1518</v>
      </c>
      <c r="G4354" t="s">
        <v>16</v>
      </c>
      <c r="H4354" t="s">
        <v>16</v>
      </c>
      <c r="I4354" t="s">
        <v>16</v>
      </c>
      <c r="J4354" t="s">
        <v>246</v>
      </c>
    </row>
    <row r="4355" spans="1:12" x14ac:dyDescent="0.2">
      <c r="A4355" s="1">
        <v>41974</v>
      </c>
      <c r="B4355">
        <v>19790</v>
      </c>
      <c r="C4355">
        <v>2446</v>
      </c>
      <c r="D4355">
        <v>10397</v>
      </c>
      <c r="E4355">
        <v>11697</v>
      </c>
      <c r="F4355">
        <v>1200</v>
      </c>
      <c r="G4355" t="s">
        <v>16</v>
      </c>
      <c r="H4355" t="s">
        <v>16</v>
      </c>
      <c r="I4355" t="s">
        <v>16</v>
      </c>
      <c r="J4355" t="s">
        <v>83</v>
      </c>
    </row>
    <row r="4356" spans="1:12" x14ac:dyDescent="0.2">
      <c r="A4356" s="1">
        <v>41974</v>
      </c>
      <c r="B4356">
        <v>19790</v>
      </c>
      <c r="C4356">
        <v>2446</v>
      </c>
      <c r="D4356">
        <v>11697</v>
      </c>
      <c r="E4356">
        <v>10397</v>
      </c>
      <c r="F4356">
        <v>1445</v>
      </c>
      <c r="G4356" t="s">
        <v>16</v>
      </c>
      <c r="H4356" t="s">
        <v>16</v>
      </c>
      <c r="I4356" t="s">
        <v>16</v>
      </c>
      <c r="J4356" t="s">
        <v>50</v>
      </c>
    </row>
    <row r="4357" spans="1:12" x14ac:dyDescent="0.2">
      <c r="A4357" s="1">
        <v>41974</v>
      </c>
      <c r="B4357">
        <v>19790</v>
      </c>
      <c r="C4357">
        <v>2447</v>
      </c>
      <c r="D4357">
        <v>12953</v>
      </c>
      <c r="E4357">
        <v>10397</v>
      </c>
      <c r="F4357">
        <v>1600</v>
      </c>
      <c r="G4357" t="s">
        <v>18</v>
      </c>
      <c r="H4357" t="s">
        <v>16</v>
      </c>
      <c r="I4357" t="s">
        <v>16</v>
      </c>
      <c r="J4357" t="s">
        <v>293</v>
      </c>
    </row>
    <row r="4358" spans="1:12" x14ac:dyDescent="0.2">
      <c r="A4358" s="1">
        <v>41974</v>
      </c>
      <c r="B4358">
        <v>19790</v>
      </c>
      <c r="C4358">
        <v>2448</v>
      </c>
      <c r="D4358">
        <v>10397</v>
      </c>
      <c r="E4358">
        <v>14027</v>
      </c>
      <c r="F4358">
        <v>1510</v>
      </c>
      <c r="G4358" t="s">
        <v>16</v>
      </c>
      <c r="H4358" t="s">
        <v>16</v>
      </c>
      <c r="I4358" t="s">
        <v>16</v>
      </c>
      <c r="J4358" t="s">
        <v>238</v>
      </c>
    </row>
    <row r="4359" spans="1:12" x14ac:dyDescent="0.2">
      <c r="A4359" s="1">
        <v>41974</v>
      </c>
      <c r="B4359">
        <v>19790</v>
      </c>
      <c r="C4359">
        <v>2448</v>
      </c>
      <c r="D4359">
        <v>14027</v>
      </c>
      <c r="E4359">
        <v>10397</v>
      </c>
      <c r="F4359">
        <v>1745</v>
      </c>
      <c r="G4359" t="s">
        <v>16</v>
      </c>
      <c r="H4359" t="s">
        <v>16</v>
      </c>
      <c r="I4359" t="s">
        <v>16</v>
      </c>
      <c r="J4359" t="s">
        <v>238</v>
      </c>
    </row>
    <row r="4360" spans="1:12" x14ac:dyDescent="0.2">
      <c r="A4360" s="1">
        <v>41974</v>
      </c>
      <c r="B4360">
        <v>19790</v>
      </c>
      <c r="C4360">
        <v>2449</v>
      </c>
      <c r="D4360">
        <v>12953</v>
      </c>
      <c r="E4360">
        <v>11433</v>
      </c>
      <c r="F4360">
        <v>1054</v>
      </c>
      <c r="G4360" t="s">
        <v>16</v>
      </c>
      <c r="H4360" t="s">
        <v>16</v>
      </c>
      <c r="I4360" t="s">
        <v>16</v>
      </c>
      <c r="J4360" t="s">
        <v>257</v>
      </c>
    </row>
    <row r="4361" spans="1:12" x14ac:dyDescent="0.2">
      <c r="A4361" s="1">
        <v>41974</v>
      </c>
      <c r="B4361">
        <v>19790</v>
      </c>
      <c r="C4361">
        <v>2450</v>
      </c>
      <c r="D4361">
        <v>10397</v>
      </c>
      <c r="E4361">
        <v>11298</v>
      </c>
      <c r="F4361">
        <v>725</v>
      </c>
      <c r="G4361" t="s">
        <v>104</v>
      </c>
      <c r="H4361" t="s">
        <v>16</v>
      </c>
      <c r="I4361" t="s">
        <v>16</v>
      </c>
      <c r="J4361" t="s">
        <v>279</v>
      </c>
    </row>
    <row r="4362" spans="1:12" x14ac:dyDescent="0.2">
      <c r="A4362" s="1">
        <v>41974</v>
      </c>
      <c r="B4362">
        <v>19790</v>
      </c>
      <c r="C4362">
        <v>2450</v>
      </c>
      <c r="D4362">
        <v>11298</v>
      </c>
      <c r="E4362">
        <v>10397</v>
      </c>
      <c r="F4362">
        <v>930</v>
      </c>
      <c r="G4362" t="s">
        <v>37</v>
      </c>
      <c r="H4362" t="s">
        <v>16</v>
      </c>
      <c r="I4362" t="s">
        <v>16</v>
      </c>
      <c r="J4362" t="s">
        <v>127</v>
      </c>
    </row>
    <row r="4363" spans="1:12" x14ac:dyDescent="0.2">
      <c r="A4363" s="1">
        <v>41974</v>
      </c>
      <c r="B4363">
        <v>19790</v>
      </c>
      <c r="C4363">
        <v>2451</v>
      </c>
      <c r="D4363">
        <v>10397</v>
      </c>
      <c r="E4363">
        <v>13244</v>
      </c>
      <c r="F4363">
        <v>1050</v>
      </c>
      <c r="G4363" t="s">
        <v>47</v>
      </c>
      <c r="H4363" t="s">
        <v>16</v>
      </c>
      <c r="I4363" t="s">
        <v>16</v>
      </c>
      <c r="J4363" t="s">
        <v>66</v>
      </c>
      <c r="K4363" t="s">
        <v>16</v>
      </c>
      <c r="L4363" t="s">
        <v>48</v>
      </c>
    </row>
    <row r="4364" spans="1:12" x14ac:dyDescent="0.2">
      <c r="A4364" s="1">
        <v>41974</v>
      </c>
      <c r="B4364">
        <v>19790</v>
      </c>
      <c r="C4364">
        <v>2452</v>
      </c>
      <c r="D4364">
        <v>10397</v>
      </c>
      <c r="E4364">
        <v>14524</v>
      </c>
      <c r="F4364">
        <v>1005</v>
      </c>
      <c r="G4364" t="s">
        <v>16</v>
      </c>
      <c r="H4364" t="s">
        <v>16</v>
      </c>
      <c r="I4364" t="s">
        <v>16</v>
      </c>
      <c r="J4364" t="s">
        <v>143</v>
      </c>
    </row>
    <row r="4365" spans="1:12" x14ac:dyDescent="0.2">
      <c r="A4365" s="1">
        <v>41974</v>
      </c>
      <c r="B4365">
        <v>19790</v>
      </c>
      <c r="C4365">
        <v>2452</v>
      </c>
      <c r="D4365">
        <v>14524</v>
      </c>
      <c r="E4365">
        <v>10397</v>
      </c>
      <c r="F4365">
        <v>1222</v>
      </c>
      <c r="G4365" t="s">
        <v>16</v>
      </c>
      <c r="H4365" t="s">
        <v>16</v>
      </c>
      <c r="I4365" t="s">
        <v>16</v>
      </c>
      <c r="J4365" t="s">
        <v>260</v>
      </c>
    </row>
    <row r="4366" spans="1:12" x14ac:dyDescent="0.2">
      <c r="A4366" s="1">
        <v>41974</v>
      </c>
      <c r="B4366">
        <v>19790</v>
      </c>
      <c r="C4366">
        <v>2453</v>
      </c>
      <c r="D4366">
        <v>13204</v>
      </c>
      <c r="E4366">
        <v>12953</v>
      </c>
      <c r="F4366">
        <v>1230</v>
      </c>
      <c r="G4366" t="s">
        <v>16</v>
      </c>
      <c r="H4366" t="s">
        <v>16</v>
      </c>
      <c r="I4366" t="s">
        <v>16</v>
      </c>
      <c r="J4366" t="s">
        <v>241</v>
      </c>
    </row>
    <row r="4367" spans="1:12" x14ac:dyDescent="0.2">
      <c r="A4367" s="1">
        <v>41974</v>
      </c>
      <c r="B4367">
        <v>19790</v>
      </c>
      <c r="C4367">
        <v>2454</v>
      </c>
      <c r="D4367">
        <v>12264</v>
      </c>
      <c r="E4367">
        <v>10397</v>
      </c>
      <c r="F4367">
        <v>1131</v>
      </c>
      <c r="G4367" t="s">
        <v>16</v>
      </c>
      <c r="H4367" t="s">
        <v>16</v>
      </c>
      <c r="I4367" t="s">
        <v>16</v>
      </c>
      <c r="J4367" t="s">
        <v>251</v>
      </c>
    </row>
    <row r="4368" spans="1:12" x14ac:dyDescent="0.2">
      <c r="A4368" s="1">
        <v>41974</v>
      </c>
      <c r="B4368">
        <v>19790</v>
      </c>
      <c r="C4368">
        <v>2455</v>
      </c>
      <c r="D4368">
        <v>11193</v>
      </c>
      <c r="E4368">
        <v>10397</v>
      </c>
      <c r="F4368">
        <v>1820</v>
      </c>
      <c r="G4368" t="s">
        <v>16</v>
      </c>
      <c r="H4368" t="s">
        <v>16</v>
      </c>
      <c r="I4368" t="s">
        <v>16</v>
      </c>
      <c r="J4368" t="s">
        <v>103</v>
      </c>
    </row>
    <row r="4369" spans="1:12" x14ac:dyDescent="0.2">
      <c r="A4369" s="1">
        <v>41974</v>
      </c>
      <c r="B4369">
        <v>19790</v>
      </c>
      <c r="C4369">
        <v>2456</v>
      </c>
      <c r="D4369">
        <v>12217</v>
      </c>
      <c r="E4369">
        <v>10397</v>
      </c>
      <c r="F4369">
        <v>530</v>
      </c>
      <c r="G4369" t="s">
        <v>16</v>
      </c>
      <c r="H4369" t="s">
        <v>16</v>
      </c>
      <c r="I4369" t="s">
        <v>16</v>
      </c>
      <c r="J4369" t="s">
        <v>107</v>
      </c>
    </row>
    <row r="4370" spans="1:12" x14ac:dyDescent="0.2">
      <c r="A4370" s="1">
        <v>41974</v>
      </c>
      <c r="B4370">
        <v>19790</v>
      </c>
      <c r="C4370">
        <v>2457</v>
      </c>
      <c r="D4370">
        <v>10397</v>
      </c>
      <c r="E4370">
        <v>10529</v>
      </c>
      <c r="F4370">
        <v>730</v>
      </c>
      <c r="G4370" t="s">
        <v>16</v>
      </c>
      <c r="H4370" t="s">
        <v>16</v>
      </c>
      <c r="I4370" t="s">
        <v>16</v>
      </c>
      <c r="J4370" t="s">
        <v>193</v>
      </c>
    </row>
    <row r="4371" spans="1:12" x14ac:dyDescent="0.2">
      <c r="A4371" s="1">
        <v>41974</v>
      </c>
      <c r="B4371">
        <v>19790</v>
      </c>
      <c r="C4371">
        <v>2457</v>
      </c>
      <c r="D4371">
        <v>10529</v>
      </c>
      <c r="E4371">
        <v>10397</v>
      </c>
      <c r="F4371">
        <v>1025</v>
      </c>
      <c r="G4371" t="s">
        <v>16</v>
      </c>
      <c r="H4371" t="s">
        <v>16</v>
      </c>
      <c r="I4371" t="s">
        <v>16</v>
      </c>
      <c r="J4371" t="s">
        <v>241</v>
      </c>
    </row>
    <row r="4372" spans="1:12" x14ac:dyDescent="0.2">
      <c r="A4372" s="1">
        <v>41974</v>
      </c>
      <c r="B4372">
        <v>19790</v>
      </c>
      <c r="C4372">
        <v>2458</v>
      </c>
      <c r="D4372">
        <v>12278</v>
      </c>
      <c r="E4372">
        <v>10397</v>
      </c>
      <c r="F4372">
        <v>600</v>
      </c>
      <c r="G4372" t="s">
        <v>48</v>
      </c>
      <c r="H4372" t="s">
        <v>16</v>
      </c>
      <c r="I4372" t="s">
        <v>16</v>
      </c>
      <c r="J4372" t="s">
        <v>33</v>
      </c>
    </row>
    <row r="4373" spans="1:12" x14ac:dyDescent="0.2">
      <c r="A4373" s="1">
        <v>41974</v>
      </c>
      <c r="B4373">
        <v>19790</v>
      </c>
      <c r="C4373">
        <v>2459</v>
      </c>
      <c r="D4373">
        <v>12478</v>
      </c>
      <c r="E4373">
        <v>13204</v>
      </c>
      <c r="F4373">
        <v>1610</v>
      </c>
      <c r="G4373" t="s">
        <v>98</v>
      </c>
      <c r="H4373" t="s">
        <v>16</v>
      </c>
      <c r="I4373" t="s">
        <v>16</v>
      </c>
      <c r="J4373" t="s">
        <v>75</v>
      </c>
      <c r="K4373" t="s">
        <v>16</v>
      </c>
      <c r="L4373" t="s">
        <v>16</v>
      </c>
    </row>
    <row r="4374" spans="1:12" x14ac:dyDescent="0.2">
      <c r="A4374" s="1">
        <v>41974</v>
      </c>
      <c r="B4374">
        <v>19790</v>
      </c>
      <c r="C4374">
        <v>2460</v>
      </c>
      <c r="D4374">
        <v>12191</v>
      </c>
      <c r="E4374">
        <v>10397</v>
      </c>
      <c r="F4374">
        <v>640</v>
      </c>
      <c r="G4374" t="s">
        <v>16</v>
      </c>
      <c r="H4374" t="s">
        <v>16</v>
      </c>
      <c r="I4374" t="s">
        <v>16</v>
      </c>
      <c r="J4374" t="s">
        <v>227</v>
      </c>
    </row>
    <row r="4375" spans="1:12" x14ac:dyDescent="0.2">
      <c r="A4375" s="1">
        <v>41974</v>
      </c>
      <c r="B4375">
        <v>19790</v>
      </c>
      <c r="C4375">
        <v>2461</v>
      </c>
      <c r="D4375">
        <v>11433</v>
      </c>
      <c r="E4375">
        <v>12953</v>
      </c>
      <c r="F4375">
        <v>837</v>
      </c>
      <c r="G4375" t="s">
        <v>16</v>
      </c>
      <c r="H4375" t="s">
        <v>16</v>
      </c>
      <c r="I4375" t="s">
        <v>16</v>
      </c>
      <c r="J4375" t="s">
        <v>260</v>
      </c>
    </row>
    <row r="4376" spans="1:12" x14ac:dyDescent="0.2">
      <c r="A4376" s="1">
        <v>41974</v>
      </c>
      <c r="B4376">
        <v>19790</v>
      </c>
      <c r="C4376">
        <v>2463</v>
      </c>
      <c r="D4376">
        <v>14027</v>
      </c>
      <c r="E4376">
        <v>12953</v>
      </c>
      <c r="F4376">
        <v>1427</v>
      </c>
      <c r="G4376" t="s">
        <v>401</v>
      </c>
      <c r="H4376" t="s">
        <v>16</v>
      </c>
      <c r="I4376" t="s">
        <v>16</v>
      </c>
      <c r="J4376" t="s">
        <v>267</v>
      </c>
      <c r="K4376" t="s">
        <v>16</v>
      </c>
      <c r="L4376" t="s">
        <v>16</v>
      </c>
    </row>
    <row r="4377" spans="1:12" x14ac:dyDescent="0.2">
      <c r="A4377" s="1">
        <v>41974</v>
      </c>
      <c r="B4377">
        <v>19790</v>
      </c>
      <c r="C4377">
        <v>2464</v>
      </c>
      <c r="D4377">
        <v>13487</v>
      </c>
      <c r="E4377">
        <v>12339</v>
      </c>
      <c r="F4377">
        <v>1500</v>
      </c>
      <c r="G4377" t="s">
        <v>16</v>
      </c>
      <c r="H4377" t="s">
        <v>16</v>
      </c>
      <c r="I4377" t="s">
        <v>16</v>
      </c>
      <c r="J4377" t="s">
        <v>255</v>
      </c>
    </row>
    <row r="4378" spans="1:12" x14ac:dyDescent="0.2">
      <c r="A4378" s="1">
        <v>41974</v>
      </c>
      <c r="B4378">
        <v>19790</v>
      </c>
      <c r="C4378">
        <v>2465</v>
      </c>
      <c r="D4378">
        <v>12478</v>
      </c>
      <c r="E4378">
        <v>14843</v>
      </c>
      <c r="F4378">
        <v>900</v>
      </c>
      <c r="G4378" t="s">
        <v>16</v>
      </c>
      <c r="H4378" t="s">
        <v>16</v>
      </c>
      <c r="I4378" t="s">
        <v>16</v>
      </c>
      <c r="J4378" t="s">
        <v>302</v>
      </c>
    </row>
    <row r="4379" spans="1:12" x14ac:dyDescent="0.2">
      <c r="A4379" s="1">
        <v>41974</v>
      </c>
      <c r="B4379">
        <v>19790</v>
      </c>
      <c r="C4379">
        <v>2467</v>
      </c>
      <c r="D4379">
        <v>10397</v>
      </c>
      <c r="E4379">
        <v>11267</v>
      </c>
      <c r="F4379">
        <v>915</v>
      </c>
      <c r="G4379" t="s">
        <v>16</v>
      </c>
      <c r="H4379" t="s">
        <v>16</v>
      </c>
      <c r="I4379" t="s">
        <v>16</v>
      </c>
      <c r="J4379" t="s">
        <v>152</v>
      </c>
    </row>
    <row r="4380" spans="1:12" x14ac:dyDescent="0.2">
      <c r="A4380" s="1">
        <v>41974</v>
      </c>
      <c r="B4380">
        <v>19790</v>
      </c>
      <c r="C4380">
        <v>2467</v>
      </c>
      <c r="D4380">
        <v>11267</v>
      </c>
      <c r="E4380">
        <v>10397</v>
      </c>
      <c r="F4380">
        <v>1123</v>
      </c>
      <c r="G4380" t="s">
        <v>16</v>
      </c>
      <c r="H4380" t="s">
        <v>16</v>
      </c>
      <c r="I4380" t="s">
        <v>16</v>
      </c>
      <c r="J4380" t="s">
        <v>215</v>
      </c>
    </row>
    <row r="4381" spans="1:12" x14ac:dyDescent="0.2">
      <c r="A4381" s="1">
        <v>41974</v>
      </c>
      <c r="B4381">
        <v>19790</v>
      </c>
      <c r="C4381">
        <v>2468</v>
      </c>
      <c r="D4381">
        <v>13487</v>
      </c>
      <c r="E4381">
        <v>11433</v>
      </c>
      <c r="F4381">
        <v>1010</v>
      </c>
      <c r="G4381" t="s">
        <v>77</v>
      </c>
      <c r="H4381" t="s">
        <v>16</v>
      </c>
      <c r="I4381" t="s">
        <v>16</v>
      </c>
      <c r="J4381" t="s">
        <v>188</v>
      </c>
    </row>
    <row r="4382" spans="1:12" x14ac:dyDescent="0.2">
      <c r="A4382" s="1">
        <v>41974</v>
      </c>
      <c r="B4382">
        <v>19790</v>
      </c>
      <c r="C4382">
        <v>2469</v>
      </c>
      <c r="D4382">
        <v>10397</v>
      </c>
      <c r="E4382">
        <v>13232</v>
      </c>
      <c r="F4382">
        <v>1615</v>
      </c>
      <c r="G4382" t="s">
        <v>48</v>
      </c>
      <c r="H4382" t="s">
        <v>16</v>
      </c>
      <c r="I4382" t="s">
        <v>16</v>
      </c>
      <c r="J4382" t="s">
        <v>132</v>
      </c>
    </row>
    <row r="4383" spans="1:12" x14ac:dyDescent="0.2">
      <c r="A4383" s="1">
        <v>41974</v>
      </c>
      <c r="B4383">
        <v>19790</v>
      </c>
      <c r="C4383">
        <v>2469</v>
      </c>
      <c r="D4383">
        <v>13232</v>
      </c>
      <c r="E4383">
        <v>10397</v>
      </c>
      <c r="F4383">
        <v>1810</v>
      </c>
      <c r="G4383" t="s">
        <v>28</v>
      </c>
      <c r="H4383" t="s">
        <v>16</v>
      </c>
      <c r="I4383" t="s">
        <v>16</v>
      </c>
      <c r="J4383" t="s">
        <v>197</v>
      </c>
    </row>
    <row r="4384" spans="1:12" x14ac:dyDescent="0.2">
      <c r="A4384" s="1">
        <v>41974</v>
      </c>
      <c r="B4384">
        <v>19790</v>
      </c>
      <c r="C4384">
        <v>2470</v>
      </c>
      <c r="D4384">
        <v>10397</v>
      </c>
      <c r="E4384">
        <v>13232</v>
      </c>
      <c r="F4384">
        <v>2042</v>
      </c>
      <c r="G4384" t="s">
        <v>34</v>
      </c>
      <c r="H4384" t="s">
        <v>16</v>
      </c>
      <c r="I4384" t="s">
        <v>16</v>
      </c>
      <c r="J4384" t="s">
        <v>220</v>
      </c>
    </row>
    <row r="4385" spans="1:10" x14ac:dyDescent="0.2">
      <c r="A4385" s="1">
        <v>41974</v>
      </c>
      <c r="B4385">
        <v>19790</v>
      </c>
      <c r="C4385">
        <v>2471</v>
      </c>
      <c r="D4385">
        <v>10397</v>
      </c>
      <c r="E4385">
        <v>10423</v>
      </c>
      <c r="F4385">
        <v>1415</v>
      </c>
      <c r="G4385" t="s">
        <v>16</v>
      </c>
      <c r="H4385" t="s">
        <v>16</v>
      </c>
      <c r="I4385" t="s">
        <v>16</v>
      </c>
      <c r="J4385" t="s">
        <v>279</v>
      </c>
    </row>
    <row r="4386" spans="1:10" x14ac:dyDescent="0.2">
      <c r="A4386" s="1">
        <v>41974</v>
      </c>
      <c r="B4386">
        <v>19790</v>
      </c>
      <c r="C4386">
        <v>2471</v>
      </c>
      <c r="D4386">
        <v>10423</v>
      </c>
      <c r="E4386">
        <v>10397</v>
      </c>
      <c r="F4386">
        <v>1630</v>
      </c>
      <c r="G4386" t="s">
        <v>16</v>
      </c>
      <c r="H4386" t="s">
        <v>16</v>
      </c>
      <c r="I4386" t="s">
        <v>16</v>
      </c>
      <c r="J4386" t="s">
        <v>196</v>
      </c>
    </row>
    <row r="4387" spans="1:10" x14ac:dyDescent="0.2">
      <c r="A4387" s="1">
        <v>41974</v>
      </c>
      <c r="B4387">
        <v>19790</v>
      </c>
      <c r="C4387">
        <v>2472</v>
      </c>
      <c r="D4387">
        <v>10397</v>
      </c>
      <c r="E4387">
        <v>10994</v>
      </c>
      <c r="F4387">
        <v>1342</v>
      </c>
      <c r="G4387" t="s">
        <v>16</v>
      </c>
      <c r="H4387" t="s">
        <v>16</v>
      </c>
      <c r="I4387" t="s">
        <v>16</v>
      </c>
      <c r="J4387" t="s">
        <v>142</v>
      </c>
    </row>
    <row r="4388" spans="1:10" x14ac:dyDescent="0.2">
      <c r="A4388" s="1">
        <v>41974</v>
      </c>
      <c r="B4388">
        <v>19790</v>
      </c>
      <c r="C4388">
        <v>2472</v>
      </c>
      <c r="D4388">
        <v>10994</v>
      </c>
      <c r="E4388">
        <v>10397</v>
      </c>
      <c r="F4388">
        <v>1530</v>
      </c>
      <c r="G4388" t="s">
        <v>16</v>
      </c>
      <c r="H4388" t="s">
        <v>16</v>
      </c>
      <c r="I4388" t="s">
        <v>16</v>
      </c>
      <c r="J4388" t="s">
        <v>95</v>
      </c>
    </row>
    <row r="4389" spans="1:10" x14ac:dyDescent="0.2">
      <c r="A4389" s="1">
        <v>41974</v>
      </c>
      <c r="B4389">
        <v>19790</v>
      </c>
      <c r="C4389">
        <v>2473</v>
      </c>
      <c r="D4389">
        <v>10397</v>
      </c>
      <c r="E4389">
        <v>10792</v>
      </c>
      <c r="F4389">
        <v>2105</v>
      </c>
      <c r="G4389" t="s">
        <v>16</v>
      </c>
      <c r="H4389" t="s">
        <v>16</v>
      </c>
      <c r="I4389" t="s">
        <v>16</v>
      </c>
      <c r="J4389" t="s">
        <v>224</v>
      </c>
    </row>
    <row r="4390" spans="1:10" x14ac:dyDescent="0.2">
      <c r="A4390" s="1">
        <v>41974</v>
      </c>
      <c r="B4390">
        <v>19790</v>
      </c>
      <c r="C4390">
        <v>2474</v>
      </c>
      <c r="D4390">
        <v>10599</v>
      </c>
      <c r="E4390">
        <v>10397</v>
      </c>
      <c r="F4390">
        <v>1815</v>
      </c>
      <c r="G4390" t="s">
        <v>16</v>
      </c>
      <c r="H4390" t="s">
        <v>16</v>
      </c>
      <c r="I4390" t="s">
        <v>16</v>
      </c>
      <c r="J4390" t="s">
        <v>24</v>
      </c>
    </row>
    <row r="4391" spans="1:10" x14ac:dyDescent="0.2">
      <c r="A4391" s="1">
        <v>41974</v>
      </c>
      <c r="B4391">
        <v>19790</v>
      </c>
      <c r="C4391">
        <v>2475</v>
      </c>
      <c r="D4391">
        <v>13342</v>
      </c>
      <c r="E4391">
        <v>10397</v>
      </c>
      <c r="F4391">
        <v>1249</v>
      </c>
      <c r="G4391" t="s">
        <v>16</v>
      </c>
      <c r="H4391" t="s">
        <v>16</v>
      </c>
      <c r="I4391" t="s">
        <v>16</v>
      </c>
      <c r="J4391" t="s">
        <v>227</v>
      </c>
    </row>
    <row r="4392" spans="1:10" x14ac:dyDescent="0.2">
      <c r="A4392" s="1">
        <v>41974</v>
      </c>
      <c r="B4392">
        <v>19790</v>
      </c>
      <c r="C4392">
        <v>2476</v>
      </c>
      <c r="D4392">
        <v>10397</v>
      </c>
      <c r="E4392">
        <v>13495</v>
      </c>
      <c r="F4392">
        <v>1959</v>
      </c>
      <c r="G4392" t="s">
        <v>16</v>
      </c>
      <c r="H4392" t="s">
        <v>16</v>
      </c>
      <c r="I4392" t="s">
        <v>16</v>
      </c>
      <c r="J4392" t="s">
        <v>103</v>
      </c>
    </row>
    <row r="4393" spans="1:10" x14ac:dyDescent="0.2">
      <c r="A4393" s="1">
        <v>41974</v>
      </c>
      <c r="B4393">
        <v>19790</v>
      </c>
      <c r="C4393">
        <v>2477</v>
      </c>
      <c r="D4393">
        <v>14893</v>
      </c>
      <c r="E4393">
        <v>13487</v>
      </c>
      <c r="F4393">
        <v>1300</v>
      </c>
      <c r="G4393" t="s">
        <v>16</v>
      </c>
      <c r="H4393" t="s">
        <v>16</v>
      </c>
      <c r="I4393" t="s">
        <v>16</v>
      </c>
      <c r="J4393" t="s">
        <v>92</v>
      </c>
    </row>
    <row r="4394" spans="1:10" x14ac:dyDescent="0.2">
      <c r="A4394" s="1">
        <v>41974</v>
      </c>
      <c r="B4394">
        <v>19790</v>
      </c>
      <c r="C4394">
        <v>2478</v>
      </c>
      <c r="D4394">
        <v>10397</v>
      </c>
      <c r="E4394">
        <v>12448</v>
      </c>
      <c r="F4394">
        <v>1454</v>
      </c>
      <c r="G4394" t="s">
        <v>16</v>
      </c>
      <c r="H4394" t="s">
        <v>16</v>
      </c>
      <c r="I4394" t="s">
        <v>16</v>
      </c>
      <c r="J4394" t="s">
        <v>243</v>
      </c>
    </row>
    <row r="4395" spans="1:10" x14ac:dyDescent="0.2">
      <c r="A4395" s="1">
        <v>41974</v>
      </c>
      <c r="B4395">
        <v>19790</v>
      </c>
      <c r="C4395">
        <v>2478</v>
      </c>
      <c r="D4395">
        <v>12448</v>
      </c>
      <c r="E4395">
        <v>10397</v>
      </c>
      <c r="F4395">
        <v>1552</v>
      </c>
      <c r="G4395" t="s">
        <v>16</v>
      </c>
      <c r="H4395" t="s">
        <v>16</v>
      </c>
      <c r="I4395" t="s">
        <v>16</v>
      </c>
      <c r="J4395" t="s">
        <v>248</v>
      </c>
    </row>
    <row r="4396" spans="1:10" x14ac:dyDescent="0.2">
      <c r="A4396" s="1">
        <v>41974</v>
      </c>
      <c r="B4396">
        <v>19790</v>
      </c>
      <c r="C4396">
        <v>2479</v>
      </c>
      <c r="D4396">
        <v>10397</v>
      </c>
      <c r="E4396">
        <v>13230</v>
      </c>
      <c r="F4396">
        <v>2055</v>
      </c>
      <c r="G4396" t="s">
        <v>16</v>
      </c>
      <c r="H4396" t="s">
        <v>16</v>
      </c>
      <c r="I4396" t="s">
        <v>16</v>
      </c>
      <c r="J4396" t="s">
        <v>83</v>
      </c>
    </row>
    <row r="4397" spans="1:10" x14ac:dyDescent="0.2">
      <c r="A4397" s="1">
        <v>41974</v>
      </c>
      <c r="B4397">
        <v>19790</v>
      </c>
      <c r="C4397">
        <v>2480</v>
      </c>
      <c r="D4397">
        <v>13230</v>
      </c>
      <c r="E4397">
        <v>10397</v>
      </c>
      <c r="F4397">
        <v>620</v>
      </c>
      <c r="G4397" t="s">
        <v>16</v>
      </c>
      <c r="H4397" t="s">
        <v>16</v>
      </c>
      <c r="I4397" t="s">
        <v>16</v>
      </c>
      <c r="J4397" t="s">
        <v>228</v>
      </c>
    </row>
    <row r="4398" spans="1:10" x14ac:dyDescent="0.2">
      <c r="A4398" s="1">
        <v>41974</v>
      </c>
      <c r="B4398">
        <v>19790</v>
      </c>
      <c r="C4398">
        <v>2481</v>
      </c>
      <c r="D4398">
        <v>10397</v>
      </c>
      <c r="E4398">
        <v>13851</v>
      </c>
      <c r="F4398">
        <v>810</v>
      </c>
      <c r="G4398" t="s">
        <v>16</v>
      </c>
      <c r="H4398" t="s">
        <v>16</v>
      </c>
      <c r="I4398" t="s">
        <v>16</v>
      </c>
      <c r="J4398" t="s">
        <v>294</v>
      </c>
    </row>
    <row r="4399" spans="1:10" x14ac:dyDescent="0.2">
      <c r="A4399" s="1">
        <v>41974</v>
      </c>
      <c r="B4399">
        <v>19790</v>
      </c>
      <c r="C4399">
        <v>2481</v>
      </c>
      <c r="D4399">
        <v>13851</v>
      </c>
      <c r="E4399">
        <v>10397</v>
      </c>
      <c r="F4399">
        <v>1007</v>
      </c>
      <c r="G4399" t="s">
        <v>16</v>
      </c>
      <c r="H4399" t="s">
        <v>16</v>
      </c>
      <c r="I4399" t="s">
        <v>16</v>
      </c>
      <c r="J4399" t="s">
        <v>220</v>
      </c>
    </row>
    <row r="4400" spans="1:10" x14ac:dyDescent="0.2">
      <c r="A4400" s="1">
        <v>41974</v>
      </c>
      <c r="B4400">
        <v>19790</v>
      </c>
      <c r="C4400">
        <v>2482</v>
      </c>
      <c r="D4400">
        <v>10397</v>
      </c>
      <c r="E4400">
        <v>13851</v>
      </c>
      <c r="F4400">
        <v>1028</v>
      </c>
      <c r="G4400" t="s">
        <v>16</v>
      </c>
      <c r="H4400" t="s">
        <v>16</v>
      </c>
      <c r="I4400" t="s">
        <v>16</v>
      </c>
      <c r="J4400" t="s">
        <v>78</v>
      </c>
    </row>
    <row r="4401" spans="1:12" x14ac:dyDescent="0.2">
      <c r="A4401" s="1">
        <v>41974</v>
      </c>
      <c r="B4401">
        <v>19790</v>
      </c>
      <c r="C4401">
        <v>2482</v>
      </c>
      <c r="D4401">
        <v>13851</v>
      </c>
      <c r="E4401">
        <v>10397</v>
      </c>
      <c r="F4401">
        <v>1228</v>
      </c>
      <c r="G4401" t="s">
        <v>104</v>
      </c>
      <c r="H4401" t="s">
        <v>16</v>
      </c>
      <c r="I4401" t="s">
        <v>16</v>
      </c>
      <c r="J4401" t="s">
        <v>219</v>
      </c>
    </row>
    <row r="4402" spans="1:12" x14ac:dyDescent="0.2">
      <c r="A4402" s="1">
        <v>41974</v>
      </c>
      <c r="B4402">
        <v>19790</v>
      </c>
      <c r="C4402">
        <v>2483</v>
      </c>
      <c r="D4402">
        <v>10397</v>
      </c>
      <c r="E4402">
        <v>13851</v>
      </c>
      <c r="F4402">
        <v>1602</v>
      </c>
      <c r="G4402" t="s">
        <v>77</v>
      </c>
      <c r="H4402" t="s">
        <v>16</v>
      </c>
      <c r="I4402" t="s">
        <v>16</v>
      </c>
      <c r="J4402" t="s">
        <v>195</v>
      </c>
    </row>
    <row r="4403" spans="1:12" x14ac:dyDescent="0.2">
      <c r="A4403" s="1">
        <v>41974</v>
      </c>
      <c r="B4403">
        <v>19790</v>
      </c>
      <c r="C4403">
        <v>2483</v>
      </c>
      <c r="D4403">
        <v>13851</v>
      </c>
      <c r="E4403">
        <v>10397</v>
      </c>
      <c r="F4403">
        <v>1800</v>
      </c>
      <c r="G4403" t="s">
        <v>28</v>
      </c>
      <c r="H4403" t="s">
        <v>16</v>
      </c>
      <c r="I4403" t="s">
        <v>16</v>
      </c>
      <c r="J4403" t="s">
        <v>223</v>
      </c>
    </row>
    <row r="4404" spans="1:12" x14ac:dyDescent="0.2">
      <c r="A4404" s="1">
        <v>41974</v>
      </c>
      <c r="B4404">
        <v>19790</v>
      </c>
      <c r="C4404">
        <v>2484</v>
      </c>
      <c r="D4404">
        <v>11433</v>
      </c>
      <c r="E4404">
        <v>14100</v>
      </c>
      <c r="F4404">
        <v>712</v>
      </c>
      <c r="G4404" t="s">
        <v>16</v>
      </c>
      <c r="H4404" t="s">
        <v>16</v>
      </c>
      <c r="I4404" t="s">
        <v>16</v>
      </c>
      <c r="J4404" t="s">
        <v>185</v>
      </c>
    </row>
    <row r="4405" spans="1:12" x14ac:dyDescent="0.2">
      <c r="A4405" s="1">
        <v>41974</v>
      </c>
      <c r="B4405">
        <v>19790</v>
      </c>
      <c r="C4405">
        <v>2484</v>
      </c>
      <c r="D4405">
        <v>14100</v>
      </c>
      <c r="E4405">
        <v>11433</v>
      </c>
      <c r="F4405">
        <v>943</v>
      </c>
      <c r="G4405" t="s">
        <v>16</v>
      </c>
      <c r="H4405" t="s">
        <v>16</v>
      </c>
      <c r="I4405" t="s">
        <v>16</v>
      </c>
      <c r="J4405" t="s">
        <v>123</v>
      </c>
    </row>
    <row r="4406" spans="1:12" x14ac:dyDescent="0.2">
      <c r="A4406" s="1">
        <v>41974</v>
      </c>
      <c r="B4406">
        <v>19790</v>
      </c>
      <c r="C4406">
        <v>2485</v>
      </c>
      <c r="D4406">
        <v>13487</v>
      </c>
      <c r="E4406">
        <v>13204</v>
      </c>
      <c r="F4406">
        <v>900</v>
      </c>
      <c r="G4406" t="s">
        <v>16</v>
      </c>
      <c r="H4406" t="s">
        <v>16</v>
      </c>
      <c r="I4406" t="s">
        <v>16</v>
      </c>
      <c r="J4406" t="s">
        <v>286</v>
      </c>
    </row>
    <row r="4407" spans="1:12" x14ac:dyDescent="0.2">
      <c r="A4407" s="1">
        <v>41974</v>
      </c>
      <c r="B4407">
        <v>19790</v>
      </c>
      <c r="C4407">
        <v>2486</v>
      </c>
      <c r="D4407">
        <v>11433</v>
      </c>
      <c r="E4407">
        <v>14307</v>
      </c>
      <c r="F4407">
        <v>2157</v>
      </c>
      <c r="G4407" t="s">
        <v>51</v>
      </c>
      <c r="H4407" t="s">
        <v>16</v>
      </c>
      <c r="I4407" t="s">
        <v>16</v>
      </c>
      <c r="J4407" t="s">
        <v>188</v>
      </c>
      <c r="K4407" t="s">
        <v>16</v>
      </c>
      <c r="L4407" t="s">
        <v>16</v>
      </c>
    </row>
    <row r="4408" spans="1:12" x14ac:dyDescent="0.2">
      <c r="A4408" s="1">
        <v>41974</v>
      </c>
      <c r="B4408">
        <v>19790</v>
      </c>
      <c r="C4408">
        <v>2487</v>
      </c>
      <c r="D4408">
        <v>13487</v>
      </c>
      <c r="E4408">
        <v>14100</v>
      </c>
      <c r="F4408">
        <v>745</v>
      </c>
      <c r="G4408" t="s">
        <v>16</v>
      </c>
      <c r="H4408" t="s">
        <v>16</v>
      </c>
      <c r="I4408" t="s">
        <v>16</v>
      </c>
      <c r="J4408" t="s">
        <v>282</v>
      </c>
    </row>
    <row r="4409" spans="1:12" x14ac:dyDescent="0.2">
      <c r="A4409" s="1">
        <v>41974</v>
      </c>
      <c r="B4409">
        <v>19790</v>
      </c>
      <c r="C4409">
        <v>2487</v>
      </c>
      <c r="D4409">
        <v>14100</v>
      </c>
      <c r="E4409">
        <v>13487</v>
      </c>
      <c r="F4409">
        <v>1152</v>
      </c>
      <c r="G4409" t="s">
        <v>16</v>
      </c>
      <c r="H4409" t="s">
        <v>16</v>
      </c>
      <c r="I4409" t="s">
        <v>16</v>
      </c>
      <c r="J4409" t="s">
        <v>26</v>
      </c>
    </row>
    <row r="4410" spans="1:12" x14ac:dyDescent="0.2">
      <c r="A4410" s="1">
        <v>41974</v>
      </c>
      <c r="B4410">
        <v>19790</v>
      </c>
      <c r="C4410">
        <v>2488</v>
      </c>
      <c r="D4410">
        <v>13487</v>
      </c>
      <c r="E4410">
        <v>14100</v>
      </c>
      <c r="F4410">
        <v>1300</v>
      </c>
      <c r="G4410" t="s">
        <v>16</v>
      </c>
      <c r="H4410" t="s">
        <v>16</v>
      </c>
      <c r="I4410" t="s">
        <v>16</v>
      </c>
      <c r="J4410" t="s">
        <v>282</v>
      </c>
    </row>
    <row r="4411" spans="1:12" x14ac:dyDescent="0.2">
      <c r="A4411" s="1">
        <v>41974</v>
      </c>
      <c r="B4411">
        <v>19790</v>
      </c>
      <c r="C4411">
        <v>2489</v>
      </c>
      <c r="D4411">
        <v>14100</v>
      </c>
      <c r="E4411">
        <v>11433</v>
      </c>
      <c r="F4411">
        <v>550</v>
      </c>
      <c r="G4411" t="s">
        <v>16</v>
      </c>
      <c r="H4411" t="s">
        <v>16</v>
      </c>
      <c r="I4411" t="s">
        <v>16</v>
      </c>
      <c r="J4411" t="s">
        <v>153</v>
      </c>
    </row>
    <row r="4412" spans="1:12" x14ac:dyDescent="0.2">
      <c r="A4412" s="1">
        <v>41974</v>
      </c>
      <c r="B4412">
        <v>19790</v>
      </c>
      <c r="C4412">
        <v>2490</v>
      </c>
      <c r="D4412">
        <v>14307</v>
      </c>
      <c r="E4412">
        <v>11433</v>
      </c>
      <c r="F4412">
        <v>715</v>
      </c>
      <c r="G4412" t="s">
        <v>16</v>
      </c>
      <c r="H4412" t="s">
        <v>16</v>
      </c>
      <c r="I4412" t="s">
        <v>16</v>
      </c>
      <c r="J4412" t="s">
        <v>225</v>
      </c>
    </row>
    <row r="4413" spans="1:12" x14ac:dyDescent="0.2">
      <c r="A4413" s="1">
        <v>41974</v>
      </c>
      <c r="B4413">
        <v>19790</v>
      </c>
      <c r="C4413">
        <v>2491</v>
      </c>
      <c r="D4413">
        <v>10397</v>
      </c>
      <c r="E4413">
        <v>14730</v>
      </c>
      <c r="F4413">
        <v>2144</v>
      </c>
      <c r="G4413" t="s">
        <v>16</v>
      </c>
      <c r="H4413" t="s">
        <v>16</v>
      </c>
      <c r="I4413" t="s">
        <v>16</v>
      </c>
      <c r="J4413" t="s">
        <v>40</v>
      </c>
    </row>
    <row r="4414" spans="1:12" x14ac:dyDescent="0.2">
      <c r="A4414" s="1">
        <v>41974</v>
      </c>
      <c r="B4414">
        <v>19790</v>
      </c>
      <c r="C4414">
        <v>2492</v>
      </c>
      <c r="D4414">
        <v>14869</v>
      </c>
      <c r="E4414">
        <v>12478</v>
      </c>
      <c r="F4414">
        <v>2345</v>
      </c>
      <c r="G4414" t="s">
        <v>48</v>
      </c>
      <c r="H4414" t="s">
        <v>16</v>
      </c>
      <c r="I4414" t="s">
        <v>16</v>
      </c>
      <c r="J4414" t="s">
        <v>291</v>
      </c>
    </row>
    <row r="4415" spans="1:12" x14ac:dyDescent="0.2">
      <c r="A4415" s="1">
        <v>41974</v>
      </c>
      <c r="B4415">
        <v>19790</v>
      </c>
      <c r="C4415">
        <v>2493</v>
      </c>
      <c r="D4415">
        <v>10397</v>
      </c>
      <c r="E4415">
        <v>10599</v>
      </c>
      <c r="F4415">
        <v>1620</v>
      </c>
      <c r="G4415" t="s">
        <v>28</v>
      </c>
      <c r="H4415" t="s">
        <v>16</v>
      </c>
      <c r="I4415" t="s">
        <v>16</v>
      </c>
      <c r="J4415" t="s">
        <v>71</v>
      </c>
    </row>
    <row r="4416" spans="1:12" x14ac:dyDescent="0.2">
      <c r="A4416" s="1">
        <v>41974</v>
      </c>
      <c r="B4416">
        <v>19790</v>
      </c>
      <c r="C4416">
        <v>2493</v>
      </c>
      <c r="D4416">
        <v>10599</v>
      </c>
      <c r="E4416">
        <v>10397</v>
      </c>
      <c r="F4416">
        <v>1655</v>
      </c>
      <c r="G4416" t="s">
        <v>16</v>
      </c>
      <c r="H4416" t="s">
        <v>16</v>
      </c>
      <c r="I4416" t="s">
        <v>16</v>
      </c>
      <c r="J4416" t="s">
        <v>133</v>
      </c>
    </row>
    <row r="4417" spans="1:12" x14ac:dyDescent="0.2">
      <c r="A4417" s="1">
        <v>41974</v>
      </c>
      <c r="B4417">
        <v>19790</v>
      </c>
      <c r="C4417">
        <v>2494</v>
      </c>
      <c r="D4417">
        <v>10397</v>
      </c>
      <c r="E4417">
        <v>10599</v>
      </c>
      <c r="F4417">
        <v>1355</v>
      </c>
      <c r="G4417" t="s">
        <v>16</v>
      </c>
      <c r="H4417" t="s">
        <v>16</v>
      </c>
      <c r="I4417" t="s">
        <v>16</v>
      </c>
      <c r="J4417" t="s">
        <v>226</v>
      </c>
    </row>
    <row r="4418" spans="1:12" x14ac:dyDescent="0.2">
      <c r="A4418" s="1">
        <v>41974</v>
      </c>
      <c r="B4418">
        <v>19790</v>
      </c>
      <c r="C4418">
        <v>2495</v>
      </c>
      <c r="D4418">
        <v>12953</v>
      </c>
      <c r="E4418">
        <v>11697</v>
      </c>
      <c r="F4418">
        <v>905</v>
      </c>
      <c r="G4418" t="s">
        <v>16</v>
      </c>
      <c r="H4418" t="s">
        <v>16</v>
      </c>
      <c r="I4418" t="s">
        <v>16</v>
      </c>
      <c r="J4418" t="s">
        <v>110</v>
      </c>
    </row>
    <row r="4419" spans="1:12" x14ac:dyDescent="0.2">
      <c r="A4419" s="1">
        <v>41974</v>
      </c>
      <c r="B4419">
        <v>19790</v>
      </c>
      <c r="C4419">
        <v>2496</v>
      </c>
      <c r="D4419">
        <v>12478</v>
      </c>
      <c r="E4419">
        <v>11433</v>
      </c>
      <c r="F4419">
        <v>1935</v>
      </c>
      <c r="G4419" t="s">
        <v>248</v>
      </c>
      <c r="H4419" t="s">
        <v>16</v>
      </c>
      <c r="I4419" t="s">
        <v>16</v>
      </c>
      <c r="J4419" t="s">
        <v>29</v>
      </c>
      <c r="K4419" t="s">
        <v>16</v>
      </c>
      <c r="L4419" t="s">
        <v>16</v>
      </c>
    </row>
    <row r="4420" spans="1:12" x14ac:dyDescent="0.2">
      <c r="A4420" s="1">
        <v>41974</v>
      </c>
      <c r="B4420">
        <v>19790</v>
      </c>
      <c r="C4420">
        <v>2498</v>
      </c>
      <c r="D4420">
        <v>12953</v>
      </c>
      <c r="E4420">
        <v>15304</v>
      </c>
      <c r="F4420">
        <v>1510</v>
      </c>
      <c r="G4420" t="s">
        <v>37</v>
      </c>
      <c r="H4420" t="s">
        <v>16</v>
      </c>
      <c r="I4420" t="s">
        <v>16</v>
      </c>
      <c r="J4420" t="s">
        <v>43</v>
      </c>
    </row>
    <row r="4421" spans="1:12" x14ac:dyDescent="0.2">
      <c r="A4421" s="1">
        <v>41974</v>
      </c>
      <c r="B4421">
        <v>19790</v>
      </c>
      <c r="C4421">
        <v>2499</v>
      </c>
      <c r="D4421">
        <v>15304</v>
      </c>
      <c r="E4421">
        <v>12953</v>
      </c>
      <c r="F4421">
        <v>1850</v>
      </c>
      <c r="G4421" t="s">
        <v>144</v>
      </c>
      <c r="H4421" t="s">
        <v>16</v>
      </c>
      <c r="I4421" t="s">
        <v>16</v>
      </c>
      <c r="J4421" t="s">
        <v>293</v>
      </c>
      <c r="K4421" t="s">
        <v>16</v>
      </c>
      <c r="L4421" t="s">
        <v>81</v>
      </c>
    </row>
    <row r="4422" spans="1:12" x14ac:dyDescent="0.2">
      <c r="A4422" s="1">
        <v>41974</v>
      </c>
      <c r="B4422">
        <v>19790</v>
      </c>
      <c r="C4422">
        <v>2500</v>
      </c>
      <c r="D4422">
        <v>10397</v>
      </c>
      <c r="E4422">
        <v>11259</v>
      </c>
      <c r="F4422">
        <v>1339</v>
      </c>
      <c r="G4422" t="s">
        <v>16</v>
      </c>
      <c r="H4422" t="s">
        <v>16</v>
      </c>
      <c r="I4422" t="s">
        <v>16</v>
      </c>
      <c r="J4422" t="s">
        <v>256</v>
      </c>
    </row>
    <row r="4423" spans="1:12" x14ac:dyDescent="0.2">
      <c r="A4423" s="1">
        <v>41974</v>
      </c>
      <c r="B4423">
        <v>19790</v>
      </c>
      <c r="C4423">
        <v>2500</v>
      </c>
      <c r="D4423">
        <v>11259</v>
      </c>
      <c r="E4423">
        <v>10397</v>
      </c>
      <c r="F4423">
        <v>1535</v>
      </c>
      <c r="G4423" t="s">
        <v>16</v>
      </c>
      <c r="H4423" t="s">
        <v>16</v>
      </c>
      <c r="I4423" t="s">
        <v>16</v>
      </c>
      <c r="J4423" t="s">
        <v>121</v>
      </c>
    </row>
    <row r="4424" spans="1:12" x14ac:dyDescent="0.2">
      <c r="A4424" s="1">
        <v>41974</v>
      </c>
      <c r="B4424">
        <v>19790</v>
      </c>
      <c r="C4424">
        <v>2501</v>
      </c>
      <c r="D4424">
        <v>10721</v>
      </c>
      <c r="E4424">
        <v>10397</v>
      </c>
      <c r="F4424">
        <v>1945</v>
      </c>
      <c r="G4424" t="s">
        <v>16</v>
      </c>
      <c r="H4424" t="s">
        <v>16</v>
      </c>
      <c r="I4424" t="s">
        <v>16</v>
      </c>
      <c r="J4424" t="s">
        <v>229</v>
      </c>
    </row>
    <row r="4425" spans="1:12" x14ac:dyDescent="0.2">
      <c r="A4425" s="1">
        <v>41974</v>
      </c>
      <c r="B4425">
        <v>19790</v>
      </c>
      <c r="C4425">
        <v>2502</v>
      </c>
      <c r="D4425">
        <v>10397</v>
      </c>
      <c r="E4425">
        <v>14492</v>
      </c>
      <c r="F4425">
        <v>1914</v>
      </c>
      <c r="G4425" t="s">
        <v>16</v>
      </c>
      <c r="H4425" t="s">
        <v>16</v>
      </c>
      <c r="I4425" t="s">
        <v>16</v>
      </c>
      <c r="J4425" t="s">
        <v>183</v>
      </c>
    </row>
    <row r="4426" spans="1:12" x14ac:dyDescent="0.2">
      <c r="A4426" s="1">
        <v>41974</v>
      </c>
      <c r="B4426">
        <v>19790</v>
      </c>
      <c r="C4426">
        <v>2503</v>
      </c>
      <c r="D4426">
        <v>15412</v>
      </c>
      <c r="E4426">
        <v>10397</v>
      </c>
      <c r="F4426">
        <v>1820</v>
      </c>
      <c r="G4426" t="s">
        <v>16</v>
      </c>
      <c r="H4426" t="s">
        <v>16</v>
      </c>
      <c r="I4426" t="s">
        <v>16</v>
      </c>
      <c r="J4426" t="s">
        <v>182</v>
      </c>
    </row>
    <row r="4427" spans="1:12" x14ac:dyDescent="0.2">
      <c r="A4427" s="1">
        <v>41974</v>
      </c>
      <c r="B4427">
        <v>19790</v>
      </c>
      <c r="C4427">
        <v>2504</v>
      </c>
      <c r="D4427">
        <v>10397</v>
      </c>
      <c r="E4427">
        <v>12217</v>
      </c>
      <c r="F4427">
        <v>1907</v>
      </c>
      <c r="G4427" t="s">
        <v>16</v>
      </c>
      <c r="H4427" t="s">
        <v>16</v>
      </c>
      <c r="I4427" t="s">
        <v>16</v>
      </c>
      <c r="J4427" t="s">
        <v>102</v>
      </c>
    </row>
    <row r="4428" spans="1:12" x14ac:dyDescent="0.2">
      <c r="A4428" s="1">
        <v>41974</v>
      </c>
      <c r="B4428">
        <v>19790</v>
      </c>
      <c r="C4428">
        <v>2505</v>
      </c>
      <c r="D4428">
        <v>11775</v>
      </c>
      <c r="E4428">
        <v>13487</v>
      </c>
      <c r="F4428">
        <v>810</v>
      </c>
      <c r="G4428" t="s">
        <v>16</v>
      </c>
      <c r="H4428" t="s">
        <v>16</v>
      </c>
      <c r="I4428" t="s">
        <v>16</v>
      </c>
      <c r="J4428" t="s">
        <v>24</v>
      </c>
    </row>
    <row r="4429" spans="1:12" x14ac:dyDescent="0.2">
      <c r="A4429" s="1">
        <v>41974</v>
      </c>
      <c r="B4429">
        <v>19790</v>
      </c>
      <c r="C4429">
        <v>2506</v>
      </c>
      <c r="D4429">
        <v>12478</v>
      </c>
      <c r="E4429">
        <v>14679</v>
      </c>
      <c r="F4429">
        <v>835</v>
      </c>
      <c r="G4429" t="s">
        <v>77</v>
      </c>
      <c r="H4429" t="s">
        <v>16</v>
      </c>
      <c r="I4429" t="s">
        <v>16</v>
      </c>
      <c r="J4429" t="s">
        <v>342</v>
      </c>
    </row>
    <row r="4430" spans="1:12" x14ac:dyDescent="0.2">
      <c r="A4430" s="1">
        <v>41974</v>
      </c>
      <c r="B4430">
        <v>19790</v>
      </c>
      <c r="C4430">
        <v>2507</v>
      </c>
      <c r="D4430">
        <v>10397</v>
      </c>
      <c r="E4430">
        <v>13342</v>
      </c>
      <c r="F4430">
        <v>1049</v>
      </c>
      <c r="G4430" t="s">
        <v>16</v>
      </c>
      <c r="H4430" t="s">
        <v>16</v>
      </c>
      <c r="I4430" t="s">
        <v>16</v>
      </c>
      <c r="J4430" t="s">
        <v>33</v>
      </c>
    </row>
    <row r="4431" spans="1:12" x14ac:dyDescent="0.2">
      <c r="A4431" s="1">
        <v>41974</v>
      </c>
      <c r="B4431">
        <v>19790</v>
      </c>
      <c r="C4431">
        <v>2508</v>
      </c>
      <c r="D4431">
        <v>11433</v>
      </c>
      <c r="E4431">
        <v>11618</v>
      </c>
      <c r="F4431">
        <v>1935</v>
      </c>
      <c r="G4431" t="s">
        <v>16</v>
      </c>
      <c r="H4431" t="s">
        <v>16</v>
      </c>
      <c r="I4431" t="s">
        <v>16</v>
      </c>
      <c r="J4431" t="s">
        <v>188</v>
      </c>
    </row>
    <row r="4432" spans="1:12" x14ac:dyDescent="0.2">
      <c r="A4432" s="1">
        <v>41974</v>
      </c>
      <c r="B4432">
        <v>19790</v>
      </c>
      <c r="C4432">
        <v>2509</v>
      </c>
      <c r="D4432">
        <v>10397</v>
      </c>
      <c r="E4432">
        <v>13577</v>
      </c>
      <c r="F4432">
        <v>1322</v>
      </c>
      <c r="G4432" t="s">
        <v>16</v>
      </c>
      <c r="H4432" t="s">
        <v>16</v>
      </c>
      <c r="I4432" t="s">
        <v>16</v>
      </c>
      <c r="J4432" t="s">
        <v>182</v>
      </c>
    </row>
    <row r="4433" spans="1:12" x14ac:dyDescent="0.2">
      <c r="A4433" s="1">
        <v>41974</v>
      </c>
      <c r="B4433">
        <v>19790</v>
      </c>
      <c r="C4433">
        <v>2509</v>
      </c>
      <c r="D4433">
        <v>13577</v>
      </c>
      <c r="E4433">
        <v>10397</v>
      </c>
      <c r="F4433">
        <v>1504</v>
      </c>
      <c r="G4433" t="s">
        <v>16</v>
      </c>
      <c r="H4433" t="s">
        <v>16</v>
      </c>
      <c r="I4433" t="s">
        <v>16</v>
      </c>
      <c r="J4433" t="s">
        <v>40</v>
      </c>
    </row>
    <row r="4434" spans="1:12" x14ac:dyDescent="0.2">
      <c r="A4434" s="1">
        <v>41974</v>
      </c>
      <c r="B4434">
        <v>19790</v>
      </c>
      <c r="C4434">
        <v>2510</v>
      </c>
      <c r="D4434">
        <v>10431</v>
      </c>
      <c r="E4434">
        <v>10397</v>
      </c>
      <c r="F4434">
        <v>1712</v>
      </c>
      <c r="G4434" t="s">
        <v>16</v>
      </c>
      <c r="H4434" t="s">
        <v>16</v>
      </c>
      <c r="I4434" t="s">
        <v>16</v>
      </c>
      <c r="J4434" t="s">
        <v>182</v>
      </c>
    </row>
    <row r="4435" spans="1:12" x14ac:dyDescent="0.2">
      <c r="A4435" s="1">
        <v>41974</v>
      </c>
      <c r="B4435">
        <v>19790</v>
      </c>
      <c r="C4435">
        <v>2511</v>
      </c>
      <c r="D4435">
        <v>14783</v>
      </c>
      <c r="E4435">
        <v>10397</v>
      </c>
      <c r="F4435">
        <v>615</v>
      </c>
      <c r="G4435" t="s">
        <v>102</v>
      </c>
      <c r="H4435" t="s">
        <v>16</v>
      </c>
      <c r="I4435" t="s">
        <v>16</v>
      </c>
      <c r="J4435" t="s">
        <v>197</v>
      </c>
      <c r="K4435" t="s">
        <v>16</v>
      </c>
      <c r="L4435" t="s">
        <v>102</v>
      </c>
    </row>
    <row r="4436" spans="1:12" x14ac:dyDescent="0.2">
      <c r="A4436" s="1">
        <v>41974</v>
      </c>
      <c r="B4436">
        <v>19790</v>
      </c>
      <c r="C4436">
        <v>2512</v>
      </c>
      <c r="D4436">
        <v>12217</v>
      </c>
      <c r="E4436">
        <v>10397</v>
      </c>
      <c r="F4436">
        <v>700</v>
      </c>
      <c r="G4436" t="s">
        <v>16</v>
      </c>
      <c r="H4436" t="s">
        <v>16</v>
      </c>
      <c r="I4436" t="s">
        <v>16</v>
      </c>
      <c r="J4436" t="s">
        <v>133</v>
      </c>
    </row>
    <row r="4437" spans="1:12" x14ac:dyDescent="0.2">
      <c r="A4437" s="1">
        <v>41974</v>
      </c>
      <c r="B4437">
        <v>19790</v>
      </c>
      <c r="C4437">
        <v>2513</v>
      </c>
      <c r="D4437">
        <v>10397</v>
      </c>
      <c r="E4437">
        <v>12278</v>
      </c>
      <c r="F4437">
        <v>920</v>
      </c>
      <c r="G4437" t="s">
        <v>16</v>
      </c>
      <c r="H4437" t="s">
        <v>16</v>
      </c>
      <c r="I4437" t="s">
        <v>16</v>
      </c>
      <c r="J4437" t="s">
        <v>244</v>
      </c>
    </row>
    <row r="4438" spans="1:12" x14ac:dyDescent="0.2">
      <c r="A4438" s="1">
        <v>41974</v>
      </c>
      <c r="B4438">
        <v>19790</v>
      </c>
      <c r="C4438">
        <v>2513</v>
      </c>
      <c r="D4438">
        <v>12278</v>
      </c>
      <c r="E4438">
        <v>10397</v>
      </c>
      <c r="F4438">
        <v>1115</v>
      </c>
      <c r="G4438" t="s">
        <v>16</v>
      </c>
      <c r="H4438" t="s">
        <v>16</v>
      </c>
      <c r="I4438" t="s">
        <v>16</v>
      </c>
      <c r="J4438" t="s">
        <v>127</v>
      </c>
    </row>
    <row r="4439" spans="1:12" x14ac:dyDescent="0.2">
      <c r="A4439" s="1">
        <v>41974</v>
      </c>
      <c r="B4439">
        <v>19790</v>
      </c>
      <c r="C4439">
        <v>2514</v>
      </c>
      <c r="D4439">
        <v>10431</v>
      </c>
      <c r="E4439">
        <v>10397</v>
      </c>
      <c r="F4439">
        <v>1301</v>
      </c>
      <c r="G4439" t="s">
        <v>16</v>
      </c>
      <c r="H4439" t="s">
        <v>16</v>
      </c>
      <c r="I4439" t="s">
        <v>16</v>
      </c>
      <c r="J4439" t="s">
        <v>258</v>
      </c>
    </row>
    <row r="4440" spans="1:12" x14ac:dyDescent="0.2">
      <c r="A4440" s="1">
        <v>41974</v>
      </c>
      <c r="B4440">
        <v>19790</v>
      </c>
      <c r="C4440">
        <v>2515</v>
      </c>
      <c r="D4440">
        <v>11259</v>
      </c>
      <c r="E4440">
        <v>10397</v>
      </c>
      <c r="F4440">
        <v>1801</v>
      </c>
      <c r="G4440" t="s">
        <v>16</v>
      </c>
      <c r="H4440" t="s">
        <v>16</v>
      </c>
      <c r="I4440" t="s">
        <v>16</v>
      </c>
      <c r="J4440" t="s">
        <v>225</v>
      </c>
    </row>
    <row r="4441" spans="1:12" x14ac:dyDescent="0.2">
      <c r="A4441" s="1">
        <v>41974</v>
      </c>
      <c r="B4441">
        <v>19790</v>
      </c>
      <c r="C4441">
        <v>2516</v>
      </c>
      <c r="D4441">
        <v>10397</v>
      </c>
      <c r="E4441">
        <v>15624</v>
      </c>
      <c r="F4441">
        <v>1921</v>
      </c>
      <c r="G4441" t="s">
        <v>16</v>
      </c>
      <c r="H4441" t="s">
        <v>16</v>
      </c>
      <c r="I4441" t="s">
        <v>16</v>
      </c>
      <c r="J4441" t="s">
        <v>182</v>
      </c>
    </row>
    <row r="4442" spans="1:12" x14ac:dyDescent="0.2">
      <c r="A4442" s="1">
        <v>41974</v>
      </c>
      <c r="B4442">
        <v>19790</v>
      </c>
      <c r="C4442">
        <v>2517</v>
      </c>
      <c r="D4442">
        <v>15624</v>
      </c>
      <c r="E4442">
        <v>10397</v>
      </c>
      <c r="F4442">
        <v>525</v>
      </c>
      <c r="G4442" t="s">
        <v>16</v>
      </c>
      <c r="H4442" t="s">
        <v>16</v>
      </c>
      <c r="I4442" t="s">
        <v>16</v>
      </c>
      <c r="J4442" t="s">
        <v>98</v>
      </c>
    </row>
    <row r="4443" spans="1:12" x14ac:dyDescent="0.2">
      <c r="A4443" s="1">
        <v>41974</v>
      </c>
      <c r="B4443">
        <v>19790</v>
      </c>
      <c r="C4443">
        <v>2518</v>
      </c>
      <c r="D4443">
        <v>10397</v>
      </c>
      <c r="E4443">
        <v>15624</v>
      </c>
      <c r="F4443">
        <v>2205</v>
      </c>
      <c r="G4443" t="s">
        <v>16</v>
      </c>
      <c r="H4443" t="s">
        <v>16</v>
      </c>
      <c r="I4443" t="s">
        <v>16</v>
      </c>
      <c r="J4443" t="s">
        <v>142</v>
      </c>
    </row>
    <row r="4444" spans="1:12" x14ac:dyDescent="0.2">
      <c r="A4444" s="1">
        <v>41974</v>
      </c>
      <c r="B4444">
        <v>19790</v>
      </c>
      <c r="C4444">
        <v>2519</v>
      </c>
      <c r="D4444">
        <v>15624</v>
      </c>
      <c r="E4444">
        <v>10397</v>
      </c>
      <c r="F4444">
        <v>730</v>
      </c>
      <c r="G4444" t="s">
        <v>16</v>
      </c>
      <c r="H4444" t="s">
        <v>16</v>
      </c>
      <c r="I4444" t="s">
        <v>16</v>
      </c>
      <c r="J4444" t="s">
        <v>243</v>
      </c>
    </row>
    <row r="4445" spans="1:12" x14ac:dyDescent="0.2">
      <c r="A4445" s="1">
        <v>41974</v>
      </c>
      <c r="B4445">
        <v>19790</v>
      </c>
      <c r="C4445">
        <v>2520</v>
      </c>
      <c r="D4445">
        <v>11433</v>
      </c>
      <c r="E4445">
        <v>13485</v>
      </c>
      <c r="F4445">
        <v>1541</v>
      </c>
      <c r="G4445" t="s">
        <v>48</v>
      </c>
      <c r="H4445" t="s">
        <v>16</v>
      </c>
      <c r="I4445" t="s">
        <v>16</v>
      </c>
      <c r="J4445" t="s">
        <v>130</v>
      </c>
    </row>
    <row r="4446" spans="1:12" x14ac:dyDescent="0.2">
      <c r="A4446" s="1">
        <v>41974</v>
      </c>
      <c r="B4446">
        <v>19790</v>
      </c>
      <c r="C4446">
        <v>2520</v>
      </c>
      <c r="D4446">
        <v>13485</v>
      </c>
      <c r="E4446">
        <v>11433</v>
      </c>
      <c r="F4446">
        <v>1630</v>
      </c>
      <c r="G4446" t="s">
        <v>48</v>
      </c>
      <c r="H4446" t="s">
        <v>16</v>
      </c>
      <c r="I4446" t="s">
        <v>16</v>
      </c>
      <c r="J4446" t="s">
        <v>67</v>
      </c>
    </row>
    <row r="4447" spans="1:12" x14ac:dyDescent="0.2">
      <c r="A4447" s="1">
        <v>41974</v>
      </c>
      <c r="B4447">
        <v>19790</v>
      </c>
      <c r="C4447">
        <v>2521</v>
      </c>
      <c r="D4447">
        <v>10397</v>
      </c>
      <c r="E4447">
        <v>15249</v>
      </c>
      <c r="F4447">
        <v>905</v>
      </c>
      <c r="G4447" t="s">
        <v>16</v>
      </c>
      <c r="H4447" t="s">
        <v>16</v>
      </c>
      <c r="I4447" t="s">
        <v>16</v>
      </c>
      <c r="J4447" t="s">
        <v>122</v>
      </c>
    </row>
    <row r="4448" spans="1:12" x14ac:dyDescent="0.2">
      <c r="A4448" s="1">
        <v>41974</v>
      </c>
      <c r="B4448">
        <v>19790</v>
      </c>
      <c r="C4448">
        <v>2521</v>
      </c>
      <c r="D4448">
        <v>15249</v>
      </c>
      <c r="E4448">
        <v>10397</v>
      </c>
      <c r="F4448">
        <v>1046</v>
      </c>
      <c r="G4448" t="s">
        <v>16</v>
      </c>
      <c r="H4448" t="s">
        <v>16</v>
      </c>
      <c r="I4448" t="s">
        <v>16</v>
      </c>
      <c r="J4448" t="s">
        <v>19</v>
      </c>
    </row>
    <row r="4449" spans="1:12" x14ac:dyDescent="0.2">
      <c r="A4449" s="1">
        <v>41974</v>
      </c>
      <c r="B4449">
        <v>19790</v>
      </c>
      <c r="C4449">
        <v>2522</v>
      </c>
      <c r="D4449">
        <v>12951</v>
      </c>
      <c r="E4449">
        <v>10397</v>
      </c>
      <c r="F4449">
        <v>600</v>
      </c>
      <c r="G4449" t="s">
        <v>16</v>
      </c>
      <c r="H4449" t="s">
        <v>16</v>
      </c>
      <c r="I4449" t="s">
        <v>16</v>
      </c>
      <c r="J4449" t="s">
        <v>36</v>
      </c>
    </row>
    <row r="4450" spans="1:12" x14ac:dyDescent="0.2">
      <c r="A4450" s="1">
        <v>41974</v>
      </c>
      <c r="B4450">
        <v>19790</v>
      </c>
      <c r="C4450">
        <v>2523</v>
      </c>
      <c r="D4450">
        <v>11697</v>
      </c>
      <c r="E4450">
        <v>12478</v>
      </c>
      <c r="F4450">
        <v>1215</v>
      </c>
      <c r="G4450" t="s">
        <v>16</v>
      </c>
      <c r="H4450" t="s">
        <v>16</v>
      </c>
      <c r="I4450" t="s">
        <v>16</v>
      </c>
      <c r="J4450" t="s">
        <v>72</v>
      </c>
    </row>
    <row r="4451" spans="1:12" x14ac:dyDescent="0.2">
      <c r="A4451" s="1">
        <v>41974</v>
      </c>
      <c r="B4451">
        <v>19790</v>
      </c>
      <c r="C4451">
        <v>2524</v>
      </c>
      <c r="D4451">
        <v>11612</v>
      </c>
      <c r="E4451">
        <v>10397</v>
      </c>
      <c r="F4451">
        <v>600</v>
      </c>
      <c r="G4451" t="s">
        <v>16</v>
      </c>
      <c r="H4451" t="s">
        <v>16</v>
      </c>
      <c r="I4451" t="s">
        <v>16</v>
      </c>
      <c r="J4451" t="s">
        <v>187</v>
      </c>
    </row>
    <row r="4452" spans="1:12" x14ac:dyDescent="0.2">
      <c r="A4452" s="1">
        <v>41974</v>
      </c>
      <c r="B4452">
        <v>19790</v>
      </c>
      <c r="C4452">
        <v>2525</v>
      </c>
      <c r="D4452">
        <v>10397</v>
      </c>
      <c r="E4452">
        <v>12264</v>
      </c>
      <c r="F4452">
        <v>2100</v>
      </c>
      <c r="G4452" t="s">
        <v>16</v>
      </c>
      <c r="H4452" t="s">
        <v>16</v>
      </c>
      <c r="I4452" t="s">
        <v>16</v>
      </c>
      <c r="J4452" t="s">
        <v>260</v>
      </c>
    </row>
    <row r="4453" spans="1:12" x14ac:dyDescent="0.2">
      <c r="A4453" s="1">
        <v>41974</v>
      </c>
      <c r="B4453">
        <v>19790</v>
      </c>
      <c r="C4453">
        <v>2527</v>
      </c>
      <c r="D4453">
        <v>12945</v>
      </c>
      <c r="E4453">
        <v>10397</v>
      </c>
      <c r="F4453">
        <v>610</v>
      </c>
      <c r="G4453" t="s">
        <v>16</v>
      </c>
      <c r="H4453" t="s">
        <v>16</v>
      </c>
      <c r="I4453" t="s">
        <v>16</v>
      </c>
      <c r="J4453" t="s">
        <v>109</v>
      </c>
    </row>
    <row r="4454" spans="1:12" x14ac:dyDescent="0.2">
      <c r="A4454" s="1">
        <v>41974</v>
      </c>
      <c r="B4454">
        <v>19790</v>
      </c>
      <c r="C4454">
        <v>2528</v>
      </c>
      <c r="D4454">
        <v>10397</v>
      </c>
      <c r="E4454">
        <v>11042</v>
      </c>
      <c r="F4454">
        <v>1205</v>
      </c>
      <c r="G4454" t="s">
        <v>16</v>
      </c>
      <c r="H4454" t="s">
        <v>16</v>
      </c>
      <c r="I4454" t="s">
        <v>16</v>
      </c>
      <c r="J4454" t="s">
        <v>68</v>
      </c>
    </row>
    <row r="4455" spans="1:12" x14ac:dyDescent="0.2">
      <c r="A4455" s="1">
        <v>41974</v>
      </c>
      <c r="B4455">
        <v>19790</v>
      </c>
      <c r="C4455">
        <v>2528</v>
      </c>
      <c r="D4455">
        <v>11042</v>
      </c>
      <c r="E4455">
        <v>10397</v>
      </c>
      <c r="F4455">
        <v>1426</v>
      </c>
      <c r="G4455" t="s">
        <v>16</v>
      </c>
      <c r="H4455" t="s">
        <v>16</v>
      </c>
      <c r="I4455" t="s">
        <v>16</v>
      </c>
      <c r="J4455" t="s">
        <v>132</v>
      </c>
    </row>
    <row r="4456" spans="1:12" x14ac:dyDescent="0.2">
      <c r="A4456" s="1">
        <v>41974</v>
      </c>
      <c r="B4456">
        <v>19790</v>
      </c>
      <c r="C4456">
        <v>2529</v>
      </c>
      <c r="D4456">
        <v>10397</v>
      </c>
      <c r="E4456">
        <v>11042</v>
      </c>
      <c r="F4456">
        <v>2144</v>
      </c>
      <c r="G4456" t="s">
        <v>16</v>
      </c>
      <c r="H4456" t="s">
        <v>16</v>
      </c>
      <c r="I4456" t="s">
        <v>16</v>
      </c>
      <c r="J4456" t="s">
        <v>155</v>
      </c>
    </row>
    <row r="4457" spans="1:12" x14ac:dyDescent="0.2">
      <c r="A4457" s="1">
        <v>41974</v>
      </c>
      <c r="B4457">
        <v>19790</v>
      </c>
      <c r="C4457">
        <v>2530</v>
      </c>
      <c r="D4457">
        <v>11042</v>
      </c>
      <c r="E4457">
        <v>10397</v>
      </c>
      <c r="F4457">
        <v>705</v>
      </c>
      <c r="G4457" t="s">
        <v>34</v>
      </c>
      <c r="H4457" t="s">
        <v>16</v>
      </c>
      <c r="I4457" t="s">
        <v>16</v>
      </c>
      <c r="J4457" t="s">
        <v>238</v>
      </c>
    </row>
    <row r="4458" spans="1:12" x14ac:dyDescent="0.2">
      <c r="A4458" s="1">
        <v>41974</v>
      </c>
      <c r="B4458">
        <v>19790</v>
      </c>
      <c r="C4458">
        <v>2531</v>
      </c>
      <c r="D4458">
        <v>10721</v>
      </c>
      <c r="E4458">
        <v>12892</v>
      </c>
      <c r="F4458">
        <v>718</v>
      </c>
      <c r="G4458" t="s">
        <v>97</v>
      </c>
      <c r="H4458" t="s">
        <v>16</v>
      </c>
      <c r="I4458" t="s">
        <v>16</v>
      </c>
      <c r="J4458" t="s">
        <v>402</v>
      </c>
      <c r="K4458" t="s">
        <v>16</v>
      </c>
      <c r="L4458" t="s">
        <v>97</v>
      </c>
    </row>
    <row r="4459" spans="1:12" x14ac:dyDescent="0.2">
      <c r="A4459" s="1">
        <v>41974</v>
      </c>
      <c r="B4459">
        <v>19790</v>
      </c>
      <c r="C4459">
        <v>2532</v>
      </c>
      <c r="D4459">
        <v>11433</v>
      </c>
      <c r="E4459">
        <v>15304</v>
      </c>
      <c r="F4459">
        <v>838</v>
      </c>
      <c r="G4459" t="s">
        <v>16</v>
      </c>
      <c r="H4459" t="s">
        <v>16</v>
      </c>
      <c r="I4459" t="s">
        <v>16</v>
      </c>
      <c r="J4459" t="s">
        <v>262</v>
      </c>
    </row>
    <row r="4460" spans="1:12" x14ac:dyDescent="0.2">
      <c r="A4460" s="1">
        <v>41974</v>
      </c>
      <c r="B4460">
        <v>19790</v>
      </c>
      <c r="C4460">
        <v>2533</v>
      </c>
      <c r="D4460">
        <v>12892</v>
      </c>
      <c r="E4460">
        <v>10721</v>
      </c>
      <c r="F4460">
        <v>2111</v>
      </c>
      <c r="G4460" t="s">
        <v>16</v>
      </c>
      <c r="H4460" t="s">
        <v>16</v>
      </c>
      <c r="I4460" t="s">
        <v>16</v>
      </c>
      <c r="J4460" t="s">
        <v>169</v>
      </c>
    </row>
    <row r="4461" spans="1:12" x14ac:dyDescent="0.2">
      <c r="A4461" s="1">
        <v>41974</v>
      </c>
      <c r="B4461">
        <v>19790</v>
      </c>
      <c r="C4461">
        <v>2534</v>
      </c>
      <c r="D4461">
        <v>12889</v>
      </c>
      <c r="E4461">
        <v>11433</v>
      </c>
      <c r="F4461">
        <v>2315</v>
      </c>
      <c r="G4461" t="s">
        <v>16</v>
      </c>
      <c r="H4461" t="s">
        <v>16</v>
      </c>
      <c r="I4461" t="s">
        <v>16</v>
      </c>
      <c r="J4461" t="s">
        <v>403</v>
      </c>
    </row>
    <row r="4462" spans="1:12" x14ac:dyDescent="0.2">
      <c r="A4462" s="1">
        <v>41974</v>
      </c>
      <c r="B4462">
        <v>19790</v>
      </c>
      <c r="C4462">
        <v>2535</v>
      </c>
      <c r="D4462">
        <v>12478</v>
      </c>
      <c r="E4462">
        <v>13487</v>
      </c>
      <c r="F4462">
        <v>815</v>
      </c>
      <c r="G4462" t="s">
        <v>47</v>
      </c>
      <c r="H4462" t="s">
        <v>16</v>
      </c>
      <c r="I4462" t="s">
        <v>16</v>
      </c>
      <c r="J4462" t="s">
        <v>43</v>
      </c>
      <c r="K4462" t="s">
        <v>16</v>
      </c>
      <c r="L4462" t="s">
        <v>28</v>
      </c>
    </row>
    <row r="4463" spans="1:12" x14ac:dyDescent="0.2">
      <c r="A4463" s="1">
        <v>41974</v>
      </c>
      <c r="B4463">
        <v>19790</v>
      </c>
      <c r="C4463">
        <v>2537</v>
      </c>
      <c r="D4463">
        <v>10397</v>
      </c>
      <c r="E4463">
        <v>11618</v>
      </c>
      <c r="F4463">
        <v>1512</v>
      </c>
      <c r="G4463" t="s">
        <v>81</v>
      </c>
      <c r="H4463" t="s">
        <v>16</v>
      </c>
      <c r="I4463" t="s">
        <v>16</v>
      </c>
      <c r="J4463" t="s">
        <v>195</v>
      </c>
      <c r="K4463" t="s">
        <v>16</v>
      </c>
      <c r="L4463" t="s">
        <v>16</v>
      </c>
    </row>
    <row r="4464" spans="1:12" x14ac:dyDescent="0.2">
      <c r="A4464" s="1">
        <v>41974</v>
      </c>
      <c r="B4464">
        <v>19790</v>
      </c>
      <c r="C4464">
        <v>2537</v>
      </c>
      <c r="D4464">
        <v>11618</v>
      </c>
      <c r="E4464">
        <v>10397</v>
      </c>
      <c r="F4464">
        <v>1810</v>
      </c>
      <c r="G4464" t="s">
        <v>69</v>
      </c>
      <c r="H4464" t="s">
        <v>16</v>
      </c>
      <c r="I4464" t="s">
        <v>16</v>
      </c>
      <c r="J4464" t="s">
        <v>241</v>
      </c>
      <c r="K4464" t="s">
        <v>16</v>
      </c>
      <c r="L4464" t="s">
        <v>16</v>
      </c>
    </row>
    <row r="4465" spans="1:12" x14ac:dyDescent="0.2">
      <c r="A4465" s="1">
        <v>41974</v>
      </c>
      <c r="B4465">
        <v>19790</v>
      </c>
      <c r="C4465">
        <v>2538</v>
      </c>
      <c r="D4465">
        <v>10397</v>
      </c>
      <c r="E4465">
        <v>11278</v>
      </c>
      <c r="F4465">
        <v>820</v>
      </c>
      <c r="G4465" t="s">
        <v>151</v>
      </c>
      <c r="H4465" t="s">
        <v>16</v>
      </c>
      <c r="I4465" t="s">
        <v>16</v>
      </c>
      <c r="J4465" t="s">
        <v>36</v>
      </c>
      <c r="K4465" t="s">
        <v>16</v>
      </c>
      <c r="L4465" t="s">
        <v>104</v>
      </c>
    </row>
    <row r="4466" spans="1:12" x14ac:dyDescent="0.2">
      <c r="A4466" s="1">
        <v>41974</v>
      </c>
      <c r="B4466">
        <v>19790</v>
      </c>
      <c r="C4466">
        <v>2539</v>
      </c>
      <c r="D4466">
        <v>13342</v>
      </c>
      <c r="E4466">
        <v>10397</v>
      </c>
      <c r="F4466">
        <v>714</v>
      </c>
      <c r="G4466" t="s">
        <v>16</v>
      </c>
      <c r="H4466" t="s">
        <v>16</v>
      </c>
      <c r="I4466" t="s">
        <v>16</v>
      </c>
      <c r="J4466" t="s">
        <v>269</v>
      </c>
    </row>
    <row r="4467" spans="1:12" x14ac:dyDescent="0.2">
      <c r="A4467" s="1">
        <v>41974</v>
      </c>
      <c r="B4467">
        <v>19790</v>
      </c>
      <c r="C4467">
        <v>2540</v>
      </c>
      <c r="D4467">
        <v>10397</v>
      </c>
      <c r="E4467">
        <v>13244</v>
      </c>
      <c r="F4467">
        <v>1737</v>
      </c>
      <c r="G4467" t="s">
        <v>16</v>
      </c>
      <c r="H4467" t="s">
        <v>16</v>
      </c>
      <c r="I4467" t="s">
        <v>16</v>
      </c>
      <c r="J4467" t="s">
        <v>156</v>
      </c>
    </row>
    <row r="4468" spans="1:12" x14ac:dyDescent="0.2">
      <c r="A4468" s="1">
        <v>41974</v>
      </c>
      <c r="B4468">
        <v>19790</v>
      </c>
      <c r="C4468">
        <v>2540</v>
      </c>
      <c r="D4468">
        <v>13244</v>
      </c>
      <c r="E4468">
        <v>10397</v>
      </c>
      <c r="F4468">
        <v>1840</v>
      </c>
      <c r="G4468" t="s">
        <v>16</v>
      </c>
      <c r="H4468" t="s">
        <v>16</v>
      </c>
      <c r="I4468" t="s">
        <v>16</v>
      </c>
      <c r="J4468" t="s">
        <v>156</v>
      </c>
    </row>
    <row r="4469" spans="1:12" x14ac:dyDescent="0.2">
      <c r="A4469" s="1">
        <v>41974</v>
      </c>
      <c r="B4469">
        <v>19790</v>
      </c>
      <c r="C4469">
        <v>2541</v>
      </c>
      <c r="D4469">
        <v>10821</v>
      </c>
      <c r="E4469">
        <v>11433</v>
      </c>
      <c r="F4469">
        <v>1655</v>
      </c>
      <c r="G4469" t="s">
        <v>16</v>
      </c>
      <c r="H4469" t="s">
        <v>16</v>
      </c>
      <c r="I4469" t="s">
        <v>16</v>
      </c>
      <c r="J4469" t="s">
        <v>153</v>
      </c>
    </row>
    <row r="4470" spans="1:12" x14ac:dyDescent="0.2">
      <c r="A4470" s="1">
        <v>41974</v>
      </c>
      <c r="B4470">
        <v>19790</v>
      </c>
      <c r="C4470">
        <v>2542</v>
      </c>
      <c r="D4470">
        <v>10397</v>
      </c>
      <c r="E4470">
        <v>12448</v>
      </c>
      <c r="F4470">
        <v>2203</v>
      </c>
      <c r="G4470" t="s">
        <v>16</v>
      </c>
      <c r="H4470" t="s">
        <v>16</v>
      </c>
      <c r="I4470" t="s">
        <v>16</v>
      </c>
      <c r="J4470" t="s">
        <v>67</v>
      </c>
    </row>
    <row r="4471" spans="1:12" x14ac:dyDescent="0.2">
      <c r="A4471" s="1">
        <v>41974</v>
      </c>
      <c r="B4471">
        <v>19790</v>
      </c>
      <c r="C4471">
        <v>2543</v>
      </c>
      <c r="D4471">
        <v>11278</v>
      </c>
      <c r="E4471">
        <v>11433</v>
      </c>
      <c r="F4471">
        <v>947</v>
      </c>
      <c r="G4471" t="s">
        <v>81</v>
      </c>
      <c r="H4471" t="s">
        <v>16</v>
      </c>
      <c r="I4471" t="s">
        <v>16</v>
      </c>
      <c r="J4471" t="s">
        <v>214</v>
      </c>
      <c r="K4471" t="s">
        <v>16</v>
      </c>
      <c r="L4471" t="s">
        <v>16</v>
      </c>
    </row>
    <row r="4472" spans="1:12" x14ac:dyDescent="0.2">
      <c r="A4472" s="1">
        <v>41974</v>
      </c>
      <c r="B4472">
        <v>19790</v>
      </c>
      <c r="C4472">
        <v>2544</v>
      </c>
      <c r="D4472">
        <v>10397</v>
      </c>
      <c r="E4472">
        <v>13230</v>
      </c>
      <c r="F4472">
        <v>1454</v>
      </c>
      <c r="G4472" t="s">
        <v>16</v>
      </c>
      <c r="H4472" t="s">
        <v>16</v>
      </c>
      <c r="I4472" t="s">
        <v>16</v>
      </c>
      <c r="J4472" t="s">
        <v>197</v>
      </c>
    </row>
    <row r="4473" spans="1:12" x14ac:dyDescent="0.2">
      <c r="A4473" s="1">
        <v>41974</v>
      </c>
      <c r="B4473">
        <v>19790</v>
      </c>
      <c r="C4473">
        <v>2544</v>
      </c>
      <c r="D4473">
        <v>13230</v>
      </c>
      <c r="E4473">
        <v>10397</v>
      </c>
      <c r="F4473">
        <v>1730</v>
      </c>
      <c r="G4473" t="s">
        <v>16</v>
      </c>
      <c r="H4473" t="s">
        <v>16</v>
      </c>
      <c r="I4473" t="s">
        <v>16</v>
      </c>
      <c r="J4473" t="s">
        <v>257</v>
      </c>
    </row>
    <row r="4474" spans="1:12" x14ac:dyDescent="0.2">
      <c r="A4474" s="1">
        <v>41974</v>
      </c>
      <c r="B4474">
        <v>19790</v>
      </c>
      <c r="C4474">
        <v>2545</v>
      </c>
      <c r="D4474">
        <v>10397</v>
      </c>
      <c r="E4474">
        <v>15323</v>
      </c>
      <c r="F4474">
        <v>1515</v>
      </c>
      <c r="G4474" t="s">
        <v>16</v>
      </c>
      <c r="H4474" t="s">
        <v>16</v>
      </c>
      <c r="I4474" t="s">
        <v>16</v>
      </c>
      <c r="J4474" t="s">
        <v>182</v>
      </c>
    </row>
    <row r="4475" spans="1:12" x14ac:dyDescent="0.2">
      <c r="A4475" s="1">
        <v>41974</v>
      </c>
      <c r="B4475">
        <v>19790</v>
      </c>
      <c r="C4475">
        <v>2545</v>
      </c>
      <c r="D4475">
        <v>15323</v>
      </c>
      <c r="E4475">
        <v>10397</v>
      </c>
      <c r="F4475">
        <v>1659</v>
      </c>
      <c r="G4475" t="s">
        <v>79</v>
      </c>
      <c r="H4475" t="s">
        <v>16</v>
      </c>
      <c r="I4475" t="s">
        <v>16</v>
      </c>
      <c r="J4475" t="s">
        <v>258</v>
      </c>
    </row>
    <row r="4476" spans="1:12" x14ac:dyDescent="0.2">
      <c r="A4476" s="1">
        <v>41974</v>
      </c>
      <c r="B4476">
        <v>19790</v>
      </c>
      <c r="C4476">
        <v>2546</v>
      </c>
      <c r="D4476">
        <v>14679</v>
      </c>
      <c r="E4476">
        <v>14869</v>
      </c>
      <c r="F4476">
        <v>1818</v>
      </c>
      <c r="G4476" t="s">
        <v>16</v>
      </c>
      <c r="H4476" t="s">
        <v>16</v>
      </c>
      <c r="I4476" t="s">
        <v>16</v>
      </c>
      <c r="J4476" t="s">
        <v>197</v>
      </c>
    </row>
    <row r="4477" spans="1:12" x14ac:dyDescent="0.2">
      <c r="A4477" s="1">
        <v>41974</v>
      </c>
      <c r="B4477">
        <v>19790</v>
      </c>
      <c r="C4477">
        <v>1486</v>
      </c>
      <c r="D4477">
        <v>10397</v>
      </c>
      <c r="E4477">
        <v>12953</v>
      </c>
      <c r="F4477">
        <v>1245</v>
      </c>
      <c r="G4477" t="s">
        <v>16</v>
      </c>
      <c r="H4477" t="s">
        <v>16</v>
      </c>
      <c r="I4477" t="s">
        <v>16</v>
      </c>
      <c r="J4477" t="s">
        <v>193</v>
      </c>
    </row>
    <row r="4478" spans="1:12" x14ac:dyDescent="0.2">
      <c r="A4478" s="1">
        <v>41974</v>
      </c>
      <c r="B4478">
        <v>19790</v>
      </c>
      <c r="C4478">
        <v>1487</v>
      </c>
      <c r="D4478">
        <v>10397</v>
      </c>
      <c r="E4478">
        <v>12478</v>
      </c>
      <c r="F4478">
        <v>1000</v>
      </c>
      <c r="G4478" t="s">
        <v>16</v>
      </c>
      <c r="H4478" t="s">
        <v>16</v>
      </c>
      <c r="I4478" t="s">
        <v>16</v>
      </c>
      <c r="J4478" t="s">
        <v>193</v>
      </c>
    </row>
    <row r="4479" spans="1:12" x14ac:dyDescent="0.2">
      <c r="A4479" s="1">
        <v>41974</v>
      </c>
      <c r="B4479">
        <v>19790</v>
      </c>
      <c r="C4479">
        <v>1488</v>
      </c>
      <c r="D4479">
        <v>10397</v>
      </c>
      <c r="E4479">
        <v>10208</v>
      </c>
      <c r="F4479">
        <v>1940</v>
      </c>
      <c r="G4479" t="s">
        <v>16</v>
      </c>
      <c r="H4479" t="s">
        <v>16</v>
      </c>
      <c r="I4479" t="s">
        <v>16</v>
      </c>
      <c r="J4479" t="s">
        <v>107</v>
      </c>
    </row>
    <row r="4480" spans="1:12" x14ac:dyDescent="0.2">
      <c r="A4480" s="1">
        <v>41974</v>
      </c>
      <c r="B4480">
        <v>19790</v>
      </c>
      <c r="C4480">
        <v>1489</v>
      </c>
      <c r="D4480">
        <v>10397</v>
      </c>
      <c r="E4480">
        <v>12266</v>
      </c>
      <c r="F4480">
        <v>1341</v>
      </c>
      <c r="G4480" t="s">
        <v>30</v>
      </c>
      <c r="H4480" t="s">
        <v>16</v>
      </c>
      <c r="I4480" t="s">
        <v>16</v>
      </c>
      <c r="J4480" t="s">
        <v>247</v>
      </c>
    </row>
    <row r="4481" spans="1:10" x14ac:dyDescent="0.2">
      <c r="A4481" s="1">
        <v>41974</v>
      </c>
      <c r="B4481">
        <v>19790</v>
      </c>
      <c r="C4481">
        <v>1489</v>
      </c>
      <c r="D4481">
        <v>12266</v>
      </c>
      <c r="E4481">
        <v>10397</v>
      </c>
      <c r="F4481">
        <v>1532</v>
      </c>
      <c r="G4481" t="s">
        <v>79</v>
      </c>
      <c r="H4481" t="s">
        <v>16</v>
      </c>
      <c r="I4481" t="s">
        <v>16</v>
      </c>
      <c r="J4481" t="s">
        <v>219</v>
      </c>
    </row>
    <row r="4482" spans="1:10" x14ac:dyDescent="0.2">
      <c r="A4482" s="1">
        <v>41974</v>
      </c>
      <c r="B4482">
        <v>19790</v>
      </c>
      <c r="C4482">
        <v>1490</v>
      </c>
      <c r="D4482">
        <v>11433</v>
      </c>
      <c r="E4482">
        <v>12889</v>
      </c>
      <c r="F4482">
        <v>1555</v>
      </c>
      <c r="G4482" t="s">
        <v>16</v>
      </c>
      <c r="H4482" t="s">
        <v>16</v>
      </c>
      <c r="I4482" t="s">
        <v>16</v>
      </c>
      <c r="J4482" t="s">
        <v>355</v>
      </c>
    </row>
    <row r="4483" spans="1:10" x14ac:dyDescent="0.2">
      <c r="A4483" s="1">
        <v>41974</v>
      </c>
      <c r="B4483">
        <v>19790</v>
      </c>
      <c r="C4483">
        <v>1491</v>
      </c>
      <c r="D4483">
        <v>10397</v>
      </c>
      <c r="E4483">
        <v>15304</v>
      </c>
      <c r="F4483">
        <v>1835</v>
      </c>
      <c r="G4483" t="s">
        <v>16</v>
      </c>
      <c r="H4483" t="s">
        <v>16</v>
      </c>
      <c r="I4483" t="s">
        <v>16</v>
      </c>
      <c r="J4483" t="s">
        <v>156</v>
      </c>
    </row>
    <row r="4484" spans="1:10" x14ac:dyDescent="0.2">
      <c r="A4484" s="1">
        <v>41974</v>
      </c>
      <c r="B4484">
        <v>19790</v>
      </c>
      <c r="C4484">
        <v>1492</v>
      </c>
      <c r="D4484">
        <v>14107</v>
      </c>
      <c r="E4484">
        <v>13487</v>
      </c>
      <c r="F4484">
        <v>800</v>
      </c>
      <c r="G4484" t="s">
        <v>16</v>
      </c>
      <c r="H4484" t="s">
        <v>16</v>
      </c>
      <c r="I4484" t="s">
        <v>16</v>
      </c>
      <c r="J4484" t="s">
        <v>118</v>
      </c>
    </row>
    <row r="4485" spans="1:10" x14ac:dyDescent="0.2">
      <c r="A4485" s="1">
        <v>41974</v>
      </c>
      <c r="B4485">
        <v>19790</v>
      </c>
      <c r="C4485">
        <v>1493</v>
      </c>
      <c r="D4485">
        <v>11433</v>
      </c>
      <c r="E4485">
        <v>13930</v>
      </c>
      <c r="F4485">
        <v>1530</v>
      </c>
      <c r="G4485" t="s">
        <v>16</v>
      </c>
      <c r="H4485" t="s">
        <v>16</v>
      </c>
      <c r="I4485" t="s">
        <v>16</v>
      </c>
      <c r="J4485" t="s">
        <v>66</v>
      </c>
    </row>
    <row r="4486" spans="1:10" x14ac:dyDescent="0.2">
      <c r="A4486" s="1">
        <v>41974</v>
      </c>
      <c r="B4486">
        <v>19790</v>
      </c>
      <c r="C4486">
        <v>1493</v>
      </c>
      <c r="D4486">
        <v>13930</v>
      </c>
      <c r="E4486">
        <v>11433</v>
      </c>
      <c r="F4486">
        <v>1634</v>
      </c>
      <c r="G4486" t="s">
        <v>16</v>
      </c>
      <c r="H4486" t="s">
        <v>16</v>
      </c>
      <c r="I4486" t="s">
        <v>16</v>
      </c>
      <c r="J4486" t="s">
        <v>245</v>
      </c>
    </row>
    <row r="4487" spans="1:10" x14ac:dyDescent="0.2">
      <c r="A4487" s="1">
        <v>41974</v>
      </c>
      <c r="B4487">
        <v>19790</v>
      </c>
      <c r="C4487">
        <v>1494</v>
      </c>
      <c r="D4487">
        <v>10397</v>
      </c>
      <c r="E4487">
        <v>14100</v>
      </c>
      <c r="F4487">
        <v>845</v>
      </c>
      <c r="G4487" t="s">
        <v>16</v>
      </c>
      <c r="H4487" t="s">
        <v>16</v>
      </c>
      <c r="I4487" t="s">
        <v>16</v>
      </c>
      <c r="J4487" t="s">
        <v>218</v>
      </c>
    </row>
    <row r="4488" spans="1:10" x14ac:dyDescent="0.2">
      <c r="A4488" s="1">
        <v>41974</v>
      </c>
      <c r="B4488">
        <v>19790</v>
      </c>
      <c r="C4488">
        <v>1494</v>
      </c>
      <c r="D4488">
        <v>14100</v>
      </c>
      <c r="E4488">
        <v>10397</v>
      </c>
      <c r="F4488">
        <v>1130</v>
      </c>
      <c r="G4488" t="s">
        <v>16</v>
      </c>
      <c r="H4488" t="s">
        <v>16</v>
      </c>
      <c r="I4488" t="s">
        <v>16</v>
      </c>
      <c r="J4488" t="s">
        <v>64</v>
      </c>
    </row>
    <row r="4489" spans="1:10" x14ac:dyDescent="0.2">
      <c r="A4489" s="1">
        <v>41974</v>
      </c>
      <c r="B4489">
        <v>19790</v>
      </c>
      <c r="C4489">
        <v>1495</v>
      </c>
      <c r="D4489">
        <v>10397</v>
      </c>
      <c r="E4489">
        <v>10821</v>
      </c>
      <c r="F4489">
        <v>1105</v>
      </c>
      <c r="G4489" t="s">
        <v>16</v>
      </c>
      <c r="H4489" t="s">
        <v>16</v>
      </c>
      <c r="I4489" t="s">
        <v>16</v>
      </c>
      <c r="J4489" t="s">
        <v>132</v>
      </c>
    </row>
    <row r="4490" spans="1:10" x14ac:dyDescent="0.2">
      <c r="A4490" s="1">
        <v>41974</v>
      </c>
      <c r="B4490">
        <v>19790</v>
      </c>
      <c r="C4490">
        <v>1495</v>
      </c>
      <c r="D4490">
        <v>10821</v>
      </c>
      <c r="E4490">
        <v>10397</v>
      </c>
      <c r="F4490">
        <v>1400</v>
      </c>
      <c r="G4490" t="s">
        <v>16</v>
      </c>
      <c r="H4490" t="s">
        <v>16</v>
      </c>
      <c r="I4490" t="s">
        <v>16</v>
      </c>
      <c r="J4490" t="s">
        <v>223</v>
      </c>
    </row>
    <row r="4491" spans="1:10" x14ac:dyDescent="0.2">
      <c r="A4491" s="1">
        <v>41974</v>
      </c>
      <c r="B4491">
        <v>19790</v>
      </c>
      <c r="C4491">
        <v>1496</v>
      </c>
      <c r="D4491">
        <v>13487</v>
      </c>
      <c r="E4491">
        <v>12953</v>
      </c>
      <c r="F4491">
        <v>1020</v>
      </c>
      <c r="G4491" t="s">
        <v>16</v>
      </c>
      <c r="H4491" t="s">
        <v>16</v>
      </c>
      <c r="I4491" t="s">
        <v>16</v>
      </c>
      <c r="J4491" t="s">
        <v>141</v>
      </c>
    </row>
    <row r="4492" spans="1:10" x14ac:dyDescent="0.2">
      <c r="A4492" s="1">
        <v>41974</v>
      </c>
      <c r="B4492">
        <v>19790</v>
      </c>
      <c r="C4492">
        <v>1497</v>
      </c>
      <c r="D4492">
        <v>14100</v>
      </c>
      <c r="E4492">
        <v>13487</v>
      </c>
      <c r="F4492">
        <v>830</v>
      </c>
      <c r="G4492" t="s">
        <v>16</v>
      </c>
      <c r="H4492" t="s">
        <v>16</v>
      </c>
      <c r="I4492" t="s">
        <v>16</v>
      </c>
      <c r="J4492" t="s">
        <v>76</v>
      </c>
    </row>
    <row r="4493" spans="1:10" x14ac:dyDescent="0.2">
      <c r="A4493" s="1">
        <v>41974</v>
      </c>
      <c r="B4493">
        <v>19790</v>
      </c>
      <c r="C4493">
        <v>1498</v>
      </c>
      <c r="D4493">
        <v>11697</v>
      </c>
      <c r="E4493">
        <v>12953</v>
      </c>
      <c r="F4493">
        <v>700</v>
      </c>
      <c r="G4493" t="s">
        <v>16</v>
      </c>
      <c r="H4493" t="s">
        <v>16</v>
      </c>
      <c r="I4493" t="s">
        <v>16</v>
      </c>
      <c r="J4493" t="s">
        <v>145</v>
      </c>
    </row>
    <row r="4494" spans="1:10" x14ac:dyDescent="0.2">
      <c r="A4494" s="1">
        <v>41974</v>
      </c>
      <c r="B4494">
        <v>19790</v>
      </c>
      <c r="C4494">
        <v>1499</v>
      </c>
      <c r="D4494">
        <v>10397</v>
      </c>
      <c r="E4494">
        <v>12945</v>
      </c>
      <c r="F4494">
        <v>1211</v>
      </c>
      <c r="G4494" t="s">
        <v>16</v>
      </c>
      <c r="H4494" t="s">
        <v>16</v>
      </c>
      <c r="I4494" t="s">
        <v>16</v>
      </c>
      <c r="J4494" t="s">
        <v>129</v>
      </c>
    </row>
    <row r="4495" spans="1:10" x14ac:dyDescent="0.2">
      <c r="A4495" s="1">
        <v>41974</v>
      </c>
      <c r="B4495">
        <v>19790</v>
      </c>
      <c r="C4495">
        <v>1499</v>
      </c>
      <c r="D4495">
        <v>12945</v>
      </c>
      <c r="E4495">
        <v>10397</v>
      </c>
      <c r="F4495">
        <v>1400</v>
      </c>
      <c r="G4495" t="s">
        <v>16</v>
      </c>
      <c r="H4495" t="s">
        <v>16</v>
      </c>
      <c r="I4495" t="s">
        <v>16</v>
      </c>
      <c r="J4495" t="s">
        <v>248</v>
      </c>
    </row>
    <row r="4496" spans="1:10" x14ac:dyDescent="0.2">
      <c r="A4496" s="1">
        <v>41974</v>
      </c>
      <c r="B4496">
        <v>19790</v>
      </c>
      <c r="C4496">
        <v>1500</v>
      </c>
      <c r="D4496">
        <v>10397</v>
      </c>
      <c r="E4496">
        <v>10721</v>
      </c>
      <c r="F4496">
        <v>1355</v>
      </c>
      <c r="G4496" t="s">
        <v>15</v>
      </c>
      <c r="H4496" t="s">
        <v>16</v>
      </c>
      <c r="I4496" t="s">
        <v>16</v>
      </c>
      <c r="J4496" t="s">
        <v>23</v>
      </c>
    </row>
    <row r="4497" spans="1:12" x14ac:dyDescent="0.2">
      <c r="A4497" s="1">
        <v>41974</v>
      </c>
      <c r="B4497">
        <v>19790</v>
      </c>
      <c r="C4497">
        <v>1501</v>
      </c>
      <c r="D4497">
        <v>10721</v>
      </c>
      <c r="E4497">
        <v>10397</v>
      </c>
      <c r="F4497">
        <v>715</v>
      </c>
      <c r="G4497" t="s">
        <v>16</v>
      </c>
      <c r="H4497" t="s">
        <v>16</v>
      </c>
      <c r="I4497" t="s">
        <v>16</v>
      </c>
      <c r="J4497" t="s">
        <v>277</v>
      </c>
    </row>
    <row r="4498" spans="1:12" x14ac:dyDescent="0.2">
      <c r="A4498" s="1">
        <v>41974</v>
      </c>
      <c r="B4498">
        <v>19790</v>
      </c>
      <c r="C4498">
        <v>1502</v>
      </c>
      <c r="D4498">
        <v>11193</v>
      </c>
      <c r="E4498">
        <v>15304</v>
      </c>
      <c r="F4498">
        <v>920</v>
      </c>
      <c r="G4498" t="s">
        <v>16</v>
      </c>
      <c r="H4498" t="s">
        <v>16</v>
      </c>
      <c r="I4498" t="s">
        <v>16</v>
      </c>
      <c r="J4498" t="s">
        <v>257</v>
      </c>
    </row>
    <row r="4499" spans="1:12" x14ac:dyDescent="0.2">
      <c r="A4499" s="1">
        <v>41974</v>
      </c>
      <c r="B4499">
        <v>19790</v>
      </c>
      <c r="C4499">
        <v>1503</v>
      </c>
      <c r="D4499">
        <v>10713</v>
      </c>
      <c r="E4499">
        <v>13487</v>
      </c>
      <c r="F4499">
        <v>540</v>
      </c>
      <c r="G4499" t="s">
        <v>16</v>
      </c>
      <c r="H4499" t="s">
        <v>16</v>
      </c>
      <c r="I4499" t="s">
        <v>16</v>
      </c>
      <c r="J4499" t="s">
        <v>293</v>
      </c>
    </row>
    <row r="4500" spans="1:12" x14ac:dyDescent="0.2">
      <c r="A4500" s="1">
        <v>41974</v>
      </c>
      <c r="B4500">
        <v>19790</v>
      </c>
      <c r="C4500">
        <v>1504</v>
      </c>
      <c r="D4500">
        <v>10397</v>
      </c>
      <c r="E4500">
        <v>12953</v>
      </c>
      <c r="F4500">
        <v>945</v>
      </c>
      <c r="G4500" t="s">
        <v>16</v>
      </c>
      <c r="H4500" t="s">
        <v>16</v>
      </c>
      <c r="I4500" t="s">
        <v>16</v>
      </c>
      <c r="J4500" t="s">
        <v>294</v>
      </c>
    </row>
    <row r="4501" spans="1:12" x14ac:dyDescent="0.2">
      <c r="A4501" s="1">
        <v>41974</v>
      </c>
      <c r="B4501">
        <v>19790</v>
      </c>
      <c r="C4501">
        <v>1505</v>
      </c>
      <c r="D4501">
        <v>13487</v>
      </c>
      <c r="E4501">
        <v>14771</v>
      </c>
      <c r="F4501">
        <v>1745</v>
      </c>
      <c r="G4501" t="s">
        <v>16</v>
      </c>
      <c r="H4501" t="s">
        <v>16</v>
      </c>
      <c r="I4501" t="s">
        <v>16</v>
      </c>
      <c r="J4501" t="s">
        <v>373</v>
      </c>
    </row>
    <row r="4502" spans="1:12" x14ac:dyDescent="0.2">
      <c r="A4502" s="1">
        <v>41974</v>
      </c>
      <c r="B4502">
        <v>19790</v>
      </c>
      <c r="C4502">
        <v>1506</v>
      </c>
      <c r="D4502">
        <v>12892</v>
      </c>
      <c r="E4502">
        <v>11433</v>
      </c>
      <c r="F4502">
        <v>715</v>
      </c>
      <c r="G4502" t="s">
        <v>16</v>
      </c>
      <c r="H4502" t="s">
        <v>16</v>
      </c>
      <c r="I4502" t="s">
        <v>16</v>
      </c>
      <c r="J4502" t="s">
        <v>38</v>
      </c>
    </row>
    <row r="4503" spans="1:12" x14ac:dyDescent="0.2">
      <c r="A4503" s="1">
        <v>41974</v>
      </c>
      <c r="B4503">
        <v>19790</v>
      </c>
      <c r="C4503">
        <v>1507</v>
      </c>
      <c r="D4503">
        <v>10397</v>
      </c>
      <c r="E4503">
        <v>14869</v>
      </c>
      <c r="F4503">
        <v>1205</v>
      </c>
      <c r="G4503" t="s">
        <v>16</v>
      </c>
      <c r="H4503" t="s">
        <v>16</v>
      </c>
      <c r="I4503" t="s">
        <v>16</v>
      </c>
      <c r="J4503" t="s">
        <v>304</v>
      </c>
    </row>
    <row r="4504" spans="1:12" x14ac:dyDescent="0.2">
      <c r="A4504" s="1">
        <v>41974</v>
      </c>
      <c r="B4504">
        <v>19790</v>
      </c>
      <c r="C4504">
        <v>1508</v>
      </c>
      <c r="D4504">
        <v>10397</v>
      </c>
      <c r="E4504">
        <v>15249</v>
      </c>
      <c r="F4504">
        <v>1115</v>
      </c>
      <c r="G4504" t="s">
        <v>16</v>
      </c>
      <c r="H4504" t="s">
        <v>16</v>
      </c>
      <c r="I4504" t="s">
        <v>16</v>
      </c>
      <c r="J4504" t="s">
        <v>128</v>
      </c>
    </row>
    <row r="4505" spans="1:12" x14ac:dyDescent="0.2">
      <c r="A4505" s="1">
        <v>41974</v>
      </c>
      <c r="B4505">
        <v>19790</v>
      </c>
      <c r="C4505">
        <v>1508</v>
      </c>
      <c r="D4505">
        <v>15249</v>
      </c>
      <c r="E4505">
        <v>10397</v>
      </c>
      <c r="F4505">
        <v>1300</v>
      </c>
      <c r="G4505" t="s">
        <v>16</v>
      </c>
      <c r="H4505" t="s">
        <v>16</v>
      </c>
      <c r="I4505" t="s">
        <v>16</v>
      </c>
      <c r="J4505" t="s">
        <v>109</v>
      </c>
    </row>
    <row r="4506" spans="1:12" x14ac:dyDescent="0.2">
      <c r="A4506" s="1">
        <v>41974</v>
      </c>
      <c r="B4506">
        <v>19790</v>
      </c>
      <c r="C4506">
        <v>1509</v>
      </c>
      <c r="D4506">
        <v>10397</v>
      </c>
      <c r="E4506">
        <v>10868</v>
      </c>
      <c r="F4506">
        <v>2005</v>
      </c>
      <c r="G4506" t="s">
        <v>16</v>
      </c>
      <c r="H4506" t="s">
        <v>16</v>
      </c>
      <c r="I4506" t="s">
        <v>16</v>
      </c>
      <c r="J4506" t="s">
        <v>102</v>
      </c>
    </row>
    <row r="4507" spans="1:12" x14ac:dyDescent="0.2">
      <c r="A4507" s="1">
        <v>41974</v>
      </c>
      <c r="B4507">
        <v>19790</v>
      </c>
      <c r="C4507">
        <v>1510</v>
      </c>
      <c r="D4507">
        <v>11433</v>
      </c>
      <c r="E4507">
        <v>11618</v>
      </c>
      <c r="F4507">
        <v>1010</v>
      </c>
      <c r="G4507" t="s">
        <v>16</v>
      </c>
      <c r="H4507" t="s">
        <v>16</v>
      </c>
      <c r="I4507" t="s">
        <v>16</v>
      </c>
      <c r="J4507" t="s">
        <v>36</v>
      </c>
    </row>
    <row r="4508" spans="1:12" x14ac:dyDescent="0.2">
      <c r="A4508" s="1">
        <v>41974</v>
      </c>
      <c r="B4508">
        <v>19790</v>
      </c>
      <c r="C4508">
        <v>1510</v>
      </c>
      <c r="D4508">
        <v>11618</v>
      </c>
      <c r="E4508">
        <v>11433</v>
      </c>
      <c r="F4508">
        <v>1235</v>
      </c>
      <c r="G4508" t="s">
        <v>16</v>
      </c>
      <c r="H4508" t="s">
        <v>16</v>
      </c>
      <c r="I4508" t="s">
        <v>16</v>
      </c>
      <c r="J4508" t="s">
        <v>223</v>
      </c>
    </row>
    <row r="4509" spans="1:12" x14ac:dyDescent="0.2">
      <c r="A4509" s="1">
        <v>41974</v>
      </c>
      <c r="B4509">
        <v>19790</v>
      </c>
      <c r="C4509">
        <v>1511</v>
      </c>
      <c r="D4509">
        <v>11433</v>
      </c>
      <c r="E4509">
        <v>11292</v>
      </c>
      <c r="F4509">
        <v>850</v>
      </c>
      <c r="G4509" t="s">
        <v>35</v>
      </c>
      <c r="H4509" t="s">
        <v>16</v>
      </c>
      <c r="I4509" t="s">
        <v>16</v>
      </c>
      <c r="J4509" t="s">
        <v>124</v>
      </c>
      <c r="K4509" t="s">
        <v>16</v>
      </c>
      <c r="L4509" t="s">
        <v>35</v>
      </c>
    </row>
    <row r="4510" spans="1:12" x14ac:dyDescent="0.2">
      <c r="A4510" s="1">
        <v>41974</v>
      </c>
      <c r="B4510">
        <v>19790</v>
      </c>
      <c r="C4510">
        <v>1512</v>
      </c>
      <c r="D4510">
        <v>13342</v>
      </c>
      <c r="E4510">
        <v>13487</v>
      </c>
      <c r="F4510">
        <v>1154</v>
      </c>
      <c r="G4510" t="s">
        <v>77</v>
      </c>
      <c r="H4510" t="s">
        <v>16</v>
      </c>
      <c r="I4510" t="s">
        <v>16</v>
      </c>
      <c r="J4510" t="s">
        <v>258</v>
      </c>
    </row>
    <row r="4511" spans="1:12" x14ac:dyDescent="0.2">
      <c r="A4511" s="1">
        <v>41974</v>
      </c>
      <c r="B4511">
        <v>19790</v>
      </c>
      <c r="C4511">
        <v>1512</v>
      </c>
      <c r="D4511">
        <v>13487</v>
      </c>
      <c r="E4511">
        <v>13342</v>
      </c>
      <c r="F4511">
        <v>1005</v>
      </c>
      <c r="G4511" t="s">
        <v>16</v>
      </c>
      <c r="H4511" t="s">
        <v>16</v>
      </c>
      <c r="I4511" t="s">
        <v>16</v>
      </c>
      <c r="J4511" t="s">
        <v>129</v>
      </c>
    </row>
    <row r="4512" spans="1:12" x14ac:dyDescent="0.2">
      <c r="A4512" s="1">
        <v>41974</v>
      </c>
      <c r="B4512">
        <v>19790</v>
      </c>
      <c r="C4512">
        <v>1513</v>
      </c>
      <c r="D4512">
        <v>10397</v>
      </c>
      <c r="E4512">
        <v>11433</v>
      </c>
      <c r="F4512">
        <v>1915</v>
      </c>
      <c r="G4512" t="s">
        <v>16</v>
      </c>
      <c r="H4512" t="s">
        <v>16</v>
      </c>
      <c r="I4512" t="s">
        <v>16</v>
      </c>
      <c r="J4512" t="s">
        <v>33</v>
      </c>
    </row>
    <row r="4513" spans="1:12" x14ac:dyDescent="0.2">
      <c r="A4513" s="1">
        <v>41974</v>
      </c>
      <c r="B4513">
        <v>19790</v>
      </c>
      <c r="C4513">
        <v>1514</v>
      </c>
      <c r="D4513">
        <v>11697</v>
      </c>
      <c r="E4513">
        <v>12953</v>
      </c>
      <c r="F4513">
        <v>1900</v>
      </c>
      <c r="G4513" t="s">
        <v>192</v>
      </c>
      <c r="H4513" t="s">
        <v>16</v>
      </c>
      <c r="I4513" t="s">
        <v>16</v>
      </c>
      <c r="J4513" t="s">
        <v>229</v>
      </c>
      <c r="K4513" t="s">
        <v>16</v>
      </c>
      <c r="L4513" t="s">
        <v>58</v>
      </c>
    </row>
    <row r="4514" spans="1:12" x14ac:dyDescent="0.2">
      <c r="A4514" s="1">
        <v>41974</v>
      </c>
      <c r="B4514">
        <v>19790</v>
      </c>
      <c r="C4514">
        <v>1515</v>
      </c>
      <c r="D4514">
        <v>10397</v>
      </c>
      <c r="E4514">
        <v>10257</v>
      </c>
      <c r="F4514">
        <v>2100</v>
      </c>
      <c r="G4514" t="s">
        <v>16</v>
      </c>
      <c r="H4514" t="s">
        <v>16</v>
      </c>
      <c r="I4514" t="s">
        <v>16</v>
      </c>
      <c r="J4514" t="s">
        <v>29</v>
      </c>
    </row>
    <row r="4515" spans="1:12" x14ac:dyDescent="0.2">
      <c r="A4515" s="1">
        <v>41974</v>
      </c>
      <c r="B4515">
        <v>19790</v>
      </c>
      <c r="C4515">
        <v>1516</v>
      </c>
      <c r="D4515">
        <v>11292</v>
      </c>
      <c r="E4515">
        <v>10397</v>
      </c>
      <c r="F4515">
        <v>625</v>
      </c>
      <c r="G4515" t="s">
        <v>79</v>
      </c>
      <c r="H4515" t="s">
        <v>16</v>
      </c>
      <c r="I4515" t="s">
        <v>16</v>
      </c>
      <c r="J4515" t="s">
        <v>26</v>
      </c>
    </row>
    <row r="4516" spans="1:12" x14ac:dyDescent="0.2">
      <c r="A4516" s="1">
        <v>41974</v>
      </c>
      <c r="B4516">
        <v>19790</v>
      </c>
      <c r="C4516">
        <v>1518</v>
      </c>
      <c r="D4516">
        <v>13204</v>
      </c>
      <c r="E4516">
        <v>10397</v>
      </c>
      <c r="F4516">
        <v>620</v>
      </c>
      <c r="G4516" t="s">
        <v>16</v>
      </c>
      <c r="H4516" t="s">
        <v>16</v>
      </c>
      <c r="I4516" t="s">
        <v>16</v>
      </c>
      <c r="J4516" t="s">
        <v>187</v>
      </c>
    </row>
    <row r="4517" spans="1:12" x14ac:dyDescent="0.2">
      <c r="A4517" s="1">
        <v>41974</v>
      </c>
      <c r="B4517">
        <v>19790</v>
      </c>
      <c r="C4517">
        <v>1519</v>
      </c>
      <c r="D4517">
        <v>11697</v>
      </c>
      <c r="E4517">
        <v>10397</v>
      </c>
      <c r="F4517">
        <v>945</v>
      </c>
      <c r="G4517" t="s">
        <v>16</v>
      </c>
      <c r="H4517" t="s">
        <v>16</v>
      </c>
      <c r="I4517" t="s">
        <v>16</v>
      </c>
      <c r="J4517" t="s">
        <v>251</v>
      </c>
    </row>
    <row r="4518" spans="1:12" x14ac:dyDescent="0.2">
      <c r="A4518" s="1">
        <v>41974</v>
      </c>
      <c r="B4518">
        <v>19790</v>
      </c>
      <c r="C4518">
        <v>1520</v>
      </c>
      <c r="D4518">
        <v>11193</v>
      </c>
      <c r="E4518">
        <v>10397</v>
      </c>
      <c r="F4518">
        <v>600</v>
      </c>
      <c r="G4518" t="s">
        <v>69</v>
      </c>
      <c r="H4518" t="s">
        <v>16</v>
      </c>
      <c r="I4518" t="s">
        <v>16</v>
      </c>
      <c r="J4518" t="s">
        <v>214</v>
      </c>
      <c r="K4518" t="s">
        <v>16</v>
      </c>
      <c r="L4518" t="s">
        <v>16</v>
      </c>
    </row>
    <row r="4519" spans="1:12" x14ac:dyDescent="0.2">
      <c r="A4519" s="1">
        <v>41974</v>
      </c>
      <c r="B4519">
        <v>19790</v>
      </c>
      <c r="C4519">
        <v>1521</v>
      </c>
      <c r="D4519">
        <v>10397</v>
      </c>
      <c r="E4519">
        <v>11267</v>
      </c>
      <c r="F4519">
        <v>1206</v>
      </c>
      <c r="G4519" t="s">
        <v>16</v>
      </c>
      <c r="H4519" t="s">
        <v>16</v>
      </c>
      <c r="I4519" t="s">
        <v>16</v>
      </c>
      <c r="J4519" t="s">
        <v>111</v>
      </c>
    </row>
    <row r="4520" spans="1:12" x14ac:dyDescent="0.2">
      <c r="A4520" s="1">
        <v>41974</v>
      </c>
      <c r="B4520">
        <v>19790</v>
      </c>
      <c r="C4520">
        <v>1521</v>
      </c>
      <c r="D4520">
        <v>11267</v>
      </c>
      <c r="E4520">
        <v>10397</v>
      </c>
      <c r="F4520">
        <v>1415</v>
      </c>
      <c r="G4520" t="s">
        <v>16</v>
      </c>
      <c r="H4520" t="s">
        <v>16</v>
      </c>
      <c r="I4520" t="s">
        <v>16</v>
      </c>
      <c r="J4520" t="s">
        <v>188</v>
      </c>
    </row>
    <row r="4521" spans="1:12" x14ac:dyDescent="0.2">
      <c r="A4521" s="1">
        <v>41974</v>
      </c>
      <c r="B4521">
        <v>19790</v>
      </c>
      <c r="C4521">
        <v>1522</v>
      </c>
      <c r="D4521">
        <v>10397</v>
      </c>
      <c r="E4521">
        <v>14730</v>
      </c>
      <c r="F4521">
        <v>812</v>
      </c>
      <c r="G4521" t="s">
        <v>79</v>
      </c>
      <c r="H4521" t="s">
        <v>16</v>
      </c>
      <c r="I4521" t="s">
        <v>16</v>
      </c>
      <c r="J4521" t="s">
        <v>137</v>
      </c>
    </row>
    <row r="4522" spans="1:12" x14ac:dyDescent="0.2">
      <c r="A4522" s="1">
        <v>41974</v>
      </c>
      <c r="B4522">
        <v>19790</v>
      </c>
      <c r="C4522">
        <v>1522</v>
      </c>
      <c r="D4522">
        <v>14730</v>
      </c>
      <c r="E4522">
        <v>10397</v>
      </c>
      <c r="F4522">
        <v>1005</v>
      </c>
      <c r="G4522" t="s">
        <v>15</v>
      </c>
      <c r="H4522" t="s">
        <v>16</v>
      </c>
      <c r="I4522" t="s">
        <v>16</v>
      </c>
      <c r="J4522" t="s">
        <v>66</v>
      </c>
    </row>
    <row r="4523" spans="1:12" x14ac:dyDescent="0.2">
      <c r="A4523" s="1">
        <v>41974</v>
      </c>
      <c r="B4523">
        <v>19790</v>
      </c>
      <c r="C4523">
        <v>1523</v>
      </c>
      <c r="D4523">
        <v>10721</v>
      </c>
      <c r="E4523">
        <v>11433</v>
      </c>
      <c r="F4523">
        <v>1635</v>
      </c>
      <c r="G4523" t="s">
        <v>79</v>
      </c>
      <c r="H4523" t="s">
        <v>16</v>
      </c>
      <c r="I4523" t="s">
        <v>16</v>
      </c>
      <c r="J4523" t="s">
        <v>256</v>
      </c>
    </row>
    <row r="4524" spans="1:12" x14ac:dyDescent="0.2">
      <c r="A4524" s="1">
        <v>41974</v>
      </c>
      <c r="B4524">
        <v>19790</v>
      </c>
      <c r="C4524">
        <v>1524</v>
      </c>
      <c r="D4524">
        <v>14869</v>
      </c>
      <c r="E4524">
        <v>10397</v>
      </c>
      <c r="F4524">
        <v>830</v>
      </c>
      <c r="G4524" t="s">
        <v>16</v>
      </c>
      <c r="H4524" t="s">
        <v>16</v>
      </c>
      <c r="I4524" t="s">
        <v>16</v>
      </c>
      <c r="J4524" t="s">
        <v>268</v>
      </c>
    </row>
    <row r="4525" spans="1:12" x14ac:dyDescent="0.2">
      <c r="A4525" s="1">
        <v>41974</v>
      </c>
      <c r="B4525">
        <v>19790</v>
      </c>
      <c r="C4525">
        <v>1525</v>
      </c>
      <c r="D4525">
        <v>10397</v>
      </c>
      <c r="E4525">
        <v>10821</v>
      </c>
      <c r="F4525">
        <v>1621</v>
      </c>
      <c r="G4525" t="s">
        <v>77</v>
      </c>
      <c r="H4525" t="s">
        <v>16</v>
      </c>
      <c r="I4525" t="s">
        <v>16</v>
      </c>
      <c r="J4525" t="s">
        <v>83</v>
      </c>
    </row>
    <row r="4526" spans="1:12" x14ac:dyDescent="0.2">
      <c r="A4526" s="1">
        <v>41974</v>
      </c>
      <c r="B4526">
        <v>19790</v>
      </c>
      <c r="C4526">
        <v>1525</v>
      </c>
      <c r="D4526">
        <v>10821</v>
      </c>
      <c r="E4526">
        <v>10397</v>
      </c>
      <c r="F4526">
        <v>1900</v>
      </c>
      <c r="G4526" t="s">
        <v>16</v>
      </c>
      <c r="H4526" t="s">
        <v>16</v>
      </c>
      <c r="I4526" t="s">
        <v>16</v>
      </c>
      <c r="J4526" t="s">
        <v>227</v>
      </c>
    </row>
    <row r="4527" spans="1:12" x14ac:dyDescent="0.2">
      <c r="A4527" s="1">
        <v>41974</v>
      </c>
      <c r="B4527">
        <v>19790</v>
      </c>
      <c r="C4527">
        <v>1526</v>
      </c>
      <c r="D4527">
        <v>13204</v>
      </c>
      <c r="E4527">
        <v>12953</v>
      </c>
      <c r="F4527">
        <v>805</v>
      </c>
      <c r="G4527" t="s">
        <v>16</v>
      </c>
      <c r="H4527" t="s">
        <v>16</v>
      </c>
      <c r="I4527" t="s">
        <v>16</v>
      </c>
      <c r="J4527" t="s">
        <v>246</v>
      </c>
    </row>
    <row r="4528" spans="1:12" x14ac:dyDescent="0.2">
      <c r="A4528" s="1">
        <v>41974</v>
      </c>
      <c r="B4528">
        <v>19790</v>
      </c>
      <c r="C4528">
        <v>1527</v>
      </c>
      <c r="D4528">
        <v>10397</v>
      </c>
      <c r="E4528">
        <v>11697</v>
      </c>
      <c r="F4528">
        <v>1605</v>
      </c>
      <c r="G4528" t="s">
        <v>16</v>
      </c>
      <c r="H4528" t="s">
        <v>16</v>
      </c>
      <c r="I4528" t="s">
        <v>16</v>
      </c>
      <c r="J4528" t="s">
        <v>260</v>
      </c>
    </row>
    <row r="4529" spans="1:12" x14ac:dyDescent="0.2">
      <c r="A4529" s="1">
        <v>41974</v>
      </c>
      <c r="B4529">
        <v>19790</v>
      </c>
      <c r="C4529">
        <v>1527</v>
      </c>
      <c r="D4529">
        <v>11697</v>
      </c>
      <c r="E4529">
        <v>10397</v>
      </c>
      <c r="F4529">
        <v>1900</v>
      </c>
      <c r="G4529" t="s">
        <v>16</v>
      </c>
      <c r="H4529" t="s">
        <v>16</v>
      </c>
      <c r="I4529" t="s">
        <v>16</v>
      </c>
      <c r="J4529" t="s">
        <v>127</v>
      </c>
    </row>
    <row r="4530" spans="1:12" x14ac:dyDescent="0.2">
      <c r="A4530" s="1">
        <v>41974</v>
      </c>
      <c r="B4530">
        <v>19790</v>
      </c>
      <c r="C4530">
        <v>1528</v>
      </c>
      <c r="D4530">
        <v>10397</v>
      </c>
      <c r="E4530">
        <v>13487</v>
      </c>
      <c r="F4530">
        <v>1624</v>
      </c>
      <c r="G4530" t="s">
        <v>28</v>
      </c>
      <c r="H4530" t="s">
        <v>16</v>
      </c>
      <c r="I4530" t="s">
        <v>16</v>
      </c>
      <c r="J4530" t="s">
        <v>138</v>
      </c>
    </row>
    <row r="4531" spans="1:12" x14ac:dyDescent="0.2">
      <c r="A4531" s="1">
        <v>41974</v>
      </c>
      <c r="B4531">
        <v>19790</v>
      </c>
      <c r="C4531">
        <v>1529</v>
      </c>
      <c r="D4531">
        <v>11433</v>
      </c>
      <c r="E4531">
        <v>11618</v>
      </c>
      <c r="F4531">
        <v>1350</v>
      </c>
      <c r="G4531" t="s">
        <v>16</v>
      </c>
      <c r="H4531" t="s">
        <v>16</v>
      </c>
      <c r="I4531" t="s">
        <v>16</v>
      </c>
      <c r="J4531" t="s">
        <v>235</v>
      </c>
    </row>
    <row r="4532" spans="1:12" x14ac:dyDescent="0.2">
      <c r="A4532" s="1">
        <v>41974</v>
      </c>
      <c r="B4532">
        <v>19790</v>
      </c>
      <c r="C4532">
        <v>1530</v>
      </c>
      <c r="D4532">
        <v>12889</v>
      </c>
      <c r="E4532">
        <v>13487</v>
      </c>
      <c r="F4532">
        <v>920</v>
      </c>
      <c r="G4532" t="s">
        <v>16</v>
      </c>
      <c r="H4532" t="s">
        <v>16</v>
      </c>
      <c r="I4532" t="s">
        <v>16</v>
      </c>
      <c r="J4532" t="s">
        <v>75</v>
      </c>
    </row>
    <row r="4533" spans="1:12" x14ac:dyDescent="0.2">
      <c r="A4533" s="1">
        <v>41974</v>
      </c>
      <c r="B4533">
        <v>19790</v>
      </c>
      <c r="C4533">
        <v>1531</v>
      </c>
      <c r="D4533">
        <v>12266</v>
      </c>
      <c r="E4533">
        <v>10397</v>
      </c>
      <c r="F4533">
        <v>822</v>
      </c>
      <c r="G4533" t="s">
        <v>16</v>
      </c>
      <c r="H4533" t="s">
        <v>16</v>
      </c>
      <c r="I4533" t="s">
        <v>16</v>
      </c>
      <c r="J4533" t="s">
        <v>220</v>
      </c>
    </row>
    <row r="4534" spans="1:12" x14ac:dyDescent="0.2">
      <c r="A4534" s="1">
        <v>41974</v>
      </c>
      <c r="B4534">
        <v>19790</v>
      </c>
      <c r="C4534">
        <v>1532</v>
      </c>
      <c r="D4534">
        <v>10397</v>
      </c>
      <c r="E4534">
        <v>11423</v>
      </c>
      <c r="F4534">
        <v>1455</v>
      </c>
      <c r="G4534" t="s">
        <v>79</v>
      </c>
      <c r="H4534" t="s">
        <v>16</v>
      </c>
      <c r="I4534" t="s">
        <v>16</v>
      </c>
      <c r="J4534" t="s">
        <v>256</v>
      </c>
    </row>
    <row r="4535" spans="1:12" x14ac:dyDescent="0.2">
      <c r="A4535" s="1">
        <v>41974</v>
      </c>
      <c r="B4535">
        <v>19790</v>
      </c>
      <c r="C4535">
        <v>1532</v>
      </c>
      <c r="D4535">
        <v>11423</v>
      </c>
      <c r="E4535">
        <v>10397</v>
      </c>
      <c r="F4535">
        <v>1648</v>
      </c>
      <c r="G4535" t="s">
        <v>48</v>
      </c>
      <c r="H4535" t="s">
        <v>16</v>
      </c>
      <c r="I4535" t="s">
        <v>16</v>
      </c>
      <c r="J4535" t="s">
        <v>127</v>
      </c>
    </row>
    <row r="4536" spans="1:12" x14ac:dyDescent="0.2">
      <c r="A4536" s="1">
        <v>41974</v>
      </c>
      <c r="B4536">
        <v>19790</v>
      </c>
      <c r="C4536">
        <v>1533</v>
      </c>
      <c r="D4536">
        <v>10397</v>
      </c>
      <c r="E4536">
        <v>13204</v>
      </c>
      <c r="F4536">
        <v>2055</v>
      </c>
      <c r="G4536" t="s">
        <v>28</v>
      </c>
      <c r="H4536" t="s">
        <v>16</v>
      </c>
      <c r="I4536" t="s">
        <v>16</v>
      </c>
      <c r="J4536" t="s">
        <v>156</v>
      </c>
    </row>
    <row r="4537" spans="1:12" x14ac:dyDescent="0.2">
      <c r="A4537" s="1">
        <v>41974</v>
      </c>
      <c r="B4537">
        <v>19790</v>
      </c>
      <c r="C4537">
        <v>1534</v>
      </c>
      <c r="D4537">
        <v>10397</v>
      </c>
      <c r="E4537">
        <v>12339</v>
      </c>
      <c r="F4537">
        <v>1344</v>
      </c>
      <c r="G4537" t="s">
        <v>16</v>
      </c>
      <c r="H4537" t="s">
        <v>16</v>
      </c>
      <c r="I4537" t="s">
        <v>16</v>
      </c>
      <c r="J4537" t="s">
        <v>255</v>
      </c>
    </row>
    <row r="4538" spans="1:12" x14ac:dyDescent="0.2">
      <c r="A4538" s="1">
        <v>41974</v>
      </c>
      <c r="B4538">
        <v>19790</v>
      </c>
      <c r="C4538">
        <v>1535</v>
      </c>
      <c r="D4538">
        <v>10397</v>
      </c>
      <c r="E4538">
        <v>12339</v>
      </c>
      <c r="F4538">
        <v>1925</v>
      </c>
      <c r="G4538" t="s">
        <v>16</v>
      </c>
      <c r="H4538" t="s">
        <v>16</v>
      </c>
      <c r="I4538" t="s">
        <v>16</v>
      </c>
      <c r="J4538" t="s">
        <v>103</v>
      </c>
    </row>
    <row r="4539" spans="1:12" x14ac:dyDescent="0.2">
      <c r="A4539" s="1">
        <v>41974</v>
      </c>
      <c r="B4539">
        <v>19790</v>
      </c>
      <c r="C4539">
        <v>1536</v>
      </c>
      <c r="D4539">
        <v>10821</v>
      </c>
      <c r="E4539">
        <v>11433</v>
      </c>
      <c r="F4539">
        <v>1255</v>
      </c>
      <c r="G4539" t="s">
        <v>16</v>
      </c>
      <c r="H4539" t="s">
        <v>16</v>
      </c>
      <c r="I4539" t="s">
        <v>16</v>
      </c>
      <c r="J4539" t="s">
        <v>189</v>
      </c>
    </row>
    <row r="4540" spans="1:12" x14ac:dyDescent="0.2">
      <c r="A4540" s="1">
        <v>41974</v>
      </c>
      <c r="B4540">
        <v>19790</v>
      </c>
      <c r="C4540">
        <v>1537</v>
      </c>
      <c r="D4540">
        <v>10397</v>
      </c>
      <c r="E4540">
        <v>12992</v>
      </c>
      <c r="F4540">
        <v>1600</v>
      </c>
      <c r="G4540" t="s">
        <v>22</v>
      </c>
      <c r="H4540" t="s">
        <v>16</v>
      </c>
      <c r="I4540" t="s">
        <v>16</v>
      </c>
      <c r="J4540" t="s">
        <v>189</v>
      </c>
      <c r="K4540" t="s">
        <v>16</v>
      </c>
      <c r="L4540" t="s">
        <v>30</v>
      </c>
    </row>
    <row r="4541" spans="1:12" x14ac:dyDescent="0.2">
      <c r="A4541" s="1">
        <v>41974</v>
      </c>
      <c r="B4541">
        <v>19790</v>
      </c>
      <c r="C4541">
        <v>1537</v>
      </c>
      <c r="D4541">
        <v>12992</v>
      </c>
      <c r="E4541">
        <v>10397</v>
      </c>
      <c r="F4541">
        <v>1718</v>
      </c>
      <c r="G4541" t="s">
        <v>18</v>
      </c>
      <c r="H4541" t="s">
        <v>16</v>
      </c>
      <c r="I4541" t="s">
        <v>16</v>
      </c>
      <c r="J4541" t="s">
        <v>255</v>
      </c>
    </row>
    <row r="4542" spans="1:12" x14ac:dyDescent="0.2">
      <c r="A4542" s="1">
        <v>41974</v>
      </c>
      <c r="B4542">
        <v>19790</v>
      </c>
      <c r="C4542">
        <v>1538</v>
      </c>
      <c r="D4542">
        <v>12889</v>
      </c>
      <c r="E4542">
        <v>13487</v>
      </c>
      <c r="F4542">
        <v>1558</v>
      </c>
      <c r="G4542" t="s">
        <v>16</v>
      </c>
      <c r="H4542" t="s">
        <v>16</v>
      </c>
      <c r="I4542" t="s">
        <v>16</v>
      </c>
      <c r="J4542" t="s">
        <v>73</v>
      </c>
    </row>
    <row r="4543" spans="1:12" x14ac:dyDescent="0.2">
      <c r="A4543" s="1">
        <v>41974</v>
      </c>
      <c r="B4543">
        <v>19790</v>
      </c>
      <c r="C4543">
        <v>1539</v>
      </c>
      <c r="D4543">
        <v>11278</v>
      </c>
      <c r="E4543">
        <v>10397</v>
      </c>
      <c r="F4543">
        <v>1200</v>
      </c>
      <c r="G4543" t="s">
        <v>16</v>
      </c>
      <c r="H4543" t="s">
        <v>16</v>
      </c>
      <c r="I4543" t="s">
        <v>16</v>
      </c>
      <c r="J4543" t="s">
        <v>227</v>
      </c>
    </row>
    <row r="4544" spans="1:12" x14ac:dyDescent="0.2">
      <c r="A4544" s="1">
        <v>41974</v>
      </c>
      <c r="B4544">
        <v>19790</v>
      </c>
      <c r="C4544">
        <v>1540</v>
      </c>
      <c r="D4544">
        <v>13851</v>
      </c>
      <c r="E4544">
        <v>10397</v>
      </c>
      <c r="F4544">
        <v>600</v>
      </c>
      <c r="G4544" t="s">
        <v>16</v>
      </c>
      <c r="H4544" t="s">
        <v>16</v>
      </c>
      <c r="I4544" t="s">
        <v>16</v>
      </c>
      <c r="J4544" t="s">
        <v>227</v>
      </c>
    </row>
    <row r="4545" spans="1:12" x14ac:dyDescent="0.2">
      <c r="A4545" s="1">
        <v>41974</v>
      </c>
      <c r="B4545">
        <v>19790</v>
      </c>
      <c r="C4545">
        <v>1541</v>
      </c>
      <c r="D4545">
        <v>10397</v>
      </c>
      <c r="E4545">
        <v>12266</v>
      </c>
      <c r="F4545">
        <v>1512</v>
      </c>
      <c r="G4545" t="s">
        <v>99</v>
      </c>
      <c r="H4545" t="s">
        <v>16</v>
      </c>
      <c r="I4545" t="s">
        <v>16</v>
      </c>
      <c r="J4545" t="s">
        <v>44</v>
      </c>
      <c r="K4545" t="s">
        <v>16</v>
      </c>
      <c r="L4545" t="s">
        <v>37</v>
      </c>
    </row>
    <row r="4546" spans="1:12" x14ac:dyDescent="0.2">
      <c r="A4546" s="1">
        <v>41974</v>
      </c>
      <c r="B4546">
        <v>19790</v>
      </c>
      <c r="C4546">
        <v>1542</v>
      </c>
      <c r="D4546">
        <v>14747</v>
      </c>
      <c r="E4546">
        <v>12478</v>
      </c>
      <c r="F4546">
        <v>2155</v>
      </c>
      <c r="G4546" t="s">
        <v>16</v>
      </c>
      <c r="H4546" t="s">
        <v>16</v>
      </c>
      <c r="I4546" t="s">
        <v>16</v>
      </c>
      <c r="J4546" t="s">
        <v>340</v>
      </c>
    </row>
    <row r="4547" spans="1:12" x14ac:dyDescent="0.2">
      <c r="A4547" s="1">
        <v>41974</v>
      </c>
      <c r="B4547">
        <v>19790</v>
      </c>
      <c r="C4547">
        <v>1543</v>
      </c>
      <c r="D4547">
        <v>10257</v>
      </c>
      <c r="E4547">
        <v>10397</v>
      </c>
      <c r="F4547">
        <v>1252</v>
      </c>
      <c r="G4547" t="s">
        <v>16</v>
      </c>
      <c r="H4547" t="s">
        <v>16</v>
      </c>
      <c r="I4547" t="s">
        <v>16</v>
      </c>
      <c r="J4547" t="s">
        <v>54</v>
      </c>
    </row>
    <row r="4548" spans="1:12" x14ac:dyDescent="0.2">
      <c r="A4548" s="1">
        <v>41974</v>
      </c>
      <c r="B4548">
        <v>19790</v>
      </c>
      <c r="C4548">
        <v>1543</v>
      </c>
      <c r="D4548">
        <v>10397</v>
      </c>
      <c r="E4548">
        <v>10257</v>
      </c>
      <c r="F4548">
        <v>955</v>
      </c>
      <c r="G4548" t="s">
        <v>16</v>
      </c>
      <c r="H4548" t="s">
        <v>16</v>
      </c>
      <c r="I4548" t="s">
        <v>16</v>
      </c>
      <c r="J4548" t="s">
        <v>294</v>
      </c>
    </row>
    <row r="4549" spans="1:12" x14ac:dyDescent="0.2">
      <c r="A4549" s="1">
        <v>41974</v>
      </c>
      <c r="B4549">
        <v>19790</v>
      </c>
      <c r="C4549">
        <v>1544</v>
      </c>
      <c r="D4549">
        <v>15016</v>
      </c>
      <c r="E4549">
        <v>13487</v>
      </c>
      <c r="F4549">
        <v>1708</v>
      </c>
      <c r="G4549" t="s">
        <v>16</v>
      </c>
      <c r="H4549" t="s">
        <v>16</v>
      </c>
      <c r="I4549" t="s">
        <v>16</v>
      </c>
      <c r="J4549" t="s">
        <v>187</v>
      </c>
    </row>
    <row r="4550" spans="1:12" x14ac:dyDescent="0.2">
      <c r="A4550" s="1">
        <v>41974</v>
      </c>
      <c r="B4550">
        <v>19790</v>
      </c>
      <c r="C4550">
        <v>1545</v>
      </c>
      <c r="D4550">
        <v>10397</v>
      </c>
      <c r="E4550">
        <v>13204</v>
      </c>
      <c r="F4550">
        <v>2155</v>
      </c>
      <c r="G4550" t="s">
        <v>30</v>
      </c>
      <c r="H4550" t="s">
        <v>16</v>
      </c>
      <c r="I4550" t="s">
        <v>16</v>
      </c>
      <c r="J4550" t="s">
        <v>245</v>
      </c>
    </row>
    <row r="4551" spans="1:12" x14ac:dyDescent="0.2">
      <c r="A4551" s="1">
        <v>41974</v>
      </c>
      <c r="B4551">
        <v>19790</v>
      </c>
      <c r="C4551">
        <v>1546</v>
      </c>
      <c r="D4551">
        <v>10397</v>
      </c>
      <c r="E4551">
        <v>14107</v>
      </c>
      <c r="F4551">
        <v>810</v>
      </c>
      <c r="G4551" t="s">
        <v>18</v>
      </c>
      <c r="H4551" t="s">
        <v>16</v>
      </c>
      <c r="I4551" t="s">
        <v>16</v>
      </c>
      <c r="J4551" t="s">
        <v>334</v>
      </c>
    </row>
    <row r="4552" spans="1:12" x14ac:dyDescent="0.2">
      <c r="A4552" s="1">
        <v>41974</v>
      </c>
      <c r="B4552">
        <v>19790</v>
      </c>
      <c r="C4552">
        <v>1546</v>
      </c>
      <c r="D4552">
        <v>14107</v>
      </c>
      <c r="E4552">
        <v>10397</v>
      </c>
      <c r="F4552">
        <v>1126</v>
      </c>
      <c r="G4552" t="s">
        <v>16</v>
      </c>
      <c r="H4552" t="s">
        <v>16</v>
      </c>
      <c r="I4552" t="s">
        <v>16</v>
      </c>
      <c r="J4552" t="s">
        <v>264</v>
      </c>
    </row>
    <row r="4553" spans="1:12" x14ac:dyDescent="0.2">
      <c r="A4553" s="1">
        <v>41974</v>
      </c>
      <c r="B4553">
        <v>19790</v>
      </c>
      <c r="C4553">
        <v>1547</v>
      </c>
      <c r="D4553">
        <v>12953</v>
      </c>
      <c r="E4553">
        <v>10397</v>
      </c>
      <c r="F4553">
        <v>600</v>
      </c>
      <c r="G4553" t="s">
        <v>16</v>
      </c>
      <c r="H4553" t="s">
        <v>16</v>
      </c>
      <c r="I4553" t="s">
        <v>16</v>
      </c>
      <c r="J4553" t="s">
        <v>17</v>
      </c>
    </row>
    <row r="4554" spans="1:12" x14ac:dyDescent="0.2">
      <c r="A4554" s="1">
        <v>41974</v>
      </c>
      <c r="B4554">
        <v>19790</v>
      </c>
      <c r="C4554">
        <v>1548</v>
      </c>
      <c r="D4554">
        <v>11433</v>
      </c>
      <c r="E4554">
        <v>12953</v>
      </c>
      <c r="F4554">
        <v>1725</v>
      </c>
      <c r="G4554" t="s">
        <v>16</v>
      </c>
      <c r="H4554" t="s">
        <v>16</v>
      </c>
      <c r="I4554" t="s">
        <v>16</v>
      </c>
      <c r="J4554" t="s">
        <v>83</v>
      </c>
    </row>
    <row r="4555" spans="1:12" x14ac:dyDescent="0.2">
      <c r="A4555" s="1">
        <v>41974</v>
      </c>
      <c r="B4555">
        <v>19790</v>
      </c>
      <c r="C4555">
        <v>1549</v>
      </c>
      <c r="D4555">
        <v>10397</v>
      </c>
      <c r="E4555">
        <v>13204</v>
      </c>
      <c r="F4555">
        <v>2255</v>
      </c>
      <c r="G4555" t="s">
        <v>34</v>
      </c>
      <c r="H4555" t="s">
        <v>16</v>
      </c>
      <c r="I4555" t="s">
        <v>16</v>
      </c>
      <c r="J4555" t="s">
        <v>156</v>
      </c>
    </row>
    <row r="4556" spans="1:12" x14ac:dyDescent="0.2">
      <c r="A4556" s="1">
        <v>41974</v>
      </c>
      <c r="B4556">
        <v>19790</v>
      </c>
      <c r="C4556">
        <v>1550</v>
      </c>
      <c r="D4556">
        <v>11618</v>
      </c>
      <c r="E4556">
        <v>11433</v>
      </c>
      <c r="F4556">
        <v>1630</v>
      </c>
      <c r="G4556" t="s">
        <v>16</v>
      </c>
      <c r="H4556" t="s">
        <v>16</v>
      </c>
      <c r="I4556" t="s">
        <v>16</v>
      </c>
      <c r="J4556" t="s">
        <v>269</v>
      </c>
    </row>
    <row r="4557" spans="1:12" x14ac:dyDescent="0.2">
      <c r="A4557" s="1">
        <v>41974</v>
      </c>
      <c r="B4557">
        <v>19790</v>
      </c>
      <c r="C4557">
        <v>1551</v>
      </c>
      <c r="D4557">
        <v>13487</v>
      </c>
      <c r="E4557">
        <v>12889</v>
      </c>
      <c r="F4557">
        <v>1955</v>
      </c>
      <c r="G4557" t="s">
        <v>16</v>
      </c>
      <c r="H4557" t="s">
        <v>16</v>
      </c>
      <c r="I4557" t="s">
        <v>16</v>
      </c>
      <c r="J4557" t="s">
        <v>404</v>
      </c>
    </row>
    <row r="4558" spans="1:12" x14ac:dyDescent="0.2">
      <c r="A4558" s="1">
        <v>41974</v>
      </c>
      <c r="B4558">
        <v>19790</v>
      </c>
      <c r="C4558">
        <v>1552</v>
      </c>
      <c r="D4558">
        <v>12889</v>
      </c>
      <c r="E4558">
        <v>12892</v>
      </c>
      <c r="F4558">
        <v>610</v>
      </c>
      <c r="G4558" t="s">
        <v>16</v>
      </c>
      <c r="H4558" t="s">
        <v>16</v>
      </c>
      <c r="I4558" t="s">
        <v>16</v>
      </c>
      <c r="J4558" t="s">
        <v>142</v>
      </c>
    </row>
    <row r="4559" spans="1:12" x14ac:dyDescent="0.2">
      <c r="A4559" s="1">
        <v>41974</v>
      </c>
      <c r="B4559">
        <v>19790</v>
      </c>
      <c r="C4559">
        <v>1553</v>
      </c>
      <c r="D4559">
        <v>12889</v>
      </c>
      <c r="E4559">
        <v>10397</v>
      </c>
      <c r="F4559">
        <v>715</v>
      </c>
      <c r="G4559" t="s">
        <v>16</v>
      </c>
      <c r="H4559" t="s">
        <v>16</v>
      </c>
      <c r="I4559" t="s">
        <v>16</v>
      </c>
      <c r="J4559" t="s">
        <v>198</v>
      </c>
    </row>
    <row r="4560" spans="1:12" x14ac:dyDescent="0.2">
      <c r="A4560" s="1">
        <v>41974</v>
      </c>
      <c r="B4560">
        <v>19790</v>
      </c>
      <c r="C4560">
        <v>1554</v>
      </c>
      <c r="D4560">
        <v>12892</v>
      </c>
      <c r="E4560">
        <v>10397</v>
      </c>
      <c r="F4560">
        <v>1505</v>
      </c>
      <c r="G4560" t="s">
        <v>104</v>
      </c>
      <c r="H4560" t="s">
        <v>16</v>
      </c>
      <c r="I4560" t="s">
        <v>16</v>
      </c>
      <c r="J4560" t="s">
        <v>333</v>
      </c>
    </row>
    <row r="4561" spans="1:12" x14ac:dyDescent="0.2">
      <c r="A4561" s="1">
        <v>41974</v>
      </c>
      <c r="B4561">
        <v>19790</v>
      </c>
      <c r="C4561">
        <v>1555</v>
      </c>
      <c r="D4561">
        <v>10397</v>
      </c>
      <c r="E4561">
        <v>12892</v>
      </c>
      <c r="F4561">
        <v>1050</v>
      </c>
      <c r="G4561" t="s">
        <v>16</v>
      </c>
      <c r="H4561" t="s">
        <v>16</v>
      </c>
      <c r="I4561" t="s">
        <v>16</v>
      </c>
      <c r="J4561" t="s">
        <v>367</v>
      </c>
    </row>
    <row r="4562" spans="1:12" x14ac:dyDescent="0.2">
      <c r="A4562" s="1">
        <v>41974</v>
      </c>
      <c r="B4562">
        <v>19790</v>
      </c>
      <c r="C4562">
        <v>1556</v>
      </c>
      <c r="D4562">
        <v>10821</v>
      </c>
      <c r="E4562">
        <v>13487</v>
      </c>
      <c r="F4562">
        <v>640</v>
      </c>
      <c r="G4562" t="s">
        <v>16</v>
      </c>
      <c r="H4562" t="s">
        <v>16</v>
      </c>
      <c r="I4562" t="s">
        <v>16</v>
      </c>
      <c r="J4562" t="s">
        <v>266</v>
      </c>
    </row>
    <row r="4563" spans="1:12" x14ac:dyDescent="0.2">
      <c r="A4563" s="1">
        <v>41974</v>
      </c>
      <c r="B4563">
        <v>19790</v>
      </c>
      <c r="C4563">
        <v>1558</v>
      </c>
      <c r="D4563">
        <v>15304</v>
      </c>
      <c r="E4563">
        <v>12892</v>
      </c>
      <c r="F4563">
        <v>754</v>
      </c>
      <c r="G4563" t="s">
        <v>34</v>
      </c>
      <c r="H4563" t="s">
        <v>16</v>
      </c>
      <c r="I4563" t="s">
        <v>16</v>
      </c>
      <c r="J4563" t="s">
        <v>85</v>
      </c>
    </row>
    <row r="4564" spans="1:12" x14ac:dyDescent="0.2">
      <c r="A4564" s="1">
        <v>41974</v>
      </c>
      <c r="B4564">
        <v>19790</v>
      </c>
      <c r="C4564">
        <v>1559</v>
      </c>
      <c r="D4564">
        <v>12892</v>
      </c>
      <c r="E4564">
        <v>12173</v>
      </c>
      <c r="F4564">
        <v>1445</v>
      </c>
      <c r="G4564" t="s">
        <v>139</v>
      </c>
      <c r="H4564" t="s">
        <v>16</v>
      </c>
      <c r="I4564" t="s">
        <v>16</v>
      </c>
      <c r="J4564" t="s">
        <v>270</v>
      </c>
      <c r="K4564" t="s">
        <v>16</v>
      </c>
      <c r="L4564" t="s">
        <v>48</v>
      </c>
    </row>
    <row r="4565" spans="1:12" x14ac:dyDescent="0.2">
      <c r="A4565" s="1">
        <v>41974</v>
      </c>
      <c r="B4565">
        <v>19790</v>
      </c>
      <c r="C4565">
        <v>1559</v>
      </c>
      <c r="D4565">
        <v>13487</v>
      </c>
      <c r="E4565">
        <v>12892</v>
      </c>
      <c r="F4565">
        <v>1130</v>
      </c>
      <c r="G4565" t="s">
        <v>104</v>
      </c>
      <c r="H4565" t="s">
        <v>16</v>
      </c>
      <c r="I4565" t="s">
        <v>16</v>
      </c>
      <c r="J4565" t="s">
        <v>361</v>
      </c>
    </row>
    <row r="4566" spans="1:12" x14ac:dyDescent="0.2">
      <c r="A4566" s="1">
        <v>41974</v>
      </c>
      <c r="B4566">
        <v>19790</v>
      </c>
      <c r="C4566">
        <v>1560</v>
      </c>
      <c r="D4566">
        <v>10299</v>
      </c>
      <c r="E4566">
        <v>14747</v>
      </c>
      <c r="F4566">
        <v>100</v>
      </c>
      <c r="G4566" t="s">
        <v>16</v>
      </c>
      <c r="H4566" t="s">
        <v>16</v>
      </c>
      <c r="I4566" t="s">
        <v>16</v>
      </c>
      <c r="J4566" t="s">
        <v>119</v>
      </c>
    </row>
    <row r="4567" spans="1:12" x14ac:dyDescent="0.2">
      <c r="A4567" s="1">
        <v>41974</v>
      </c>
      <c r="B4567">
        <v>19790</v>
      </c>
      <c r="C4567">
        <v>1560</v>
      </c>
      <c r="D4567">
        <v>14747</v>
      </c>
      <c r="E4567">
        <v>11433</v>
      </c>
      <c r="F4567">
        <v>605</v>
      </c>
      <c r="G4567" t="s">
        <v>16</v>
      </c>
      <c r="H4567" t="s">
        <v>16</v>
      </c>
      <c r="I4567" t="s">
        <v>16</v>
      </c>
      <c r="J4567" t="s">
        <v>333</v>
      </c>
    </row>
    <row r="4568" spans="1:12" x14ac:dyDescent="0.2">
      <c r="A4568" s="1">
        <v>41974</v>
      </c>
      <c r="B4568">
        <v>19790</v>
      </c>
      <c r="C4568">
        <v>1561</v>
      </c>
      <c r="D4568">
        <v>10397</v>
      </c>
      <c r="E4568">
        <v>14100</v>
      </c>
      <c r="F4568">
        <v>1105</v>
      </c>
      <c r="G4568" t="s">
        <v>56</v>
      </c>
      <c r="H4568" t="s">
        <v>16</v>
      </c>
      <c r="I4568" t="s">
        <v>16</v>
      </c>
      <c r="J4568" t="s">
        <v>127</v>
      </c>
    </row>
    <row r="4569" spans="1:12" x14ac:dyDescent="0.2">
      <c r="A4569" s="1">
        <v>41974</v>
      </c>
      <c r="B4569">
        <v>19790</v>
      </c>
      <c r="C4569">
        <v>1561</v>
      </c>
      <c r="D4569">
        <v>14100</v>
      </c>
      <c r="E4569">
        <v>10397</v>
      </c>
      <c r="F4569">
        <v>1400</v>
      </c>
      <c r="G4569" t="s">
        <v>16</v>
      </c>
      <c r="H4569" t="s">
        <v>16</v>
      </c>
      <c r="I4569" t="s">
        <v>16</v>
      </c>
      <c r="J4569" t="s">
        <v>195</v>
      </c>
    </row>
    <row r="4570" spans="1:12" x14ac:dyDescent="0.2">
      <c r="A4570" s="1">
        <v>41974</v>
      </c>
      <c r="B4570">
        <v>19790</v>
      </c>
      <c r="C4570">
        <v>1562</v>
      </c>
      <c r="D4570">
        <v>11433</v>
      </c>
      <c r="E4570">
        <v>14100</v>
      </c>
      <c r="F4570">
        <v>1401</v>
      </c>
      <c r="G4570" t="s">
        <v>16</v>
      </c>
      <c r="H4570" t="s">
        <v>16</v>
      </c>
      <c r="I4570" t="s">
        <v>16</v>
      </c>
      <c r="J4570" t="s">
        <v>103</v>
      </c>
    </row>
    <row r="4571" spans="1:12" x14ac:dyDescent="0.2">
      <c r="A4571" s="1">
        <v>41974</v>
      </c>
      <c r="B4571">
        <v>19790</v>
      </c>
      <c r="C4571">
        <v>1563</v>
      </c>
      <c r="D4571">
        <v>10397</v>
      </c>
      <c r="E4571">
        <v>13204</v>
      </c>
      <c r="F4571">
        <v>1655</v>
      </c>
      <c r="G4571" t="s">
        <v>16</v>
      </c>
      <c r="H4571" t="s">
        <v>16</v>
      </c>
      <c r="I4571" t="s">
        <v>16</v>
      </c>
      <c r="J4571" t="s">
        <v>245</v>
      </c>
    </row>
    <row r="4572" spans="1:12" x14ac:dyDescent="0.2">
      <c r="A4572" s="1">
        <v>41974</v>
      </c>
      <c r="B4572">
        <v>19790</v>
      </c>
      <c r="C4572">
        <v>1563</v>
      </c>
      <c r="D4572">
        <v>13204</v>
      </c>
      <c r="E4572">
        <v>10397</v>
      </c>
      <c r="F4572">
        <v>1930</v>
      </c>
      <c r="G4572" t="s">
        <v>16</v>
      </c>
      <c r="H4572" t="s">
        <v>16</v>
      </c>
      <c r="I4572" t="s">
        <v>16</v>
      </c>
      <c r="J4572" t="s">
        <v>103</v>
      </c>
    </row>
    <row r="4573" spans="1:12" x14ac:dyDescent="0.2">
      <c r="A4573" s="1">
        <v>41974</v>
      </c>
      <c r="B4573">
        <v>19790</v>
      </c>
      <c r="C4573">
        <v>1564</v>
      </c>
      <c r="D4573">
        <v>10397</v>
      </c>
      <c r="E4573">
        <v>14492</v>
      </c>
      <c r="F4573">
        <v>1246</v>
      </c>
      <c r="G4573" t="s">
        <v>16</v>
      </c>
      <c r="H4573" t="s">
        <v>16</v>
      </c>
      <c r="I4573" t="s">
        <v>16</v>
      </c>
      <c r="J4573" t="s">
        <v>67</v>
      </c>
    </row>
    <row r="4574" spans="1:12" x14ac:dyDescent="0.2">
      <c r="A4574" s="1">
        <v>41974</v>
      </c>
      <c r="B4574">
        <v>19790</v>
      </c>
      <c r="C4574">
        <v>1564</v>
      </c>
      <c r="D4574">
        <v>14492</v>
      </c>
      <c r="E4574">
        <v>10397</v>
      </c>
      <c r="F4574">
        <v>1445</v>
      </c>
      <c r="G4574" t="s">
        <v>16</v>
      </c>
      <c r="H4574" t="s">
        <v>16</v>
      </c>
      <c r="I4574" t="s">
        <v>16</v>
      </c>
      <c r="J4574" t="s">
        <v>61</v>
      </c>
    </row>
    <row r="4575" spans="1:12" x14ac:dyDescent="0.2">
      <c r="A4575" s="1">
        <v>41974</v>
      </c>
      <c r="B4575">
        <v>19790</v>
      </c>
      <c r="C4575">
        <v>1565</v>
      </c>
      <c r="D4575">
        <v>11433</v>
      </c>
      <c r="E4575">
        <v>10693</v>
      </c>
      <c r="F4575">
        <v>2145</v>
      </c>
      <c r="G4575" t="s">
        <v>16</v>
      </c>
      <c r="H4575" t="s">
        <v>16</v>
      </c>
      <c r="I4575" t="s">
        <v>16</v>
      </c>
      <c r="J4575" t="s">
        <v>143</v>
      </c>
    </row>
    <row r="4576" spans="1:12" x14ac:dyDescent="0.2">
      <c r="A4576" s="1">
        <v>41974</v>
      </c>
      <c r="B4576">
        <v>19790</v>
      </c>
      <c r="C4576">
        <v>1567</v>
      </c>
      <c r="D4576">
        <v>10397</v>
      </c>
      <c r="E4576">
        <v>14679</v>
      </c>
      <c r="F4576">
        <v>2050</v>
      </c>
      <c r="G4576" t="s">
        <v>16</v>
      </c>
      <c r="H4576" t="s">
        <v>16</v>
      </c>
      <c r="I4576" t="s">
        <v>16</v>
      </c>
      <c r="J4576" t="s">
        <v>311</v>
      </c>
    </row>
    <row r="4577" spans="1:10" x14ac:dyDescent="0.2">
      <c r="A4577" s="1">
        <v>41974</v>
      </c>
      <c r="B4577">
        <v>19790</v>
      </c>
      <c r="C4577">
        <v>1568</v>
      </c>
      <c r="D4577">
        <v>11697</v>
      </c>
      <c r="E4577">
        <v>12478</v>
      </c>
      <c r="F4577">
        <v>1513</v>
      </c>
      <c r="G4577" t="s">
        <v>16</v>
      </c>
      <c r="H4577" t="s">
        <v>16</v>
      </c>
      <c r="I4577" t="s">
        <v>16</v>
      </c>
      <c r="J4577" t="s">
        <v>229</v>
      </c>
    </row>
    <row r="4578" spans="1:10" x14ac:dyDescent="0.2">
      <c r="A4578" s="1">
        <v>41974</v>
      </c>
      <c r="B4578">
        <v>19790</v>
      </c>
      <c r="C4578">
        <v>1569</v>
      </c>
      <c r="D4578">
        <v>10397</v>
      </c>
      <c r="E4578">
        <v>11995</v>
      </c>
      <c r="F4578">
        <v>1212</v>
      </c>
      <c r="G4578" t="s">
        <v>16</v>
      </c>
      <c r="H4578" t="s">
        <v>16</v>
      </c>
      <c r="I4578" t="s">
        <v>16</v>
      </c>
      <c r="J4578" t="s">
        <v>216</v>
      </c>
    </row>
    <row r="4579" spans="1:10" x14ac:dyDescent="0.2">
      <c r="A4579" s="1">
        <v>41974</v>
      </c>
      <c r="B4579">
        <v>19790</v>
      </c>
      <c r="C4579">
        <v>1569</v>
      </c>
      <c r="D4579">
        <v>11995</v>
      </c>
      <c r="E4579">
        <v>10397</v>
      </c>
      <c r="F4579">
        <v>1404</v>
      </c>
      <c r="G4579" t="s">
        <v>16</v>
      </c>
      <c r="H4579" t="s">
        <v>16</v>
      </c>
      <c r="I4579" t="s">
        <v>16</v>
      </c>
      <c r="J4579" t="s">
        <v>105</v>
      </c>
    </row>
    <row r="4580" spans="1:10" x14ac:dyDescent="0.2">
      <c r="A4580" s="1">
        <v>41974</v>
      </c>
      <c r="B4580">
        <v>19790</v>
      </c>
      <c r="C4580">
        <v>1570</v>
      </c>
      <c r="D4580">
        <v>10397</v>
      </c>
      <c r="E4580">
        <v>15016</v>
      </c>
      <c r="F4580">
        <v>955</v>
      </c>
      <c r="G4580" t="s">
        <v>16</v>
      </c>
      <c r="H4580" t="s">
        <v>16</v>
      </c>
      <c r="I4580" t="s">
        <v>16</v>
      </c>
      <c r="J4580" t="s">
        <v>68</v>
      </c>
    </row>
    <row r="4581" spans="1:10" x14ac:dyDescent="0.2">
      <c r="A4581" s="1">
        <v>41974</v>
      </c>
      <c r="B4581">
        <v>19790</v>
      </c>
      <c r="C4581">
        <v>1570</v>
      </c>
      <c r="D4581">
        <v>15016</v>
      </c>
      <c r="E4581">
        <v>10397</v>
      </c>
      <c r="F4581">
        <v>1130</v>
      </c>
      <c r="G4581" t="s">
        <v>79</v>
      </c>
      <c r="H4581" t="s">
        <v>16</v>
      </c>
      <c r="I4581" t="s">
        <v>16</v>
      </c>
      <c r="J4581" t="s">
        <v>61</v>
      </c>
    </row>
    <row r="4582" spans="1:10" x14ac:dyDescent="0.2">
      <c r="A4582" s="1">
        <v>41974</v>
      </c>
      <c r="B4582">
        <v>19790</v>
      </c>
      <c r="C4582">
        <v>1571</v>
      </c>
      <c r="D4582">
        <v>10397</v>
      </c>
      <c r="E4582">
        <v>10874</v>
      </c>
      <c r="F4582">
        <v>2050</v>
      </c>
      <c r="G4582" t="s">
        <v>16</v>
      </c>
      <c r="H4582" t="s">
        <v>16</v>
      </c>
      <c r="I4582" t="s">
        <v>16</v>
      </c>
      <c r="J4582" t="s">
        <v>68</v>
      </c>
    </row>
    <row r="4583" spans="1:10" x14ac:dyDescent="0.2">
      <c r="A4583" s="1">
        <v>41974</v>
      </c>
      <c r="B4583">
        <v>19790</v>
      </c>
      <c r="C4583">
        <v>1572</v>
      </c>
      <c r="D4583">
        <v>10397</v>
      </c>
      <c r="E4583">
        <v>15304</v>
      </c>
      <c r="F4583">
        <v>830</v>
      </c>
      <c r="G4583" t="s">
        <v>16</v>
      </c>
      <c r="H4583" t="s">
        <v>16</v>
      </c>
      <c r="I4583" t="s">
        <v>16</v>
      </c>
      <c r="J4583" t="s">
        <v>245</v>
      </c>
    </row>
    <row r="4584" spans="1:10" x14ac:dyDescent="0.2">
      <c r="A4584" s="1">
        <v>41974</v>
      </c>
      <c r="B4584">
        <v>19790</v>
      </c>
      <c r="C4584">
        <v>1572</v>
      </c>
      <c r="D4584">
        <v>15304</v>
      </c>
      <c r="E4584">
        <v>10397</v>
      </c>
      <c r="F4584">
        <v>1045</v>
      </c>
      <c r="G4584" t="s">
        <v>16</v>
      </c>
      <c r="H4584" t="s">
        <v>16</v>
      </c>
      <c r="I4584" t="s">
        <v>16</v>
      </c>
      <c r="J4584" t="s">
        <v>255</v>
      </c>
    </row>
    <row r="4585" spans="1:10" x14ac:dyDescent="0.2">
      <c r="A4585" s="1">
        <v>41974</v>
      </c>
      <c r="B4585">
        <v>19790</v>
      </c>
      <c r="C4585">
        <v>1573</v>
      </c>
      <c r="D4585">
        <v>14869</v>
      </c>
      <c r="E4585">
        <v>14107</v>
      </c>
      <c r="F4585">
        <v>830</v>
      </c>
      <c r="G4585" t="s">
        <v>16</v>
      </c>
      <c r="H4585" t="s">
        <v>16</v>
      </c>
      <c r="I4585" t="s">
        <v>16</v>
      </c>
      <c r="J4585" t="s">
        <v>63</v>
      </c>
    </row>
    <row r="4586" spans="1:10" x14ac:dyDescent="0.2">
      <c r="A4586" s="1">
        <v>41974</v>
      </c>
      <c r="B4586">
        <v>19790</v>
      </c>
      <c r="C4586">
        <v>1574</v>
      </c>
      <c r="D4586">
        <v>13204</v>
      </c>
      <c r="E4586">
        <v>13487</v>
      </c>
      <c r="F4586">
        <v>755</v>
      </c>
      <c r="G4586" t="s">
        <v>16</v>
      </c>
      <c r="H4586" t="s">
        <v>16</v>
      </c>
      <c r="I4586" t="s">
        <v>16</v>
      </c>
      <c r="J4586" t="s">
        <v>289</v>
      </c>
    </row>
    <row r="4587" spans="1:10" x14ac:dyDescent="0.2">
      <c r="A4587" s="1">
        <v>41974</v>
      </c>
      <c r="B4587">
        <v>19790</v>
      </c>
      <c r="C4587">
        <v>1575</v>
      </c>
      <c r="D4587">
        <v>12339</v>
      </c>
      <c r="E4587">
        <v>10397</v>
      </c>
      <c r="F4587">
        <v>710</v>
      </c>
      <c r="G4587" t="s">
        <v>16</v>
      </c>
      <c r="H4587" t="s">
        <v>16</v>
      </c>
      <c r="I4587" t="s">
        <v>16</v>
      </c>
      <c r="J4587" t="s">
        <v>123</v>
      </c>
    </row>
    <row r="4588" spans="1:10" x14ac:dyDescent="0.2">
      <c r="A4588" s="1">
        <v>41974</v>
      </c>
      <c r="B4588">
        <v>19790</v>
      </c>
      <c r="C4588">
        <v>1576</v>
      </c>
      <c r="D4588">
        <v>14869</v>
      </c>
      <c r="E4588">
        <v>11193</v>
      </c>
      <c r="F4588">
        <v>956</v>
      </c>
      <c r="G4588" t="s">
        <v>16</v>
      </c>
      <c r="H4588" t="s">
        <v>16</v>
      </c>
      <c r="I4588" t="s">
        <v>16</v>
      </c>
      <c r="J4588" t="s">
        <v>25</v>
      </c>
    </row>
    <row r="4589" spans="1:10" x14ac:dyDescent="0.2">
      <c r="A4589" s="1">
        <v>41974</v>
      </c>
      <c r="B4589">
        <v>19790</v>
      </c>
      <c r="C4589">
        <v>1577</v>
      </c>
      <c r="D4589">
        <v>12892</v>
      </c>
      <c r="E4589">
        <v>13495</v>
      </c>
      <c r="F4589">
        <v>805</v>
      </c>
      <c r="G4589" t="s">
        <v>16</v>
      </c>
      <c r="H4589" t="s">
        <v>16</v>
      </c>
      <c r="I4589" t="s">
        <v>16</v>
      </c>
      <c r="J4589" t="s">
        <v>202</v>
      </c>
    </row>
    <row r="4590" spans="1:10" x14ac:dyDescent="0.2">
      <c r="A4590" s="1">
        <v>41974</v>
      </c>
      <c r="B4590">
        <v>19790</v>
      </c>
      <c r="C4590">
        <v>1577</v>
      </c>
      <c r="D4590">
        <v>13495</v>
      </c>
      <c r="E4590">
        <v>12892</v>
      </c>
      <c r="F4590">
        <v>1421</v>
      </c>
      <c r="G4590" t="s">
        <v>16</v>
      </c>
      <c r="H4590" t="s">
        <v>16</v>
      </c>
      <c r="I4590" t="s">
        <v>16</v>
      </c>
      <c r="J4590" t="s">
        <v>297</v>
      </c>
    </row>
    <row r="4591" spans="1:10" x14ac:dyDescent="0.2">
      <c r="A4591" s="1">
        <v>41974</v>
      </c>
      <c r="B4591">
        <v>19790</v>
      </c>
      <c r="C4591">
        <v>1578</v>
      </c>
      <c r="D4591">
        <v>10397</v>
      </c>
      <c r="E4591">
        <v>11292</v>
      </c>
      <c r="F4591">
        <v>825</v>
      </c>
      <c r="G4591" t="s">
        <v>34</v>
      </c>
      <c r="H4591" t="s">
        <v>16</v>
      </c>
      <c r="I4591" t="s">
        <v>16</v>
      </c>
      <c r="J4591" t="s">
        <v>110</v>
      </c>
    </row>
    <row r="4592" spans="1:10" x14ac:dyDescent="0.2">
      <c r="A4592" s="1">
        <v>41974</v>
      </c>
      <c r="B4592">
        <v>19790</v>
      </c>
      <c r="C4592">
        <v>1578</v>
      </c>
      <c r="D4592">
        <v>11292</v>
      </c>
      <c r="E4592">
        <v>10397</v>
      </c>
      <c r="F4592">
        <v>1040</v>
      </c>
      <c r="G4592" t="s">
        <v>16</v>
      </c>
      <c r="H4592" t="s">
        <v>16</v>
      </c>
      <c r="I4592" t="s">
        <v>16</v>
      </c>
      <c r="J4592" t="s">
        <v>21</v>
      </c>
    </row>
    <row r="4593" spans="1:12" x14ac:dyDescent="0.2">
      <c r="A4593" s="1">
        <v>41974</v>
      </c>
      <c r="B4593">
        <v>19790</v>
      </c>
      <c r="C4593">
        <v>1579</v>
      </c>
      <c r="D4593">
        <v>11433</v>
      </c>
      <c r="E4593">
        <v>13303</v>
      </c>
      <c r="F4593">
        <v>1205</v>
      </c>
      <c r="G4593" t="s">
        <v>30</v>
      </c>
      <c r="H4593" t="s">
        <v>16</v>
      </c>
      <c r="I4593" t="s">
        <v>16</v>
      </c>
      <c r="J4593" t="s">
        <v>229</v>
      </c>
    </row>
    <row r="4594" spans="1:12" x14ac:dyDescent="0.2">
      <c r="A4594" s="1">
        <v>41974</v>
      </c>
      <c r="B4594">
        <v>19790</v>
      </c>
      <c r="C4594">
        <v>1580</v>
      </c>
      <c r="D4594">
        <v>10397</v>
      </c>
      <c r="E4594">
        <v>12889</v>
      </c>
      <c r="F4594">
        <v>1756</v>
      </c>
      <c r="G4594" t="s">
        <v>16</v>
      </c>
      <c r="H4594" t="s">
        <v>16</v>
      </c>
      <c r="I4594" t="s">
        <v>16</v>
      </c>
      <c r="J4594" t="s">
        <v>62</v>
      </c>
    </row>
    <row r="4595" spans="1:12" x14ac:dyDescent="0.2">
      <c r="A4595" s="1">
        <v>41974</v>
      </c>
      <c r="B4595">
        <v>19790</v>
      </c>
      <c r="C4595">
        <v>1581</v>
      </c>
      <c r="D4595">
        <v>11433</v>
      </c>
      <c r="E4595">
        <v>14747</v>
      </c>
      <c r="F4595">
        <v>1745</v>
      </c>
      <c r="G4595" t="s">
        <v>79</v>
      </c>
      <c r="H4595" t="s">
        <v>16</v>
      </c>
      <c r="I4595" t="s">
        <v>16</v>
      </c>
      <c r="J4595" t="s">
        <v>167</v>
      </c>
    </row>
    <row r="4596" spans="1:12" x14ac:dyDescent="0.2">
      <c r="A4596" s="1">
        <v>41974</v>
      </c>
      <c r="B4596">
        <v>19790</v>
      </c>
      <c r="C4596">
        <v>1581</v>
      </c>
      <c r="D4596">
        <v>14747</v>
      </c>
      <c r="E4596">
        <v>10299</v>
      </c>
      <c r="F4596">
        <v>2115</v>
      </c>
      <c r="G4596" t="s">
        <v>28</v>
      </c>
      <c r="H4596" t="s">
        <v>16</v>
      </c>
      <c r="I4596" t="s">
        <v>16</v>
      </c>
      <c r="J4596" t="s">
        <v>303</v>
      </c>
    </row>
    <row r="4597" spans="1:12" x14ac:dyDescent="0.2">
      <c r="A4597" s="1">
        <v>41974</v>
      </c>
      <c r="B4597">
        <v>19790</v>
      </c>
      <c r="C4597">
        <v>1582</v>
      </c>
      <c r="D4597">
        <v>10397</v>
      </c>
      <c r="E4597">
        <v>13871</v>
      </c>
      <c r="F4597">
        <v>1548</v>
      </c>
      <c r="G4597" t="s">
        <v>16</v>
      </c>
      <c r="H4597" t="s">
        <v>16</v>
      </c>
      <c r="I4597" t="s">
        <v>16</v>
      </c>
      <c r="J4597" t="s">
        <v>239</v>
      </c>
    </row>
    <row r="4598" spans="1:12" x14ac:dyDescent="0.2">
      <c r="A4598" s="1">
        <v>41974</v>
      </c>
      <c r="B4598">
        <v>19790</v>
      </c>
      <c r="C4598">
        <v>1582</v>
      </c>
      <c r="D4598">
        <v>13871</v>
      </c>
      <c r="E4598">
        <v>10397</v>
      </c>
      <c r="F4598">
        <v>1756</v>
      </c>
      <c r="G4598" t="s">
        <v>16</v>
      </c>
      <c r="H4598" t="s">
        <v>16</v>
      </c>
      <c r="I4598" t="s">
        <v>16</v>
      </c>
      <c r="J4598" t="s">
        <v>228</v>
      </c>
    </row>
    <row r="4599" spans="1:12" x14ac:dyDescent="0.2">
      <c r="A4599" s="1">
        <v>41974</v>
      </c>
      <c r="B4599">
        <v>19790</v>
      </c>
      <c r="C4599">
        <v>1583</v>
      </c>
      <c r="D4599">
        <v>13487</v>
      </c>
      <c r="E4599">
        <v>13204</v>
      </c>
      <c r="F4599">
        <v>655</v>
      </c>
      <c r="G4599" t="s">
        <v>30</v>
      </c>
      <c r="H4599" t="s">
        <v>16</v>
      </c>
      <c r="I4599" t="s">
        <v>16</v>
      </c>
      <c r="J4599" t="s">
        <v>296</v>
      </c>
    </row>
    <row r="4600" spans="1:12" x14ac:dyDescent="0.2">
      <c r="A4600" s="1">
        <v>41974</v>
      </c>
      <c r="B4600">
        <v>19790</v>
      </c>
      <c r="C4600">
        <v>1584</v>
      </c>
      <c r="D4600">
        <v>10397</v>
      </c>
      <c r="E4600">
        <v>14576</v>
      </c>
      <c r="F4600">
        <v>1445</v>
      </c>
      <c r="G4600" t="s">
        <v>16</v>
      </c>
      <c r="H4600" t="s">
        <v>16</v>
      </c>
      <c r="I4600" t="s">
        <v>16</v>
      </c>
      <c r="J4600" t="s">
        <v>44</v>
      </c>
    </row>
    <row r="4601" spans="1:12" x14ac:dyDescent="0.2">
      <c r="A4601" s="1">
        <v>41974</v>
      </c>
      <c r="B4601">
        <v>19790</v>
      </c>
      <c r="C4601">
        <v>1584</v>
      </c>
      <c r="D4601">
        <v>14576</v>
      </c>
      <c r="E4601">
        <v>10397</v>
      </c>
      <c r="F4601">
        <v>1736</v>
      </c>
      <c r="G4601" t="s">
        <v>16</v>
      </c>
      <c r="H4601" t="s">
        <v>16</v>
      </c>
      <c r="I4601" t="s">
        <v>16</v>
      </c>
      <c r="J4601" t="s">
        <v>294</v>
      </c>
    </row>
    <row r="4602" spans="1:12" x14ac:dyDescent="0.2">
      <c r="A4602" s="1">
        <v>41974</v>
      </c>
      <c r="B4602">
        <v>19790</v>
      </c>
      <c r="C4602">
        <v>1585</v>
      </c>
      <c r="D4602">
        <v>12953</v>
      </c>
      <c r="E4602">
        <v>13204</v>
      </c>
      <c r="F4602">
        <v>1829</v>
      </c>
      <c r="G4602" t="s">
        <v>32</v>
      </c>
      <c r="H4602" t="s">
        <v>16</v>
      </c>
      <c r="I4602" t="s">
        <v>16</v>
      </c>
      <c r="J4602" t="s">
        <v>73</v>
      </c>
      <c r="K4602" t="s">
        <v>16</v>
      </c>
      <c r="L4602" t="s">
        <v>16</v>
      </c>
    </row>
    <row r="4603" spans="1:12" x14ac:dyDescent="0.2">
      <c r="A4603" s="1">
        <v>41974</v>
      </c>
      <c r="B4603">
        <v>19790</v>
      </c>
      <c r="C4603">
        <v>1586</v>
      </c>
      <c r="D4603">
        <v>10397</v>
      </c>
      <c r="E4603">
        <v>12953</v>
      </c>
      <c r="F4603">
        <v>1345</v>
      </c>
      <c r="G4603" t="s">
        <v>16</v>
      </c>
      <c r="H4603" t="s">
        <v>16</v>
      </c>
      <c r="I4603" t="s">
        <v>16</v>
      </c>
      <c r="J4603" t="s">
        <v>244</v>
      </c>
    </row>
    <row r="4604" spans="1:12" x14ac:dyDescent="0.2">
      <c r="A4604" s="1">
        <v>41974</v>
      </c>
      <c r="B4604">
        <v>19790</v>
      </c>
      <c r="C4604">
        <v>1587</v>
      </c>
      <c r="D4604">
        <v>10397</v>
      </c>
      <c r="E4604">
        <v>13198</v>
      </c>
      <c r="F4604">
        <v>1916</v>
      </c>
      <c r="G4604" t="s">
        <v>16</v>
      </c>
      <c r="H4604" t="s">
        <v>16</v>
      </c>
      <c r="I4604" t="s">
        <v>16</v>
      </c>
      <c r="J4604" t="s">
        <v>195</v>
      </c>
    </row>
    <row r="4605" spans="1:12" x14ac:dyDescent="0.2">
      <c r="A4605" s="1">
        <v>41974</v>
      </c>
      <c r="B4605">
        <v>19790</v>
      </c>
      <c r="C4605">
        <v>1588</v>
      </c>
      <c r="D4605">
        <v>13577</v>
      </c>
      <c r="E4605">
        <v>10397</v>
      </c>
      <c r="F4605">
        <v>700</v>
      </c>
      <c r="G4605" t="s">
        <v>16</v>
      </c>
      <c r="H4605" t="s">
        <v>16</v>
      </c>
      <c r="I4605" t="s">
        <v>16</v>
      </c>
      <c r="J4605" t="s">
        <v>183</v>
      </c>
    </row>
    <row r="4606" spans="1:12" x14ac:dyDescent="0.2">
      <c r="A4606" s="1">
        <v>41974</v>
      </c>
      <c r="B4606">
        <v>19790</v>
      </c>
      <c r="C4606">
        <v>1589</v>
      </c>
      <c r="D4606">
        <v>11697</v>
      </c>
      <c r="E4606">
        <v>10397</v>
      </c>
      <c r="F4606">
        <v>1155</v>
      </c>
      <c r="G4606" t="s">
        <v>16</v>
      </c>
      <c r="H4606" t="s">
        <v>16</v>
      </c>
      <c r="I4606" t="s">
        <v>16</v>
      </c>
      <c r="J4606" t="s">
        <v>238</v>
      </c>
    </row>
    <row r="4607" spans="1:12" x14ac:dyDescent="0.2">
      <c r="A4607" s="1">
        <v>41974</v>
      </c>
      <c r="B4607">
        <v>19790</v>
      </c>
      <c r="C4607">
        <v>1591</v>
      </c>
      <c r="D4607">
        <v>11057</v>
      </c>
      <c r="E4607">
        <v>10397</v>
      </c>
      <c r="F4607">
        <v>815</v>
      </c>
      <c r="G4607" t="s">
        <v>16</v>
      </c>
      <c r="H4607" t="s">
        <v>16</v>
      </c>
      <c r="I4607" t="s">
        <v>16</v>
      </c>
      <c r="J4607" t="s">
        <v>105</v>
      </c>
    </row>
    <row r="4608" spans="1:12" x14ac:dyDescent="0.2">
      <c r="A4608" s="1">
        <v>41974</v>
      </c>
      <c r="B4608">
        <v>19790</v>
      </c>
      <c r="C4608">
        <v>1592</v>
      </c>
      <c r="D4608">
        <v>14679</v>
      </c>
      <c r="E4608">
        <v>10397</v>
      </c>
      <c r="F4608">
        <v>640</v>
      </c>
      <c r="G4608" t="s">
        <v>16</v>
      </c>
      <c r="H4608" t="s">
        <v>16</v>
      </c>
      <c r="I4608" t="s">
        <v>16</v>
      </c>
      <c r="J4608" t="s">
        <v>208</v>
      </c>
    </row>
    <row r="4609" spans="1:12" x14ac:dyDescent="0.2">
      <c r="A4609" s="1">
        <v>41974</v>
      </c>
      <c r="B4609">
        <v>19790</v>
      </c>
      <c r="C4609">
        <v>1593</v>
      </c>
      <c r="D4609">
        <v>10397</v>
      </c>
      <c r="E4609">
        <v>13244</v>
      </c>
      <c r="F4609">
        <v>1855</v>
      </c>
      <c r="G4609" t="s">
        <v>16</v>
      </c>
      <c r="H4609" t="s">
        <v>16</v>
      </c>
      <c r="I4609" t="s">
        <v>16</v>
      </c>
      <c r="J4609" t="s">
        <v>183</v>
      </c>
    </row>
    <row r="4610" spans="1:12" x14ac:dyDescent="0.2">
      <c r="A4610" s="1">
        <v>41974</v>
      </c>
      <c r="B4610">
        <v>19790</v>
      </c>
      <c r="C4610">
        <v>1594</v>
      </c>
      <c r="D4610">
        <v>10397</v>
      </c>
      <c r="E4610">
        <v>15370</v>
      </c>
      <c r="F4610">
        <v>2036</v>
      </c>
      <c r="G4610" t="s">
        <v>16</v>
      </c>
      <c r="H4610" t="s">
        <v>16</v>
      </c>
      <c r="I4610" t="s">
        <v>16</v>
      </c>
      <c r="J4610" t="s">
        <v>228</v>
      </c>
    </row>
    <row r="4611" spans="1:12" x14ac:dyDescent="0.2">
      <c r="A4611" s="1">
        <v>41974</v>
      </c>
      <c r="B4611">
        <v>19790</v>
      </c>
      <c r="C4611">
        <v>1595</v>
      </c>
      <c r="D4611">
        <v>14843</v>
      </c>
      <c r="E4611">
        <v>10397</v>
      </c>
      <c r="F4611">
        <v>1529</v>
      </c>
      <c r="G4611" t="s">
        <v>16</v>
      </c>
      <c r="H4611" t="s">
        <v>16</v>
      </c>
      <c r="I4611" t="s">
        <v>16</v>
      </c>
      <c r="J4611" t="s">
        <v>310</v>
      </c>
    </row>
    <row r="4612" spans="1:12" x14ac:dyDescent="0.2">
      <c r="A4612" s="1">
        <v>41974</v>
      </c>
      <c r="B4612">
        <v>19790</v>
      </c>
      <c r="C4612">
        <v>1596</v>
      </c>
      <c r="D4612">
        <v>13487</v>
      </c>
      <c r="E4612">
        <v>12953</v>
      </c>
      <c r="F4612">
        <v>1935</v>
      </c>
      <c r="G4612" t="s">
        <v>45</v>
      </c>
      <c r="H4612" t="s">
        <v>16</v>
      </c>
      <c r="I4612" t="s">
        <v>16</v>
      </c>
      <c r="J4612" t="s">
        <v>241</v>
      </c>
      <c r="K4612" t="s">
        <v>16</v>
      </c>
      <c r="L4612" t="s">
        <v>16</v>
      </c>
    </row>
    <row r="4613" spans="1:12" x14ac:dyDescent="0.2">
      <c r="A4613" s="1">
        <v>41974</v>
      </c>
      <c r="B4613">
        <v>19790</v>
      </c>
      <c r="C4613">
        <v>1597</v>
      </c>
      <c r="D4613">
        <v>14100</v>
      </c>
      <c r="E4613">
        <v>13487</v>
      </c>
      <c r="F4613">
        <v>1650</v>
      </c>
      <c r="G4613" t="s">
        <v>77</v>
      </c>
      <c r="H4613" t="s">
        <v>16</v>
      </c>
      <c r="I4613" t="s">
        <v>16</v>
      </c>
      <c r="J4613" t="s">
        <v>76</v>
      </c>
    </row>
    <row r="4614" spans="1:12" x14ac:dyDescent="0.2">
      <c r="A4614" s="1">
        <v>41974</v>
      </c>
      <c r="B4614">
        <v>19790</v>
      </c>
      <c r="C4614">
        <v>1598</v>
      </c>
      <c r="D4614">
        <v>14747</v>
      </c>
      <c r="E4614">
        <v>10397</v>
      </c>
      <c r="F4614">
        <v>630</v>
      </c>
      <c r="G4614" t="s">
        <v>16</v>
      </c>
      <c r="H4614" t="s">
        <v>16</v>
      </c>
      <c r="I4614" t="s">
        <v>16</v>
      </c>
      <c r="J4614" t="s">
        <v>46</v>
      </c>
    </row>
    <row r="4615" spans="1:12" x14ac:dyDescent="0.2">
      <c r="A4615" s="1">
        <v>41974</v>
      </c>
      <c r="B4615">
        <v>19790</v>
      </c>
      <c r="C4615">
        <v>1599</v>
      </c>
      <c r="D4615">
        <v>11193</v>
      </c>
      <c r="E4615">
        <v>14869</v>
      </c>
      <c r="F4615">
        <v>830</v>
      </c>
      <c r="G4615" t="s">
        <v>42</v>
      </c>
      <c r="H4615" t="s">
        <v>16</v>
      </c>
      <c r="I4615" t="s">
        <v>16</v>
      </c>
      <c r="J4615" t="s">
        <v>101</v>
      </c>
    </row>
    <row r="4616" spans="1:12" x14ac:dyDescent="0.2">
      <c r="A4616" s="1">
        <v>41974</v>
      </c>
      <c r="B4616">
        <v>19790</v>
      </c>
      <c r="C4616">
        <v>1601</v>
      </c>
      <c r="D4616">
        <v>10721</v>
      </c>
      <c r="E4616">
        <v>10397</v>
      </c>
      <c r="F4616">
        <v>830</v>
      </c>
      <c r="G4616" t="s">
        <v>16</v>
      </c>
      <c r="H4616" t="s">
        <v>16</v>
      </c>
      <c r="I4616" t="s">
        <v>16</v>
      </c>
      <c r="J4616" t="s">
        <v>145</v>
      </c>
    </row>
    <row r="4617" spans="1:12" x14ac:dyDescent="0.2">
      <c r="A4617" s="1">
        <v>41974</v>
      </c>
      <c r="B4617">
        <v>19790</v>
      </c>
      <c r="C4617">
        <v>1602</v>
      </c>
      <c r="D4617">
        <v>12889</v>
      </c>
      <c r="E4617">
        <v>10397</v>
      </c>
      <c r="F4617">
        <v>600</v>
      </c>
      <c r="G4617" t="s">
        <v>16</v>
      </c>
      <c r="H4617" t="s">
        <v>16</v>
      </c>
      <c r="I4617" t="s">
        <v>16</v>
      </c>
      <c r="J4617" t="s">
        <v>200</v>
      </c>
    </row>
    <row r="4618" spans="1:12" x14ac:dyDescent="0.2">
      <c r="A4618" s="1">
        <v>41974</v>
      </c>
      <c r="B4618">
        <v>19790</v>
      </c>
      <c r="C4618">
        <v>1603</v>
      </c>
      <c r="D4618">
        <v>10397</v>
      </c>
      <c r="E4618">
        <v>12889</v>
      </c>
      <c r="F4618">
        <v>2037</v>
      </c>
      <c r="G4618" t="s">
        <v>16</v>
      </c>
      <c r="H4618" t="s">
        <v>16</v>
      </c>
      <c r="I4618" t="s">
        <v>16</v>
      </c>
      <c r="J4618" t="s">
        <v>343</v>
      </c>
    </row>
    <row r="4619" spans="1:12" x14ac:dyDescent="0.2">
      <c r="A4619" s="1">
        <v>41974</v>
      </c>
      <c r="B4619">
        <v>19790</v>
      </c>
      <c r="C4619">
        <v>1604</v>
      </c>
      <c r="D4619">
        <v>11433</v>
      </c>
      <c r="E4619">
        <v>11697</v>
      </c>
      <c r="F4619">
        <v>730</v>
      </c>
      <c r="G4619" t="s">
        <v>30</v>
      </c>
      <c r="H4619" t="s">
        <v>16</v>
      </c>
      <c r="I4619" t="s">
        <v>16</v>
      </c>
      <c r="J4619" t="s">
        <v>229</v>
      </c>
    </row>
    <row r="4620" spans="1:12" x14ac:dyDescent="0.2">
      <c r="A4620" s="1">
        <v>41974</v>
      </c>
      <c r="B4620">
        <v>19790</v>
      </c>
      <c r="C4620">
        <v>1604</v>
      </c>
      <c r="D4620">
        <v>11697</v>
      </c>
      <c r="E4620">
        <v>11433</v>
      </c>
      <c r="F4620">
        <v>1122</v>
      </c>
      <c r="G4620" t="s">
        <v>16</v>
      </c>
      <c r="H4620" t="s">
        <v>16</v>
      </c>
      <c r="I4620" t="s">
        <v>16</v>
      </c>
      <c r="J4620" t="s">
        <v>277</v>
      </c>
    </row>
    <row r="4621" spans="1:12" x14ac:dyDescent="0.2">
      <c r="A4621" s="1">
        <v>41974</v>
      </c>
      <c r="B4621">
        <v>19790</v>
      </c>
      <c r="C4621">
        <v>1605</v>
      </c>
      <c r="D4621">
        <v>10397</v>
      </c>
      <c r="E4621">
        <v>12217</v>
      </c>
      <c r="F4621">
        <v>1339</v>
      </c>
      <c r="G4621" t="s">
        <v>16</v>
      </c>
      <c r="H4621" t="s">
        <v>16</v>
      </c>
      <c r="I4621" t="s">
        <v>16</v>
      </c>
      <c r="J4621" t="s">
        <v>233</v>
      </c>
    </row>
    <row r="4622" spans="1:12" x14ac:dyDescent="0.2">
      <c r="A4622" s="1">
        <v>41974</v>
      </c>
      <c r="B4622">
        <v>19790</v>
      </c>
      <c r="C4622">
        <v>1605</v>
      </c>
      <c r="D4622">
        <v>12217</v>
      </c>
      <c r="E4622">
        <v>10397</v>
      </c>
      <c r="F4622">
        <v>1410</v>
      </c>
      <c r="G4622" t="s">
        <v>16</v>
      </c>
      <c r="H4622" t="s">
        <v>16</v>
      </c>
      <c r="I4622" t="s">
        <v>16</v>
      </c>
      <c r="J4622" t="s">
        <v>107</v>
      </c>
    </row>
    <row r="4623" spans="1:12" x14ac:dyDescent="0.2">
      <c r="A4623" s="1">
        <v>41974</v>
      </c>
      <c r="B4623">
        <v>19790</v>
      </c>
      <c r="C4623">
        <v>1606</v>
      </c>
      <c r="D4623">
        <v>10397</v>
      </c>
      <c r="E4623">
        <v>12191</v>
      </c>
      <c r="F4623">
        <v>1615</v>
      </c>
      <c r="G4623" t="s">
        <v>16</v>
      </c>
      <c r="H4623" t="s">
        <v>16</v>
      </c>
      <c r="I4623" t="s">
        <v>16</v>
      </c>
      <c r="J4623" t="s">
        <v>195</v>
      </c>
    </row>
    <row r="4624" spans="1:12" x14ac:dyDescent="0.2">
      <c r="A4624" s="1">
        <v>41974</v>
      </c>
      <c r="B4624">
        <v>19790</v>
      </c>
      <c r="C4624">
        <v>1606</v>
      </c>
      <c r="D4624">
        <v>12191</v>
      </c>
      <c r="E4624">
        <v>10397</v>
      </c>
      <c r="F4624">
        <v>1807</v>
      </c>
      <c r="G4624" t="s">
        <v>16</v>
      </c>
      <c r="H4624" t="s">
        <v>16</v>
      </c>
      <c r="I4624" t="s">
        <v>16</v>
      </c>
      <c r="J4624" t="s">
        <v>227</v>
      </c>
    </row>
    <row r="4625" spans="1:12" x14ac:dyDescent="0.2">
      <c r="A4625" s="1">
        <v>41974</v>
      </c>
      <c r="B4625">
        <v>19790</v>
      </c>
      <c r="C4625">
        <v>1607</v>
      </c>
      <c r="D4625">
        <v>10397</v>
      </c>
      <c r="E4625">
        <v>10994</v>
      </c>
      <c r="F4625">
        <v>1935</v>
      </c>
      <c r="G4625" t="s">
        <v>16</v>
      </c>
      <c r="H4625" t="s">
        <v>16</v>
      </c>
      <c r="I4625" t="s">
        <v>16</v>
      </c>
      <c r="J4625" t="s">
        <v>258</v>
      </c>
    </row>
    <row r="4626" spans="1:12" x14ac:dyDescent="0.2">
      <c r="A4626" s="1">
        <v>41974</v>
      </c>
      <c r="B4626">
        <v>19790</v>
      </c>
      <c r="C4626">
        <v>1608</v>
      </c>
      <c r="D4626">
        <v>11292</v>
      </c>
      <c r="E4626">
        <v>13487</v>
      </c>
      <c r="F4626">
        <v>935</v>
      </c>
      <c r="G4626" t="s">
        <v>126</v>
      </c>
      <c r="H4626" t="s">
        <v>16</v>
      </c>
      <c r="I4626" t="s">
        <v>16</v>
      </c>
      <c r="J4626" t="s">
        <v>197</v>
      </c>
      <c r="K4626" t="s">
        <v>16</v>
      </c>
      <c r="L4626" t="s">
        <v>30</v>
      </c>
    </row>
    <row r="4627" spans="1:12" x14ac:dyDescent="0.2">
      <c r="A4627" s="1">
        <v>41974</v>
      </c>
      <c r="B4627">
        <v>19790</v>
      </c>
      <c r="C4627">
        <v>1608</v>
      </c>
      <c r="D4627">
        <v>13487</v>
      </c>
      <c r="E4627">
        <v>11292</v>
      </c>
      <c r="F4627">
        <v>750</v>
      </c>
      <c r="G4627" t="s">
        <v>84</v>
      </c>
      <c r="H4627" t="s">
        <v>16</v>
      </c>
      <c r="I4627" t="s">
        <v>16</v>
      </c>
      <c r="J4627" t="s">
        <v>33</v>
      </c>
      <c r="K4627" t="s">
        <v>16</v>
      </c>
      <c r="L4627" t="s">
        <v>84</v>
      </c>
    </row>
    <row r="4628" spans="1:12" x14ac:dyDescent="0.2">
      <c r="A4628" s="1">
        <v>41974</v>
      </c>
      <c r="B4628">
        <v>19790</v>
      </c>
      <c r="C4628">
        <v>1609</v>
      </c>
      <c r="D4628">
        <v>13487</v>
      </c>
      <c r="E4628">
        <v>11292</v>
      </c>
      <c r="F4628">
        <v>1429</v>
      </c>
      <c r="G4628" t="s">
        <v>16</v>
      </c>
      <c r="H4628" t="s">
        <v>16</v>
      </c>
      <c r="I4628" t="s">
        <v>16</v>
      </c>
      <c r="J4628" t="s">
        <v>228</v>
      </c>
    </row>
    <row r="4629" spans="1:12" x14ac:dyDescent="0.2">
      <c r="A4629" s="1">
        <v>41974</v>
      </c>
      <c r="B4629">
        <v>19790</v>
      </c>
      <c r="C4629">
        <v>1610</v>
      </c>
      <c r="D4629">
        <v>11292</v>
      </c>
      <c r="E4629">
        <v>11433</v>
      </c>
      <c r="F4629">
        <v>620</v>
      </c>
      <c r="G4629" t="s">
        <v>16</v>
      </c>
      <c r="H4629" t="s">
        <v>16</v>
      </c>
      <c r="I4629" t="s">
        <v>16</v>
      </c>
      <c r="J4629" t="s">
        <v>276</v>
      </c>
    </row>
    <row r="4630" spans="1:12" x14ac:dyDescent="0.2">
      <c r="A4630" s="1">
        <v>41974</v>
      </c>
      <c r="B4630">
        <v>19790</v>
      </c>
      <c r="C4630">
        <v>1611</v>
      </c>
      <c r="D4630">
        <v>13244</v>
      </c>
      <c r="E4630">
        <v>10397</v>
      </c>
      <c r="F4630">
        <v>705</v>
      </c>
      <c r="G4630" t="s">
        <v>16</v>
      </c>
      <c r="H4630" t="s">
        <v>16</v>
      </c>
      <c r="I4630" t="s">
        <v>16</v>
      </c>
      <c r="J4630" t="s">
        <v>105</v>
      </c>
    </row>
    <row r="4631" spans="1:12" x14ac:dyDescent="0.2">
      <c r="A4631" s="1">
        <v>41974</v>
      </c>
      <c r="B4631">
        <v>19790</v>
      </c>
      <c r="C4631">
        <v>1612</v>
      </c>
      <c r="D4631">
        <v>12889</v>
      </c>
      <c r="E4631">
        <v>10397</v>
      </c>
      <c r="F4631">
        <v>1340</v>
      </c>
      <c r="G4631" t="s">
        <v>16</v>
      </c>
      <c r="H4631" t="s">
        <v>16</v>
      </c>
      <c r="I4631" t="s">
        <v>16</v>
      </c>
      <c r="J4631" t="s">
        <v>263</v>
      </c>
    </row>
    <row r="4632" spans="1:12" x14ac:dyDescent="0.2">
      <c r="A4632" s="1">
        <v>41974</v>
      </c>
      <c r="B4632">
        <v>19790</v>
      </c>
      <c r="C4632">
        <v>1613</v>
      </c>
      <c r="D4632">
        <v>10397</v>
      </c>
      <c r="E4632">
        <v>12339</v>
      </c>
      <c r="F4632">
        <v>1205</v>
      </c>
      <c r="G4632" t="s">
        <v>77</v>
      </c>
      <c r="H4632" t="s">
        <v>16</v>
      </c>
      <c r="I4632" t="s">
        <v>16</v>
      </c>
      <c r="J4632" t="s">
        <v>111</v>
      </c>
    </row>
    <row r="4633" spans="1:12" x14ac:dyDescent="0.2">
      <c r="A4633" s="1">
        <v>41974</v>
      </c>
      <c r="B4633">
        <v>19790</v>
      </c>
      <c r="C4633">
        <v>1613</v>
      </c>
      <c r="D4633">
        <v>12339</v>
      </c>
      <c r="E4633">
        <v>10397</v>
      </c>
      <c r="F4633">
        <v>1415</v>
      </c>
      <c r="G4633" t="s">
        <v>16</v>
      </c>
      <c r="H4633" t="s">
        <v>16</v>
      </c>
      <c r="I4633" t="s">
        <v>16</v>
      </c>
      <c r="J4633" t="s">
        <v>103</v>
      </c>
    </row>
    <row r="4634" spans="1:12" x14ac:dyDescent="0.2">
      <c r="A4634" s="1">
        <v>41974</v>
      </c>
      <c r="B4634">
        <v>19790</v>
      </c>
      <c r="C4634">
        <v>1614</v>
      </c>
      <c r="D4634">
        <v>12992</v>
      </c>
      <c r="E4634">
        <v>10397</v>
      </c>
      <c r="F4634">
        <v>705</v>
      </c>
      <c r="G4634" t="s">
        <v>16</v>
      </c>
      <c r="H4634" t="s">
        <v>16</v>
      </c>
      <c r="I4634" t="s">
        <v>16</v>
      </c>
      <c r="J4634" t="s">
        <v>153</v>
      </c>
    </row>
    <row r="4635" spans="1:12" x14ac:dyDescent="0.2">
      <c r="A4635" s="1">
        <v>41974</v>
      </c>
      <c r="B4635">
        <v>19790</v>
      </c>
      <c r="C4635">
        <v>1616</v>
      </c>
      <c r="D4635">
        <v>11292</v>
      </c>
      <c r="E4635">
        <v>10397</v>
      </c>
      <c r="F4635">
        <v>800</v>
      </c>
      <c r="G4635" t="s">
        <v>122</v>
      </c>
      <c r="H4635" t="s">
        <v>16</v>
      </c>
      <c r="I4635" t="s">
        <v>16</v>
      </c>
      <c r="J4635" t="s">
        <v>221</v>
      </c>
      <c r="K4635" t="s">
        <v>16</v>
      </c>
      <c r="L4635" t="s">
        <v>16</v>
      </c>
    </row>
    <row r="4636" spans="1:12" x14ac:dyDescent="0.2">
      <c r="A4636" s="1">
        <v>41974</v>
      </c>
      <c r="B4636">
        <v>19790</v>
      </c>
      <c r="C4636">
        <v>1617</v>
      </c>
      <c r="D4636">
        <v>10397</v>
      </c>
      <c r="E4636">
        <v>12191</v>
      </c>
      <c r="F4636">
        <v>1205</v>
      </c>
      <c r="G4636" t="s">
        <v>16</v>
      </c>
      <c r="H4636" t="s">
        <v>16</v>
      </c>
      <c r="I4636" t="s">
        <v>16</v>
      </c>
      <c r="J4636" t="s">
        <v>64</v>
      </c>
    </row>
    <row r="4637" spans="1:12" x14ac:dyDescent="0.2">
      <c r="A4637" s="1">
        <v>41974</v>
      </c>
      <c r="B4637">
        <v>19790</v>
      </c>
      <c r="C4637">
        <v>1617</v>
      </c>
      <c r="D4637">
        <v>12191</v>
      </c>
      <c r="E4637">
        <v>10397</v>
      </c>
      <c r="F4637">
        <v>1400</v>
      </c>
      <c r="G4637" t="s">
        <v>16</v>
      </c>
      <c r="H4637" t="s">
        <v>16</v>
      </c>
      <c r="I4637" t="s">
        <v>16</v>
      </c>
      <c r="J4637" t="s">
        <v>50</v>
      </c>
    </row>
    <row r="4638" spans="1:12" x14ac:dyDescent="0.2">
      <c r="A4638" s="1">
        <v>41974</v>
      </c>
      <c r="B4638">
        <v>19790</v>
      </c>
      <c r="C4638">
        <v>1618</v>
      </c>
      <c r="D4638">
        <v>13204</v>
      </c>
      <c r="E4638">
        <v>10397</v>
      </c>
      <c r="F4638">
        <v>720</v>
      </c>
      <c r="G4638" t="s">
        <v>16</v>
      </c>
      <c r="H4638" t="s">
        <v>16</v>
      </c>
      <c r="I4638" t="s">
        <v>16</v>
      </c>
      <c r="J4638" t="s">
        <v>188</v>
      </c>
    </row>
    <row r="4639" spans="1:12" x14ac:dyDescent="0.2">
      <c r="A4639" s="1">
        <v>41974</v>
      </c>
      <c r="B4639">
        <v>19790</v>
      </c>
      <c r="C4639">
        <v>1619</v>
      </c>
      <c r="D4639">
        <v>12953</v>
      </c>
      <c r="E4639">
        <v>13487</v>
      </c>
      <c r="F4639">
        <v>1626</v>
      </c>
      <c r="G4639" t="s">
        <v>82</v>
      </c>
      <c r="H4639" t="s">
        <v>16</v>
      </c>
      <c r="I4639" t="s">
        <v>16</v>
      </c>
      <c r="J4639" t="s">
        <v>110</v>
      </c>
      <c r="K4639" t="s">
        <v>16</v>
      </c>
      <c r="L4639" t="s">
        <v>82</v>
      </c>
    </row>
    <row r="4640" spans="1:12" x14ac:dyDescent="0.2">
      <c r="A4640" s="1">
        <v>41974</v>
      </c>
      <c r="B4640">
        <v>19790</v>
      </c>
      <c r="C4640">
        <v>1620</v>
      </c>
      <c r="D4640">
        <v>13871</v>
      </c>
      <c r="E4640">
        <v>13487</v>
      </c>
      <c r="F4640">
        <v>655</v>
      </c>
      <c r="G4640" t="s">
        <v>82</v>
      </c>
      <c r="H4640" t="s">
        <v>16</v>
      </c>
      <c r="I4640" t="s">
        <v>16</v>
      </c>
      <c r="J4640" t="s">
        <v>216</v>
      </c>
      <c r="K4640" t="s">
        <v>16</v>
      </c>
      <c r="L4640" t="s">
        <v>42</v>
      </c>
    </row>
    <row r="4641" spans="1:12" x14ac:dyDescent="0.2">
      <c r="A4641" s="1">
        <v>41974</v>
      </c>
      <c r="B4641">
        <v>19790</v>
      </c>
      <c r="C4641">
        <v>1621</v>
      </c>
      <c r="D4641">
        <v>11433</v>
      </c>
      <c r="E4641">
        <v>15304</v>
      </c>
      <c r="F4641">
        <v>1525</v>
      </c>
      <c r="G4641" t="s">
        <v>16</v>
      </c>
      <c r="H4641" t="s">
        <v>16</v>
      </c>
      <c r="I4641" t="s">
        <v>16</v>
      </c>
      <c r="J4641" t="s">
        <v>141</v>
      </c>
    </row>
    <row r="4642" spans="1:12" x14ac:dyDescent="0.2">
      <c r="A4642" s="1">
        <v>41974</v>
      </c>
      <c r="B4642">
        <v>19790</v>
      </c>
      <c r="C4642">
        <v>1622</v>
      </c>
      <c r="D4642">
        <v>11433</v>
      </c>
      <c r="E4642">
        <v>10721</v>
      </c>
      <c r="F4642">
        <v>1822</v>
      </c>
      <c r="G4642" t="s">
        <v>104</v>
      </c>
      <c r="H4642" t="s">
        <v>16</v>
      </c>
      <c r="I4642" t="s">
        <v>16</v>
      </c>
      <c r="J4642" t="s">
        <v>238</v>
      </c>
    </row>
    <row r="4643" spans="1:12" x14ac:dyDescent="0.2">
      <c r="A4643" s="1">
        <v>41974</v>
      </c>
      <c r="B4643">
        <v>19790</v>
      </c>
      <c r="C4643">
        <v>1623</v>
      </c>
      <c r="D4643">
        <v>10721</v>
      </c>
      <c r="E4643">
        <v>11433</v>
      </c>
      <c r="F4643">
        <v>1845</v>
      </c>
      <c r="G4643" t="s">
        <v>16</v>
      </c>
      <c r="H4643" t="s">
        <v>16</v>
      </c>
      <c r="I4643" t="s">
        <v>16</v>
      </c>
      <c r="J4643" t="s">
        <v>78</v>
      </c>
    </row>
    <row r="4644" spans="1:12" x14ac:dyDescent="0.2">
      <c r="A4644" s="1">
        <v>41974</v>
      </c>
      <c r="B4644">
        <v>19790</v>
      </c>
      <c r="C4644">
        <v>1624</v>
      </c>
      <c r="D4644">
        <v>13487</v>
      </c>
      <c r="E4644">
        <v>14100</v>
      </c>
      <c r="F4644">
        <v>1916</v>
      </c>
      <c r="G4644" t="s">
        <v>28</v>
      </c>
      <c r="H4644" t="s">
        <v>16</v>
      </c>
      <c r="I4644" t="s">
        <v>16</v>
      </c>
      <c r="J4644" t="s">
        <v>23</v>
      </c>
    </row>
    <row r="4645" spans="1:12" x14ac:dyDescent="0.2">
      <c r="A4645" s="1">
        <v>41974</v>
      </c>
      <c r="B4645">
        <v>19790</v>
      </c>
      <c r="C4645">
        <v>1625</v>
      </c>
      <c r="D4645">
        <v>10821</v>
      </c>
      <c r="E4645">
        <v>10397</v>
      </c>
      <c r="F4645">
        <v>630</v>
      </c>
      <c r="G4645" t="s">
        <v>16</v>
      </c>
      <c r="H4645" t="s">
        <v>16</v>
      </c>
      <c r="I4645" t="s">
        <v>16</v>
      </c>
      <c r="J4645" t="s">
        <v>194</v>
      </c>
    </row>
    <row r="4646" spans="1:12" x14ac:dyDescent="0.2">
      <c r="A4646" s="1">
        <v>41974</v>
      </c>
      <c r="B4646">
        <v>19790</v>
      </c>
      <c r="C4646">
        <v>1626</v>
      </c>
      <c r="D4646">
        <v>10397</v>
      </c>
      <c r="E4646">
        <v>11697</v>
      </c>
      <c r="F4646">
        <v>1500</v>
      </c>
      <c r="G4646" t="s">
        <v>16</v>
      </c>
      <c r="H4646" t="s">
        <v>16</v>
      </c>
      <c r="I4646" t="s">
        <v>16</v>
      </c>
      <c r="J4646" t="s">
        <v>83</v>
      </c>
    </row>
    <row r="4647" spans="1:12" x14ac:dyDescent="0.2">
      <c r="A4647" s="1">
        <v>41974</v>
      </c>
      <c r="B4647">
        <v>19790</v>
      </c>
      <c r="C4647">
        <v>1626</v>
      </c>
      <c r="D4647">
        <v>11697</v>
      </c>
      <c r="E4647">
        <v>10397</v>
      </c>
      <c r="F4647">
        <v>1745</v>
      </c>
      <c r="G4647" t="s">
        <v>16</v>
      </c>
      <c r="H4647" t="s">
        <v>16</v>
      </c>
      <c r="I4647" t="s">
        <v>16</v>
      </c>
      <c r="J4647" t="s">
        <v>223</v>
      </c>
    </row>
    <row r="4648" spans="1:12" x14ac:dyDescent="0.2">
      <c r="A4648" s="1">
        <v>41974</v>
      </c>
      <c r="B4648">
        <v>19790</v>
      </c>
      <c r="C4648">
        <v>1627</v>
      </c>
      <c r="D4648">
        <v>10397</v>
      </c>
      <c r="E4648">
        <v>11697</v>
      </c>
      <c r="F4648">
        <v>900</v>
      </c>
      <c r="G4648" t="s">
        <v>16</v>
      </c>
      <c r="H4648" t="s">
        <v>16</v>
      </c>
      <c r="I4648" t="s">
        <v>16</v>
      </c>
      <c r="J4648" t="s">
        <v>197</v>
      </c>
    </row>
    <row r="4649" spans="1:12" x14ac:dyDescent="0.2">
      <c r="A4649" s="1">
        <v>41974</v>
      </c>
      <c r="B4649">
        <v>19790</v>
      </c>
      <c r="C4649">
        <v>1628</v>
      </c>
      <c r="D4649">
        <v>13495</v>
      </c>
      <c r="E4649">
        <v>11433</v>
      </c>
      <c r="F4649">
        <v>1734</v>
      </c>
      <c r="G4649" t="s">
        <v>16</v>
      </c>
      <c r="H4649" t="s">
        <v>16</v>
      </c>
      <c r="I4649" t="s">
        <v>16</v>
      </c>
      <c r="J4649" t="s">
        <v>23</v>
      </c>
    </row>
    <row r="4650" spans="1:12" x14ac:dyDescent="0.2">
      <c r="A4650" s="1">
        <v>41974</v>
      </c>
      <c r="B4650">
        <v>19790</v>
      </c>
      <c r="C4650">
        <v>1630</v>
      </c>
      <c r="D4650">
        <v>10397</v>
      </c>
      <c r="E4650">
        <v>14683</v>
      </c>
      <c r="F4650">
        <v>2103</v>
      </c>
      <c r="G4650" t="s">
        <v>16</v>
      </c>
      <c r="H4650" t="s">
        <v>16</v>
      </c>
      <c r="I4650" t="s">
        <v>16</v>
      </c>
      <c r="J4650" t="s">
        <v>281</v>
      </c>
    </row>
    <row r="4651" spans="1:12" x14ac:dyDescent="0.2">
      <c r="A4651" s="1">
        <v>41974</v>
      </c>
      <c r="B4651">
        <v>19790</v>
      </c>
      <c r="C4651">
        <v>1631</v>
      </c>
      <c r="D4651">
        <v>13244</v>
      </c>
      <c r="E4651">
        <v>10397</v>
      </c>
      <c r="F4651">
        <v>838</v>
      </c>
      <c r="G4651" t="s">
        <v>16</v>
      </c>
      <c r="H4651" t="s">
        <v>16</v>
      </c>
      <c r="I4651" t="s">
        <v>16</v>
      </c>
      <c r="J4651" t="s">
        <v>40</v>
      </c>
    </row>
    <row r="4652" spans="1:12" x14ac:dyDescent="0.2">
      <c r="A4652" s="1">
        <v>41974</v>
      </c>
      <c r="B4652">
        <v>19790</v>
      </c>
      <c r="C4652">
        <v>1632</v>
      </c>
      <c r="D4652">
        <v>13487</v>
      </c>
      <c r="E4652">
        <v>13930</v>
      </c>
      <c r="F4652">
        <v>700</v>
      </c>
      <c r="G4652" t="s">
        <v>135</v>
      </c>
      <c r="H4652" t="s">
        <v>16</v>
      </c>
      <c r="I4652" t="s">
        <v>16</v>
      </c>
      <c r="J4652" t="s">
        <v>248</v>
      </c>
      <c r="K4652" t="s">
        <v>16</v>
      </c>
      <c r="L4652" t="s">
        <v>16</v>
      </c>
    </row>
    <row r="4653" spans="1:12" x14ac:dyDescent="0.2">
      <c r="A4653" s="1">
        <v>41974</v>
      </c>
      <c r="B4653">
        <v>19790</v>
      </c>
      <c r="C4653">
        <v>1632</v>
      </c>
      <c r="D4653">
        <v>13930</v>
      </c>
      <c r="E4653">
        <v>13487</v>
      </c>
      <c r="F4653">
        <v>907</v>
      </c>
      <c r="G4653" t="s">
        <v>97</v>
      </c>
      <c r="H4653" t="s">
        <v>16</v>
      </c>
      <c r="I4653" t="s">
        <v>16</v>
      </c>
      <c r="J4653" t="s">
        <v>152</v>
      </c>
      <c r="K4653" t="s">
        <v>16</v>
      </c>
      <c r="L4653" t="s">
        <v>16</v>
      </c>
    </row>
    <row r="4654" spans="1:12" x14ac:dyDescent="0.2">
      <c r="A4654" s="1">
        <v>41974</v>
      </c>
      <c r="B4654">
        <v>19790</v>
      </c>
      <c r="C4654">
        <v>1633</v>
      </c>
      <c r="D4654">
        <v>10397</v>
      </c>
      <c r="E4654">
        <v>12191</v>
      </c>
      <c r="F4654">
        <v>820</v>
      </c>
      <c r="G4654" t="s">
        <v>16</v>
      </c>
      <c r="H4654" t="s">
        <v>16</v>
      </c>
      <c r="I4654" t="s">
        <v>16</v>
      </c>
      <c r="J4654" t="s">
        <v>196</v>
      </c>
    </row>
    <row r="4655" spans="1:12" x14ac:dyDescent="0.2">
      <c r="A4655" s="1">
        <v>41974</v>
      </c>
      <c r="B4655">
        <v>19790</v>
      </c>
      <c r="C4655">
        <v>1633</v>
      </c>
      <c r="D4655">
        <v>12191</v>
      </c>
      <c r="E4655">
        <v>10397</v>
      </c>
      <c r="F4655">
        <v>1005</v>
      </c>
      <c r="G4655" t="s">
        <v>16</v>
      </c>
      <c r="H4655" t="s">
        <v>16</v>
      </c>
      <c r="I4655" t="s">
        <v>16</v>
      </c>
      <c r="J4655" t="s">
        <v>220</v>
      </c>
    </row>
    <row r="4656" spans="1:12" x14ac:dyDescent="0.2">
      <c r="A4656" s="1">
        <v>41974</v>
      </c>
      <c r="B4656">
        <v>19790</v>
      </c>
      <c r="C4656">
        <v>1634</v>
      </c>
      <c r="D4656">
        <v>14747</v>
      </c>
      <c r="E4656">
        <v>14869</v>
      </c>
      <c r="F4656">
        <v>600</v>
      </c>
      <c r="G4656" t="s">
        <v>16</v>
      </c>
      <c r="H4656" t="s">
        <v>16</v>
      </c>
      <c r="I4656" t="s">
        <v>16</v>
      </c>
      <c r="J4656" t="s">
        <v>50</v>
      </c>
    </row>
    <row r="4657" spans="1:12" x14ac:dyDescent="0.2">
      <c r="A4657" s="1">
        <v>41974</v>
      </c>
      <c r="B4657">
        <v>19790</v>
      </c>
      <c r="C4657">
        <v>1635</v>
      </c>
      <c r="D4657">
        <v>11433</v>
      </c>
      <c r="E4657">
        <v>14679</v>
      </c>
      <c r="F4657">
        <v>2001</v>
      </c>
      <c r="G4657" t="s">
        <v>16</v>
      </c>
      <c r="H4657" t="s">
        <v>16</v>
      </c>
      <c r="I4657" t="s">
        <v>16</v>
      </c>
      <c r="J4657" t="s">
        <v>405</v>
      </c>
    </row>
    <row r="4658" spans="1:12" x14ac:dyDescent="0.2">
      <c r="A4658" s="1">
        <v>41974</v>
      </c>
      <c r="B4658">
        <v>19790</v>
      </c>
      <c r="C4658">
        <v>1636</v>
      </c>
      <c r="D4658">
        <v>14869</v>
      </c>
      <c r="E4658">
        <v>12889</v>
      </c>
      <c r="F4658">
        <v>1510</v>
      </c>
      <c r="G4658" t="s">
        <v>104</v>
      </c>
      <c r="H4658" t="s">
        <v>16</v>
      </c>
      <c r="I4658" t="s">
        <v>16</v>
      </c>
      <c r="J4658" t="s">
        <v>109</v>
      </c>
    </row>
    <row r="4659" spans="1:12" x14ac:dyDescent="0.2">
      <c r="A4659" s="1">
        <v>41974</v>
      </c>
      <c r="B4659">
        <v>19790</v>
      </c>
      <c r="C4659">
        <v>1637</v>
      </c>
      <c r="D4659">
        <v>10821</v>
      </c>
      <c r="E4659">
        <v>11433</v>
      </c>
      <c r="F4659">
        <v>1850</v>
      </c>
      <c r="G4659" t="s">
        <v>16</v>
      </c>
      <c r="H4659" t="s">
        <v>16</v>
      </c>
      <c r="I4659" t="s">
        <v>16</v>
      </c>
      <c r="J4659" t="s">
        <v>189</v>
      </c>
    </row>
    <row r="4660" spans="1:12" x14ac:dyDescent="0.2">
      <c r="A4660" s="1">
        <v>41974</v>
      </c>
      <c r="B4660">
        <v>19790</v>
      </c>
      <c r="C4660">
        <v>1637</v>
      </c>
      <c r="D4660">
        <v>11433</v>
      </c>
      <c r="E4660">
        <v>10821</v>
      </c>
      <c r="F4660">
        <v>1627</v>
      </c>
      <c r="G4660" t="s">
        <v>16</v>
      </c>
      <c r="H4660" t="s">
        <v>16</v>
      </c>
      <c r="I4660" t="s">
        <v>16</v>
      </c>
      <c r="J4660" t="s">
        <v>214</v>
      </c>
    </row>
    <row r="4661" spans="1:12" x14ac:dyDescent="0.2">
      <c r="A4661" s="1">
        <v>41974</v>
      </c>
      <c r="B4661">
        <v>19790</v>
      </c>
      <c r="C4661">
        <v>1638</v>
      </c>
      <c r="D4661">
        <v>10397</v>
      </c>
      <c r="E4661">
        <v>11278</v>
      </c>
      <c r="F4661">
        <v>1920</v>
      </c>
      <c r="G4661" t="s">
        <v>58</v>
      </c>
      <c r="H4661" t="s">
        <v>16</v>
      </c>
      <c r="I4661" t="s">
        <v>16</v>
      </c>
      <c r="J4661" t="s">
        <v>235</v>
      </c>
      <c r="K4661" t="s">
        <v>16</v>
      </c>
      <c r="L4661" t="s">
        <v>58</v>
      </c>
    </row>
    <row r="4662" spans="1:12" x14ac:dyDescent="0.2">
      <c r="A4662" s="1">
        <v>41974</v>
      </c>
      <c r="B4662">
        <v>19790</v>
      </c>
      <c r="C4662">
        <v>1639</v>
      </c>
      <c r="D4662">
        <v>11278</v>
      </c>
      <c r="E4662">
        <v>10397</v>
      </c>
      <c r="F4662">
        <v>1259</v>
      </c>
      <c r="G4662" t="s">
        <v>16</v>
      </c>
      <c r="H4662" t="s">
        <v>16</v>
      </c>
      <c r="I4662" t="s">
        <v>16</v>
      </c>
      <c r="J4662" t="s">
        <v>219</v>
      </c>
    </row>
    <row r="4663" spans="1:12" x14ac:dyDescent="0.2">
      <c r="A4663" s="1">
        <v>41974</v>
      </c>
      <c r="B4663">
        <v>19790</v>
      </c>
      <c r="C4663">
        <v>1640</v>
      </c>
      <c r="D4663">
        <v>10397</v>
      </c>
      <c r="E4663">
        <v>11433</v>
      </c>
      <c r="F4663">
        <v>1050</v>
      </c>
      <c r="G4663" t="s">
        <v>16</v>
      </c>
      <c r="H4663" t="s">
        <v>16</v>
      </c>
      <c r="I4663" t="s">
        <v>16</v>
      </c>
      <c r="J4663" t="s">
        <v>225</v>
      </c>
    </row>
    <row r="4664" spans="1:12" x14ac:dyDescent="0.2">
      <c r="A4664" s="1">
        <v>41974</v>
      </c>
      <c r="B4664">
        <v>19790</v>
      </c>
      <c r="C4664">
        <v>1641</v>
      </c>
      <c r="D4664">
        <v>10397</v>
      </c>
      <c r="E4664">
        <v>14683</v>
      </c>
      <c r="F4664">
        <v>834</v>
      </c>
      <c r="G4664" t="s">
        <v>16</v>
      </c>
      <c r="H4664" t="s">
        <v>16</v>
      </c>
      <c r="I4664" t="s">
        <v>16</v>
      </c>
      <c r="J4664" t="s">
        <v>246</v>
      </c>
    </row>
    <row r="4665" spans="1:12" x14ac:dyDescent="0.2">
      <c r="A4665" s="1">
        <v>41974</v>
      </c>
      <c r="B4665">
        <v>19790</v>
      </c>
      <c r="C4665">
        <v>1641</v>
      </c>
      <c r="D4665">
        <v>14683</v>
      </c>
      <c r="E4665">
        <v>10397</v>
      </c>
      <c r="F4665">
        <v>1051</v>
      </c>
      <c r="G4665" t="s">
        <v>16</v>
      </c>
      <c r="H4665" t="s">
        <v>16</v>
      </c>
      <c r="I4665" t="s">
        <v>16</v>
      </c>
      <c r="J4665" t="s">
        <v>29</v>
      </c>
    </row>
    <row r="4666" spans="1:12" x14ac:dyDescent="0.2">
      <c r="A4666" s="1">
        <v>41974</v>
      </c>
      <c r="B4666">
        <v>19790</v>
      </c>
      <c r="C4666">
        <v>1642</v>
      </c>
      <c r="D4666">
        <v>10397</v>
      </c>
      <c r="E4666">
        <v>10874</v>
      </c>
      <c r="F4666">
        <v>1530</v>
      </c>
      <c r="G4666" t="s">
        <v>16</v>
      </c>
      <c r="H4666" t="s">
        <v>16</v>
      </c>
      <c r="I4666" t="s">
        <v>16</v>
      </c>
      <c r="J4666" t="s">
        <v>155</v>
      </c>
    </row>
    <row r="4667" spans="1:12" x14ac:dyDescent="0.2">
      <c r="A4667" s="1">
        <v>41974</v>
      </c>
      <c r="B4667">
        <v>19790</v>
      </c>
      <c r="C4667">
        <v>1642</v>
      </c>
      <c r="D4667">
        <v>10874</v>
      </c>
      <c r="E4667">
        <v>10397</v>
      </c>
      <c r="F4667">
        <v>1755</v>
      </c>
      <c r="G4667" t="s">
        <v>16</v>
      </c>
      <c r="H4667" t="s">
        <v>16</v>
      </c>
      <c r="I4667" t="s">
        <v>16</v>
      </c>
      <c r="J4667" t="s">
        <v>194</v>
      </c>
    </row>
    <row r="4668" spans="1:12" x14ac:dyDescent="0.2">
      <c r="A4668" s="1">
        <v>41974</v>
      </c>
      <c r="B4668">
        <v>19790</v>
      </c>
      <c r="C4668">
        <v>1643</v>
      </c>
      <c r="D4668">
        <v>10397</v>
      </c>
      <c r="E4668">
        <v>13487</v>
      </c>
      <c r="F4668">
        <v>1205</v>
      </c>
      <c r="G4668" t="s">
        <v>16</v>
      </c>
      <c r="H4668" t="s">
        <v>16</v>
      </c>
      <c r="I4668" t="s">
        <v>16</v>
      </c>
      <c r="J4668" t="s">
        <v>54</v>
      </c>
    </row>
    <row r="4669" spans="1:12" x14ac:dyDescent="0.2">
      <c r="A4669" s="1">
        <v>41974</v>
      </c>
      <c r="B4669">
        <v>19790</v>
      </c>
      <c r="C4669">
        <v>1645</v>
      </c>
      <c r="D4669">
        <v>11433</v>
      </c>
      <c r="E4669">
        <v>11292</v>
      </c>
      <c r="F4669">
        <v>1235</v>
      </c>
      <c r="G4669" t="s">
        <v>16</v>
      </c>
      <c r="H4669" t="s">
        <v>16</v>
      </c>
      <c r="I4669" t="s">
        <v>16</v>
      </c>
      <c r="J4669" t="s">
        <v>284</v>
      </c>
    </row>
    <row r="4670" spans="1:12" x14ac:dyDescent="0.2">
      <c r="A4670" s="1">
        <v>41974</v>
      </c>
      <c r="B4670">
        <v>19790</v>
      </c>
      <c r="C4670">
        <v>1646</v>
      </c>
      <c r="D4670">
        <v>14107</v>
      </c>
      <c r="E4670">
        <v>10397</v>
      </c>
      <c r="F4670">
        <v>30</v>
      </c>
      <c r="G4670" t="s">
        <v>16</v>
      </c>
      <c r="H4670" t="s">
        <v>16</v>
      </c>
      <c r="I4670" t="s">
        <v>16</v>
      </c>
      <c r="J4670" t="s">
        <v>203</v>
      </c>
    </row>
    <row r="4671" spans="1:12" x14ac:dyDescent="0.2">
      <c r="A4671" s="1">
        <v>41974</v>
      </c>
      <c r="B4671">
        <v>19790</v>
      </c>
      <c r="C4671">
        <v>1647</v>
      </c>
      <c r="D4671">
        <v>12953</v>
      </c>
      <c r="E4671">
        <v>10397</v>
      </c>
      <c r="F4671">
        <v>759</v>
      </c>
      <c r="G4671" t="s">
        <v>16</v>
      </c>
      <c r="H4671" t="s">
        <v>16</v>
      </c>
      <c r="I4671" t="s">
        <v>16</v>
      </c>
      <c r="J4671" t="s">
        <v>241</v>
      </c>
    </row>
    <row r="4672" spans="1:12" x14ac:dyDescent="0.2">
      <c r="A4672" s="1">
        <v>41974</v>
      </c>
      <c r="B4672">
        <v>19790</v>
      </c>
      <c r="C4672">
        <v>1648</v>
      </c>
      <c r="D4672">
        <v>10397</v>
      </c>
      <c r="E4672">
        <v>13232</v>
      </c>
      <c r="F4672">
        <v>1058</v>
      </c>
      <c r="G4672" t="s">
        <v>16</v>
      </c>
      <c r="H4672" t="s">
        <v>16</v>
      </c>
      <c r="I4672" t="s">
        <v>16</v>
      </c>
      <c r="J4672" t="s">
        <v>50</v>
      </c>
    </row>
    <row r="4673" spans="1:10" x14ac:dyDescent="0.2">
      <c r="A4673" s="1">
        <v>41974</v>
      </c>
      <c r="B4673">
        <v>19790</v>
      </c>
      <c r="C4673">
        <v>1648</v>
      </c>
      <c r="D4673">
        <v>13232</v>
      </c>
      <c r="E4673">
        <v>10397</v>
      </c>
      <c r="F4673">
        <v>1237</v>
      </c>
      <c r="G4673" t="s">
        <v>16</v>
      </c>
      <c r="H4673" t="s">
        <v>16</v>
      </c>
      <c r="I4673" t="s">
        <v>16</v>
      </c>
      <c r="J4673" t="s">
        <v>83</v>
      </c>
    </row>
    <row r="4674" spans="1:10" x14ac:dyDescent="0.2">
      <c r="A4674" s="1">
        <v>41974</v>
      </c>
      <c r="B4674">
        <v>19790</v>
      </c>
      <c r="C4674">
        <v>1649</v>
      </c>
      <c r="D4674">
        <v>10397</v>
      </c>
      <c r="E4674">
        <v>14771</v>
      </c>
      <c r="F4674">
        <v>2147</v>
      </c>
      <c r="G4674" t="s">
        <v>37</v>
      </c>
      <c r="H4674" t="s">
        <v>16</v>
      </c>
      <c r="I4674" t="s">
        <v>16</v>
      </c>
      <c r="J4674" t="s">
        <v>370</v>
      </c>
    </row>
    <row r="4675" spans="1:10" x14ac:dyDescent="0.2">
      <c r="A4675" s="1">
        <v>41974</v>
      </c>
      <c r="B4675">
        <v>19790</v>
      </c>
      <c r="C4675">
        <v>1650</v>
      </c>
      <c r="D4675">
        <v>11433</v>
      </c>
      <c r="E4675">
        <v>13487</v>
      </c>
      <c r="F4675">
        <v>954</v>
      </c>
      <c r="G4675" t="s">
        <v>48</v>
      </c>
      <c r="H4675" t="s">
        <v>16</v>
      </c>
      <c r="I4675" t="s">
        <v>16</v>
      </c>
      <c r="J4675" t="s">
        <v>251</v>
      </c>
    </row>
    <row r="4676" spans="1:10" x14ac:dyDescent="0.2">
      <c r="A4676" s="1">
        <v>41974</v>
      </c>
      <c r="B4676">
        <v>19790</v>
      </c>
      <c r="C4676">
        <v>1651</v>
      </c>
      <c r="D4676">
        <v>12889</v>
      </c>
      <c r="E4676">
        <v>13487</v>
      </c>
      <c r="F4676">
        <v>1330</v>
      </c>
      <c r="G4676" t="s">
        <v>16</v>
      </c>
      <c r="H4676" t="s">
        <v>16</v>
      </c>
      <c r="I4676" t="s">
        <v>16</v>
      </c>
      <c r="J4676" t="s">
        <v>280</v>
      </c>
    </row>
    <row r="4677" spans="1:10" x14ac:dyDescent="0.2">
      <c r="A4677" s="1">
        <v>41974</v>
      </c>
      <c r="B4677">
        <v>19790</v>
      </c>
      <c r="C4677">
        <v>1651</v>
      </c>
      <c r="D4677">
        <v>13487</v>
      </c>
      <c r="E4677">
        <v>12889</v>
      </c>
      <c r="F4677">
        <v>1120</v>
      </c>
      <c r="G4677" t="s">
        <v>16</v>
      </c>
      <c r="H4677" t="s">
        <v>16</v>
      </c>
      <c r="I4677" t="s">
        <v>16</v>
      </c>
      <c r="J4677" t="s">
        <v>53</v>
      </c>
    </row>
    <row r="4678" spans="1:10" x14ac:dyDescent="0.2">
      <c r="A4678" s="1">
        <v>41974</v>
      </c>
      <c r="B4678">
        <v>19790</v>
      </c>
      <c r="C4678">
        <v>1652</v>
      </c>
      <c r="D4678">
        <v>10397</v>
      </c>
      <c r="E4678">
        <v>11057</v>
      </c>
      <c r="F4678">
        <v>1231</v>
      </c>
      <c r="G4678" t="s">
        <v>16</v>
      </c>
      <c r="H4678" t="s">
        <v>16</v>
      </c>
      <c r="I4678" t="s">
        <v>16</v>
      </c>
      <c r="J4678" t="s">
        <v>129</v>
      </c>
    </row>
    <row r="4679" spans="1:10" x14ac:dyDescent="0.2">
      <c r="A4679" s="1">
        <v>41974</v>
      </c>
      <c r="B4679">
        <v>19790</v>
      </c>
      <c r="C4679">
        <v>1652</v>
      </c>
      <c r="D4679">
        <v>11057</v>
      </c>
      <c r="E4679">
        <v>10397</v>
      </c>
      <c r="F4679">
        <v>1420</v>
      </c>
      <c r="G4679" t="s">
        <v>16</v>
      </c>
      <c r="H4679" t="s">
        <v>16</v>
      </c>
      <c r="I4679" t="s">
        <v>16</v>
      </c>
      <c r="J4679" t="s">
        <v>67</v>
      </c>
    </row>
    <row r="4680" spans="1:10" x14ac:dyDescent="0.2">
      <c r="A4680" s="1">
        <v>41974</v>
      </c>
      <c r="B4680">
        <v>19790</v>
      </c>
      <c r="C4680">
        <v>1653</v>
      </c>
      <c r="D4680">
        <v>13487</v>
      </c>
      <c r="E4680">
        <v>14747</v>
      </c>
      <c r="F4680">
        <v>1922</v>
      </c>
      <c r="G4680" t="s">
        <v>16</v>
      </c>
      <c r="H4680" t="s">
        <v>16</v>
      </c>
      <c r="I4680" t="s">
        <v>16</v>
      </c>
      <c r="J4680" t="s">
        <v>158</v>
      </c>
    </row>
    <row r="4681" spans="1:10" x14ac:dyDescent="0.2">
      <c r="A4681" s="1">
        <v>41974</v>
      </c>
      <c r="B4681">
        <v>19790</v>
      </c>
      <c r="C4681">
        <v>1654</v>
      </c>
      <c r="D4681">
        <v>12892</v>
      </c>
      <c r="E4681">
        <v>10397</v>
      </c>
      <c r="F4681">
        <v>1330</v>
      </c>
      <c r="G4681" t="s">
        <v>16</v>
      </c>
      <c r="H4681" t="s">
        <v>16</v>
      </c>
      <c r="I4681" t="s">
        <v>16</v>
      </c>
      <c r="J4681" t="s">
        <v>230</v>
      </c>
    </row>
    <row r="4682" spans="1:10" x14ac:dyDescent="0.2">
      <c r="A4682" s="1">
        <v>41974</v>
      </c>
      <c r="B4682">
        <v>19790</v>
      </c>
      <c r="C4682">
        <v>1655</v>
      </c>
      <c r="D4682">
        <v>10397</v>
      </c>
      <c r="E4682">
        <v>12892</v>
      </c>
      <c r="F4682">
        <v>1215</v>
      </c>
      <c r="G4682" t="s">
        <v>16</v>
      </c>
      <c r="H4682" t="s">
        <v>16</v>
      </c>
      <c r="I4682" t="s">
        <v>16</v>
      </c>
      <c r="J4682" t="s">
        <v>405</v>
      </c>
    </row>
    <row r="4683" spans="1:10" x14ac:dyDescent="0.2">
      <c r="A4683" s="1">
        <v>41974</v>
      </c>
      <c r="B4683">
        <v>19790</v>
      </c>
      <c r="C4683">
        <v>1657</v>
      </c>
      <c r="D4683">
        <v>10397</v>
      </c>
      <c r="E4683">
        <v>13577</v>
      </c>
      <c r="F4683">
        <v>1111</v>
      </c>
      <c r="G4683" t="s">
        <v>16</v>
      </c>
      <c r="H4683" t="s">
        <v>16</v>
      </c>
      <c r="I4683" t="s">
        <v>16</v>
      </c>
      <c r="J4683" t="s">
        <v>258</v>
      </c>
    </row>
    <row r="4684" spans="1:10" x14ac:dyDescent="0.2">
      <c r="A4684" s="1">
        <v>41974</v>
      </c>
      <c r="B4684">
        <v>19790</v>
      </c>
      <c r="C4684">
        <v>1657</v>
      </c>
      <c r="D4684">
        <v>13577</v>
      </c>
      <c r="E4684">
        <v>10397</v>
      </c>
      <c r="F4684">
        <v>1300</v>
      </c>
      <c r="G4684" t="s">
        <v>16</v>
      </c>
      <c r="H4684" t="s">
        <v>16</v>
      </c>
      <c r="I4684" t="s">
        <v>16</v>
      </c>
      <c r="J4684" t="s">
        <v>109</v>
      </c>
    </row>
    <row r="4685" spans="1:10" x14ac:dyDescent="0.2">
      <c r="A4685" s="1">
        <v>41974</v>
      </c>
      <c r="B4685">
        <v>19790</v>
      </c>
      <c r="C4685">
        <v>1658</v>
      </c>
      <c r="D4685">
        <v>10397</v>
      </c>
      <c r="E4685">
        <v>11995</v>
      </c>
      <c r="F4685">
        <v>1610</v>
      </c>
      <c r="G4685" t="s">
        <v>16</v>
      </c>
      <c r="H4685" t="s">
        <v>16</v>
      </c>
      <c r="I4685" t="s">
        <v>16</v>
      </c>
      <c r="J4685" t="s">
        <v>243</v>
      </c>
    </row>
    <row r="4686" spans="1:10" x14ac:dyDescent="0.2">
      <c r="A4686" s="1">
        <v>41974</v>
      </c>
      <c r="B4686">
        <v>19790</v>
      </c>
      <c r="C4686">
        <v>1658</v>
      </c>
      <c r="D4686">
        <v>11995</v>
      </c>
      <c r="E4686">
        <v>10397</v>
      </c>
      <c r="F4686">
        <v>1810</v>
      </c>
      <c r="G4686" t="s">
        <v>16</v>
      </c>
      <c r="H4686" t="s">
        <v>16</v>
      </c>
      <c r="I4686" t="s">
        <v>16</v>
      </c>
      <c r="J4686" t="s">
        <v>66</v>
      </c>
    </row>
    <row r="4687" spans="1:10" x14ac:dyDescent="0.2">
      <c r="A4687" s="1">
        <v>41974</v>
      </c>
      <c r="B4687">
        <v>19790</v>
      </c>
      <c r="C4687">
        <v>1660</v>
      </c>
      <c r="D4687">
        <v>10397</v>
      </c>
      <c r="E4687">
        <v>14027</v>
      </c>
      <c r="F4687">
        <v>1921</v>
      </c>
      <c r="G4687" t="s">
        <v>16</v>
      </c>
      <c r="H4687" t="s">
        <v>16</v>
      </c>
      <c r="I4687" t="s">
        <v>16</v>
      </c>
      <c r="J4687" t="s">
        <v>185</v>
      </c>
    </row>
    <row r="4688" spans="1:10" x14ac:dyDescent="0.2">
      <c r="A4688" s="1">
        <v>41974</v>
      </c>
      <c r="B4688">
        <v>19790</v>
      </c>
      <c r="C4688">
        <v>1661</v>
      </c>
      <c r="D4688">
        <v>10397</v>
      </c>
      <c r="E4688">
        <v>14100</v>
      </c>
      <c r="F4688">
        <v>1515</v>
      </c>
      <c r="G4688" t="s">
        <v>106</v>
      </c>
      <c r="H4688" t="s">
        <v>16</v>
      </c>
      <c r="I4688" t="s">
        <v>16</v>
      </c>
      <c r="J4688" t="s">
        <v>218</v>
      </c>
    </row>
    <row r="4689" spans="1:12" x14ac:dyDescent="0.2">
      <c r="A4689" s="1">
        <v>41974</v>
      </c>
      <c r="B4689">
        <v>19790</v>
      </c>
      <c r="C4689">
        <v>1661</v>
      </c>
      <c r="D4689">
        <v>14100</v>
      </c>
      <c r="E4689">
        <v>10397</v>
      </c>
      <c r="F4689">
        <v>1810</v>
      </c>
      <c r="G4689" t="s">
        <v>16</v>
      </c>
      <c r="H4689" t="s">
        <v>16</v>
      </c>
      <c r="I4689" t="s">
        <v>16</v>
      </c>
      <c r="J4689" t="s">
        <v>88</v>
      </c>
    </row>
    <row r="4690" spans="1:12" x14ac:dyDescent="0.2">
      <c r="A4690" s="1">
        <v>41974</v>
      </c>
      <c r="B4690">
        <v>19790</v>
      </c>
      <c r="C4690">
        <v>1662</v>
      </c>
      <c r="D4690">
        <v>14679</v>
      </c>
      <c r="E4690">
        <v>10397</v>
      </c>
      <c r="F4690">
        <v>805</v>
      </c>
      <c r="G4690" t="s">
        <v>16</v>
      </c>
      <c r="H4690" t="s">
        <v>16</v>
      </c>
      <c r="I4690" t="s">
        <v>16</v>
      </c>
      <c r="J4690" t="s">
        <v>382</v>
      </c>
    </row>
    <row r="4691" spans="1:12" x14ac:dyDescent="0.2">
      <c r="A4691" s="1">
        <v>41974</v>
      </c>
      <c r="B4691">
        <v>19790</v>
      </c>
      <c r="C4691">
        <v>1663</v>
      </c>
      <c r="D4691">
        <v>11278</v>
      </c>
      <c r="E4691">
        <v>13487</v>
      </c>
      <c r="F4691">
        <v>1849</v>
      </c>
      <c r="G4691" t="s">
        <v>42</v>
      </c>
      <c r="H4691" t="s">
        <v>16</v>
      </c>
      <c r="I4691" t="s">
        <v>16</v>
      </c>
      <c r="J4691" t="s">
        <v>221</v>
      </c>
    </row>
    <row r="4692" spans="1:12" x14ac:dyDescent="0.2">
      <c r="A4692" s="1">
        <v>41974</v>
      </c>
      <c r="B4692">
        <v>19790</v>
      </c>
      <c r="C4692">
        <v>1664</v>
      </c>
      <c r="D4692">
        <v>13487</v>
      </c>
      <c r="E4692">
        <v>11278</v>
      </c>
      <c r="F4692">
        <v>1500</v>
      </c>
      <c r="G4692" t="s">
        <v>48</v>
      </c>
      <c r="H4692" t="s">
        <v>16</v>
      </c>
      <c r="I4692" t="s">
        <v>16</v>
      </c>
      <c r="J4692" t="s">
        <v>78</v>
      </c>
    </row>
    <row r="4693" spans="1:12" x14ac:dyDescent="0.2">
      <c r="A4693" s="1">
        <v>41974</v>
      </c>
      <c r="B4693">
        <v>19790</v>
      </c>
      <c r="C4693">
        <v>1665</v>
      </c>
      <c r="D4693">
        <v>14027</v>
      </c>
      <c r="E4693">
        <v>10397</v>
      </c>
      <c r="F4693">
        <v>545</v>
      </c>
      <c r="G4693" t="s">
        <v>16</v>
      </c>
      <c r="H4693" t="s">
        <v>16</v>
      </c>
      <c r="I4693" t="s">
        <v>16</v>
      </c>
      <c r="J4693" t="s">
        <v>185</v>
      </c>
    </row>
    <row r="4694" spans="1:12" x14ac:dyDescent="0.2">
      <c r="A4694" s="1">
        <v>41974</v>
      </c>
      <c r="B4694">
        <v>19790</v>
      </c>
      <c r="C4694">
        <v>1666</v>
      </c>
      <c r="D4694">
        <v>12451</v>
      </c>
      <c r="E4694">
        <v>10397</v>
      </c>
      <c r="F4694">
        <v>645</v>
      </c>
      <c r="G4694" t="s">
        <v>16</v>
      </c>
      <c r="H4694" t="s">
        <v>16</v>
      </c>
      <c r="I4694" t="s">
        <v>16</v>
      </c>
      <c r="J4694" t="s">
        <v>98</v>
      </c>
    </row>
    <row r="4695" spans="1:12" x14ac:dyDescent="0.2">
      <c r="A4695" s="1">
        <v>41974</v>
      </c>
      <c r="B4695">
        <v>19790</v>
      </c>
      <c r="C4695">
        <v>1667</v>
      </c>
      <c r="D4695">
        <v>10397</v>
      </c>
      <c r="E4695">
        <v>13577</v>
      </c>
      <c r="F4695">
        <v>2056</v>
      </c>
      <c r="G4695" t="s">
        <v>16</v>
      </c>
      <c r="H4695" t="s">
        <v>16</v>
      </c>
      <c r="I4695" t="s">
        <v>16</v>
      </c>
      <c r="J4695" t="s">
        <v>216</v>
      </c>
    </row>
    <row r="4696" spans="1:12" x14ac:dyDescent="0.2">
      <c r="A4696" s="1">
        <v>41974</v>
      </c>
      <c r="B4696">
        <v>19790</v>
      </c>
      <c r="C4696">
        <v>1668</v>
      </c>
      <c r="D4696">
        <v>12892</v>
      </c>
      <c r="E4696">
        <v>13487</v>
      </c>
      <c r="F4696">
        <v>1530</v>
      </c>
      <c r="G4696" t="s">
        <v>16</v>
      </c>
      <c r="H4696" t="s">
        <v>16</v>
      </c>
      <c r="I4696" t="s">
        <v>16</v>
      </c>
      <c r="J4696" t="s">
        <v>53</v>
      </c>
    </row>
    <row r="4697" spans="1:12" x14ac:dyDescent="0.2">
      <c r="A4697" s="1">
        <v>41974</v>
      </c>
      <c r="B4697">
        <v>19790</v>
      </c>
      <c r="C4697">
        <v>1669</v>
      </c>
      <c r="D4697">
        <v>10397</v>
      </c>
      <c r="E4697">
        <v>13204</v>
      </c>
      <c r="F4697">
        <v>1855</v>
      </c>
      <c r="G4697" t="s">
        <v>47</v>
      </c>
      <c r="H4697" t="s">
        <v>16</v>
      </c>
      <c r="I4697" t="s">
        <v>16</v>
      </c>
      <c r="J4697" t="s">
        <v>152</v>
      </c>
      <c r="K4697" t="s">
        <v>16</v>
      </c>
      <c r="L4697" t="s">
        <v>47</v>
      </c>
    </row>
    <row r="4698" spans="1:12" x14ac:dyDescent="0.2">
      <c r="A4698" s="1">
        <v>41974</v>
      </c>
      <c r="B4698">
        <v>19790</v>
      </c>
      <c r="C4698">
        <v>1670</v>
      </c>
      <c r="D4698">
        <v>10397</v>
      </c>
      <c r="E4698">
        <v>10994</v>
      </c>
      <c r="F4698">
        <v>824</v>
      </c>
      <c r="G4698" t="s">
        <v>16</v>
      </c>
      <c r="H4698" t="s">
        <v>16</v>
      </c>
      <c r="I4698" t="s">
        <v>16</v>
      </c>
      <c r="J4698" t="s">
        <v>98</v>
      </c>
    </row>
    <row r="4699" spans="1:12" x14ac:dyDescent="0.2">
      <c r="A4699" s="1">
        <v>41974</v>
      </c>
      <c r="B4699">
        <v>19790</v>
      </c>
      <c r="C4699">
        <v>1670</v>
      </c>
      <c r="D4699">
        <v>10994</v>
      </c>
      <c r="E4699">
        <v>10397</v>
      </c>
      <c r="F4699">
        <v>1014</v>
      </c>
      <c r="G4699" t="s">
        <v>16</v>
      </c>
      <c r="H4699" t="s">
        <v>16</v>
      </c>
      <c r="I4699" t="s">
        <v>16</v>
      </c>
      <c r="J4699" t="s">
        <v>243</v>
      </c>
    </row>
    <row r="4700" spans="1:12" x14ac:dyDescent="0.2">
      <c r="A4700" s="1">
        <v>41974</v>
      </c>
      <c r="B4700">
        <v>19790</v>
      </c>
      <c r="C4700">
        <v>1671</v>
      </c>
      <c r="D4700">
        <v>13303</v>
      </c>
      <c r="E4700">
        <v>12478</v>
      </c>
      <c r="F4700">
        <v>1154</v>
      </c>
      <c r="G4700" t="s">
        <v>16</v>
      </c>
      <c r="H4700" t="s">
        <v>16</v>
      </c>
      <c r="I4700" t="s">
        <v>16</v>
      </c>
      <c r="J4700" t="s">
        <v>90</v>
      </c>
    </row>
    <row r="4701" spans="1:12" x14ac:dyDescent="0.2">
      <c r="A4701" s="1">
        <v>41974</v>
      </c>
      <c r="B4701">
        <v>19790</v>
      </c>
      <c r="C4701">
        <v>1672</v>
      </c>
      <c r="D4701">
        <v>10397</v>
      </c>
      <c r="E4701">
        <v>11298</v>
      </c>
      <c r="F4701">
        <v>950</v>
      </c>
      <c r="G4701" t="s">
        <v>16</v>
      </c>
      <c r="H4701" t="s">
        <v>16</v>
      </c>
      <c r="I4701" t="s">
        <v>16</v>
      </c>
      <c r="J4701" t="s">
        <v>23</v>
      </c>
    </row>
    <row r="4702" spans="1:12" x14ac:dyDescent="0.2">
      <c r="A4702" s="1">
        <v>41974</v>
      </c>
      <c r="B4702">
        <v>19790</v>
      </c>
      <c r="C4702">
        <v>1672</v>
      </c>
      <c r="D4702">
        <v>11298</v>
      </c>
      <c r="E4702">
        <v>10397</v>
      </c>
      <c r="F4702">
        <v>1200</v>
      </c>
      <c r="G4702" t="s">
        <v>16</v>
      </c>
      <c r="H4702" t="s">
        <v>16</v>
      </c>
      <c r="I4702" t="s">
        <v>16</v>
      </c>
      <c r="J4702" t="s">
        <v>121</v>
      </c>
    </row>
    <row r="4703" spans="1:12" x14ac:dyDescent="0.2">
      <c r="A4703" s="1">
        <v>41974</v>
      </c>
      <c r="B4703">
        <v>19790</v>
      </c>
      <c r="C4703">
        <v>1673</v>
      </c>
      <c r="D4703">
        <v>14524</v>
      </c>
      <c r="E4703">
        <v>10397</v>
      </c>
      <c r="F4703">
        <v>710</v>
      </c>
      <c r="G4703" t="s">
        <v>16</v>
      </c>
      <c r="H4703" t="s">
        <v>16</v>
      </c>
      <c r="I4703" t="s">
        <v>16</v>
      </c>
      <c r="J4703" t="s">
        <v>132</v>
      </c>
    </row>
    <row r="4704" spans="1:12" x14ac:dyDescent="0.2">
      <c r="A4704" s="1">
        <v>41974</v>
      </c>
      <c r="B4704">
        <v>19790</v>
      </c>
      <c r="C4704">
        <v>1674</v>
      </c>
      <c r="D4704">
        <v>14869</v>
      </c>
      <c r="E4704">
        <v>14057</v>
      </c>
      <c r="F4704">
        <v>2157</v>
      </c>
      <c r="G4704" t="s">
        <v>106</v>
      </c>
      <c r="H4704" t="s">
        <v>16</v>
      </c>
      <c r="I4704" t="s">
        <v>16</v>
      </c>
      <c r="J4704" t="s">
        <v>121</v>
      </c>
    </row>
    <row r="4705" spans="1:12" x14ac:dyDescent="0.2">
      <c r="A4705" s="1">
        <v>41974</v>
      </c>
      <c r="B4705">
        <v>19790</v>
      </c>
      <c r="C4705">
        <v>1675</v>
      </c>
      <c r="D4705">
        <v>10397</v>
      </c>
      <c r="E4705">
        <v>12266</v>
      </c>
      <c r="F4705">
        <v>1205</v>
      </c>
      <c r="G4705" t="s">
        <v>16</v>
      </c>
      <c r="H4705" t="s">
        <v>16</v>
      </c>
      <c r="I4705" t="s">
        <v>16</v>
      </c>
      <c r="J4705" t="s">
        <v>228</v>
      </c>
    </row>
    <row r="4706" spans="1:12" x14ac:dyDescent="0.2">
      <c r="A4706" s="1">
        <v>41974</v>
      </c>
      <c r="B4706">
        <v>19790</v>
      </c>
      <c r="C4706">
        <v>1675</v>
      </c>
      <c r="D4706">
        <v>12266</v>
      </c>
      <c r="E4706">
        <v>10397</v>
      </c>
      <c r="F4706">
        <v>1354</v>
      </c>
      <c r="G4706" t="s">
        <v>69</v>
      </c>
      <c r="H4706" t="s">
        <v>16</v>
      </c>
      <c r="I4706" t="s">
        <v>16</v>
      </c>
      <c r="J4706" t="s">
        <v>194</v>
      </c>
      <c r="K4706" t="s">
        <v>16</v>
      </c>
      <c r="L4706" t="s">
        <v>116</v>
      </c>
    </row>
    <row r="4707" spans="1:12" x14ac:dyDescent="0.2">
      <c r="A4707" s="1">
        <v>41974</v>
      </c>
      <c r="B4707">
        <v>19790</v>
      </c>
      <c r="C4707">
        <v>1676</v>
      </c>
      <c r="D4707">
        <v>10397</v>
      </c>
      <c r="E4707">
        <v>10693</v>
      </c>
      <c r="F4707">
        <v>1350</v>
      </c>
      <c r="G4707" t="s">
        <v>16</v>
      </c>
      <c r="H4707" t="s">
        <v>16</v>
      </c>
      <c r="I4707" t="s">
        <v>16</v>
      </c>
      <c r="J4707" t="s">
        <v>133</v>
      </c>
    </row>
    <row r="4708" spans="1:12" x14ac:dyDescent="0.2">
      <c r="A4708" s="1">
        <v>41974</v>
      </c>
      <c r="B4708">
        <v>19790</v>
      </c>
      <c r="C4708">
        <v>1676</v>
      </c>
      <c r="D4708">
        <v>10693</v>
      </c>
      <c r="E4708">
        <v>10397</v>
      </c>
      <c r="F4708">
        <v>1434</v>
      </c>
      <c r="G4708" t="s">
        <v>16</v>
      </c>
      <c r="H4708" t="s">
        <v>16</v>
      </c>
      <c r="I4708" t="s">
        <v>16</v>
      </c>
      <c r="J4708" t="s">
        <v>115</v>
      </c>
    </row>
    <row r="4709" spans="1:12" x14ac:dyDescent="0.2">
      <c r="A4709" s="1">
        <v>41974</v>
      </c>
      <c r="B4709">
        <v>19790</v>
      </c>
      <c r="C4709">
        <v>1677</v>
      </c>
      <c r="D4709">
        <v>10397</v>
      </c>
      <c r="E4709">
        <v>13930</v>
      </c>
      <c r="F4709">
        <v>1352</v>
      </c>
      <c r="G4709" t="s">
        <v>16</v>
      </c>
      <c r="H4709" t="s">
        <v>16</v>
      </c>
      <c r="I4709" t="s">
        <v>16</v>
      </c>
      <c r="J4709" t="s">
        <v>227</v>
      </c>
    </row>
    <row r="4710" spans="1:12" x14ac:dyDescent="0.2">
      <c r="A4710" s="1">
        <v>41974</v>
      </c>
      <c r="B4710">
        <v>19790</v>
      </c>
      <c r="C4710">
        <v>1677</v>
      </c>
      <c r="D4710">
        <v>13930</v>
      </c>
      <c r="E4710">
        <v>10397</v>
      </c>
      <c r="F4710">
        <v>1530</v>
      </c>
      <c r="G4710" t="s">
        <v>16</v>
      </c>
      <c r="H4710" t="s">
        <v>16</v>
      </c>
      <c r="I4710" t="s">
        <v>16</v>
      </c>
      <c r="J4710" t="s">
        <v>220</v>
      </c>
    </row>
    <row r="4711" spans="1:12" x14ac:dyDescent="0.2">
      <c r="A4711" s="1">
        <v>41974</v>
      </c>
      <c r="B4711">
        <v>19790</v>
      </c>
      <c r="C4711">
        <v>1678</v>
      </c>
      <c r="D4711">
        <v>14027</v>
      </c>
      <c r="E4711">
        <v>10397</v>
      </c>
      <c r="F4711">
        <v>700</v>
      </c>
      <c r="G4711" t="s">
        <v>16</v>
      </c>
      <c r="H4711" t="s">
        <v>16</v>
      </c>
      <c r="I4711" t="s">
        <v>16</v>
      </c>
      <c r="J4711" t="s">
        <v>83</v>
      </c>
    </row>
    <row r="4712" spans="1:12" x14ac:dyDescent="0.2">
      <c r="A4712" s="1">
        <v>41974</v>
      </c>
      <c r="B4712">
        <v>19790</v>
      </c>
      <c r="C4712">
        <v>1680</v>
      </c>
      <c r="D4712">
        <v>10397</v>
      </c>
      <c r="E4712">
        <v>14771</v>
      </c>
      <c r="F4712">
        <v>1003</v>
      </c>
      <c r="G4712" t="s">
        <v>122</v>
      </c>
      <c r="H4712" t="s">
        <v>16</v>
      </c>
      <c r="I4712" t="s">
        <v>16</v>
      </c>
      <c r="J4712" t="s">
        <v>398</v>
      </c>
      <c r="K4712" t="s">
        <v>16</v>
      </c>
      <c r="L4712" t="s">
        <v>122</v>
      </c>
    </row>
    <row r="4713" spans="1:12" x14ac:dyDescent="0.2">
      <c r="A4713" s="1">
        <v>41974</v>
      </c>
      <c r="B4713">
        <v>19790</v>
      </c>
      <c r="C4713">
        <v>1681</v>
      </c>
      <c r="D4713">
        <v>14107</v>
      </c>
      <c r="E4713">
        <v>14869</v>
      </c>
      <c r="F4713">
        <v>1139</v>
      </c>
      <c r="G4713" t="s">
        <v>16</v>
      </c>
      <c r="H4713" t="s">
        <v>16</v>
      </c>
      <c r="I4713" t="s">
        <v>16</v>
      </c>
      <c r="J4713" t="s">
        <v>189</v>
      </c>
    </row>
    <row r="4714" spans="1:12" x14ac:dyDescent="0.2">
      <c r="A4714" s="1">
        <v>41974</v>
      </c>
      <c r="B4714">
        <v>19790</v>
      </c>
      <c r="C4714">
        <v>1682</v>
      </c>
      <c r="D4714">
        <v>14869</v>
      </c>
      <c r="E4714">
        <v>11884</v>
      </c>
      <c r="F4714">
        <v>2155</v>
      </c>
      <c r="G4714" t="s">
        <v>139</v>
      </c>
      <c r="H4714" t="s">
        <v>16</v>
      </c>
      <c r="I4714" t="s">
        <v>16</v>
      </c>
      <c r="J4714" t="s">
        <v>155</v>
      </c>
      <c r="K4714" t="s">
        <v>16</v>
      </c>
      <c r="L4714" t="s">
        <v>16</v>
      </c>
    </row>
    <row r="4715" spans="1:12" x14ac:dyDescent="0.2">
      <c r="A4715" s="1">
        <v>41974</v>
      </c>
      <c r="B4715">
        <v>19790</v>
      </c>
      <c r="C4715">
        <v>1683</v>
      </c>
      <c r="D4715">
        <v>14869</v>
      </c>
      <c r="E4715">
        <v>12889</v>
      </c>
      <c r="F4715">
        <v>1135</v>
      </c>
      <c r="G4715" t="s">
        <v>16</v>
      </c>
      <c r="H4715" t="s">
        <v>16</v>
      </c>
      <c r="I4715" t="s">
        <v>16</v>
      </c>
      <c r="J4715" t="s">
        <v>183</v>
      </c>
    </row>
    <row r="4716" spans="1:12" x14ac:dyDescent="0.2">
      <c r="A4716" s="1">
        <v>41974</v>
      </c>
      <c r="B4716">
        <v>19790</v>
      </c>
      <c r="C4716">
        <v>1684</v>
      </c>
      <c r="D4716">
        <v>10397</v>
      </c>
      <c r="E4716">
        <v>14831</v>
      </c>
      <c r="F4716">
        <v>1935</v>
      </c>
      <c r="G4716" t="s">
        <v>16</v>
      </c>
      <c r="H4716" t="s">
        <v>16</v>
      </c>
      <c r="I4716" t="s">
        <v>16</v>
      </c>
      <c r="J4716" t="s">
        <v>392</v>
      </c>
    </row>
    <row r="4717" spans="1:12" x14ac:dyDescent="0.2">
      <c r="A4717" s="1">
        <v>41974</v>
      </c>
      <c r="B4717">
        <v>19790</v>
      </c>
      <c r="C4717">
        <v>1684</v>
      </c>
      <c r="D4717">
        <v>14831</v>
      </c>
      <c r="E4717">
        <v>10397</v>
      </c>
      <c r="F4717">
        <v>2259</v>
      </c>
      <c r="G4717" t="s">
        <v>182</v>
      </c>
      <c r="H4717" t="s">
        <v>16</v>
      </c>
      <c r="I4717" t="s">
        <v>16</v>
      </c>
      <c r="J4717" t="s">
        <v>384</v>
      </c>
      <c r="K4717" t="s">
        <v>16</v>
      </c>
      <c r="L4717" t="s">
        <v>182</v>
      </c>
    </row>
    <row r="4718" spans="1:12" x14ac:dyDescent="0.2">
      <c r="A4718" s="1">
        <v>41974</v>
      </c>
      <c r="B4718">
        <v>19790</v>
      </c>
      <c r="C4718">
        <v>1685</v>
      </c>
      <c r="D4718">
        <v>12953</v>
      </c>
      <c r="E4718">
        <v>13204</v>
      </c>
      <c r="F4718">
        <v>1424</v>
      </c>
      <c r="G4718" t="s">
        <v>16</v>
      </c>
      <c r="H4718" t="s">
        <v>16</v>
      </c>
      <c r="I4718" t="s">
        <v>16</v>
      </c>
      <c r="J4718" t="s">
        <v>117</v>
      </c>
    </row>
    <row r="4719" spans="1:12" x14ac:dyDescent="0.2">
      <c r="A4719" s="1">
        <v>41974</v>
      </c>
      <c r="B4719">
        <v>19790</v>
      </c>
      <c r="C4719">
        <v>1686</v>
      </c>
      <c r="D4719">
        <v>10397</v>
      </c>
      <c r="E4719">
        <v>14635</v>
      </c>
      <c r="F4719">
        <v>816</v>
      </c>
      <c r="G4719" t="s">
        <v>16</v>
      </c>
      <c r="H4719" t="s">
        <v>16</v>
      </c>
      <c r="I4719" t="s">
        <v>16</v>
      </c>
      <c r="J4719" t="s">
        <v>189</v>
      </c>
    </row>
    <row r="4720" spans="1:12" x14ac:dyDescent="0.2">
      <c r="A4720" s="1">
        <v>41974</v>
      </c>
      <c r="B4720">
        <v>19790</v>
      </c>
      <c r="C4720">
        <v>1686</v>
      </c>
      <c r="D4720">
        <v>14635</v>
      </c>
      <c r="E4720">
        <v>10397</v>
      </c>
      <c r="F4720">
        <v>1044</v>
      </c>
      <c r="G4720" t="s">
        <v>16</v>
      </c>
      <c r="H4720" t="s">
        <v>16</v>
      </c>
      <c r="I4720" t="s">
        <v>16</v>
      </c>
      <c r="J4720" t="s">
        <v>155</v>
      </c>
    </row>
    <row r="4721" spans="1:10" x14ac:dyDescent="0.2">
      <c r="A4721" s="1">
        <v>41974</v>
      </c>
      <c r="B4721">
        <v>19790</v>
      </c>
      <c r="C4721">
        <v>1687</v>
      </c>
      <c r="D4721">
        <v>13487</v>
      </c>
      <c r="E4721">
        <v>14679</v>
      </c>
      <c r="F4721">
        <v>945</v>
      </c>
      <c r="G4721" t="s">
        <v>16</v>
      </c>
      <c r="H4721" t="s">
        <v>16</v>
      </c>
      <c r="I4721" t="s">
        <v>16</v>
      </c>
      <c r="J4721" t="s">
        <v>403</v>
      </c>
    </row>
    <row r="4722" spans="1:10" x14ac:dyDescent="0.2">
      <c r="A4722" s="1">
        <v>41974</v>
      </c>
      <c r="B4722">
        <v>19790</v>
      </c>
      <c r="C4722">
        <v>1687</v>
      </c>
      <c r="D4722">
        <v>14679</v>
      </c>
      <c r="E4722">
        <v>13487</v>
      </c>
      <c r="F4722">
        <v>1245</v>
      </c>
      <c r="G4722" t="s">
        <v>42</v>
      </c>
      <c r="H4722" t="s">
        <v>16</v>
      </c>
      <c r="I4722" t="s">
        <v>16</v>
      </c>
      <c r="J4722" t="s">
        <v>204</v>
      </c>
    </row>
    <row r="4723" spans="1:10" x14ac:dyDescent="0.2">
      <c r="A4723" s="1">
        <v>41974</v>
      </c>
      <c r="B4723">
        <v>19790</v>
      </c>
      <c r="C4723">
        <v>1688</v>
      </c>
      <c r="D4723">
        <v>10397</v>
      </c>
      <c r="E4723">
        <v>11953</v>
      </c>
      <c r="F4723">
        <v>2032</v>
      </c>
      <c r="G4723" t="s">
        <v>16</v>
      </c>
      <c r="H4723" t="s">
        <v>16</v>
      </c>
      <c r="I4723" t="s">
        <v>16</v>
      </c>
      <c r="J4723" t="s">
        <v>129</v>
      </c>
    </row>
    <row r="4724" spans="1:10" x14ac:dyDescent="0.2">
      <c r="A4724" s="1">
        <v>41974</v>
      </c>
      <c r="B4724">
        <v>19790</v>
      </c>
      <c r="C4724">
        <v>1689</v>
      </c>
      <c r="D4724">
        <v>10397</v>
      </c>
      <c r="E4724">
        <v>12217</v>
      </c>
      <c r="F4724">
        <v>1455</v>
      </c>
      <c r="G4724" t="s">
        <v>16</v>
      </c>
      <c r="H4724" t="s">
        <v>16</v>
      </c>
      <c r="I4724" t="s">
        <v>16</v>
      </c>
      <c r="J4724" t="s">
        <v>233</v>
      </c>
    </row>
    <row r="4725" spans="1:10" x14ac:dyDescent="0.2">
      <c r="A4725" s="1">
        <v>41974</v>
      </c>
      <c r="B4725">
        <v>19790</v>
      </c>
      <c r="C4725">
        <v>1689</v>
      </c>
      <c r="D4725">
        <v>12217</v>
      </c>
      <c r="E4725">
        <v>10397</v>
      </c>
      <c r="F4725">
        <v>1525</v>
      </c>
      <c r="G4725" t="s">
        <v>16</v>
      </c>
      <c r="H4725" t="s">
        <v>16</v>
      </c>
      <c r="I4725" t="s">
        <v>16</v>
      </c>
      <c r="J4725" t="s">
        <v>283</v>
      </c>
    </row>
    <row r="4726" spans="1:10" x14ac:dyDescent="0.2">
      <c r="A4726" s="1">
        <v>41974</v>
      </c>
      <c r="B4726">
        <v>19790</v>
      </c>
      <c r="C4726">
        <v>1690</v>
      </c>
      <c r="D4726">
        <v>10397</v>
      </c>
      <c r="E4726">
        <v>10529</v>
      </c>
      <c r="F4726">
        <v>1411</v>
      </c>
      <c r="G4726" t="s">
        <v>16</v>
      </c>
      <c r="H4726" t="s">
        <v>16</v>
      </c>
      <c r="I4726" t="s">
        <v>16</v>
      </c>
      <c r="J4726" t="s">
        <v>195</v>
      </c>
    </row>
    <row r="4727" spans="1:10" x14ac:dyDescent="0.2">
      <c r="A4727" s="1">
        <v>41974</v>
      </c>
      <c r="B4727">
        <v>19790</v>
      </c>
      <c r="C4727">
        <v>1690</v>
      </c>
      <c r="D4727">
        <v>10529</v>
      </c>
      <c r="E4727">
        <v>10397</v>
      </c>
      <c r="F4727">
        <v>1710</v>
      </c>
      <c r="G4727" t="s">
        <v>16</v>
      </c>
      <c r="H4727" t="s">
        <v>16</v>
      </c>
      <c r="I4727" t="s">
        <v>16</v>
      </c>
      <c r="J4727" t="s">
        <v>250</v>
      </c>
    </row>
    <row r="4728" spans="1:10" x14ac:dyDescent="0.2">
      <c r="A4728" s="1">
        <v>41974</v>
      </c>
      <c r="B4728">
        <v>19790</v>
      </c>
      <c r="C4728">
        <v>1692</v>
      </c>
      <c r="D4728">
        <v>10397</v>
      </c>
      <c r="E4728">
        <v>14679</v>
      </c>
      <c r="F4728">
        <v>825</v>
      </c>
      <c r="G4728" t="s">
        <v>16</v>
      </c>
      <c r="H4728" t="s">
        <v>16</v>
      </c>
      <c r="I4728" t="s">
        <v>16</v>
      </c>
      <c r="J4728" t="s">
        <v>346</v>
      </c>
    </row>
    <row r="4729" spans="1:10" x14ac:dyDescent="0.2">
      <c r="A4729" s="1">
        <v>41974</v>
      </c>
      <c r="B4729">
        <v>19790</v>
      </c>
      <c r="C4729">
        <v>1692</v>
      </c>
      <c r="D4729">
        <v>14679</v>
      </c>
      <c r="E4729">
        <v>10397</v>
      </c>
      <c r="F4729">
        <v>1107</v>
      </c>
      <c r="G4729" t="s">
        <v>16</v>
      </c>
      <c r="H4729" t="s">
        <v>16</v>
      </c>
      <c r="I4729" t="s">
        <v>16</v>
      </c>
      <c r="J4729" t="s">
        <v>208</v>
      </c>
    </row>
    <row r="4730" spans="1:10" x14ac:dyDescent="0.2">
      <c r="A4730" s="1">
        <v>41974</v>
      </c>
      <c r="B4730">
        <v>19790</v>
      </c>
      <c r="C4730">
        <v>1693</v>
      </c>
      <c r="D4730">
        <v>10397</v>
      </c>
      <c r="E4730">
        <v>13930</v>
      </c>
      <c r="F4730">
        <v>944</v>
      </c>
      <c r="G4730" t="s">
        <v>16</v>
      </c>
      <c r="H4730" t="s">
        <v>16</v>
      </c>
      <c r="I4730" t="s">
        <v>16</v>
      </c>
      <c r="J4730" t="s">
        <v>121</v>
      </c>
    </row>
    <row r="4731" spans="1:10" x14ac:dyDescent="0.2">
      <c r="A4731" s="1">
        <v>41974</v>
      </c>
      <c r="B4731">
        <v>19790</v>
      </c>
      <c r="C4731">
        <v>1693</v>
      </c>
      <c r="D4731">
        <v>13930</v>
      </c>
      <c r="E4731">
        <v>10397</v>
      </c>
      <c r="F4731">
        <v>1130</v>
      </c>
      <c r="G4731" t="s">
        <v>16</v>
      </c>
      <c r="H4731" t="s">
        <v>16</v>
      </c>
      <c r="I4731" t="s">
        <v>16</v>
      </c>
      <c r="J4731" t="s">
        <v>132</v>
      </c>
    </row>
    <row r="4732" spans="1:10" x14ac:dyDescent="0.2">
      <c r="A4732" s="1">
        <v>41974</v>
      </c>
      <c r="B4732">
        <v>19790</v>
      </c>
      <c r="C4732">
        <v>1694</v>
      </c>
      <c r="D4732">
        <v>11433</v>
      </c>
      <c r="E4732">
        <v>10529</v>
      </c>
      <c r="F4732">
        <v>2156</v>
      </c>
      <c r="G4732" t="s">
        <v>16</v>
      </c>
      <c r="H4732" t="s">
        <v>16</v>
      </c>
      <c r="I4732" t="s">
        <v>16</v>
      </c>
      <c r="J4732" t="s">
        <v>143</v>
      </c>
    </row>
    <row r="4733" spans="1:10" x14ac:dyDescent="0.2">
      <c r="A4733" s="1">
        <v>41974</v>
      </c>
      <c r="B4733">
        <v>19790</v>
      </c>
      <c r="C4733">
        <v>1695</v>
      </c>
      <c r="D4733">
        <v>10397</v>
      </c>
      <c r="E4733">
        <v>11066</v>
      </c>
      <c r="F4733">
        <v>1430</v>
      </c>
      <c r="G4733" t="s">
        <v>16</v>
      </c>
      <c r="H4733" t="s">
        <v>16</v>
      </c>
      <c r="I4733" t="s">
        <v>16</v>
      </c>
      <c r="J4733" t="s">
        <v>248</v>
      </c>
    </row>
    <row r="4734" spans="1:10" x14ac:dyDescent="0.2">
      <c r="A4734" s="1">
        <v>41974</v>
      </c>
      <c r="B4734">
        <v>19790</v>
      </c>
      <c r="C4734">
        <v>1695</v>
      </c>
      <c r="D4734">
        <v>11066</v>
      </c>
      <c r="E4734">
        <v>10397</v>
      </c>
      <c r="F4734">
        <v>1638</v>
      </c>
      <c r="G4734" t="s">
        <v>16</v>
      </c>
      <c r="H4734" t="s">
        <v>16</v>
      </c>
      <c r="I4734" t="s">
        <v>16</v>
      </c>
      <c r="J4734" t="s">
        <v>103</v>
      </c>
    </row>
    <row r="4735" spans="1:10" x14ac:dyDescent="0.2">
      <c r="A4735" s="1">
        <v>41974</v>
      </c>
      <c r="B4735">
        <v>19790</v>
      </c>
      <c r="C4735">
        <v>1696</v>
      </c>
      <c r="D4735">
        <v>10397</v>
      </c>
      <c r="E4735">
        <v>10529</v>
      </c>
      <c r="F4735">
        <v>940</v>
      </c>
      <c r="G4735" t="s">
        <v>16</v>
      </c>
      <c r="H4735" t="s">
        <v>16</v>
      </c>
      <c r="I4735" t="s">
        <v>16</v>
      </c>
      <c r="J4735" t="s">
        <v>78</v>
      </c>
    </row>
    <row r="4736" spans="1:10" x14ac:dyDescent="0.2">
      <c r="A4736" s="1">
        <v>41974</v>
      </c>
      <c r="B4736">
        <v>19790</v>
      </c>
      <c r="C4736">
        <v>1696</v>
      </c>
      <c r="D4736">
        <v>10529</v>
      </c>
      <c r="E4736">
        <v>10397</v>
      </c>
      <c r="F4736">
        <v>1240</v>
      </c>
      <c r="G4736" t="s">
        <v>16</v>
      </c>
      <c r="H4736" t="s">
        <v>16</v>
      </c>
      <c r="I4736" t="s">
        <v>16</v>
      </c>
      <c r="J4736" t="s">
        <v>141</v>
      </c>
    </row>
    <row r="4737" spans="1:10" x14ac:dyDescent="0.2">
      <c r="A4737" s="1">
        <v>41974</v>
      </c>
      <c r="B4737">
        <v>19790</v>
      </c>
      <c r="C4737">
        <v>1697</v>
      </c>
      <c r="D4737">
        <v>12264</v>
      </c>
      <c r="E4737">
        <v>10397</v>
      </c>
      <c r="F4737">
        <v>700</v>
      </c>
      <c r="G4737" t="s">
        <v>16</v>
      </c>
      <c r="H4737" t="s">
        <v>16</v>
      </c>
      <c r="I4737" t="s">
        <v>16</v>
      </c>
      <c r="J4737" t="s">
        <v>238</v>
      </c>
    </row>
    <row r="4738" spans="1:10" x14ac:dyDescent="0.2">
      <c r="A4738" s="1">
        <v>41974</v>
      </c>
      <c r="B4738">
        <v>19790</v>
      </c>
      <c r="C4738">
        <v>1698</v>
      </c>
      <c r="D4738">
        <v>11697</v>
      </c>
      <c r="E4738">
        <v>12953</v>
      </c>
      <c r="F4738">
        <v>1100</v>
      </c>
      <c r="G4738" t="s">
        <v>16</v>
      </c>
      <c r="H4738" t="s">
        <v>16</v>
      </c>
      <c r="I4738" t="s">
        <v>16</v>
      </c>
      <c r="J4738" t="s">
        <v>60</v>
      </c>
    </row>
    <row r="4739" spans="1:10" x14ac:dyDescent="0.2">
      <c r="A4739" s="1">
        <v>41974</v>
      </c>
      <c r="B4739">
        <v>19790</v>
      </c>
      <c r="C4739">
        <v>1699</v>
      </c>
      <c r="D4739">
        <v>10397</v>
      </c>
      <c r="E4739">
        <v>14635</v>
      </c>
      <c r="F4739">
        <v>1404</v>
      </c>
      <c r="G4739" t="s">
        <v>16</v>
      </c>
      <c r="H4739" t="s">
        <v>16</v>
      </c>
      <c r="I4739" t="s">
        <v>16</v>
      </c>
      <c r="J4739" t="s">
        <v>236</v>
      </c>
    </row>
    <row r="4740" spans="1:10" x14ac:dyDescent="0.2">
      <c r="A4740" s="1">
        <v>41974</v>
      </c>
      <c r="B4740">
        <v>19790</v>
      </c>
      <c r="C4740">
        <v>1699</v>
      </c>
      <c r="D4740">
        <v>14635</v>
      </c>
      <c r="E4740">
        <v>10397</v>
      </c>
      <c r="F4740">
        <v>1634</v>
      </c>
      <c r="G4740" t="s">
        <v>16</v>
      </c>
      <c r="H4740" t="s">
        <v>16</v>
      </c>
      <c r="I4740" t="s">
        <v>16</v>
      </c>
      <c r="J4740" t="s">
        <v>185</v>
      </c>
    </row>
    <row r="4741" spans="1:10" x14ac:dyDescent="0.2">
      <c r="A4741" s="1">
        <v>41974</v>
      </c>
      <c r="B4741">
        <v>19790</v>
      </c>
      <c r="C4741">
        <v>1701</v>
      </c>
      <c r="D4741">
        <v>10721</v>
      </c>
      <c r="E4741">
        <v>10397</v>
      </c>
      <c r="F4741">
        <v>945</v>
      </c>
      <c r="G4741" t="s">
        <v>16</v>
      </c>
      <c r="H4741" t="s">
        <v>16</v>
      </c>
      <c r="I4741" t="s">
        <v>16</v>
      </c>
      <c r="J4741" t="s">
        <v>21</v>
      </c>
    </row>
    <row r="4742" spans="1:10" x14ac:dyDescent="0.2">
      <c r="A4742" s="1">
        <v>41974</v>
      </c>
      <c r="B4742">
        <v>19790</v>
      </c>
      <c r="C4742">
        <v>1703</v>
      </c>
      <c r="D4742">
        <v>11433</v>
      </c>
      <c r="E4742">
        <v>15304</v>
      </c>
      <c r="F4742">
        <v>1000</v>
      </c>
      <c r="G4742" t="s">
        <v>104</v>
      </c>
      <c r="H4742" t="s">
        <v>16</v>
      </c>
      <c r="I4742" t="s">
        <v>16</v>
      </c>
      <c r="J4742" t="s">
        <v>141</v>
      </c>
    </row>
    <row r="4743" spans="1:10" x14ac:dyDescent="0.2">
      <c r="A4743" s="1">
        <v>41974</v>
      </c>
      <c r="B4743">
        <v>19790</v>
      </c>
      <c r="C4743">
        <v>1704</v>
      </c>
      <c r="D4743">
        <v>11433</v>
      </c>
      <c r="E4743">
        <v>11697</v>
      </c>
      <c r="F4743">
        <v>1400</v>
      </c>
      <c r="G4743" t="s">
        <v>79</v>
      </c>
      <c r="H4743" t="s">
        <v>16</v>
      </c>
      <c r="I4743" t="s">
        <v>16</v>
      </c>
      <c r="J4743" t="s">
        <v>76</v>
      </c>
    </row>
    <row r="4744" spans="1:10" x14ac:dyDescent="0.2">
      <c r="A4744" s="1">
        <v>41974</v>
      </c>
      <c r="B4744">
        <v>19790</v>
      </c>
      <c r="C4744">
        <v>1704</v>
      </c>
      <c r="D4744">
        <v>11697</v>
      </c>
      <c r="E4744">
        <v>11433</v>
      </c>
      <c r="F4744">
        <v>1800</v>
      </c>
      <c r="G4744" t="s">
        <v>16</v>
      </c>
      <c r="H4744" t="s">
        <v>16</v>
      </c>
      <c r="I4744" t="s">
        <v>16</v>
      </c>
      <c r="J4744" t="s">
        <v>118</v>
      </c>
    </row>
    <row r="4745" spans="1:10" x14ac:dyDescent="0.2">
      <c r="A4745" s="1">
        <v>41974</v>
      </c>
      <c r="B4745">
        <v>19790</v>
      </c>
      <c r="C4745">
        <v>1705</v>
      </c>
      <c r="D4745">
        <v>12953</v>
      </c>
      <c r="E4745">
        <v>13495</v>
      </c>
      <c r="F4745">
        <v>1525</v>
      </c>
      <c r="G4745" t="s">
        <v>16</v>
      </c>
      <c r="H4745" t="s">
        <v>16</v>
      </c>
      <c r="I4745" t="s">
        <v>16</v>
      </c>
      <c r="J4745" t="s">
        <v>406</v>
      </c>
    </row>
    <row r="4746" spans="1:10" x14ac:dyDescent="0.2">
      <c r="A4746" s="1">
        <v>41974</v>
      </c>
      <c r="B4746">
        <v>19790</v>
      </c>
      <c r="C4746">
        <v>1706</v>
      </c>
      <c r="D4746">
        <v>11433</v>
      </c>
      <c r="E4746">
        <v>12892</v>
      </c>
      <c r="F4746">
        <v>835</v>
      </c>
      <c r="G4746" t="s">
        <v>16</v>
      </c>
      <c r="H4746" t="s">
        <v>16</v>
      </c>
      <c r="I4746" t="s">
        <v>16</v>
      </c>
      <c r="J4746" t="s">
        <v>327</v>
      </c>
    </row>
    <row r="4747" spans="1:10" x14ac:dyDescent="0.2">
      <c r="A4747" s="1">
        <v>41974</v>
      </c>
      <c r="B4747">
        <v>19790</v>
      </c>
      <c r="C4747">
        <v>1706</v>
      </c>
      <c r="D4747">
        <v>12892</v>
      </c>
      <c r="E4747">
        <v>11433</v>
      </c>
      <c r="F4747">
        <v>1148</v>
      </c>
      <c r="G4747" t="s">
        <v>16</v>
      </c>
      <c r="H4747" t="s">
        <v>16</v>
      </c>
      <c r="I4747" t="s">
        <v>16</v>
      </c>
      <c r="J4747" t="s">
        <v>407</v>
      </c>
    </row>
    <row r="4748" spans="1:10" x14ac:dyDescent="0.2">
      <c r="A4748" s="1">
        <v>41974</v>
      </c>
      <c r="B4748">
        <v>19790</v>
      </c>
      <c r="C4748">
        <v>1707</v>
      </c>
      <c r="D4748">
        <v>11433</v>
      </c>
      <c r="E4748">
        <v>14492</v>
      </c>
      <c r="F4748">
        <v>1745</v>
      </c>
      <c r="G4748" t="s">
        <v>16</v>
      </c>
      <c r="H4748" t="s">
        <v>16</v>
      </c>
      <c r="I4748" t="s">
        <v>16</v>
      </c>
      <c r="J4748" t="s">
        <v>215</v>
      </c>
    </row>
    <row r="4749" spans="1:10" x14ac:dyDescent="0.2">
      <c r="A4749" s="1">
        <v>41974</v>
      </c>
      <c r="B4749">
        <v>19790</v>
      </c>
      <c r="C4749">
        <v>1708</v>
      </c>
      <c r="D4749">
        <v>13487</v>
      </c>
      <c r="E4749">
        <v>11292</v>
      </c>
      <c r="F4749">
        <v>915</v>
      </c>
      <c r="G4749" t="s">
        <v>42</v>
      </c>
      <c r="H4749" t="s">
        <v>16</v>
      </c>
      <c r="I4749" t="s">
        <v>16</v>
      </c>
      <c r="J4749" t="s">
        <v>240</v>
      </c>
    </row>
    <row r="4750" spans="1:10" x14ac:dyDescent="0.2">
      <c r="A4750" s="1">
        <v>41974</v>
      </c>
      <c r="B4750">
        <v>19790</v>
      </c>
      <c r="C4750">
        <v>1709</v>
      </c>
      <c r="D4750">
        <v>10397</v>
      </c>
      <c r="E4750">
        <v>10693</v>
      </c>
      <c r="F4750">
        <v>2250</v>
      </c>
      <c r="G4750" t="s">
        <v>16</v>
      </c>
      <c r="H4750" t="s">
        <v>16</v>
      </c>
      <c r="I4750" t="s">
        <v>16</v>
      </c>
      <c r="J4750" t="s">
        <v>41</v>
      </c>
    </row>
    <row r="4751" spans="1:10" x14ac:dyDescent="0.2">
      <c r="A4751" s="1">
        <v>41974</v>
      </c>
      <c r="B4751">
        <v>19790</v>
      </c>
      <c r="C4751">
        <v>1711</v>
      </c>
      <c r="D4751">
        <v>10397</v>
      </c>
      <c r="E4751">
        <v>11298</v>
      </c>
      <c r="F4751">
        <v>2149</v>
      </c>
      <c r="G4751" t="s">
        <v>16</v>
      </c>
      <c r="H4751" t="s">
        <v>16</v>
      </c>
      <c r="I4751" t="s">
        <v>16</v>
      </c>
      <c r="J4751" t="s">
        <v>254</v>
      </c>
    </row>
    <row r="4752" spans="1:10" x14ac:dyDescent="0.2">
      <c r="A4752" s="1">
        <v>41974</v>
      </c>
      <c r="B4752">
        <v>19790</v>
      </c>
      <c r="C4752">
        <v>1712</v>
      </c>
      <c r="D4752">
        <v>10397</v>
      </c>
      <c r="E4752">
        <v>14635</v>
      </c>
      <c r="F4752">
        <v>1216</v>
      </c>
      <c r="G4752" t="s">
        <v>16</v>
      </c>
      <c r="H4752" t="s">
        <v>16</v>
      </c>
      <c r="I4752" t="s">
        <v>16</v>
      </c>
      <c r="J4752" t="s">
        <v>63</v>
      </c>
    </row>
    <row r="4753" spans="1:12" x14ac:dyDescent="0.2">
      <c r="A4753" s="1">
        <v>41974</v>
      </c>
      <c r="B4753">
        <v>19790</v>
      </c>
      <c r="C4753">
        <v>1712</v>
      </c>
      <c r="D4753">
        <v>14635</v>
      </c>
      <c r="E4753">
        <v>10397</v>
      </c>
      <c r="F4753">
        <v>1442</v>
      </c>
      <c r="G4753" t="s">
        <v>16</v>
      </c>
      <c r="H4753" t="s">
        <v>16</v>
      </c>
      <c r="I4753" t="s">
        <v>16</v>
      </c>
      <c r="J4753" t="s">
        <v>123</v>
      </c>
    </row>
    <row r="4754" spans="1:12" x14ac:dyDescent="0.2">
      <c r="A4754" s="1">
        <v>41974</v>
      </c>
      <c r="B4754">
        <v>19790</v>
      </c>
      <c r="C4754">
        <v>1713</v>
      </c>
      <c r="D4754">
        <v>10397</v>
      </c>
      <c r="E4754">
        <v>14635</v>
      </c>
      <c r="F4754">
        <v>1858</v>
      </c>
      <c r="G4754" t="s">
        <v>16</v>
      </c>
      <c r="H4754" t="s">
        <v>16</v>
      </c>
      <c r="I4754" t="s">
        <v>16</v>
      </c>
      <c r="J4754" t="s">
        <v>189</v>
      </c>
    </row>
    <row r="4755" spans="1:12" x14ac:dyDescent="0.2">
      <c r="A4755" s="1">
        <v>41974</v>
      </c>
      <c r="B4755">
        <v>19790</v>
      </c>
      <c r="C4755">
        <v>1715</v>
      </c>
      <c r="D4755">
        <v>12953</v>
      </c>
      <c r="E4755">
        <v>13495</v>
      </c>
      <c r="F4755">
        <v>1751</v>
      </c>
      <c r="G4755" t="s">
        <v>16</v>
      </c>
      <c r="H4755" t="s">
        <v>16</v>
      </c>
      <c r="I4755" t="s">
        <v>16</v>
      </c>
      <c r="J4755" t="s">
        <v>175</v>
      </c>
    </row>
    <row r="4756" spans="1:12" x14ac:dyDescent="0.2">
      <c r="A4756" s="1">
        <v>41974</v>
      </c>
      <c r="B4756">
        <v>19790</v>
      </c>
      <c r="C4756">
        <v>1717</v>
      </c>
      <c r="D4756">
        <v>13930</v>
      </c>
      <c r="E4756">
        <v>13487</v>
      </c>
      <c r="F4756">
        <v>1715</v>
      </c>
      <c r="G4756" t="s">
        <v>79</v>
      </c>
      <c r="H4756" t="s">
        <v>16</v>
      </c>
      <c r="I4756" t="s">
        <v>16</v>
      </c>
      <c r="J4756" t="s">
        <v>61</v>
      </c>
    </row>
    <row r="4757" spans="1:12" x14ac:dyDescent="0.2">
      <c r="A4757" s="1">
        <v>41974</v>
      </c>
      <c r="B4757">
        <v>19790</v>
      </c>
      <c r="C4757">
        <v>1718</v>
      </c>
      <c r="D4757">
        <v>13204</v>
      </c>
      <c r="E4757">
        <v>10397</v>
      </c>
      <c r="F4757">
        <v>830</v>
      </c>
      <c r="G4757" t="s">
        <v>16</v>
      </c>
      <c r="H4757" t="s">
        <v>16</v>
      </c>
      <c r="I4757" t="s">
        <v>16</v>
      </c>
      <c r="J4757" t="s">
        <v>143</v>
      </c>
    </row>
    <row r="4758" spans="1:12" x14ac:dyDescent="0.2">
      <c r="A4758" s="1">
        <v>41974</v>
      </c>
      <c r="B4758">
        <v>19790</v>
      </c>
      <c r="C4758">
        <v>1719</v>
      </c>
      <c r="D4758">
        <v>11433</v>
      </c>
      <c r="E4758">
        <v>12892</v>
      </c>
      <c r="F4758">
        <v>1204</v>
      </c>
      <c r="G4758" t="s">
        <v>30</v>
      </c>
      <c r="H4758" t="s">
        <v>16</v>
      </c>
      <c r="I4758" t="s">
        <v>16</v>
      </c>
      <c r="J4758" t="s">
        <v>408</v>
      </c>
    </row>
    <row r="4759" spans="1:12" x14ac:dyDescent="0.2">
      <c r="A4759" s="1">
        <v>41974</v>
      </c>
      <c r="B4759">
        <v>19790</v>
      </c>
      <c r="C4759">
        <v>1720</v>
      </c>
      <c r="D4759">
        <v>14107</v>
      </c>
      <c r="E4759">
        <v>14869</v>
      </c>
      <c r="F4759">
        <v>1740</v>
      </c>
      <c r="G4759" t="s">
        <v>16</v>
      </c>
      <c r="H4759" t="s">
        <v>16</v>
      </c>
      <c r="I4759" t="s">
        <v>16</v>
      </c>
      <c r="J4759" t="s">
        <v>63</v>
      </c>
    </row>
    <row r="4760" spans="1:12" x14ac:dyDescent="0.2">
      <c r="A4760" s="1">
        <v>41974</v>
      </c>
      <c r="B4760">
        <v>19790</v>
      </c>
      <c r="C4760">
        <v>1721</v>
      </c>
      <c r="D4760">
        <v>11433</v>
      </c>
      <c r="E4760">
        <v>15304</v>
      </c>
      <c r="F4760">
        <v>1955</v>
      </c>
      <c r="G4760" t="s">
        <v>16</v>
      </c>
      <c r="H4760" t="s">
        <v>16</v>
      </c>
      <c r="I4760" t="s">
        <v>16</v>
      </c>
      <c r="J4760" t="s">
        <v>54</v>
      </c>
    </row>
    <row r="4761" spans="1:12" x14ac:dyDescent="0.2">
      <c r="A4761" s="1">
        <v>41974</v>
      </c>
      <c r="B4761">
        <v>19790</v>
      </c>
      <c r="C4761">
        <v>1723</v>
      </c>
      <c r="D4761">
        <v>10721</v>
      </c>
      <c r="E4761">
        <v>11433</v>
      </c>
      <c r="F4761">
        <v>1425</v>
      </c>
      <c r="G4761" t="s">
        <v>84</v>
      </c>
      <c r="H4761" t="s">
        <v>16</v>
      </c>
      <c r="I4761" t="s">
        <v>16</v>
      </c>
      <c r="J4761" t="s">
        <v>247</v>
      </c>
      <c r="K4761" t="s">
        <v>16</v>
      </c>
      <c r="L4761" t="s">
        <v>30</v>
      </c>
    </row>
    <row r="4762" spans="1:12" x14ac:dyDescent="0.2">
      <c r="A4762" s="1">
        <v>41974</v>
      </c>
      <c r="B4762">
        <v>19790</v>
      </c>
      <c r="C4762">
        <v>1724</v>
      </c>
      <c r="D4762">
        <v>10397</v>
      </c>
      <c r="E4762">
        <v>10529</v>
      </c>
      <c r="F4762">
        <v>1525</v>
      </c>
      <c r="G4762" t="s">
        <v>16</v>
      </c>
      <c r="H4762" t="s">
        <v>16</v>
      </c>
      <c r="I4762" t="s">
        <v>16</v>
      </c>
      <c r="J4762" t="s">
        <v>254</v>
      </c>
    </row>
    <row r="4763" spans="1:12" x14ac:dyDescent="0.2">
      <c r="A4763" s="1">
        <v>41974</v>
      </c>
      <c r="B4763">
        <v>19790</v>
      </c>
      <c r="C4763">
        <v>1724</v>
      </c>
      <c r="D4763">
        <v>10529</v>
      </c>
      <c r="E4763">
        <v>10397</v>
      </c>
      <c r="F4763">
        <v>1827</v>
      </c>
      <c r="G4763" t="s">
        <v>16</v>
      </c>
      <c r="H4763" t="s">
        <v>16</v>
      </c>
      <c r="I4763" t="s">
        <v>16</v>
      </c>
      <c r="J4763" t="s">
        <v>141</v>
      </c>
    </row>
    <row r="4764" spans="1:12" x14ac:dyDescent="0.2">
      <c r="A4764" s="1">
        <v>41974</v>
      </c>
      <c r="B4764">
        <v>19790</v>
      </c>
      <c r="C4764">
        <v>1725</v>
      </c>
      <c r="D4764">
        <v>10821</v>
      </c>
      <c r="E4764">
        <v>10397</v>
      </c>
      <c r="F4764">
        <v>745</v>
      </c>
      <c r="G4764" t="s">
        <v>16</v>
      </c>
      <c r="H4764" t="s">
        <v>16</v>
      </c>
      <c r="I4764" t="s">
        <v>16</v>
      </c>
      <c r="J4764" t="s">
        <v>223</v>
      </c>
    </row>
    <row r="4765" spans="1:12" x14ac:dyDescent="0.2">
      <c r="A4765" s="1">
        <v>41974</v>
      </c>
      <c r="B4765">
        <v>19790</v>
      </c>
      <c r="C4765">
        <v>1726</v>
      </c>
      <c r="D4765">
        <v>10397</v>
      </c>
      <c r="E4765">
        <v>11697</v>
      </c>
      <c r="F4765">
        <v>1405</v>
      </c>
      <c r="G4765" t="s">
        <v>16</v>
      </c>
      <c r="H4765" t="s">
        <v>16</v>
      </c>
      <c r="I4765" t="s">
        <v>16</v>
      </c>
      <c r="J4765" t="s">
        <v>83</v>
      </c>
    </row>
    <row r="4766" spans="1:12" x14ac:dyDescent="0.2">
      <c r="A4766" s="1">
        <v>41974</v>
      </c>
      <c r="B4766">
        <v>19790</v>
      </c>
      <c r="C4766">
        <v>1726</v>
      </c>
      <c r="D4766">
        <v>11697</v>
      </c>
      <c r="E4766">
        <v>10397</v>
      </c>
      <c r="F4766">
        <v>1645</v>
      </c>
      <c r="G4766" t="s">
        <v>16</v>
      </c>
      <c r="H4766" t="s">
        <v>16</v>
      </c>
      <c r="I4766" t="s">
        <v>16</v>
      </c>
      <c r="J4766" t="s">
        <v>219</v>
      </c>
    </row>
    <row r="4767" spans="1:12" x14ac:dyDescent="0.2">
      <c r="A4767" s="1">
        <v>41974</v>
      </c>
      <c r="B4767">
        <v>19790</v>
      </c>
      <c r="C4767">
        <v>1727</v>
      </c>
      <c r="D4767">
        <v>10397</v>
      </c>
      <c r="E4767">
        <v>14685</v>
      </c>
      <c r="F4767">
        <v>2255</v>
      </c>
      <c r="G4767" t="s">
        <v>16</v>
      </c>
      <c r="H4767" t="s">
        <v>16</v>
      </c>
      <c r="I4767" t="s">
        <v>16</v>
      </c>
      <c r="J4767" t="s">
        <v>102</v>
      </c>
    </row>
    <row r="4768" spans="1:12" x14ac:dyDescent="0.2">
      <c r="A4768" s="1">
        <v>41974</v>
      </c>
      <c r="B4768">
        <v>19790</v>
      </c>
      <c r="C4768">
        <v>1728</v>
      </c>
      <c r="D4768">
        <v>12889</v>
      </c>
      <c r="E4768">
        <v>12478</v>
      </c>
      <c r="F4768">
        <v>1615</v>
      </c>
      <c r="G4768" t="s">
        <v>16</v>
      </c>
      <c r="H4768" t="s">
        <v>16</v>
      </c>
      <c r="I4768" t="s">
        <v>16</v>
      </c>
      <c r="J4768" t="s">
        <v>300</v>
      </c>
    </row>
    <row r="4769" spans="1:12" x14ac:dyDescent="0.2">
      <c r="A4769" s="1">
        <v>41974</v>
      </c>
      <c r="B4769">
        <v>19790</v>
      </c>
      <c r="C4769">
        <v>1729</v>
      </c>
      <c r="D4769">
        <v>14685</v>
      </c>
      <c r="E4769">
        <v>10397</v>
      </c>
      <c r="F4769">
        <v>630</v>
      </c>
      <c r="G4769" t="s">
        <v>16</v>
      </c>
      <c r="H4769" t="s">
        <v>16</v>
      </c>
      <c r="I4769" t="s">
        <v>16</v>
      </c>
      <c r="J4769" t="s">
        <v>19</v>
      </c>
    </row>
    <row r="4770" spans="1:12" x14ac:dyDescent="0.2">
      <c r="A4770" s="1">
        <v>41974</v>
      </c>
      <c r="B4770">
        <v>19790</v>
      </c>
      <c r="C4770">
        <v>1730</v>
      </c>
      <c r="D4770">
        <v>10397</v>
      </c>
      <c r="E4770">
        <v>10994</v>
      </c>
      <c r="F4770">
        <v>1212</v>
      </c>
      <c r="G4770" t="s">
        <v>37</v>
      </c>
      <c r="H4770" t="s">
        <v>16</v>
      </c>
      <c r="I4770" t="s">
        <v>16</v>
      </c>
      <c r="J4770" t="s">
        <v>182</v>
      </c>
    </row>
    <row r="4771" spans="1:12" x14ac:dyDescent="0.2">
      <c r="A4771" s="1">
        <v>41974</v>
      </c>
      <c r="B4771">
        <v>19790</v>
      </c>
      <c r="C4771">
        <v>1730</v>
      </c>
      <c r="D4771">
        <v>10994</v>
      </c>
      <c r="E4771">
        <v>10397</v>
      </c>
      <c r="F4771">
        <v>1400</v>
      </c>
      <c r="G4771" t="s">
        <v>77</v>
      </c>
      <c r="H4771" t="s">
        <v>16</v>
      </c>
      <c r="I4771" t="s">
        <v>16</v>
      </c>
      <c r="J4771" t="s">
        <v>137</v>
      </c>
    </row>
    <row r="4772" spans="1:12" x14ac:dyDescent="0.2">
      <c r="A4772" s="1">
        <v>41974</v>
      </c>
      <c r="B4772">
        <v>19790</v>
      </c>
      <c r="C4772">
        <v>1731</v>
      </c>
      <c r="D4772">
        <v>11433</v>
      </c>
      <c r="E4772">
        <v>14771</v>
      </c>
      <c r="F4772">
        <v>1745</v>
      </c>
      <c r="G4772" t="s">
        <v>82</v>
      </c>
      <c r="H4772" t="s">
        <v>16</v>
      </c>
      <c r="I4772" t="s">
        <v>16</v>
      </c>
      <c r="J4772" t="s">
        <v>166</v>
      </c>
      <c r="K4772" t="s">
        <v>16</v>
      </c>
      <c r="L4772" t="s">
        <v>16</v>
      </c>
    </row>
    <row r="4773" spans="1:12" x14ac:dyDescent="0.2">
      <c r="A4773" s="1">
        <v>41974</v>
      </c>
      <c r="B4773">
        <v>19790</v>
      </c>
      <c r="C4773">
        <v>1732</v>
      </c>
      <c r="D4773">
        <v>10397</v>
      </c>
      <c r="E4773">
        <v>11042</v>
      </c>
      <c r="F4773">
        <v>1402</v>
      </c>
      <c r="G4773" t="s">
        <v>16</v>
      </c>
      <c r="H4773" t="s">
        <v>16</v>
      </c>
      <c r="I4773" t="s">
        <v>16</v>
      </c>
      <c r="J4773" t="s">
        <v>68</v>
      </c>
    </row>
    <row r="4774" spans="1:12" x14ac:dyDescent="0.2">
      <c r="A4774" s="1">
        <v>41974</v>
      </c>
      <c r="B4774">
        <v>19790</v>
      </c>
      <c r="C4774">
        <v>1732</v>
      </c>
      <c r="D4774">
        <v>11042</v>
      </c>
      <c r="E4774">
        <v>10397</v>
      </c>
      <c r="F4774">
        <v>1622</v>
      </c>
      <c r="G4774" t="s">
        <v>16</v>
      </c>
      <c r="H4774" t="s">
        <v>16</v>
      </c>
      <c r="I4774" t="s">
        <v>16</v>
      </c>
      <c r="J4774" t="s">
        <v>251</v>
      </c>
    </row>
    <row r="4775" spans="1:12" x14ac:dyDescent="0.2">
      <c r="A4775" s="1">
        <v>41974</v>
      </c>
      <c r="B4775">
        <v>19790</v>
      </c>
      <c r="C4775">
        <v>1733</v>
      </c>
      <c r="D4775">
        <v>10397</v>
      </c>
      <c r="E4775">
        <v>11481</v>
      </c>
      <c r="F4775">
        <v>1106</v>
      </c>
      <c r="G4775" t="s">
        <v>16</v>
      </c>
      <c r="H4775" t="s">
        <v>16</v>
      </c>
      <c r="I4775" t="s">
        <v>16</v>
      </c>
      <c r="J4775" t="s">
        <v>142</v>
      </c>
    </row>
    <row r="4776" spans="1:12" x14ac:dyDescent="0.2">
      <c r="A4776" s="1">
        <v>41974</v>
      </c>
      <c r="B4776">
        <v>19790</v>
      </c>
      <c r="C4776">
        <v>1733</v>
      </c>
      <c r="D4776">
        <v>11481</v>
      </c>
      <c r="E4776">
        <v>10397</v>
      </c>
      <c r="F4776">
        <v>1149</v>
      </c>
      <c r="G4776" t="s">
        <v>16</v>
      </c>
      <c r="H4776" t="s">
        <v>16</v>
      </c>
      <c r="I4776" t="s">
        <v>16</v>
      </c>
      <c r="J4776" t="s">
        <v>216</v>
      </c>
    </row>
    <row r="4777" spans="1:12" x14ac:dyDescent="0.2">
      <c r="A4777" s="1">
        <v>41974</v>
      </c>
      <c r="B4777">
        <v>19790</v>
      </c>
      <c r="C4777">
        <v>1734</v>
      </c>
      <c r="D4777">
        <v>13487</v>
      </c>
      <c r="E4777">
        <v>11433</v>
      </c>
      <c r="F4777">
        <v>1114</v>
      </c>
      <c r="G4777" t="s">
        <v>48</v>
      </c>
      <c r="H4777" t="s">
        <v>16</v>
      </c>
      <c r="I4777" t="s">
        <v>16</v>
      </c>
      <c r="J4777" t="s">
        <v>36</v>
      </c>
    </row>
    <row r="4778" spans="1:12" x14ac:dyDescent="0.2">
      <c r="A4778" s="1">
        <v>41974</v>
      </c>
      <c r="B4778">
        <v>19790</v>
      </c>
      <c r="C4778">
        <v>1735</v>
      </c>
      <c r="D4778">
        <v>12892</v>
      </c>
      <c r="E4778">
        <v>12982</v>
      </c>
      <c r="F4778">
        <v>1725</v>
      </c>
      <c r="G4778" t="s">
        <v>100</v>
      </c>
      <c r="H4778" t="s">
        <v>16</v>
      </c>
      <c r="I4778" t="s">
        <v>16</v>
      </c>
      <c r="J4778" t="s">
        <v>364</v>
      </c>
      <c r="K4778" t="s">
        <v>16</v>
      </c>
      <c r="L4778" t="s">
        <v>100</v>
      </c>
    </row>
    <row r="4779" spans="1:12" x14ac:dyDescent="0.2">
      <c r="A4779" s="1">
        <v>41974</v>
      </c>
      <c r="B4779">
        <v>19790</v>
      </c>
      <c r="C4779">
        <v>1736</v>
      </c>
      <c r="D4779">
        <v>10397</v>
      </c>
      <c r="E4779">
        <v>11066</v>
      </c>
      <c r="F4779">
        <v>1922</v>
      </c>
      <c r="G4779" t="s">
        <v>79</v>
      </c>
      <c r="H4779" t="s">
        <v>16</v>
      </c>
      <c r="I4779" t="s">
        <v>16</v>
      </c>
      <c r="J4779" t="s">
        <v>153</v>
      </c>
    </row>
    <row r="4780" spans="1:12" x14ac:dyDescent="0.2">
      <c r="A4780" s="1">
        <v>41974</v>
      </c>
      <c r="B4780">
        <v>19790</v>
      </c>
      <c r="C4780">
        <v>1737</v>
      </c>
      <c r="D4780">
        <v>10821</v>
      </c>
      <c r="E4780">
        <v>11433</v>
      </c>
      <c r="F4780">
        <v>950</v>
      </c>
      <c r="G4780" t="s">
        <v>16</v>
      </c>
      <c r="H4780" t="s">
        <v>16</v>
      </c>
      <c r="I4780" t="s">
        <v>16</v>
      </c>
      <c r="J4780" t="s">
        <v>187</v>
      </c>
    </row>
    <row r="4781" spans="1:12" x14ac:dyDescent="0.2">
      <c r="A4781" s="1">
        <v>41974</v>
      </c>
      <c r="B4781">
        <v>19790</v>
      </c>
      <c r="C4781">
        <v>1737</v>
      </c>
      <c r="D4781">
        <v>11433</v>
      </c>
      <c r="E4781">
        <v>10821</v>
      </c>
      <c r="F4781">
        <v>725</v>
      </c>
      <c r="G4781" t="s">
        <v>16</v>
      </c>
      <c r="H4781" t="s">
        <v>16</v>
      </c>
      <c r="I4781" t="s">
        <v>16</v>
      </c>
      <c r="J4781" t="s">
        <v>189</v>
      </c>
    </row>
    <row r="4782" spans="1:12" x14ac:dyDescent="0.2">
      <c r="A4782" s="1">
        <v>41974</v>
      </c>
      <c r="B4782">
        <v>19790</v>
      </c>
      <c r="C4782">
        <v>1738</v>
      </c>
      <c r="D4782">
        <v>10397</v>
      </c>
      <c r="E4782">
        <v>11278</v>
      </c>
      <c r="F4782">
        <v>1820</v>
      </c>
      <c r="G4782" t="s">
        <v>16</v>
      </c>
      <c r="H4782" t="s">
        <v>16</v>
      </c>
      <c r="I4782" t="s">
        <v>16</v>
      </c>
      <c r="J4782" t="s">
        <v>215</v>
      </c>
    </row>
    <row r="4783" spans="1:12" x14ac:dyDescent="0.2">
      <c r="A4783" s="1">
        <v>41974</v>
      </c>
      <c r="B4783">
        <v>19790</v>
      </c>
      <c r="C4783">
        <v>1739</v>
      </c>
      <c r="D4783">
        <v>11618</v>
      </c>
      <c r="E4783">
        <v>11433</v>
      </c>
      <c r="F4783">
        <v>915</v>
      </c>
      <c r="G4783" t="s">
        <v>16</v>
      </c>
      <c r="H4783" t="s">
        <v>16</v>
      </c>
      <c r="I4783" t="s">
        <v>16</v>
      </c>
      <c r="J4783" t="s">
        <v>228</v>
      </c>
    </row>
    <row r="4784" spans="1:12" x14ac:dyDescent="0.2">
      <c r="A4784" s="1">
        <v>41974</v>
      </c>
      <c r="B4784">
        <v>19790</v>
      </c>
      <c r="C4784">
        <v>1740</v>
      </c>
      <c r="D4784">
        <v>12889</v>
      </c>
      <c r="E4784">
        <v>14869</v>
      </c>
      <c r="F4784">
        <v>1355</v>
      </c>
      <c r="G4784" t="s">
        <v>77</v>
      </c>
      <c r="H4784" t="s">
        <v>16</v>
      </c>
      <c r="I4784" t="s">
        <v>16</v>
      </c>
      <c r="J4784" t="s">
        <v>67</v>
      </c>
    </row>
    <row r="4785" spans="1:12" x14ac:dyDescent="0.2">
      <c r="A4785" s="1">
        <v>41974</v>
      </c>
      <c r="B4785">
        <v>19790</v>
      </c>
      <c r="C4785">
        <v>1741</v>
      </c>
      <c r="D4785">
        <v>14869</v>
      </c>
      <c r="E4785">
        <v>14057</v>
      </c>
      <c r="F4785">
        <v>1138</v>
      </c>
      <c r="G4785" t="s">
        <v>77</v>
      </c>
      <c r="H4785" t="s">
        <v>16</v>
      </c>
      <c r="I4785" t="s">
        <v>16</v>
      </c>
      <c r="J4785" t="s">
        <v>219</v>
      </c>
    </row>
    <row r="4786" spans="1:12" x14ac:dyDescent="0.2">
      <c r="A4786" s="1">
        <v>41974</v>
      </c>
      <c r="B4786">
        <v>19790</v>
      </c>
      <c r="C4786">
        <v>1742</v>
      </c>
      <c r="D4786">
        <v>10397</v>
      </c>
      <c r="E4786">
        <v>11641</v>
      </c>
      <c r="F4786">
        <v>1926</v>
      </c>
      <c r="G4786" t="s">
        <v>16</v>
      </c>
      <c r="H4786" t="s">
        <v>16</v>
      </c>
      <c r="I4786" t="s">
        <v>16</v>
      </c>
      <c r="J4786" t="s">
        <v>67</v>
      </c>
    </row>
    <row r="4787" spans="1:12" x14ac:dyDescent="0.2">
      <c r="A4787" s="1">
        <v>41974</v>
      </c>
      <c r="B4787">
        <v>19790</v>
      </c>
      <c r="C4787">
        <v>1743</v>
      </c>
      <c r="D4787">
        <v>14869</v>
      </c>
      <c r="E4787">
        <v>10397</v>
      </c>
      <c r="F4787">
        <v>1402</v>
      </c>
      <c r="G4787" t="s">
        <v>101</v>
      </c>
      <c r="H4787" t="s">
        <v>16</v>
      </c>
      <c r="I4787" t="s">
        <v>16</v>
      </c>
      <c r="J4787" t="s">
        <v>207</v>
      </c>
      <c r="K4787" t="s">
        <v>16</v>
      </c>
      <c r="L4787" t="s">
        <v>16</v>
      </c>
    </row>
    <row r="4788" spans="1:12" x14ac:dyDescent="0.2">
      <c r="A4788" s="1">
        <v>41974</v>
      </c>
      <c r="B4788">
        <v>19790</v>
      </c>
      <c r="C4788">
        <v>1744</v>
      </c>
      <c r="D4788">
        <v>11433</v>
      </c>
      <c r="E4788">
        <v>11278</v>
      </c>
      <c r="F4788">
        <v>1025</v>
      </c>
      <c r="G4788" t="s">
        <v>16</v>
      </c>
      <c r="H4788" t="s">
        <v>16</v>
      </c>
      <c r="I4788" t="s">
        <v>16</v>
      </c>
      <c r="J4788" t="s">
        <v>245</v>
      </c>
    </row>
    <row r="4789" spans="1:12" x14ac:dyDescent="0.2">
      <c r="A4789" s="1">
        <v>41974</v>
      </c>
      <c r="B4789">
        <v>19790</v>
      </c>
      <c r="C4789">
        <v>1745</v>
      </c>
      <c r="D4789">
        <v>14893</v>
      </c>
      <c r="E4789">
        <v>13487</v>
      </c>
      <c r="F4789">
        <v>655</v>
      </c>
      <c r="G4789" t="s">
        <v>16</v>
      </c>
      <c r="H4789" t="s">
        <v>16</v>
      </c>
      <c r="I4789" t="s">
        <v>16</v>
      </c>
      <c r="J4789" t="s">
        <v>25</v>
      </c>
    </row>
    <row r="4790" spans="1:12" x14ac:dyDescent="0.2">
      <c r="A4790" s="1">
        <v>41974</v>
      </c>
      <c r="B4790">
        <v>19790</v>
      </c>
      <c r="C4790">
        <v>1746</v>
      </c>
      <c r="D4790">
        <v>13303</v>
      </c>
      <c r="E4790">
        <v>10397</v>
      </c>
      <c r="F4790">
        <v>1015</v>
      </c>
      <c r="G4790" t="s">
        <v>16</v>
      </c>
      <c r="H4790" t="s">
        <v>16</v>
      </c>
      <c r="I4790" t="s">
        <v>16</v>
      </c>
      <c r="J4790" t="s">
        <v>227</v>
      </c>
    </row>
    <row r="4791" spans="1:12" x14ac:dyDescent="0.2">
      <c r="A4791" s="1">
        <v>41974</v>
      </c>
      <c r="B4791">
        <v>19790</v>
      </c>
      <c r="C4791">
        <v>1747</v>
      </c>
      <c r="D4791">
        <v>12953</v>
      </c>
      <c r="E4791">
        <v>10397</v>
      </c>
      <c r="F4791">
        <v>900</v>
      </c>
      <c r="G4791" t="s">
        <v>16</v>
      </c>
      <c r="H4791" t="s">
        <v>16</v>
      </c>
      <c r="I4791" t="s">
        <v>16</v>
      </c>
      <c r="J4791" t="s">
        <v>293</v>
      </c>
    </row>
    <row r="4792" spans="1:12" x14ac:dyDescent="0.2">
      <c r="A4792" s="1">
        <v>41974</v>
      </c>
      <c r="B4792">
        <v>19790</v>
      </c>
      <c r="C4792">
        <v>1748</v>
      </c>
      <c r="D4792">
        <v>10397</v>
      </c>
      <c r="E4792">
        <v>14986</v>
      </c>
      <c r="F4792">
        <v>1900</v>
      </c>
      <c r="G4792" t="s">
        <v>16</v>
      </c>
      <c r="H4792" t="s">
        <v>16</v>
      </c>
      <c r="I4792" t="s">
        <v>16</v>
      </c>
      <c r="J4792" t="s">
        <v>152</v>
      </c>
    </row>
    <row r="4793" spans="1:12" x14ac:dyDescent="0.2">
      <c r="A4793" s="1">
        <v>41974</v>
      </c>
      <c r="B4793">
        <v>19790</v>
      </c>
      <c r="C4793">
        <v>1749</v>
      </c>
      <c r="D4793">
        <v>11433</v>
      </c>
      <c r="E4793">
        <v>14100</v>
      </c>
      <c r="F4793">
        <v>1945</v>
      </c>
      <c r="G4793" t="s">
        <v>16</v>
      </c>
      <c r="H4793" t="s">
        <v>16</v>
      </c>
      <c r="I4793" t="s">
        <v>16</v>
      </c>
      <c r="J4793" t="s">
        <v>236</v>
      </c>
    </row>
    <row r="4794" spans="1:12" x14ac:dyDescent="0.2">
      <c r="A4794" s="1">
        <v>41974</v>
      </c>
      <c r="B4794">
        <v>19790</v>
      </c>
      <c r="C4794">
        <v>1750</v>
      </c>
      <c r="D4794">
        <v>10397</v>
      </c>
      <c r="E4794">
        <v>12478</v>
      </c>
      <c r="F4794">
        <v>2040</v>
      </c>
      <c r="G4794" t="s">
        <v>28</v>
      </c>
      <c r="H4794" t="s">
        <v>16</v>
      </c>
      <c r="I4794" t="s">
        <v>16</v>
      </c>
      <c r="J4794" t="s">
        <v>193</v>
      </c>
    </row>
    <row r="4795" spans="1:12" x14ac:dyDescent="0.2">
      <c r="A4795" s="1">
        <v>41974</v>
      </c>
      <c r="B4795">
        <v>19790</v>
      </c>
      <c r="C4795">
        <v>1751</v>
      </c>
      <c r="D4795">
        <v>13487</v>
      </c>
      <c r="E4795">
        <v>12889</v>
      </c>
      <c r="F4795">
        <v>905</v>
      </c>
      <c r="G4795" t="s">
        <v>16</v>
      </c>
      <c r="H4795" t="s">
        <v>16</v>
      </c>
      <c r="I4795" t="s">
        <v>16</v>
      </c>
      <c r="J4795" t="s">
        <v>212</v>
      </c>
    </row>
    <row r="4796" spans="1:12" x14ac:dyDescent="0.2">
      <c r="A4796" s="1">
        <v>41974</v>
      </c>
      <c r="B4796">
        <v>19790</v>
      </c>
      <c r="C4796">
        <v>1752</v>
      </c>
      <c r="D4796">
        <v>10397</v>
      </c>
      <c r="E4796">
        <v>14685</v>
      </c>
      <c r="F4796">
        <v>1112</v>
      </c>
      <c r="G4796" t="s">
        <v>28</v>
      </c>
      <c r="H4796" t="s">
        <v>16</v>
      </c>
      <c r="I4796" t="s">
        <v>16</v>
      </c>
      <c r="J4796" t="s">
        <v>128</v>
      </c>
    </row>
    <row r="4797" spans="1:12" x14ac:dyDescent="0.2">
      <c r="A4797" s="1">
        <v>41974</v>
      </c>
      <c r="B4797">
        <v>19790</v>
      </c>
      <c r="C4797">
        <v>1752</v>
      </c>
      <c r="D4797">
        <v>14685</v>
      </c>
      <c r="E4797">
        <v>10397</v>
      </c>
      <c r="F4797">
        <v>1300</v>
      </c>
      <c r="G4797" t="s">
        <v>16</v>
      </c>
      <c r="H4797" t="s">
        <v>16</v>
      </c>
      <c r="I4797" t="s">
        <v>16</v>
      </c>
      <c r="J4797" t="s">
        <v>137</v>
      </c>
    </row>
    <row r="4798" spans="1:12" x14ac:dyDescent="0.2">
      <c r="A4798" s="1">
        <v>41974</v>
      </c>
      <c r="B4798">
        <v>19790</v>
      </c>
      <c r="C4798">
        <v>1753</v>
      </c>
      <c r="D4798">
        <v>10397</v>
      </c>
      <c r="E4798">
        <v>14986</v>
      </c>
      <c r="F4798">
        <v>2146</v>
      </c>
      <c r="G4798" t="s">
        <v>16</v>
      </c>
      <c r="H4798" t="s">
        <v>16</v>
      </c>
      <c r="I4798" t="s">
        <v>16</v>
      </c>
      <c r="J4798" t="s">
        <v>111</v>
      </c>
    </row>
    <row r="4799" spans="1:12" x14ac:dyDescent="0.2">
      <c r="A4799" s="1">
        <v>41974</v>
      </c>
      <c r="B4799">
        <v>19790</v>
      </c>
      <c r="C4799">
        <v>1754</v>
      </c>
      <c r="D4799">
        <v>12892</v>
      </c>
      <c r="E4799">
        <v>10397</v>
      </c>
      <c r="F4799">
        <v>1219</v>
      </c>
      <c r="G4799" t="s">
        <v>16</v>
      </c>
      <c r="H4799" t="s">
        <v>16</v>
      </c>
      <c r="I4799" t="s">
        <v>16</v>
      </c>
      <c r="J4799" t="s">
        <v>291</v>
      </c>
    </row>
    <row r="4800" spans="1:12" x14ac:dyDescent="0.2">
      <c r="A4800" s="1">
        <v>41974</v>
      </c>
      <c r="B4800">
        <v>19790</v>
      </c>
      <c r="C4800">
        <v>1755</v>
      </c>
      <c r="D4800">
        <v>10397</v>
      </c>
      <c r="E4800">
        <v>12892</v>
      </c>
      <c r="F4800">
        <v>1346</v>
      </c>
      <c r="G4800" t="s">
        <v>16</v>
      </c>
      <c r="H4800" t="s">
        <v>16</v>
      </c>
      <c r="I4800" t="s">
        <v>16</v>
      </c>
      <c r="J4800" t="s">
        <v>178</v>
      </c>
    </row>
    <row r="4801" spans="1:10" x14ac:dyDescent="0.2">
      <c r="A4801" s="1">
        <v>41974</v>
      </c>
      <c r="B4801">
        <v>19790</v>
      </c>
      <c r="C4801">
        <v>1756</v>
      </c>
      <c r="D4801">
        <v>10397</v>
      </c>
      <c r="E4801">
        <v>13360</v>
      </c>
      <c r="F4801">
        <v>2057</v>
      </c>
      <c r="G4801" t="s">
        <v>16</v>
      </c>
      <c r="H4801" t="s">
        <v>16</v>
      </c>
      <c r="I4801" t="s">
        <v>16</v>
      </c>
      <c r="J4801" t="s">
        <v>255</v>
      </c>
    </row>
    <row r="4802" spans="1:10" x14ac:dyDescent="0.2">
      <c r="A4802" s="1">
        <v>41974</v>
      </c>
      <c r="B4802">
        <v>19790</v>
      </c>
      <c r="C4802">
        <v>1757</v>
      </c>
      <c r="D4802">
        <v>10397</v>
      </c>
      <c r="E4802">
        <v>14908</v>
      </c>
      <c r="F4802">
        <v>1005</v>
      </c>
      <c r="G4802" t="s">
        <v>16</v>
      </c>
      <c r="H4802" t="s">
        <v>16</v>
      </c>
      <c r="I4802" t="s">
        <v>16</v>
      </c>
      <c r="J4802" t="s">
        <v>354</v>
      </c>
    </row>
    <row r="4803" spans="1:10" x14ac:dyDescent="0.2">
      <c r="A4803" s="1">
        <v>41974</v>
      </c>
      <c r="B4803">
        <v>19790</v>
      </c>
      <c r="C4803">
        <v>1757</v>
      </c>
      <c r="D4803">
        <v>14908</v>
      </c>
      <c r="E4803">
        <v>10397</v>
      </c>
      <c r="F4803">
        <v>1246</v>
      </c>
      <c r="G4803" t="s">
        <v>16</v>
      </c>
      <c r="H4803" t="s">
        <v>16</v>
      </c>
      <c r="I4803" t="s">
        <v>16</v>
      </c>
      <c r="J4803" t="s">
        <v>232</v>
      </c>
    </row>
    <row r="4804" spans="1:10" x14ac:dyDescent="0.2">
      <c r="A4804" s="1">
        <v>41974</v>
      </c>
      <c r="B4804">
        <v>19790</v>
      </c>
      <c r="C4804">
        <v>1758</v>
      </c>
      <c r="D4804">
        <v>14986</v>
      </c>
      <c r="E4804">
        <v>10397</v>
      </c>
      <c r="F4804">
        <v>600</v>
      </c>
      <c r="G4804" t="s">
        <v>16</v>
      </c>
      <c r="H4804" t="s">
        <v>16</v>
      </c>
      <c r="I4804" t="s">
        <v>16</v>
      </c>
      <c r="J4804" t="s">
        <v>103</v>
      </c>
    </row>
    <row r="4805" spans="1:10" x14ac:dyDescent="0.2">
      <c r="A4805" s="1">
        <v>41974</v>
      </c>
      <c r="B4805">
        <v>19790</v>
      </c>
      <c r="C4805">
        <v>1759</v>
      </c>
      <c r="D4805">
        <v>12339</v>
      </c>
      <c r="E4805">
        <v>10397</v>
      </c>
      <c r="F4805">
        <v>815</v>
      </c>
      <c r="G4805" t="s">
        <v>16</v>
      </c>
      <c r="H4805" t="s">
        <v>16</v>
      </c>
      <c r="I4805" t="s">
        <v>16</v>
      </c>
      <c r="J4805" t="s">
        <v>235</v>
      </c>
    </row>
    <row r="4806" spans="1:10" x14ac:dyDescent="0.2">
      <c r="A4806" s="1">
        <v>41974</v>
      </c>
      <c r="B4806">
        <v>19790</v>
      </c>
      <c r="C4806">
        <v>1760</v>
      </c>
      <c r="D4806">
        <v>14986</v>
      </c>
      <c r="E4806">
        <v>10397</v>
      </c>
      <c r="F4806">
        <v>715</v>
      </c>
      <c r="G4806" t="s">
        <v>16</v>
      </c>
      <c r="H4806" t="s">
        <v>16</v>
      </c>
      <c r="I4806" t="s">
        <v>16</v>
      </c>
      <c r="J4806" t="s">
        <v>143</v>
      </c>
    </row>
    <row r="4807" spans="1:10" x14ac:dyDescent="0.2">
      <c r="A4807" s="1">
        <v>41974</v>
      </c>
      <c r="B4807">
        <v>19790</v>
      </c>
      <c r="C4807">
        <v>1761</v>
      </c>
      <c r="D4807">
        <v>10397</v>
      </c>
      <c r="E4807">
        <v>14100</v>
      </c>
      <c r="F4807">
        <v>1217</v>
      </c>
      <c r="G4807" t="s">
        <v>16</v>
      </c>
      <c r="H4807" t="s">
        <v>16</v>
      </c>
      <c r="I4807" t="s">
        <v>16</v>
      </c>
      <c r="J4807" t="s">
        <v>269</v>
      </c>
    </row>
    <row r="4808" spans="1:10" x14ac:dyDescent="0.2">
      <c r="A4808" s="1">
        <v>41974</v>
      </c>
      <c r="B4808">
        <v>19790</v>
      </c>
      <c r="C4808">
        <v>1761</v>
      </c>
      <c r="D4808">
        <v>14100</v>
      </c>
      <c r="E4808">
        <v>10397</v>
      </c>
      <c r="F4808">
        <v>1515</v>
      </c>
      <c r="G4808" t="s">
        <v>16</v>
      </c>
      <c r="H4808" t="s">
        <v>16</v>
      </c>
      <c r="I4808" t="s">
        <v>16</v>
      </c>
      <c r="J4808" t="s">
        <v>195</v>
      </c>
    </row>
    <row r="4809" spans="1:10" x14ac:dyDescent="0.2">
      <c r="A4809" s="1">
        <v>41974</v>
      </c>
      <c r="B4809">
        <v>19790</v>
      </c>
      <c r="C4809">
        <v>1762</v>
      </c>
      <c r="D4809">
        <v>10397</v>
      </c>
      <c r="E4809">
        <v>14986</v>
      </c>
      <c r="F4809">
        <v>1050</v>
      </c>
      <c r="G4809" t="s">
        <v>16</v>
      </c>
      <c r="H4809" t="s">
        <v>16</v>
      </c>
      <c r="I4809" t="s">
        <v>16</v>
      </c>
      <c r="J4809" t="s">
        <v>61</v>
      </c>
    </row>
    <row r="4810" spans="1:10" x14ac:dyDescent="0.2">
      <c r="A4810" s="1">
        <v>41974</v>
      </c>
      <c r="B4810">
        <v>19790</v>
      </c>
      <c r="C4810">
        <v>1762</v>
      </c>
      <c r="D4810">
        <v>14986</v>
      </c>
      <c r="E4810">
        <v>10397</v>
      </c>
      <c r="F4810">
        <v>1300</v>
      </c>
      <c r="G4810" t="s">
        <v>16</v>
      </c>
      <c r="H4810" t="s">
        <v>16</v>
      </c>
      <c r="I4810" t="s">
        <v>16</v>
      </c>
      <c r="J4810" t="s">
        <v>103</v>
      </c>
    </row>
    <row r="4811" spans="1:10" x14ac:dyDescent="0.2">
      <c r="A4811" s="1">
        <v>41974</v>
      </c>
      <c r="B4811">
        <v>19790</v>
      </c>
      <c r="C4811">
        <v>1763</v>
      </c>
      <c r="D4811">
        <v>11278</v>
      </c>
      <c r="E4811">
        <v>13487</v>
      </c>
      <c r="F4811">
        <v>1445</v>
      </c>
      <c r="G4811" t="s">
        <v>16</v>
      </c>
      <c r="H4811" t="s">
        <v>16</v>
      </c>
      <c r="I4811" t="s">
        <v>16</v>
      </c>
      <c r="J4811" t="s">
        <v>54</v>
      </c>
    </row>
    <row r="4812" spans="1:10" x14ac:dyDescent="0.2">
      <c r="A4812" s="1">
        <v>41974</v>
      </c>
      <c r="B4812">
        <v>19790</v>
      </c>
      <c r="C4812">
        <v>1764</v>
      </c>
      <c r="D4812">
        <v>13487</v>
      </c>
      <c r="E4812">
        <v>11278</v>
      </c>
      <c r="F4812">
        <v>1050</v>
      </c>
      <c r="G4812" t="s">
        <v>16</v>
      </c>
      <c r="H4812" t="s">
        <v>16</v>
      </c>
      <c r="I4812" t="s">
        <v>16</v>
      </c>
      <c r="J4812" t="s">
        <v>256</v>
      </c>
    </row>
    <row r="4813" spans="1:10" x14ac:dyDescent="0.2">
      <c r="A4813" s="1">
        <v>41974</v>
      </c>
      <c r="B4813">
        <v>19790</v>
      </c>
      <c r="C4813">
        <v>1766</v>
      </c>
      <c r="D4813">
        <v>10397</v>
      </c>
      <c r="E4813">
        <v>11721</v>
      </c>
      <c r="F4813">
        <v>2044</v>
      </c>
      <c r="G4813" t="s">
        <v>16</v>
      </c>
      <c r="H4813" t="s">
        <v>16</v>
      </c>
      <c r="I4813" t="s">
        <v>16</v>
      </c>
      <c r="J4813" t="s">
        <v>121</v>
      </c>
    </row>
    <row r="4814" spans="1:10" x14ac:dyDescent="0.2">
      <c r="A4814" s="1">
        <v>41974</v>
      </c>
      <c r="B4814">
        <v>19790</v>
      </c>
      <c r="C4814">
        <v>1767</v>
      </c>
      <c r="D4814">
        <v>10397</v>
      </c>
      <c r="E4814">
        <v>11721</v>
      </c>
      <c r="F4814">
        <v>925</v>
      </c>
      <c r="G4814" t="s">
        <v>16</v>
      </c>
      <c r="H4814" t="s">
        <v>16</v>
      </c>
      <c r="I4814" t="s">
        <v>16</v>
      </c>
      <c r="J4814" t="s">
        <v>194</v>
      </c>
    </row>
    <row r="4815" spans="1:10" x14ac:dyDescent="0.2">
      <c r="A4815" s="1">
        <v>41974</v>
      </c>
      <c r="B4815">
        <v>19790</v>
      </c>
      <c r="C4815">
        <v>1767</v>
      </c>
      <c r="D4815">
        <v>11721</v>
      </c>
      <c r="E4815">
        <v>10397</v>
      </c>
      <c r="F4815">
        <v>1200</v>
      </c>
      <c r="G4815" t="s">
        <v>16</v>
      </c>
      <c r="H4815" t="s">
        <v>16</v>
      </c>
      <c r="I4815" t="s">
        <v>16</v>
      </c>
      <c r="J4815" t="s">
        <v>196</v>
      </c>
    </row>
    <row r="4816" spans="1:10" x14ac:dyDescent="0.2">
      <c r="A4816" s="1">
        <v>41974</v>
      </c>
      <c r="B4816">
        <v>19790</v>
      </c>
      <c r="C4816">
        <v>1768</v>
      </c>
      <c r="D4816">
        <v>13487</v>
      </c>
      <c r="E4816">
        <v>11278</v>
      </c>
      <c r="F4816">
        <v>1300</v>
      </c>
      <c r="G4816" t="s">
        <v>16</v>
      </c>
      <c r="H4816" t="s">
        <v>16</v>
      </c>
      <c r="I4816" t="s">
        <v>16</v>
      </c>
      <c r="J4816" t="s">
        <v>29</v>
      </c>
    </row>
    <row r="4817" spans="1:12" x14ac:dyDescent="0.2">
      <c r="A4817" s="1">
        <v>41974</v>
      </c>
      <c r="B4817">
        <v>19790</v>
      </c>
      <c r="C4817">
        <v>1769</v>
      </c>
      <c r="D4817">
        <v>10397</v>
      </c>
      <c r="E4817">
        <v>15304</v>
      </c>
      <c r="F4817">
        <v>1730</v>
      </c>
      <c r="G4817" t="s">
        <v>16</v>
      </c>
      <c r="H4817" t="s">
        <v>16</v>
      </c>
      <c r="I4817" t="s">
        <v>16</v>
      </c>
      <c r="J4817" t="s">
        <v>66</v>
      </c>
    </row>
    <row r="4818" spans="1:12" x14ac:dyDescent="0.2">
      <c r="A4818" s="1">
        <v>41974</v>
      </c>
      <c r="B4818">
        <v>19790</v>
      </c>
      <c r="C4818">
        <v>1770</v>
      </c>
      <c r="D4818">
        <v>14747</v>
      </c>
      <c r="E4818">
        <v>13487</v>
      </c>
      <c r="F4818">
        <v>1558</v>
      </c>
      <c r="G4818" t="s">
        <v>16</v>
      </c>
      <c r="H4818" t="s">
        <v>16</v>
      </c>
      <c r="I4818" t="s">
        <v>16</v>
      </c>
      <c r="J4818" t="s">
        <v>73</v>
      </c>
    </row>
    <row r="4819" spans="1:12" x14ac:dyDescent="0.2">
      <c r="A4819" s="1">
        <v>41974</v>
      </c>
      <c r="B4819">
        <v>19790</v>
      </c>
      <c r="C4819">
        <v>1771</v>
      </c>
      <c r="D4819">
        <v>10397</v>
      </c>
      <c r="E4819">
        <v>13244</v>
      </c>
      <c r="F4819">
        <v>1300</v>
      </c>
      <c r="G4819" t="s">
        <v>16</v>
      </c>
      <c r="H4819" t="s">
        <v>16</v>
      </c>
      <c r="I4819" t="s">
        <v>16</v>
      </c>
      <c r="J4819" t="s">
        <v>40</v>
      </c>
    </row>
    <row r="4820" spans="1:12" x14ac:dyDescent="0.2">
      <c r="A4820" s="1">
        <v>41974</v>
      </c>
      <c r="B4820">
        <v>19790</v>
      </c>
      <c r="C4820">
        <v>1771</v>
      </c>
      <c r="D4820">
        <v>13244</v>
      </c>
      <c r="E4820">
        <v>10397</v>
      </c>
      <c r="F4820">
        <v>1402</v>
      </c>
      <c r="G4820" t="s">
        <v>16</v>
      </c>
      <c r="H4820" t="s">
        <v>16</v>
      </c>
      <c r="I4820" t="s">
        <v>16</v>
      </c>
      <c r="J4820" t="s">
        <v>243</v>
      </c>
    </row>
    <row r="4821" spans="1:12" x14ac:dyDescent="0.2">
      <c r="A4821" s="1">
        <v>41974</v>
      </c>
      <c r="B4821">
        <v>19790</v>
      </c>
      <c r="C4821">
        <v>1772</v>
      </c>
      <c r="D4821">
        <v>10397</v>
      </c>
      <c r="E4821">
        <v>14107</v>
      </c>
      <c r="F4821">
        <v>1054</v>
      </c>
      <c r="G4821" t="s">
        <v>16</v>
      </c>
      <c r="H4821" t="s">
        <v>16</v>
      </c>
      <c r="I4821" t="s">
        <v>16</v>
      </c>
      <c r="J4821" t="s">
        <v>301</v>
      </c>
    </row>
    <row r="4822" spans="1:12" x14ac:dyDescent="0.2">
      <c r="A4822" s="1">
        <v>41974</v>
      </c>
      <c r="B4822">
        <v>19790</v>
      </c>
      <c r="C4822">
        <v>1772</v>
      </c>
      <c r="D4822">
        <v>14107</v>
      </c>
      <c r="E4822">
        <v>10397</v>
      </c>
      <c r="F4822">
        <v>1405</v>
      </c>
      <c r="G4822" t="s">
        <v>16</v>
      </c>
      <c r="H4822" t="s">
        <v>16</v>
      </c>
      <c r="I4822" t="s">
        <v>16</v>
      </c>
      <c r="J4822" t="s">
        <v>264</v>
      </c>
    </row>
    <row r="4823" spans="1:12" x14ac:dyDescent="0.2">
      <c r="A4823" s="1">
        <v>41974</v>
      </c>
      <c r="B4823">
        <v>19790</v>
      </c>
      <c r="C4823">
        <v>1774</v>
      </c>
      <c r="D4823">
        <v>10397</v>
      </c>
      <c r="E4823">
        <v>14492</v>
      </c>
      <c r="F4823">
        <v>1615</v>
      </c>
      <c r="G4823" t="s">
        <v>16</v>
      </c>
      <c r="H4823" t="s">
        <v>16</v>
      </c>
      <c r="I4823" t="s">
        <v>16</v>
      </c>
      <c r="J4823" t="s">
        <v>40</v>
      </c>
    </row>
    <row r="4824" spans="1:12" x14ac:dyDescent="0.2">
      <c r="A4824" s="1">
        <v>41974</v>
      </c>
      <c r="B4824">
        <v>19790</v>
      </c>
      <c r="C4824">
        <v>1774</v>
      </c>
      <c r="D4824">
        <v>14492</v>
      </c>
      <c r="E4824">
        <v>10397</v>
      </c>
      <c r="F4824">
        <v>1830</v>
      </c>
      <c r="G4824" t="s">
        <v>16</v>
      </c>
      <c r="H4824" t="s">
        <v>16</v>
      </c>
      <c r="I4824" t="s">
        <v>16</v>
      </c>
      <c r="J4824" t="s">
        <v>143</v>
      </c>
    </row>
    <row r="4825" spans="1:12" x14ac:dyDescent="0.2">
      <c r="A4825" s="1">
        <v>41974</v>
      </c>
      <c r="B4825">
        <v>19790</v>
      </c>
      <c r="C4825">
        <v>1775</v>
      </c>
      <c r="D4825">
        <v>10397</v>
      </c>
      <c r="E4825">
        <v>15304</v>
      </c>
      <c r="F4825">
        <v>1930</v>
      </c>
      <c r="G4825" t="s">
        <v>35</v>
      </c>
      <c r="H4825" t="s">
        <v>16</v>
      </c>
      <c r="I4825" t="s">
        <v>16</v>
      </c>
      <c r="J4825" t="s">
        <v>248</v>
      </c>
      <c r="K4825" t="s">
        <v>16</v>
      </c>
      <c r="L4825" t="s">
        <v>16</v>
      </c>
    </row>
    <row r="4826" spans="1:12" x14ac:dyDescent="0.2">
      <c r="A4826" s="1">
        <v>41974</v>
      </c>
      <c r="B4826">
        <v>19790</v>
      </c>
      <c r="C4826">
        <v>1776</v>
      </c>
      <c r="D4826">
        <v>13204</v>
      </c>
      <c r="E4826">
        <v>12953</v>
      </c>
      <c r="F4826">
        <v>1759</v>
      </c>
      <c r="G4826" t="s">
        <v>134</v>
      </c>
      <c r="H4826" t="s">
        <v>16</v>
      </c>
      <c r="I4826" t="s">
        <v>16</v>
      </c>
      <c r="J4826" t="s">
        <v>281</v>
      </c>
      <c r="K4826" t="s">
        <v>16</v>
      </c>
      <c r="L4826" t="s">
        <v>134</v>
      </c>
    </row>
    <row r="4827" spans="1:12" x14ac:dyDescent="0.2">
      <c r="A4827" s="1">
        <v>41974</v>
      </c>
      <c r="B4827">
        <v>19790</v>
      </c>
      <c r="C4827">
        <v>1778</v>
      </c>
      <c r="D4827">
        <v>10397</v>
      </c>
      <c r="E4827">
        <v>13244</v>
      </c>
      <c r="F4827">
        <v>1614</v>
      </c>
      <c r="G4827" t="s">
        <v>16</v>
      </c>
      <c r="H4827" t="s">
        <v>16</v>
      </c>
      <c r="I4827" t="s">
        <v>16</v>
      </c>
      <c r="J4827" t="s">
        <v>183</v>
      </c>
    </row>
    <row r="4828" spans="1:12" x14ac:dyDescent="0.2">
      <c r="A4828" s="1">
        <v>41974</v>
      </c>
      <c r="B4828">
        <v>19790</v>
      </c>
      <c r="C4828">
        <v>1779</v>
      </c>
      <c r="D4828">
        <v>12953</v>
      </c>
      <c r="E4828">
        <v>11697</v>
      </c>
      <c r="F4828">
        <v>1505</v>
      </c>
      <c r="G4828" t="s">
        <v>116</v>
      </c>
      <c r="H4828" t="s">
        <v>16</v>
      </c>
      <c r="I4828" t="s">
        <v>16</v>
      </c>
      <c r="J4828" t="s">
        <v>157</v>
      </c>
    </row>
    <row r="4829" spans="1:12" x14ac:dyDescent="0.2">
      <c r="A4829" s="1">
        <v>41974</v>
      </c>
      <c r="B4829">
        <v>19790</v>
      </c>
      <c r="C4829">
        <v>1780</v>
      </c>
      <c r="D4829">
        <v>13487</v>
      </c>
      <c r="E4829">
        <v>11057</v>
      </c>
      <c r="F4829">
        <v>1315</v>
      </c>
      <c r="G4829" t="s">
        <v>16</v>
      </c>
      <c r="H4829" t="s">
        <v>16</v>
      </c>
      <c r="I4829" t="s">
        <v>16</v>
      </c>
      <c r="J4829" t="s">
        <v>252</v>
      </c>
    </row>
    <row r="4830" spans="1:12" x14ac:dyDescent="0.2">
      <c r="A4830" s="1">
        <v>41974</v>
      </c>
      <c r="B4830">
        <v>19790</v>
      </c>
      <c r="C4830">
        <v>1781</v>
      </c>
      <c r="D4830">
        <v>13487</v>
      </c>
      <c r="E4830">
        <v>10397</v>
      </c>
      <c r="F4830">
        <v>1500</v>
      </c>
      <c r="G4830" t="s">
        <v>16</v>
      </c>
      <c r="H4830" t="s">
        <v>16</v>
      </c>
      <c r="I4830" t="s">
        <v>16</v>
      </c>
      <c r="J4830" t="s">
        <v>242</v>
      </c>
    </row>
    <row r="4831" spans="1:12" x14ac:dyDescent="0.2">
      <c r="A4831" s="1">
        <v>41974</v>
      </c>
      <c r="B4831">
        <v>19790</v>
      </c>
      <c r="C4831">
        <v>1782</v>
      </c>
      <c r="D4831">
        <v>10397</v>
      </c>
      <c r="E4831">
        <v>15304</v>
      </c>
      <c r="F4831">
        <v>2031</v>
      </c>
      <c r="G4831" t="s">
        <v>34</v>
      </c>
      <c r="H4831" t="s">
        <v>16</v>
      </c>
      <c r="I4831" t="s">
        <v>16</v>
      </c>
      <c r="J4831" t="s">
        <v>105</v>
      </c>
    </row>
    <row r="4832" spans="1:12" x14ac:dyDescent="0.2">
      <c r="A4832" s="1">
        <v>41974</v>
      </c>
      <c r="B4832">
        <v>19790</v>
      </c>
      <c r="C4832">
        <v>1783</v>
      </c>
      <c r="D4832">
        <v>14869</v>
      </c>
      <c r="E4832">
        <v>12889</v>
      </c>
      <c r="F4832">
        <v>1407</v>
      </c>
      <c r="G4832" t="s">
        <v>16</v>
      </c>
      <c r="H4832" t="s">
        <v>16</v>
      </c>
      <c r="I4832" t="s">
        <v>16</v>
      </c>
      <c r="J4832" t="s">
        <v>156</v>
      </c>
    </row>
    <row r="4833" spans="1:12" x14ac:dyDescent="0.2">
      <c r="A4833" s="1">
        <v>41974</v>
      </c>
      <c r="B4833">
        <v>19790</v>
      </c>
      <c r="C4833">
        <v>1784</v>
      </c>
      <c r="D4833">
        <v>10140</v>
      </c>
      <c r="E4833">
        <v>10397</v>
      </c>
      <c r="F4833">
        <v>1314</v>
      </c>
      <c r="G4833" t="s">
        <v>16</v>
      </c>
      <c r="H4833" t="s">
        <v>16</v>
      </c>
      <c r="I4833" t="s">
        <v>16</v>
      </c>
      <c r="J4833" t="s">
        <v>26</v>
      </c>
    </row>
    <row r="4834" spans="1:12" x14ac:dyDescent="0.2">
      <c r="A4834" s="1">
        <v>41974</v>
      </c>
      <c r="B4834">
        <v>19790</v>
      </c>
      <c r="C4834">
        <v>1784</v>
      </c>
      <c r="D4834">
        <v>10397</v>
      </c>
      <c r="E4834">
        <v>10140</v>
      </c>
      <c r="F4834">
        <v>1052</v>
      </c>
      <c r="G4834" t="s">
        <v>16</v>
      </c>
      <c r="H4834" t="s">
        <v>16</v>
      </c>
      <c r="I4834" t="s">
        <v>16</v>
      </c>
      <c r="J4834" t="s">
        <v>264</v>
      </c>
    </row>
    <row r="4835" spans="1:12" x14ac:dyDescent="0.2">
      <c r="A4835" s="1">
        <v>41974</v>
      </c>
      <c r="B4835">
        <v>19790</v>
      </c>
      <c r="C4835">
        <v>1785</v>
      </c>
      <c r="D4835">
        <v>10397</v>
      </c>
      <c r="E4835">
        <v>15304</v>
      </c>
      <c r="F4835">
        <v>930</v>
      </c>
      <c r="G4835" t="s">
        <v>16</v>
      </c>
      <c r="H4835" t="s">
        <v>16</v>
      </c>
      <c r="I4835" t="s">
        <v>16</v>
      </c>
      <c r="J4835" t="s">
        <v>105</v>
      </c>
    </row>
    <row r="4836" spans="1:12" x14ac:dyDescent="0.2">
      <c r="A4836" s="1">
        <v>41974</v>
      </c>
      <c r="B4836">
        <v>19790</v>
      </c>
      <c r="C4836">
        <v>1785</v>
      </c>
      <c r="D4836">
        <v>15304</v>
      </c>
      <c r="E4836">
        <v>10397</v>
      </c>
      <c r="F4836">
        <v>1145</v>
      </c>
      <c r="G4836" t="s">
        <v>16</v>
      </c>
      <c r="H4836" t="s">
        <v>16</v>
      </c>
      <c r="I4836" t="s">
        <v>16</v>
      </c>
      <c r="J4836" t="s">
        <v>111</v>
      </c>
    </row>
    <row r="4837" spans="1:12" x14ac:dyDescent="0.2">
      <c r="A4837" s="1">
        <v>41974</v>
      </c>
      <c r="B4837">
        <v>19790</v>
      </c>
      <c r="C4837">
        <v>1786</v>
      </c>
      <c r="D4837">
        <v>10397</v>
      </c>
      <c r="E4837">
        <v>12953</v>
      </c>
      <c r="F4837">
        <v>1545</v>
      </c>
      <c r="G4837" t="s">
        <v>16</v>
      </c>
      <c r="H4837" t="s">
        <v>16</v>
      </c>
      <c r="I4837" t="s">
        <v>16</v>
      </c>
      <c r="J4837" t="s">
        <v>193</v>
      </c>
    </row>
    <row r="4838" spans="1:12" x14ac:dyDescent="0.2">
      <c r="A4838" s="1">
        <v>41974</v>
      </c>
      <c r="B4838">
        <v>19790</v>
      </c>
      <c r="C4838">
        <v>1787</v>
      </c>
      <c r="D4838">
        <v>14869</v>
      </c>
      <c r="E4838">
        <v>14893</v>
      </c>
      <c r="F4838">
        <v>1125</v>
      </c>
      <c r="G4838" t="s">
        <v>16</v>
      </c>
      <c r="H4838" t="s">
        <v>16</v>
      </c>
      <c r="I4838" t="s">
        <v>16</v>
      </c>
      <c r="J4838" t="s">
        <v>185</v>
      </c>
    </row>
    <row r="4839" spans="1:12" x14ac:dyDescent="0.2">
      <c r="A4839" s="1">
        <v>41974</v>
      </c>
      <c r="B4839">
        <v>19790</v>
      </c>
      <c r="C4839">
        <v>1788</v>
      </c>
      <c r="D4839">
        <v>12953</v>
      </c>
      <c r="E4839">
        <v>13204</v>
      </c>
      <c r="F4839">
        <v>1130</v>
      </c>
      <c r="G4839" t="s">
        <v>16</v>
      </c>
      <c r="H4839" t="s">
        <v>16</v>
      </c>
      <c r="I4839" t="s">
        <v>16</v>
      </c>
      <c r="J4839" t="s">
        <v>73</v>
      </c>
    </row>
    <row r="4840" spans="1:12" x14ac:dyDescent="0.2">
      <c r="A4840" s="1">
        <v>41974</v>
      </c>
      <c r="B4840">
        <v>19790</v>
      </c>
      <c r="C4840">
        <v>1789</v>
      </c>
      <c r="D4840">
        <v>10397</v>
      </c>
      <c r="E4840">
        <v>12451</v>
      </c>
      <c r="F4840">
        <v>1749</v>
      </c>
      <c r="G4840" t="s">
        <v>16</v>
      </c>
      <c r="H4840" t="s">
        <v>16</v>
      </c>
      <c r="I4840" t="s">
        <v>16</v>
      </c>
      <c r="J4840" t="s">
        <v>128</v>
      </c>
    </row>
    <row r="4841" spans="1:12" x14ac:dyDescent="0.2">
      <c r="A4841" s="1">
        <v>41974</v>
      </c>
      <c r="B4841">
        <v>19790</v>
      </c>
      <c r="C4841">
        <v>1789</v>
      </c>
      <c r="D4841">
        <v>12451</v>
      </c>
      <c r="E4841">
        <v>10397</v>
      </c>
      <c r="F4841">
        <v>1945</v>
      </c>
      <c r="G4841" t="s">
        <v>16</v>
      </c>
      <c r="H4841" t="s">
        <v>16</v>
      </c>
      <c r="I4841" t="s">
        <v>16</v>
      </c>
      <c r="J4841" t="s">
        <v>243</v>
      </c>
    </row>
    <row r="4842" spans="1:12" x14ac:dyDescent="0.2">
      <c r="A4842" s="1">
        <v>41974</v>
      </c>
      <c r="B4842">
        <v>19790</v>
      </c>
      <c r="C4842">
        <v>1790</v>
      </c>
      <c r="D4842">
        <v>10397</v>
      </c>
      <c r="E4842">
        <v>14683</v>
      </c>
      <c r="F4842">
        <v>1110</v>
      </c>
      <c r="G4842" t="s">
        <v>16</v>
      </c>
      <c r="H4842" t="s">
        <v>16</v>
      </c>
      <c r="I4842" t="s">
        <v>16</v>
      </c>
      <c r="J4842" t="s">
        <v>250</v>
      </c>
    </row>
    <row r="4843" spans="1:12" x14ac:dyDescent="0.2">
      <c r="A4843" s="1">
        <v>41974</v>
      </c>
      <c r="B4843">
        <v>19790</v>
      </c>
      <c r="C4843">
        <v>1790</v>
      </c>
      <c r="D4843">
        <v>14683</v>
      </c>
      <c r="E4843">
        <v>10397</v>
      </c>
      <c r="F4843">
        <v>1330</v>
      </c>
      <c r="G4843" t="s">
        <v>16</v>
      </c>
      <c r="H4843" t="s">
        <v>16</v>
      </c>
      <c r="I4843" t="s">
        <v>16</v>
      </c>
      <c r="J4843" t="s">
        <v>64</v>
      </c>
    </row>
    <row r="4844" spans="1:12" x14ac:dyDescent="0.2">
      <c r="A4844" s="1">
        <v>41974</v>
      </c>
      <c r="B4844">
        <v>19790</v>
      </c>
      <c r="C4844">
        <v>1791</v>
      </c>
      <c r="D4844">
        <v>10397</v>
      </c>
      <c r="E4844">
        <v>10994</v>
      </c>
      <c r="F4844">
        <v>1505</v>
      </c>
      <c r="G4844" t="s">
        <v>16</v>
      </c>
      <c r="H4844" t="s">
        <v>16</v>
      </c>
      <c r="I4844" t="s">
        <v>16</v>
      </c>
      <c r="J4844" t="s">
        <v>130</v>
      </c>
    </row>
    <row r="4845" spans="1:12" x14ac:dyDescent="0.2">
      <c r="A4845" s="1">
        <v>41974</v>
      </c>
      <c r="B4845">
        <v>19790</v>
      </c>
      <c r="C4845">
        <v>1791</v>
      </c>
      <c r="D4845">
        <v>10994</v>
      </c>
      <c r="E4845">
        <v>10397</v>
      </c>
      <c r="F4845">
        <v>1700</v>
      </c>
      <c r="G4845" t="s">
        <v>16</v>
      </c>
      <c r="H4845" t="s">
        <v>16</v>
      </c>
      <c r="I4845" t="s">
        <v>16</v>
      </c>
      <c r="J4845" t="s">
        <v>109</v>
      </c>
    </row>
    <row r="4846" spans="1:12" x14ac:dyDescent="0.2">
      <c r="A4846" s="1">
        <v>41974</v>
      </c>
      <c r="B4846">
        <v>19790</v>
      </c>
      <c r="C4846">
        <v>1792</v>
      </c>
      <c r="D4846">
        <v>15304</v>
      </c>
      <c r="E4846">
        <v>10397</v>
      </c>
      <c r="F4846">
        <v>830</v>
      </c>
      <c r="G4846" t="s">
        <v>16</v>
      </c>
      <c r="H4846" t="s">
        <v>16</v>
      </c>
      <c r="I4846" t="s">
        <v>16</v>
      </c>
      <c r="J4846" t="s">
        <v>236</v>
      </c>
    </row>
    <row r="4847" spans="1:12" x14ac:dyDescent="0.2">
      <c r="A4847" s="1">
        <v>41974</v>
      </c>
      <c r="B4847">
        <v>19790</v>
      </c>
      <c r="C4847">
        <v>1793</v>
      </c>
      <c r="D4847">
        <v>13487</v>
      </c>
      <c r="E4847">
        <v>14771</v>
      </c>
      <c r="F4847">
        <v>1535</v>
      </c>
      <c r="G4847" t="s">
        <v>16</v>
      </c>
      <c r="H4847" t="s">
        <v>16</v>
      </c>
      <c r="I4847" t="s">
        <v>16</v>
      </c>
      <c r="J4847" t="s">
        <v>382</v>
      </c>
    </row>
    <row r="4848" spans="1:12" x14ac:dyDescent="0.2">
      <c r="A4848" s="1">
        <v>41974</v>
      </c>
      <c r="B4848">
        <v>19790</v>
      </c>
      <c r="C4848">
        <v>1794</v>
      </c>
      <c r="D4848">
        <v>11292</v>
      </c>
      <c r="E4848">
        <v>12953</v>
      </c>
      <c r="F4848">
        <v>1555</v>
      </c>
      <c r="G4848" t="s">
        <v>99</v>
      </c>
      <c r="H4848" t="s">
        <v>16</v>
      </c>
      <c r="I4848" t="s">
        <v>16</v>
      </c>
      <c r="J4848" t="s">
        <v>268</v>
      </c>
      <c r="K4848" t="s">
        <v>16</v>
      </c>
      <c r="L4848" t="s">
        <v>99</v>
      </c>
    </row>
    <row r="4849" spans="1:12" x14ac:dyDescent="0.2">
      <c r="A4849" s="1">
        <v>41974</v>
      </c>
      <c r="B4849">
        <v>19790</v>
      </c>
      <c r="C4849">
        <v>1795</v>
      </c>
      <c r="D4849">
        <v>12889</v>
      </c>
      <c r="E4849">
        <v>12478</v>
      </c>
      <c r="F4849">
        <v>640</v>
      </c>
      <c r="G4849" t="s">
        <v>16</v>
      </c>
      <c r="H4849" t="s">
        <v>16</v>
      </c>
      <c r="I4849" t="s">
        <v>16</v>
      </c>
      <c r="J4849" t="s">
        <v>311</v>
      </c>
    </row>
    <row r="4850" spans="1:12" x14ac:dyDescent="0.2">
      <c r="A4850" s="1">
        <v>41974</v>
      </c>
      <c r="B4850">
        <v>19790</v>
      </c>
      <c r="C4850">
        <v>1796</v>
      </c>
      <c r="D4850">
        <v>13487</v>
      </c>
      <c r="E4850">
        <v>12953</v>
      </c>
      <c r="F4850">
        <v>900</v>
      </c>
      <c r="G4850" t="s">
        <v>48</v>
      </c>
      <c r="H4850" t="s">
        <v>16</v>
      </c>
      <c r="I4850" t="s">
        <v>16</v>
      </c>
      <c r="J4850" t="s">
        <v>93</v>
      </c>
    </row>
    <row r="4851" spans="1:12" x14ac:dyDescent="0.2">
      <c r="A4851" s="1">
        <v>41974</v>
      </c>
      <c r="B4851">
        <v>19790</v>
      </c>
      <c r="C4851">
        <v>1797</v>
      </c>
      <c r="D4851">
        <v>10397</v>
      </c>
      <c r="E4851">
        <v>15304</v>
      </c>
      <c r="F4851">
        <v>725</v>
      </c>
      <c r="G4851" t="s">
        <v>30</v>
      </c>
      <c r="H4851" t="s">
        <v>16</v>
      </c>
      <c r="I4851" t="s">
        <v>16</v>
      </c>
      <c r="J4851" t="s">
        <v>109</v>
      </c>
    </row>
    <row r="4852" spans="1:12" x14ac:dyDescent="0.2">
      <c r="A4852" s="1">
        <v>41974</v>
      </c>
      <c r="B4852">
        <v>19790</v>
      </c>
      <c r="C4852">
        <v>1797</v>
      </c>
      <c r="D4852">
        <v>15304</v>
      </c>
      <c r="E4852">
        <v>10397</v>
      </c>
      <c r="F4852">
        <v>945</v>
      </c>
      <c r="G4852" t="s">
        <v>16</v>
      </c>
      <c r="H4852" t="s">
        <v>16</v>
      </c>
      <c r="I4852" t="s">
        <v>16</v>
      </c>
      <c r="J4852" t="s">
        <v>214</v>
      </c>
    </row>
    <row r="4853" spans="1:12" x14ac:dyDescent="0.2">
      <c r="A4853" s="1">
        <v>41974</v>
      </c>
      <c r="B4853">
        <v>19790</v>
      </c>
      <c r="C4853">
        <v>1798</v>
      </c>
      <c r="D4853">
        <v>10397</v>
      </c>
      <c r="E4853">
        <v>11618</v>
      </c>
      <c r="F4853">
        <v>1000</v>
      </c>
      <c r="G4853" t="s">
        <v>16</v>
      </c>
      <c r="H4853" t="s">
        <v>16</v>
      </c>
      <c r="I4853" t="s">
        <v>16</v>
      </c>
      <c r="J4853" t="s">
        <v>247</v>
      </c>
    </row>
    <row r="4854" spans="1:12" x14ac:dyDescent="0.2">
      <c r="A4854" s="1">
        <v>41974</v>
      </c>
      <c r="B4854">
        <v>19790</v>
      </c>
      <c r="C4854">
        <v>1798</v>
      </c>
      <c r="D4854">
        <v>11618</v>
      </c>
      <c r="E4854">
        <v>10397</v>
      </c>
      <c r="F4854">
        <v>1300</v>
      </c>
      <c r="G4854" t="s">
        <v>16</v>
      </c>
      <c r="H4854" t="s">
        <v>16</v>
      </c>
      <c r="I4854" t="s">
        <v>16</v>
      </c>
      <c r="J4854" t="s">
        <v>239</v>
      </c>
    </row>
    <row r="4855" spans="1:12" x14ac:dyDescent="0.2">
      <c r="A4855" s="1">
        <v>41974</v>
      </c>
      <c r="B4855">
        <v>19790</v>
      </c>
      <c r="C4855">
        <v>1799</v>
      </c>
      <c r="D4855">
        <v>13487</v>
      </c>
      <c r="E4855">
        <v>10397</v>
      </c>
      <c r="F4855">
        <v>1725</v>
      </c>
      <c r="G4855" t="s">
        <v>16</v>
      </c>
      <c r="H4855" t="s">
        <v>16</v>
      </c>
      <c r="I4855" t="s">
        <v>16</v>
      </c>
      <c r="J4855" t="s">
        <v>282</v>
      </c>
    </row>
    <row r="4856" spans="1:12" x14ac:dyDescent="0.2">
      <c r="A4856" s="1">
        <v>41974</v>
      </c>
      <c r="B4856">
        <v>19790</v>
      </c>
      <c r="C4856">
        <v>1800</v>
      </c>
      <c r="D4856">
        <v>10397</v>
      </c>
      <c r="E4856">
        <v>10721</v>
      </c>
      <c r="F4856">
        <v>1626</v>
      </c>
      <c r="G4856" t="s">
        <v>77</v>
      </c>
      <c r="H4856" t="s">
        <v>16</v>
      </c>
      <c r="I4856" t="s">
        <v>16</v>
      </c>
      <c r="J4856" t="s">
        <v>281</v>
      </c>
    </row>
    <row r="4857" spans="1:12" x14ac:dyDescent="0.2">
      <c r="A4857" s="1">
        <v>41974</v>
      </c>
      <c r="B4857">
        <v>19790</v>
      </c>
      <c r="C4857">
        <v>1801</v>
      </c>
      <c r="D4857">
        <v>10721</v>
      </c>
      <c r="E4857">
        <v>10397</v>
      </c>
      <c r="F4857">
        <v>1100</v>
      </c>
      <c r="G4857" t="s">
        <v>16</v>
      </c>
      <c r="H4857" t="s">
        <v>16</v>
      </c>
      <c r="I4857" t="s">
        <v>16</v>
      </c>
      <c r="J4857" t="s">
        <v>76</v>
      </c>
    </row>
    <row r="4858" spans="1:12" x14ac:dyDescent="0.2">
      <c r="A4858" s="1">
        <v>41974</v>
      </c>
      <c r="B4858">
        <v>19790</v>
      </c>
      <c r="C4858">
        <v>1802</v>
      </c>
      <c r="D4858">
        <v>14869</v>
      </c>
      <c r="E4858">
        <v>11292</v>
      </c>
      <c r="F4858">
        <v>1357</v>
      </c>
      <c r="G4858" t="s">
        <v>16</v>
      </c>
      <c r="H4858" t="s">
        <v>16</v>
      </c>
      <c r="I4858" t="s">
        <v>16</v>
      </c>
      <c r="J4858" t="s">
        <v>156</v>
      </c>
    </row>
    <row r="4859" spans="1:12" x14ac:dyDescent="0.2">
      <c r="A4859" s="1">
        <v>41974</v>
      </c>
      <c r="B4859">
        <v>19790</v>
      </c>
      <c r="C4859">
        <v>1803</v>
      </c>
      <c r="D4859">
        <v>10397</v>
      </c>
      <c r="E4859">
        <v>14492</v>
      </c>
      <c r="F4859">
        <v>1110</v>
      </c>
      <c r="G4859" t="s">
        <v>16</v>
      </c>
      <c r="H4859" t="s">
        <v>16</v>
      </c>
      <c r="I4859" t="s">
        <v>16</v>
      </c>
      <c r="J4859" t="s">
        <v>40</v>
      </c>
    </row>
    <row r="4860" spans="1:12" x14ac:dyDescent="0.2">
      <c r="A4860" s="1">
        <v>41974</v>
      </c>
      <c r="B4860">
        <v>19790</v>
      </c>
      <c r="C4860">
        <v>1803</v>
      </c>
      <c r="D4860">
        <v>14492</v>
      </c>
      <c r="E4860">
        <v>10397</v>
      </c>
      <c r="F4860">
        <v>1325</v>
      </c>
      <c r="G4860" t="s">
        <v>16</v>
      </c>
      <c r="H4860" t="s">
        <v>16</v>
      </c>
      <c r="I4860" t="s">
        <v>16</v>
      </c>
      <c r="J4860" t="s">
        <v>61</v>
      </c>
    </row>
    <row r="4861" spans="1:12" x14ac:dyDescent="0.2">
      <c r="A4861" s="1">
        <v>41974</v>
      </c>
      <c r="B4861">
        <v>19790</v>
      </c>
      <c r="C4861">
        <v>1804</v>
      </c>
      <c r="D4861">
        <v>11433</v>
      </c>
      <c r="E4861">
        <v>11697</v>
      </c>
      <c r="F4861">
        <v>1010</v>
      </c>
      <c r="G4861" t="s">
        <v>16</v>
      </c>
      <c r="H4861" t="s">
        <v>16</v>
      </c>
      <c r="I4861" t="s">
        <v>16</v>
      </c>
      <c r="J4861" t="s">
        <v>76</v>
      </c>
    </row>
    <row r="4862" spans="1:12" x14ac:dyDescent="0.2">
      <c r="A4862" s="1">
        <v>41974</v>
      </c>
      <c r="B4862">
        <v>19790</v>
      </c>
      <c r="C4862">
        <v>1804</v>
      </c>
      <c r="D4862">
        <v>11697</v>
      </c>
      <c r="E4862">
        <v>11433</v>
      </c>
      <c r="F4862">
        <v>1355</v>
      </c>
      <c r="G4862" t="s">
        <v>16</v>
      </c>
      <c r="H4862" t="s">
        <v>16</v>
      </c>
      <c r="I4862" t="s">
        <v>16</v>
      </c>
      <c r="J4862" t="s">
        <v>73</v>
      </c>
    </row>
    <row r="4863" spans="1:12" x14ac:dyDescent="0.2">
      <c r="A4863" s="1">
        <v>41974</v>
      </c>
      <c r="B4863">
        <v>19790</v>
      </c>
      <c r="C4863">
        <v>1805</v>
      </c>
      <c r="D4863">
        <v>13303</v>
      </c>
      <c r="E4863">
        <v>12953</v>
      </c>
      <c r="F4863">
        <v>1343</v>
      </c>
      <c r="G4863" t="s">
        <v>32</v>
      </c>
      <c r="H4863" t="s">
        <v>16</v>
      </c>
      <c r="I4863" t="s">
        <v>16</v>
      </c>
      <c r="J4863" t="s">
        <v>73</v>
      </c>
      <c r="K4863" t="s">
        <v>16</v>
      </c>
      <c r="L4863" t="s">
        <v>16</v>
      </c>
    </row>
    <row r="4864" spans="1:12" x14ac:dyDescent="0.2">
      <c r="A4864" s="1">
        <v>41974</v>
      </c>
      <c r="B4864">
        <v>19790</v>
      </c>
      <c r="C4864">
        <v>1806</v>
      </c>
      <c r="D4864">
        <v>12892</v>
      </c>
      <c r="E4864">
        <v>11433</v>
      </c>
      <c r="F4864">
        <v>920</v>
      </c>
      <c r="G4864" t="s">
        <v>16</v>
      </c>
      <c r="H4864" t="s">
        <v>16</v>
      </c>
      <c r="I4864" t="s">
        <v>16</v>
      </c>
      <c r="J4864" t="s">
        <v>315</v>
      </c>
    </row>
    <row r="4865" spans="1:12" x14ac:dyDescent="0.2">
      <c r="A4865" s="1">
        <v>41974</v>
      </c>
      <c r="B4865">
        <v>19790</v>
      </c>
      <c r="C4865">
        <v>1807</v>
      </c>
      <c r="D4865">
        <v>11433</v>
      </c>
      <c r="E4865">
        <v>14747</v>
      </c>
      <c r="F4865">
        <v>845</v>
      </c>
      <c r="G4865" t="s">
        <v>139</v>
      </c>
      <c r="H4865" t="s">
        <v>16</v>
      </c>
      <c r="I4865" t="s">
        <v>16</v>
      </c>
      <c r="J4865" t="s">
        <v>178</v>
      </c>
      <c r="K4865" t="s">
        <v>16</v>
      </c>
      <c r="L4865" t="s">
        <v>18</v>
      </c>
    </row>
    <row r="4866" spans="1:12" x14ac:dyDescent="0.2">
      <c r="A4866" s="1">
        <v>41974</v>
      </c>
      <c r="B4866">
        <v>19790</v>
      </c>
      <c r="C4866">
        <v>1807</v>
      </c>
      <c r="D4866">
        <v>14747</v>
      </c>
      <c r="E4866">
        <v>10299</v>
      </c>
      <c r="F4866">
        <v>1155</v>
      </c>
      <c r="G4866" t="s">
        <v>116</v>
      </c>
      <c r="H4866" t="s">
        <v>16</v>
      </c>
      <c r="I4866" t="s">
        <v>16</v>
      </c>
      <c r="J4866" t="s">
        <v>292</v>
      </c>
    </row>
    <row r="4867" spans="1:12" x14ac:dyDescent="0.2">
      <c r="A4867" s="1">
        <v>41974</v>
      </c>
      <c r="B4867">
        <v>19790</v>
      </c>
      <c r="C4867">
        <v>1808</v>
      </c>
      <c r="D4867">
        <v>12953</v>
      </c>
      <c r="E4867">
        <v>15304</v>
      </c>
      <c r="F4867">
        <v>1137</v>
      </c>
      <c r="G4867" t="s">
        <v>16</v>
      </c>
      <c r="H4867" t="s">
        <v>16</v>
      </c>
      <c r="I4867" t="s">
        <v>16</v>
      </c>
      <c r="J4867" t="s">
        <v>286</v>
      </c>
    </row>
    <row r="4868" spans="1:12" x14ac:dyDescent="0.2">
      <c r="A4868" s="1">
        <v>41974</v>
      </c>
      <c r="B4868">
        <v>19790</v>
      </c>
      <c r="C4868">
        <v>1809</v>
      </c>
      <c r="D4868">
        <v>15304</v>
      </c>
      <c r="E4868">
        <v>10397</v>
      </c>
      <c r="F4868">
        <v>705</v>
      </c>
      <c r="G4868" t="s">
        <v>16</v>
      </c>
      <c r="H4868" t="s">
        <v>16</v>
      </c>
      <c r="I4868" t="s">
        <v>16</v>
      </c>
      <c r="J4868" t="s">
        <v>103</v>
      </c>
    </row>
    <row r="4869" spans="1:12" x14ac:dyDescent="0.2">
      <c r="A4869" s="1">
        <v>41974</v>
      </c>
      <c r="B4869">
        <v>19790</v>
      </c>
      <c r="C4869">
        <v>1810</v>
      </c>
      <c r="D4869">
        <v>10397</v>
      </c>
      <c r="E4869">
        <v>11298</v>
      </c>
      <c r="F4869">
        <v>1620</v>
      </c>
      <c r="G4869" t="s">
        <v>104</v>
      </c>
      <c r="H4869" t="s">
        <v>16</v>
      </c>
      <c r="I4869" t="s">
        <v>16</v>
      </c>
      <c r="J4869" t="s">
        <v>278</v>
      </c>
    </row>
    <row r="4870" spans="1:12" x14ac:dyDescent="0.2">
      <c r="A4870" s="1">
        <v>41974</v>
      </c>
      <c r="B4870">
        <v>19790</v>
      </c>
      <c r="C4870">
        <v>1810</v>
      </c>
      <c r="D4870">
        <v>11298</v>
      </c>
      <c r="E4870">
        <v>10397</v>
      </c>
      <c r="F4870">
        <v>1830</v>
      </c>
      <c r="G4870" t="s">
        <v>16</v>
      </c>
      <c r="H4870" t="s">
        <v>16</v>
      </c>
      <c r="I4870" t="s">
        <v>16</v>
      </c>
      <c r="J4870" t="s">
        <v>127</v>
      </c>
    </row>
    <row r="4871" spans="1:12" x14ac:dyDescent="0.2">
      <c r="A4871" s="1">
        <v>41974</v>
      </c>
      <c r="B4871">
        <v>19790</v>
      </c>
      <c r="C4871">
        <v>1811</v>
      </c>
      <c r="D4871">
        <v>15304</v>
      </c>
      <c r="E4871">
        <v>10397</v>
      </c>
      <c r="F4871">
        <v>730</v>
      </c>
      <c r="G4871" t="s">
        <v>16</v>
      </c>
      <c r="H4871" t="s">
        <v>16</v>
      </c>
      <c r="I4871" t="s">
        <v>16</v>
      </c>
      <c r="J4871" t="s">
        <v>103</v>
      </c>
    </row>
    <row r="4872" spans="1:12" x14ac:dyDescent="0.2">
      <c r="A4872" s="1">
        <v>41974</v>
      </c>
      <c r="B4872">
        <v>19790</v>
      </c>
      <c r="C4872">
        <v>1812</v>
      </c>
      <c r="D4872">
        <v>10397</v>
      </c>
      <c r="E4872">
        <v>13930</v>
      </c>
      <c r="F4872">
        <v>2155</v>
      </c>
      <c r="G4872" t="s">
        <v>16</v>
      </c>
      <c r="H4872" t="s">
        <v>16</v>
      </c>
      <c r="I4872" t="s">
        <v>16</v>
      </c>
      <c r="J4872" t="s">
        <v>127</v>
      </c>
    </row>
    <row r="4873" spans="1:12" x14ac:dyDescent="0.2">
      <c r="A4873" s="1">
        <v>41974</v>
      </c>
      <c r="B4873">
        <v>19790</v>
      </c>
      <c r="C4873">
        <v>1813</v>
      </c>
      <c r="D4873">
        <v>10397</v>
      </c>
      <c r="E4873">
        <v>15304</v>
      </c>
      <c r="F4873">
        <v>1035</v>
      </c>
      <c r="G4873" t="s">
        <v>16</v>
      </c>
      <c r="H4873" t="s">
        <v>16</v>
      </c>
      <c r="I4873" t="s">
        <v>16</v>
      </c>
      <c r="J4873" t="s">
        <v>152</v>
      </c>
    </row>
    <row r="4874" spans="1:12" x14ac:dyDescent="0.2">
      <c r="A4874" s="1">
        <v>41974</v>
      </c>
      <c r="B4874">
        <v>19790</v>
      </c>
      <c r="C4874">
        <v>1813</v>
      </c>
      <c r="D4874">
        <v>15304</v>
      </c>
      <c r="E4874">
        <v>10397</v>
      </c>
      <c r="F4874">
        <v>1245</v>
      </c>
      <c r="G4874" t="s">
        <v>16</v>
      </c>
      <c r="H4874" t="s">
        <v>16</v>
      </c>
      <c r="I4874" t="s">
        <v>16</v>
      </c>
      <c r="J4874" t="s">
        <v>187</v>
      </c>
    </row>
    <row r="4875" spans="1:12" x14ac:dyDescent="0.2">
      <c r="A4875" s="1">
        <v>41974</v>
      </c>
      <c r="B4875">
        <v>19790</v>
      </c>
      <c r="C4875">
        <v>1814</v>
      </c>
      <c r="D4875">
        <v>12953</v>
      </c>
      <c r="E4875">
        <v>14027</v>
      </c>
      <c r="F4875">
        <v>1445</v>
      </c>
      <c r="G4875" t="s">
        <v>16</v>
      </c>
      <c r="H4875" t="s">
        <v>16</v>
      </c>
      <c r="I4875" t="s">
        <v>16</v>
      </c>
      <c r="J4875" t="s">
        <v>131</v>
      </c>
    </row>
    <row r="4876" spans="1:12" x14ac:dyDescent="0.2">
      <c r="A4876" s="1">
        <v>41974</v>
      </c>
      <c r="B4876">
        <v>19790</v>
      </c>
      <c r="C4876">
        <v>1815</v>
      </c>
      <c r="D4876">
        <v>13487</v>
      </c>
      <c r="E4876">
        <v>10397</v>
      </c>
      <c r="F4876">
        <v>905</v>
      </c>
      <c r="G4876" t="s">
        <v>16</v>
      </c>
      <c r="H4876" t="s">
        <v>16</v>
      </c>
      <c r="I4876" t="s">
        <v>16</v>
      </c>
      <c r="J4876" t="s">
        <v>88</v>
      </c>
    </row>
    <row r="4877" spans="1:12" x14ac:dyDescent="0.2">
      <c r="A4877" s="1">
        <v>41974</v>
      </c>
      <c r="B4877">
        <v>19790</v>
      </c>
      <c r="C4877">
        <v>1816</v>
      </c>
      <c r="D4877">
        <v>12953</v>
      </c>
      <c r="E4877">
        <v>13303</v>
      </c>
      <c r="F4877">
        <v>1320</v>
      </c>
      <c r="G4877" t="s">
        <v>16</v>
      </c>
      <c r="H4877" t="s">
        <v>16</v>
      </c>
      <c r="I4877" t="s">
        <v>16</v>
      </c>
      <c r="J4877" t="s">
        <v>57</v>
      </c>
    </row>
    <row r="4878" spans="1:12" x14ac:dyDescent="0.2">
      <c r="A4878" s="1">
        <v>41974</v>
      </c>
      <c r="B4878">
        <v>19790</v>
      </c>
      <c r="C4878">
        <v>1817</v>
      </c>
      <c r="D4878">
        <v>10397</v>
      </c>
      <c r="E4878">
        <v>11292</v>
      </c>
      <c r="F4878">
        <v>1341</v>
      </c>
      <c r="G4878" t="s">
        <v>16</v>
      </c>
      <c r="H4878" t="s">
        <v>16</v>
      </c>
      <c r="I4878" t="s">
        <v>16</v>
      </c>
      <c r="J4878" t="s">
        <v>55</v>
      </c>
    </row>
    <row r="4879" spans="1:12" x14ac:dyDescent="0.2">
      <c r="A4879" s="1">
        <v>41974</v>
      </c>
      <c r="B4879">
        <v>19790</v>
      </c>
      <c r="C4879">
        <v>1818</v>
      </c>
      <c r="D4879">
        <v>10397</v>
      </c>
      <c r="E4879">
        <v>13204</v>
      </c>
      <c r="F4879">
        <v>655</v>
      </c>
      <c r="G4879" t="s">
        <v>16</v>
      </c>
      <c r="H4879" t="s">
        <v>16</v>
      </c>
      <c r="I4879" t="s">
        <v>16</v>
      </c>
      <c r="J4879" t="s">
        <v>105</v>
      </c>
    </row>
    <row r="4880" spans="1:12" x14ac:dyDescent="0.2">
      <c r="A4880" s="1">
        <v>41974</v>
      </c>
      <c r="B4880">
        <v>19790</v>
      </c>
      <c r="C4880">
        <v>1818</v>
      </c>
      <c r="D4880">
        <v>13204</v>
      </c>
      <c r="E4880">
        <v>10397</v>
      </c>
      <c r="F4880">
        <v>930</v>
      </c>
      <c r="G4880" t="s">
        <v>16</v>
      </c>
      <c r="H4880" t="s">
        <v>16</v>
      </c>
      <c r="I4880" t="s">
        <v>16</v>
      </c>
      <c r="J4880" t="s">
        <v>214</v>
      </c>
    </row>
    <row r="4881" spans="1:12" x14ac:dyDescent="0.2">
      <c r="A4881" s="1">
        <v>41974</v>
      </c>
      <c r="B4881">
        <v>19790</v>
      </c>
      <c r="C4881">
        <v>1819</v>
      </c>
      <c r="D4881">
        <v>12953</v>
      </c>
      <c r="E4881">
        <v>13487</v>
      </c>
      <c r="F4881">
        <v>1354</v>
      </c>
      <c r="G4881" t="s">
        <v>16</v>
      </c>
      <c r="H4881" t="s">
        <v>16</v>
      </c>
      <c r="I4881" t="s">
        <v>16</v>
      </c>
      <c r="J4881" t="s">
        <v>43</v>
      </c>
    </row>
    <row r="4882" spans="1:12" x14ac:dyDescent="0.2">
      <c r="A4882" s="1">
        <v>41974</v>
      </c>
      <c r="B4882">
        <v>19790</v>
      </c>
      <c r="C4882">
        <v>1820</v>
      </c>
      <c r="D4882">
        <v>10397</v>
      </c>
      <c r="E4882">
        <v>15304</v>
      </c>
      <c r="F4882">
        <v>1135</v>
      </c>
      <c r="G4882" t="s">
        <v>16</v>
      </c>
      <c r="H4882" t="s">
        <v>16</v>
      </c>
      <c r="I4882" t="s">
        <v>16</v>
      </c>
      <c r="J4882" t="s">
        <v>66</v>
      </c>
    </row>
    <row r="4883" spans="1:12" x14ac:dyDescent="0.2">
      <c r="A4883" s="1">
        <v>41974</v>
      </c>
      <c r="B4883">
        <v>19790</v>
      </c>
      <c r="C4883">
        <v>1820</v>
      </c>
      <c r="D4883">
        <v>15304</v>
      </c>
      <c r="E4883">
        <v>10397</v>
      </c>
      <c r="F4883">
        <v>1345</v>
      </c>
      <c r="G4883" t="s">
        <v>16</v>
      </c>
      <c r="H4883" t="s">
        <v>16</v>
      </c>
      <c r="I4883" t="s">
        <v>16</v>
      </c>
      <c r="J4883" t="s">
        <v>61</v>
      </c>
    </row>
    <row r="4884" spans="1:12" x14ac:dyDescent="0.2">
      <c r="A4884" s="1">
        <v>41974</v>
      </c>
      <c r="B4884">
        <v>19790</v>
      </c>
      <c r="C4884">
        <v>1821</v>
      </c>
      <c r="D4884">
        <v>11433</v>
      </c>
      <c r="E4884">
        <v>14107</v>
      </c>
      <c r="F4884">
        <v>1215</v>
      </c>
      <c r="G4884" t="s">
        <v>30</v>
      </c>
      <c r="H4884" t="s">
        <v>16</v>
      </c>
      <c r="I4884" t="s">
        <v>16</v>
      </c>
      <c r="J4884" t="s">
        <v>373</v>
      </c>
    </row>
    <row r="4885" spans="1:12" x14ac:dyDescent="0.2">
      <c r="A4885" s="1">
        <v>41974</v>
      </c>
      <c r="B4885">
        <v>19790</v>
      </c>
      <c r="C4885">
        <v>1821</v>
      </c>
      <c r="D4885">
        <v>14107</v>
      </c>
      <c r="E4885">
        <v>11433</v>
      </c>
      <c r="F4885">
        <v>1516</v>
      </c>
      <c r="G4885" t="s">
        <v>16</v>
      </c>
      <c r="H4885" t="s">
        <v>16</v>
      </c>
      <c r="I4885" t="s">
        <v>16</v>
      </c>
      <c r="J4885" t="s">
        <v>288</v>
      </c>
    </row>
    <row r="4886" spans="1:12" x14ac:dyDescent="0.2">
      <c r="A4886" s="1">
        <v>41974</v>
      </c>
      <c r="B4886">
        <v>19790</v>
      </c>
      <c r="C4886">
        <v>1822</v>
      </c>
      <c r="D4886">
        <v>11433</v>
      </c>
      <c r="E4886">
        <v>10721</v>
      </c>
      <c r="F4886">
        <v>2140</v>
      </c>
      <c r="G4886" t="s">
        <v>226</v>
      </c>
      <c r="H4886" t="s">
        <v>16</v>
      </c>
      <c r="I4886" t="s">
        <v>16</v>
      </c>
      <c r="J4886" t="s">
        <v>235</v>
      </c>
      <c r="K4886" t="s">
        <v>16</v>
      </c>
      <c r="L4886" t="s">
        <v>16</v>
      </c>
    </row>
    <row r="4887" spans="1:12" x14ac:dyDescent="0.2">
      <c r="A4887" s="1">
        <v>41974</v>
      </c>
      <c r="B4887">
        <v>19790</v>
      </c>
      <c r="C4887">
        <v>1823</v>
      </c>
      <c r="D4887">
        <v>11433</v>
      </c>
      <c r="E4887">
        <v>14747</v>
      </c>
      <c r="F4887">
        <v>1955</v>
      </c>
      <c r="G4887" t="s">
        <v>16</v>
      </c>
      <c r="H4887" t="s">
        <v>16</v>
      </c>
      <c r="I4887" t="s">
        <v>16</v>
      </c>
      <c r="J4887" t="s">
        <v>409</v>
      </c>
    </row>
    <row r="4888" spans="1:12" x14ac:dyDescent="0.2">
      <c r="A4888" s="1">
        <v>41974</v>
      </c>
      <c r="B4888">
        <v>19790</v>
      </c>
      <c r="C4888">
        <v>1824</v>
      </c>
      <c r="D4888">
        <v>10397</v>
      </c>
      <c r="E4888">
        <v>10821</v>
      </c>
      <c r="F4888">
        <v>1459</v>
      </c>
      <c r="G4888" t="s">
        <v>34</v>
      </c>
      <c r="H4888" t="s">
        <v>16</v>
      </c>
      <c r="I4888" t="s">
        <v>16</v>
      </c>
      <c r="J4888" t="s">
        <v>50</v>
      </c>
    </row>
    <row r="4889" spans="1:12" x14ac:dyDescent="0.2">
      <c r="A4889" s="1">
        <v>41974</v>
      </c>
      <c r="B4889">
        <v>19790</v>
      </c>
      <c r="C4889">
        <v>1824</v>
      </c>
      <c r="D4889">
        <v>10821</v>
      </c>
      <c r="E4889">
        <v>10397</v>
      </c>
      <c r="F4889">
        <v>1745</v>
      </c>
      <c r="G4889" t="s">
        <v>16</v>
      </c>
      <c r="H4889" t="s">
        <v>16</v>
      </c>
      <c r="I4889" t="s">
        <v>16</v>
      </c>
      <c r="J4889" t="s">
        <v>218</v>
      </c>
    </row>
    <row r="4890" spans="1:12" x14ac:dyDescent="0.2">
      <c r="A4890" s="1">
        <v>41974</v>
      </c>
      <c r="B4890">
        <v>19790</v>
      </c>
      <c r="C4890">
        <v>1825</v>
      </c>
      <c r="D4890">
        <v>10821</v>
      </c>
      <c r="E4890">
        <v>10397</v>
      </c>
      <c r="F4890">
        <v>900</v>
      </c>
      <c r="G4890" t="s">
        <v>16</v>
      </c>
      <c r="H4890" t="s">
        <v>16</v>
      </c>
      <c r="I4890" t="s">
        <v>16</v>
      </c>
      <c r="J4890" t="s">
        <v>194</v>
      </c>
    </row>
    <row r="4891" spans="1:12" x14ac:dyDescent="0.2">
      <c r="A4891" s="1">
        <v>41974</v>
      </c>
      <c r="B4891">
        <v>19790</v>
      </c>
      <c r="C4891">
        <v>1826</v>
      </c>
      <c r="D4891">
        <v>10397</v>
      </c>
      <c r="E4891">
        <v>11697</v>
      </c>
      <c r="F4891">
        <v>1306</v>
      </c>
      <c r="G4891" t="s">
        <v>16</v>
      </c>
      <c r="H4891" t="s">
        <v>16</v>
      </c>
      <c r="I4891" t="s">
        <v>16</v>
      </c>
      <c r="J4891" t="s">
        <v>260</v>
      </c>
    </row>
    <row r="4892" spans="1:12" x14ac:dyDescent="0.2">
      <c r="A4892" s="1">
        <v>41974</v>
      </c>
      <c r="B4892">
        <v>19790</v>
      </c>
      <c r="C4892">
        <v>1826</v>
      </c>
      <c r="D4892">
        <v>11697</v>
      </c>
      <c r="E4892">
        <v>10397</v>
      </c>
      <c r="F4892">
        <v>1545</v>
      </c>
      <c r="G4892" t="s">
        <v>16</v>
      </c>
      <c r="H4892" t="s">
        <v>16</v>
      </c>
      <c r="I4892" t="s">
        <v>16</v>
      </c>
      <c r="J4892" t="s">
        <v>132</v>
      </c>
    </row>
    <row r="4893" spans="1:12" x14ac:dyDescent="0.2">
      <c r="A4893" s="1">
        <v>41974</v>
      </c>
      <c r="B4893">
        <v>19790</v>
      </c>
      <c r="C4893">
        <v>1827</v>
      </c>
      <c r="D4893">
        <v>10397</v>
      </c>
      <c r="E4893">
        <v>11697</v>
      </c>
      <c r="F4893">
        <v>1100</v>
      </c>
      <c r="G4893" t="s">
        <v>16</v>
      </c>
      <c r="H4893" t="s">
        <v>16</v>
      </c>
      <c r="I4893" t="s">
        <v>16</v>
      </c>
      <c r="J4893" t="s">
        <v>194</v>
      </c>
    </row>
    <row r="4894" spans="1:12" x14ac:dyDescent="0.2">
      <c r="A4894" s="1">
        <v>41974</v>
      </c>
      <c r="B4894">
        <v>19790</v>
      </c>
      <c r="C4894">
        <v>1827</v>
      </c>
      <c r="D4894">
        <v>11697</v>
      </c>
      <c r="E4894">
        <v>10397</v>
      </c>
      <c r="F4894">
        <v>1345</v>
      </c>
      <c r="G4894" t="s">
        <v>16</v>
      </c>
      <c r="H4894" t="s">
        <v>16</v>
      </c>
      <c r="I4894" t="s">
        <v>16</v>
      </c>
      <c r="J4894" t="s">
        <v>50</v>
      </c>
    </row>
    <row r="4895" spans="1:12" x14ac:dyDescent="0.2">
      <c r="A4895" s="1">
        <v>41974</v>
      </c>
      <c r="B4895">
        <v>19790</v>
      </c>
      <c r="C4895">
        <v>1828</v>
      </c>
      <c r="D4895">
        <v>10397</v>
      </c>
      <c r="E4895">
        <v>14685</v>
      </c>
      <c r="F4895">
        <v>837</v>
      </c>
      <c r="G4895" t="s">
        <v>16</v>
      </c>
      <c r="H4895" t="s">
        <v>16</v>
      </c>
      <c r="I4895" t="s">
        <v>16</v>
      </c>
      <c r="J4895" t="s">
        <v>24</v>
      </c>
    </row>
    <row r="4896" spans="1:12" x14ac:dyDescent="0.2">
      <c r="A4896" s="1">
        <v>41974</v>
      </c>
      <c r="B4896">
        <v>19790</v>
      </c>
      <c r="C4896">
        <v>1828</v>
      </c>
      <c r="D4896">
        <v>14685</v>
      </c>
      <c r="E4896">
        <v>10397</v>
      </c>
      <c r="F4896">
        <v>1020</v>
      </c>
      <c r="G4896" t="s">
        <v>16</v>
      </c>
      <c r="H4896" t="s">
        <v>16</v>
      </c>
      <c r="I4896" t="s">
        <v>16</v>
      </c>
      <c r="J4896" t="s">
        <v>98</v>
      </c>
    </row>
    <row r="4897" spans="1:12" x14ac:dyDescent="0.2">
      <c r="A4897" s="1">
        <v>41974</v>
      </c>
      <c r="B4897">
        <v>19790</v>
      </c>
      <c r="C4897">
        <v>1829</v>
      </c>
      <c r="D4897">
        <v>11433</v>
      </c>
      <c r="E4897">
        <v>13303</v>
      </c>
      <c r="F4897">
        <v>745</v>
      </c>
      <c r="G4897" t="s">
        <v>16</v>
      </c>
      <c r="H4897" t="s">
        <v>16</v>
      </c>
      <c r="I4897" t="s">
        <v>16</v>
      </c>
      <c r="J4897" t="s">
        <v>222</v>
      </c>
    </row>
    <row r="4898" spans="1:12" x14ac:dyDescent="0.2">
      <c r="A4898" s="1">
        <v>41974</v>
      </c>
      <c r="B4898">
        <v>19790</v>
      </c>
      <c r="C4898">
        <v>1830</v>
      </c>
      <c r="D4898">
        <v>14869</v>
      </c>
      <c r="E4898">
        <v>12478</v>
      </c>
      <c r="F4898">
        <v>1720</v>
      </c>
      <c r="G4898" t="s">
        <v>16</v>
      </c>
      <c r="H4898" t="s">
        <v>16</v>
      </c>
      <c r="I4898" t="s">
        <v>16</v>
      </c>
      <c r="J4898" t="s">
        <v>309</v>
      </c>
    </row>
    <row r="4899" spans="1:12" x14ac:dyDescent="0.2">
      <c r="A4899" s="1">
        <v>41974</v>
      </c>
      <c r="B4899">
        <v>19790</v>
      </c>
      <c r="C4899">
        <v>1831</v>
      </c>
      <c r="D4899">
        <v>14057</v>
      </c>
      <c r="E4899">
        <v>14869</v>
      </c>
      <c r="F4899">
        <v>600</v>
      </c>
      <c r="G4899" t="s">
        <v>16</v>
      </c>
      <c r="H4899" t="s">
        <v>16</v>
      </c>
      <c r="I4899" t="s">
        <v>16</v>
      </c>
      <c r="J4899" t="s">
        <v>68</v>
      </c>
    </row>
    <row r="4900" spans="1:12" x14ac:dyDescent="0.2">
      <c r="A4900" s="1">
        <v>41974</v>
      </c>
      <c r="B4900">
        <v>19790</v>
      </c>
      <c r="C4900">
        <v>1832</v>
      </c>
      <c r="D4900">
        <v>10397</v>
      </c>
      <c r="E4900">
        <v>14193</v>
      </c>
      <c r="F4900">
        <v>1506</v>
      </c>
      <c r="G4900" t="s">
        <v>16</v>
      </c>
      <c r="H4900" t="s">
        <v>16</v>
      </c>
      <c r="I4900" t="s">
        <v>16</v>
      </c>
      <c r="J4900" t="s">
        <v>258</v>
      </c>
    </row>
    <row r="4901" spans="1:12" x14ac:dyDescent="0.2">
      <c r="A4901" s="1">
        <v>41974</v>
      </c>
      <c r="B4901">
        <v>19790</v>
      </c>
      <c r="C4901">
        <v>1832</v>
      </c>
      <c r="D4901">
        <v>14193</v>
      </c>
      <c r="E4901">
        <v>10397</v>
      </c>
      <c r="F4901">
        <v>1600</v>
      </c>
      <c r="G4901" t="s">
        <v>35</v>
      </c>
      <c r="H4901" t="s">
        <v>16</v>
      </c>
      <c r="I4901" t="s">
        <v>16</v>
      </c>
      <c r="J4901" t="s">
        <v>95</v>
      </c>
      <c r="K4901" t="s">
        <v>16</v>
      </c>
      <c r="L4901" t="s">
        <v>48</v>
      </c>
    </row>
    <row r="4902" spans="1:12" x14ac:dyDescent="0.2">
      <c r="A4902" s="1">
        <v>41974</v>
      </c>
      <c r="B4902">
        <v>19790</v>
      </c>
      <c r="C4902">
        <v>1833</v>
      </c>
      <c r="D4902">
        <v>11193</v>
      </c>
      <c r="E4902">
        <v>12892</v>
      </c>
      <c r="F4902">
        <v>1602</v>
      </c>
      <c r="G4902" t="s">
        <v>77</v>
      </c>
      <c r="H4902" t="s">
        <v>16</v>
      </c>
      <c r="I4902" t="s">
        <v>16</v>
      </c>
      <c r="J4902" t="s">
        <v>74</v>
      </c>
    </row>
    <row r="4903" spans="1:12" x14ac:dyDescent="0.2">
      <c r="A4903" s="1">
        <v>41974</v>
      </c>
      <c r="B4903">
        <v>19790</v>
      </c>
      <c r="C4903">
        <v>1834</v>
      </c>
      <c r="D4903">
        <v>15016</v>
      </c>
      <c r="E4903">
        <v>10397</v>
      </c>
      <c r="F4903">
        <v>1835</v>
      </c>
      <c r="G4903" t="s">
        <v>16</v>
      </c>
      <c r="H4903" t="s">
        <v>16</v>
      </c>
      <c r="I4903" t="s">
        <v>16</v>
      </c>
      <c r="J4903" t="s">
        <v>111</v>
      </c>
    </row>
    <row r="4904" spans="1:12" x14ac:dyDescent="0.2">
      <c r="A4904" s="1">
        <v>41974</v>
      </c>
      <c r="B4904">
        <v>19790</v>
      </c>
      <c r="C4904">
        <v>1835</v>
      </c>
      <c r="D4904">
        <v>10397</v>
      </c>
      <c r="E4904">
        <v>14869</v>
      </c>
      <c r="F4904">
        <v>2140</v>
      </c>
      <c r="G4904" t="s">
        <v>16</v>
      </c>
      <c r="H4904" t="s">
        <v>16</v>
      </c>
      <c r="I4904" t="s">
        <v>16</v>
      </c>
      <c r="J4904" t="s">
        <v>400</v>
      </c>
    </row>
    <row r="4905" spans="1:12" x14ac:dyDescent="0.2">
      <c r="A4905" s="1">
        <v>41974</v>
      </c>
      <c r="B4905">
        <v>19790</v>
      </c>
      <c r="C4905">
        <v>1836</v>
      </c>
      <c r="D4905">
        <v>10994</v>
      </c>
      <c r="E4905">
        <v>10397</v>
      </c>
      <c r="F4905">
        <v>730</v>
      </c>
      <c r="G4905" t="s">
        <v>16</v>
      </c>
      <c r="H4905" t="s">
        <v>16</v>
      </c>
      <c r="I4905" t="s">
        <v>16</v>
      </c>
      <c r="J4905" t="s">
        <v>130</v>
      </c>
    </row>
    <row r="4906" spans="1:12" x14ac:dyDescent="0.2">
      <c r="A4906" s="1">
        <v>41974</v>
      </c>
      <c r="B4906">
        <v>19790</v>
      </c>
      <c r="C4906">
        <v>1837</v>
      </c>
      <c r="D4906">
        <v>10397</v>
      </c>
      <c r="E4906">
        <v>10423</v>
      </c>
      <c r="F4906">
        <v>2144</v>
      </c>
      <c r="G4906" t="s">
        <v>16</v>
      </c>
      <c r="H4906" t="s">
        <v>16</v>
      </c>
      <c r="I4906" t="s">
        <v>16</v>
      </c>
      <c r="J4906" t="s">
        <v>279</v>
      </c>
    </row>
    <row r="4907" spans="1:12" x14ac:dyDescent="0.2">
      <c r="A4907" s="1">
        <v>41974</v>
      </c>
      <c r="B4907">
        <v>19790</v>
      </c>
      <c r="C4907">
        <v>1838</v>
      </c>
      <c r="D4907">
        <v>10397</v>
      </c>
      <c r="E4907">
        <v>11278</v>
      </c>
      <c r="F4907">
        <v>1720</v>
      </c>
      <c r="G4907" t="s">
        <v>37</v>
      </c>
      <c r="H4907" t="s">
        <v>16</v>
      </c>
      <c r="I4907" t="s">
        <v>16</v>
      </c>
      <c r="J4907" t="s">
        <v>36</v>
      </c>
    </row>
    <row r="4908" spans="1:12" x14ac:dyDescent="0.2">
      <c r="A4908" s="1">
        <v>41974</v>
      </c>
      <c r="B4908">
        <v>19790</v>
      </c>
      <c r="C4908">
        <v>1839</v>
      </c>
      <c r="D4908">
        <v>11278</v>
      </c>
      <c r="E4908">
        <v>10397</v>
      </c>
      <c r="F4908">
        <v>1500</v>
      </c>
      <c r="G4908" t="s">
        <v>16</v>
      </c>
      <c r="H4908" t="s">
        <v>16</v>
      </c>
      <c r="I4908" t="s">
        <v>16</v>
      </c>
      <c r="J4908" t="s">
        <v>50</v>
      </c>
    </row>
    <row r="4909" spans="1:12" x14ac:dyDescent="0.2">
      <c r="A4909" s="1">
        <v>41974</v>
      </c>
      <c r="B4909">
        <v>19790</v>
      </c>
      <c r="C4909">
        <v>1840</v>
      </c>
      <c r="D4909">
        <v>12982</v>
      </c>
      <c r="E4909">
        <v>12892</v>
      </c>
      <c r="F4909">
        <v>2255</v>
      </c>
      <c r="G4909" t="s">
        <v>16</v>
      </c>
      <c r="H4909" t="s">
        <v>16</v>
      </c>
      <c r="I4909" t="s">
        <v>16</v>
      </c>
      <c r="J4909" t="s">
        <v>398</v>
      </c>
    </row>
    <row r="4910" spans="1:12" x14ac:dyDescent="0.2">
      <c r="A4910" s="1">
        <v>41974</v>
      </c>
      <c r="B4910">
        <v>19790</v>
      </c>
      <c r="C4910">
        <v>1841</v>
      </c>
      <c r="D4910">
        <v>10397</v>
      </c>
      <c r="E4910">
        <v>15096</v>
      </c>
      <c r="F4910">
        <v>1525</v>
      </c>
      <c r="G4910" t="s">
        <v>16</v>
      </c>
      <c r="H4910" t="s">
        <v>16</v>
      </c>
      <c r="I4910" t="s">
        <v>16</v>
      </c>
      <c r="J4910" t="s">
        <v>195</v>
      </c>
    </row>
    <row r="4911" spans="1:12" x14ac:dyDescent="0.2">
      <c r="A4911" s="1">
        <v>41974</v>
      </c>
      <c r="B4911">
        <v>19790</v>
      </c>
      <c r="C4911">
        <v>1841</v>
      </c>
      <c r="D4911">
        <v>15096</v>
      </c>
      <c r="E4911">
        <v>10397</v>
      </c>
      <c r="F4911">
        <v>1825</v>
      </c>
      <c r="G4911" t="s">
        <v>16</v>
      </c>
      <c r="H4911" t="s">
        <v>16</v>
      </c>
      <c r="I4911" t="s">
        <v>16</v>
      </c>
      <c r="J4911" t="s">
        <v>239</v>
      </c>
    </row>
    <row r="4912" spans="1:12" x14ac:dyDescent="0.2">
      <c r="A4912" s="1">
        <v>41974</v>
      </c>
      <c r="B4912">
        <v>19790</v>
      </c>
      <c r="C4912">
        <v>1842</v>
      </c>
      <c r="D4912">
        <v>11986</v>
      </c>
      <c r="E4912">
        <v>13487</v>
      </c>
      <c r="F4912">
        <v>730</v>
      </c>
      <c r="G4912" t="s">
        <v>16</v>
      </c>
      <c r="H4912" t="s">
        <v>16</v>
      </c>
      <c r="I4912" t="s">
        <v>16</v>
      </c>
      <c r="J4912" t="s">
        <v>255</v>
      </c>
    </row>
    <row r="4913" spans="1:12" x14ac:dyDescent="0.2">
      <c r="A4913" s="1">
        <v>41974</v>
      </c>
      <c r="B4913">
        <v>19790</v>
      </c>
      <c r="C4913">
        <v>1843</v>
      </c>
      <c r="D4913">
        <v>14869</v>
      </c>
      <c r="E4913">
        <v>10721</v>
      </c>
      <c r="F4913">
        <v>1710</v>
      </c>
      <c r="G4913" t="s">
        <v>16</v>
      </c>
      <c r="H4913" t="s">
        <v>16</v>
      </c>
      <c r="I4913" t="s">
        <v>16</v>
      </c>
      <c r="J4913" t="s">
        <v>309</v>
      </c>
    </row>
    <row r="4914" spans="1:12" x14ac:dyDescent="0.2">
      <c r="A4914" s="1">
        <v>41974</v>
      </c>
      <c r="B4914">
        <v>19790</v>
      </c>
      <c r="C4914">
        <v>1844</v>
      </c>
      <c r="D4914">
        <v>11298</v>
      </c>
      <c r="E4914">
        <v>11433</v>
      </c>
      <c r="F4914">
        <v>1110</v>
      </c>
      <c r="G4914" t="s">
        <v>77</v>
      </c>
      <c r="H4914" t="s">
        <v>16</v>
      </c>
      <c r="I4914" t="s">
        <v>16</v>
      </c>
      <c r="J4914" t="s">
        <v>246</v>
      </c>
    </row>
    <row r="4915" spans="1:12" x14ac:dyDescent="0.2">
      <c r="A4915" s="1">
        <v>41974</v>
      </c>
      <c r="B4915">
        <v>19790</v>
      </c>
      <c r="C4915">
        <v>1844</v>
      </c>
      <c r="D4915">
        <v>11433</v>
      </c>
      <c r="E4915">
        <v>11298</v>
      </c>
      <c r="F4915">
        <v>840</v>
      </c>
      <c r="G4915" t="s">
        <v>151</v>
      </c>
      <c r="H4915" t="s">
        <v>16</v>
      </c>
      <c r="I4915" t="s">
        <v>16</v>
      </c>
      <c r="J4915" t="s">
        <v>21</v>
      </c>
      <c r="K4915" t="s">
        <v>16</v>
      </c>
      <c r="L4915" t="s">
        <v>104</v>
      </c>
    </row>
    <row r="4916" spans="1:12" x14ac:dyDescent="0.2">
      <c r="A4916" s="1">
        <v>41974</v>
      </c>
      <c r="B4916">
        <v>19790</v>
      </c>
      <c r="C4916">
        <v>1845</v>
      </c>
      <c r="D4916">
        <v>11433</v>
      </c>
      <c r="E4916">
        <v>12892</v>
      </c>
      <c r="F4916">
        <v>2009</v>
      </c>
      <c r="G4916" t="s">
        <v>58</v>
      </c>
      <c r="H4916" t="s">
        <v>16</v>
      </c>
      <c r="I4916" t="s">
        <v>16</v>
      </c>
      <c r="J4916" t="s">
        <v>164</v>
      </c>
      <c r="K4916" t="s">
        <v>16</v>
      </c>
      <c r="L4916" t="s">
        <v>58</v>
      </c>
    </row>
    <row r="4917" spans="1:12" x14ac:dyDescent="0.2">
      <c r="A4917" s="1">
        <v>41974</v>
      </c>
      <c r="B4917">
        <v>19790</v>
      </c>
      <c r="C4917">
        <v>1846</v>
      </c>
      <c r="D4917">
        <v>10397</v>
      </c>
      <c r="E4917">
        <v>10693</v>
      </c>
      <c r="F4917">
        <v>1906</v>
      </c>
      <c r="G4917" t="s">
        <v>16</v>
      </c>
      <c r="H4917" t="s">
        <v>16</v>
      </c>
      <c r="I4917" t="s">
        <v>16</v>
      </c>
      <c r="J4917" t="s">
        <v>98</v>
      </c>
    </row>
    <row r="4918" spans="1:12" x14ac:dyDescent="0.2">
      <c r="A4918" s="1">
        <v>41974</v>
      </c>
      <c r="B4918">
        <v>19790</v>
      </c>
      <c r="C4918">
        <v>1847</v>
      </c>
      <c r="D4918">
        <v>12953</v>
      </c>
      <c r="E4918">
        <v>10397</v>
      </c>
      <c r="F4918">
        <v>1000</v>
      </c>
      <c r="G4918" t="s">
        <v>16</v>
      </c>
      <c r="H4918" t="s">
        <v>16</v>
      </c>
      <c r="I4918" t="s">
        <v>16</v>
      </c>
      <c r="J4918" t="s">
        <v>52</v>
      </c>
    </row>
    <row r="4919" spans="1:12" x14ac:dyDescent="0.2">
      <c r="A4919" s="1">
        <v>41974</v>
      </c>
      <c r="B4919">
        <v>19790</v>
      </c>
      <c r="C4919">
        <v>1848</v>
      </c>
      <c r="D4919">
        <v>11433</v>
      </c>
      <c r="E4919">
        <v>12953</v>
      </c>
      <c r="F4919">
        <v>725</v>
      </c>
      <c r="G4919" t="s">
        <v>16</v>
      </c>
      <c r="H4919" t="s">
        <v>16</v>
      </c>
      <c r="I4919" t="s">
        <v>16</v>
      </c>
      <c r="J4919" t="s">
        <v>197</v>
      </c>
    </row>
    <row r="4920" spans="1:12" x14ac:dyDescent="0.2">
      <c r="A4920" s="1">
        <v>41974</v>
      </c>
      <c r="B4920">
        <v>19790</v>
      </c>
      <c r="C4920">
        <v>1849</v>
      </c>
      <c r="D4920">
        <v>11433</v>
      </c>
      <c r="E4920">
        <v>12339</v>
      </c>
      <c r="F4920">
        <v>835</v>
      </c>
      <c r="G4920" t="s">
        <v>48</v>
      </c>
      <c r="H4920" t="s">
        <v>16</v>
      </c>
      <c r="I4920" t="s">
        <v>16</v>
      </c>
      <c r="J4920" t="s">
        <v>129</v>
      </c>
    </row>
    <row r="4921" spans="1:12" x14ac:dyDescent="0.2">
      <c r="A4921" s="1">
        <v>41974</v>
      </c>
      <c r="B4921">
        <v>19790</v>
      </c>
      <c r="C4921">
        <v>1849</v>
      </c>
      <c r="D4921">
        <v>12339</v>
      </c>
      <c r="E4921">
        <v>11433</v>
      </c>
      <c r="F4921">
        <v>1024</v>
      </c>
      <c r="G4921" t="s">
        <v>16</v>
      </c>
      <c r="H4921" t="s">
        <v>16</v>
      </c>
      <c r="I4921" t="s">
        <v>16</v>
      </c>
      <c r="J4921" t="s">
        <v>128</v>
      </c>
    </row>
    <row r="4922" spans="1:12" x14ac:dyDescent="0.2">
      <c r="A4922" s="1">
        <v>41974</v>
      </c>
      <c r="B4922">
        <v>19790</v>
      </c>
      <c r="C4922">
        <v>1850</v>
      </c>
      <c r="D4922">
        <v>10397</v>
      </c>
      <c r="E4922">
        <v>13485</v>
      </c>
      <c r="F4922">
        <v>1905</v>
      </c>
      <c r="G4922" t="s">
        <v>16</v>
      </c>
      <c r="H4922" t="s">
        <v>16</v>
      </c>
      <c r="I4922" t="s">
        <v>16</v>
      </c>
      <c r="J4922" t="s">
        <v>247</v>
      </c>
    </row>
    <row r="4923" spans="1:12" x14ac:dyDescent="0.2">
      <c r="A4923" s="1">
        <v>41974</v>
      </c>
      <c r="B4923">
        <v>19790</v>
      </c>
      <c r="C4923">
        <v>1851</v>
      </c>
      <c r="D4923">
        <v>13487</v>
      </c>
      <c r="E4923">
        <v>12889</v>
      </c>
      <c r="F4923">
        <v>710</v>
      </c>
      <c r="G4923" t="s">
        <v>16</v>
      </c>
      <c r="H4923" t="s">
        <v>16</v>
      </c>
      <c r="I4923" t="s">
        <v>16</v>
      </c>
      <c r="J4923" t="s">
        <v>275</v>
      </c>
    </row>
    <row r="4924" spans="1:12" x14ac:dyDescent="0.2">
      <c r="A4924" s="1">
        <v>41974</v>
      </c>
      <c r="B4924">
        <v>19790</v>
      </c>
      <c r="C4924">
        <v>1852</v>
      </c>
      <c r="D4924">
        <v>10397</v>
      </c>
      <c r="E4924">
        <v>15624</v>
      </c>
      <c r="F4924">
        <v>1055</v>
      </c>
      <c r="G4924" t="s">
        <v>16</v>
      </c>
      <c r="H4924" t="s">
        <v>16</v>
      </c>
      <c r="I4924" t="s">
        <v>16</v>
      </c>
      <c r="J4924" t="s">
        <v>130</v>
      </c>
    </row>
    <row r="4925" spans="1:12" x14ac:dyDescent="0.2">
      <c r="A4925" s="1">
        <v>41974</v>
      </c>
      <c r="B4925">
        <v>19790</v>
      </c>
      <c r="C4925">
        <v>1852</v>
      </c>
      <c r="D4925">
        <v>15624</v>
      </c>
      <c r="E4925">
        <v>10397</v>
      </c>
      <c r="F4925">
        <v>1144</v>
      </c>
      <c r="G4925" t="s">
        <v>16</v>
      </c>
      <c r="H4925" t="s">
        <v>16</v>
      </c>
      <c r="I4925" t="s">
        <v>16</v>
      </c>
      <c r="J4925" t="s">
        <v>109</v>
      </c>
    </row>
    <row r="4926" spans="1:12" x14ac:dyDescent="0.2">
      <c r="A4926" s="1">
        <v>41974</v>
      </c>
      <c r="B4926">
        <v>19790</v>
      </c>
      <c r="C4926">
        <v>1853</v>
      </c>
      <c r="D4926">
        <v>13485</v>
      </c>
      <c r="E4926">
        <v>10397</v>
      </c>
      <c r="F4926">
        <v>600</v>
      </c>
      <c r="G4926" t="s">
        <v>48</v>
      </c>
      <c r="H4926" t="s">
        <v>16</v>
      </c>
      <c r="I4926" t="s">
        <v>16</v>
      </c>
      <c r="J4926" t="s">
        <v>33</v>
      </c>
    </row>
    <row r="4927" spans="1:12" x14ac:dyDescent="0.2">
      <c r="A4927" s="1">
        <v>41974</v>
      </c>
      <c r="B4927">
        <v>19790</v>
      </c>
      <c r="C4927">
        <v>1854</v>
      </c>
      <c r="D4927">
        <v>10397</v>
      </c>
      <c r="E4927">
        <v>15624</v>
      </c>
      <c r="F4927">
        <v>1350</v>
      </c>
      <c r="G4927" t="s">
        <v>16</v>
      </c>
      <c r="H4927" t="s">
        <v>16</v>
      </c>
      <c r="I4927" t="s">
        <v>16</v>
      </c>
      <c r="J4927" t="s">
        <v>142</v>
      </c>
    </row>
    <row r="4928" spans="1:12" x14ac:dyDescent="0.2">
      <c r="A4928" s="1">
        <v>41974</v>
      </c>
      <c r="B4928">
        <v>19790</v>
      </c>
      <c r="C4928">
        <v>1854</v>
      </c>
      <c r="D4928">
        <v>15624</v>
      </c>
      <c r="E4928">
        <v>10397</v>
      </c>
      <c r="F4928">
        <v>1438</v>
      </c>
      <c r="G4928" t="s">
        <v>16</v>
      </c>
      <c r="H4928" t="s">
        <v>16</v>
      </c>
      <c r="I4928" t="s">
        <v>16</v>
      </c>
      <c r="J4928" t="s">
        <v>216</v>
      </c>
    </row>
    <row r="4929" spans="1:10" x14ac:dyDescent="0.2">
      <c r="A4929" s="1">
        <v>41974</v>
      </c>
      <c r="B4929">
        <v>19790</v>
      </c>
      <c r="C4929">
        <v>1855</v>
      </c>
      <c r="D4929">
        <v>12953</v>
      </c>
      <c r="E4929">
        <v>13303</v>
      </c>
      <c r="F4929">
        <v>1505</v>
      </c>
      <c r="G4929" t="s">
        <v>16</v>
      </c>
      <c r="H4929" t="s">
        <v>16</v>
      </c>
      <c r="I4929" t="s">
        <v>16</v>
      </c>
      <c r="J4929" t="s">
        <v>25</v>
      </c>
    </row>
    <row r="4930" spans="1:10" x14ac:dyDescent="0.2">
      <c r="A4930" s="1">
        <v>41974</v>
      </c>
      <c r="B4930">
        <v>19790</v>
      </c>
      <c r="C4930">
        <v>1856</v>
      </c>
      <c r="D4930">
        <v>10397</v>
      </c>
      <c r="E4930">
        <v>13360</v>
      </c>
      <c r="F4930">
        <v>913</v>
      </c>
      <c r="G4930" t="s">
        <v>16</v>
      </c>
      <c r="H4930" t="s">
        <v>16</v>
      </c>
      <c r="I4930" t="s">
        <v>16</v>
      </c>
      <c r="J4930" t="s">
        <v>66</v>
      </c>
    </row>
    <row r="4931" spans="1:10" x14ac:dyDescent="0.2">
      <c r="A4931" s="1">
        <v>41974</v>
      </c>
      <c r="B4931">
        <v>19790</v>
      </c>
      <c r="C4931">
        <v>1856</v>
      </c>
      <c r="D4931">
        <v>13360</v>
      </c>
      <c r="E4931">
        <v>10397</v>
      </c>
      <c r="F4931">
        <v>1118</v>
      </c>
      <c r="G4931" t="s">
        <v>16</v>
      </c>
      <c r="H4931" t="s">
        <v>16</v>
      </c>
      <c r="I4931" t="s">
        <v>16</v>
      </c>
      <c r="J4931" t="s">
        <v>189</v>
      </c>
    </row>
    <row r="4932" spans="1:10" x14ac:dyDescent="0.2">
      <c r="A4932" s="1">
        <v>41974</v>
      </c>
      <c r="B4932">
        <v>19790</v>
      </c>
      <c r="C4932">
        <v>1857</v>
      </c>
      <c r="D4932">
        <v>14747</v>
      </c>
      <c r="E4932">
        <v>14869</v>
      </c>
      <c r="F4932">
        <v>1025</v>
      </c>
      <c r="G4932" t="s">
        <v>16</v>
      </c>
      <c r="H4932" t="s">
        <v>16</v>
      </c>
      <c r="I4932" t="s">
        <v>16</v>
      </c>
      <c r="J4932" t="s">
        <v>251</v>
      </c>
    </row>
    <row r="4933" spans="1:10" x14ac:dyDescent="0.2">
      <c r="A4933" s="1">
        <v>41974</v>
      </c>
      <c r="B4933">
        <v>19790</v>
      </c>
      <c r="C4933">
        <v>1857</v>
      </c>
      <c r="D4933">
        <v>14869</v>
      </c>
      <c r="E4933">
        <v>14747</v>
      </c>
      <c r="F4933">
        <v>830</v>
      </c>
      <c r="G4933" t="s">
        <v>42</v>
      </c>
      <c r="H4933" t="s">
        <v>16</v>
      </c>
      <c r="I4933" t="s">
        <v>16</v>
      </c>
      <c r="J4933" t="s">
        <v>257</v>
      </c>
    </row>
    <row r="4934" spans="1:10" x14ac:dyDescent="0.2">
      <c r="A4934" s="1">
        <v>41974</v>
      </c>
      <c r="B4934">
        <v>19790</v>
      </c>
      <c r="C4934">
        <v>1858</v>
      </c>
      <c r="D4934">
        <v>10397</v>
      </c>
      <c r="E4934">
        <v>10423</v>
      </c>
      <c r="F4934">
        <v>1005</v>
      </c>
      <c r="G4934" t="s">
        <v>16</v>
      </c>
      <c r="H4934" t="s">
        <v>16</v>
      </c>
      <c r="I4934" t="s">
        <v>16</v>
      </c>
      <c r="J4934" t="s">
        <v>249</v>
      </c>
    </row>
    <row r="4935" spans="1:10" x14ac:dyDescent="0.2">
      <c r="A4935" s="1">
        <v>41974</v>
      </c>
      <c r="B4935">
        <v>19790</v>
      </c>
      <c r="C4935">
        <v>1858</v>
      </c>
      <c r="D4935">
        <v>10423</v>
      </c>
      <c r="E4935">
        <v>10397</v>
      </c>
      <c r="F4935">
        <v>1219</v>
      </c>
      <c r="G4935" t="s">
        <v>16</v>
      </c>
      <c r="H4935" t="s">
        <v>16</v>
      </c>
      <c r="I4935" t="s">
        <v>16</v>
      </c>
      <c r="J4935" t="s">
        <v>224</v>
      </c>
    </row>
    <row r="4936" spans="1:10" x14ac:dyDescent="0.2">
      <c r="A4936" s="1">
        <v>41974</v>
      </c>
      <c r="B4936">
        <v>19790</v>
      </c>
      <c r="C4936">
        <v>1859</v>
      </c>
      <c r="D4936">
        <v>12889</v>
      </c>
      <c r="E4936">
        <v>11433</v>
      </c>
      <c r="F4936">
        <v>1420</v>
      </c>
      <c r="G4936" t="s">
        <v>16</v>
      </c>
      <c r="H4936" t="s">
        <v>16</v>
      </c>
      <c r="I4936" t="s">
        <v>16</v>
      </c>
      <c r="J4936" t="s">
        <v>31</v>
      </c>
    </row>
    <row r="4937" spans="1:10" x14ac:dyDescent="0.2">
      <c r="A4937" s="1">
        <v>41974</v>
      </c>
      <c r="B4937">
        <v>19790</v>
      </c>
      <c r="C4937">
        <v>1860</v>
      </c>
      <c r="D4937">
        <v>10397</v>
      </c>
      <c r="E4937">
        <v>13303</v>
      </c>
      <c r="F4937">
        <v>1456</v>
      </c>
      <c r="G4937" t="s">
        <v>16</v>
      </c>
      <c r="H4937" t="s">
        <v>16</v>
      </c>
      <c r="I4937" t="s">
        <v>16</v>
      </c>
      <c r="J4937" t="s">
        <v>194</v>
      </c>
    </row>
    <row r="4938" spans="1:10" x14ac:dyDescent="0.2">
      <c r="A4938" s="1">
        <v>41974</v>
      </c>
      <c r="B4938">
        <v>19790</v>
      </c>
      <c r="C4938">
        <v>1860</v>
      </c>
      <c r="D4938">
        <v>13303</v>
      </c>
      <c r="E4938">
        <v>10397</v>
      </c>
      <c r="F4938">
        <v>1745</v>
      </c>
      <c r="G4938" t="s">
        <v>16</v>
      </c>
      <c r="H4938" t="s">
        <v>16</v>
      </c>
      <c r="I4938" t="s">
        <v>16</v>
      </c>
      <c r="J4938" t="s">
        <v>33</v>
      </c>
    </row>
    <row r="4939" spans="1:10" x14ac:dyDescent="0.2">
      <c r="A4939" s="1">
        <v>41974</v>
      </c>
      <c r="B4939">
        <v>19790</v>
      </c>
      <c r="C4939">
        <v>1861</v>
      </c>
      <c r="D4939">
        <v>10397</v>
      </c>
      <c r="E4939">
        <v>12992</v>
      </c>
      <c r="F4939">
        <v>1415</v>
      </c>
      <c r="G4939" t="s">
        <v>16</v>
      </c>
      <c r="H4939" t="s">
        <v>16</v>
      </c>
      <c r="I4939" t="s">
        <v>16</v>
      </c>
      <c r="J4939" t="s">
        <v>187</v>
      </c>
    </row>
    <row r="4940" spans="1:10" x14ac:dyDescent="0.2">
      <c r="A4940" s="1">
        <v>41974</v>
      </c>
      <c r="B4940">
        <v>19790</v>
      </c>
      <c r="C4940">
        <v>1861</v>
      </c>
      <c r="D4940">
        <v>12992</v>
      </c>
      <c r="E4940">
        <v>10397</v>
      </c>
      <c r="F4940">
        <v>1525</v>
      </c>
      <c r="G4940" t="s">
        <v>30</v>
      </c>
      <c r="H4940" t="s">
        <v>16</v>
      </c>
      <c r="I4940" t="s">
        <v>16</v>
      </c>
      <c r="J4940" t="s">
        <v>66</v>
      </c>
    </row>
    <row r="4941" spans="1:10" x14ac:dyDescent="0.2">
      <c r="A4941" s="1">
        <v>41974</v>
      </c>
      <c r="B4941">
        <v>19790</v>
      </c>
      <c r="C4941">
        <v>1862</v>
      </c>
      <c r="D4941">
        <v>10397</v>
      </c>
      <c r="E4941">
        <v>13495</v>
      </c>
      <c r="F4941">
        <v>1350</v>
      </c>
      <c r="G4941" t="s">
        <v>16</v>
      </c>
      <c r="H4941" t="s">
        <v>16</v>
      </c>
      <c r="I4941" t="s">
        <v>16</v>
      </c>
      <c r="J4941" t="s">
        <v>61</v>
      </c>
    </row>
    <row r="4942" spans="1:10" x14ac:dyDescent="0.2">
      <c r="A4942" s="1">
        <v>41974</v>
      </c>
      <c r="B4942">
        <v>19790</v>
      </c>
      <c r="C4942">
        <v>1862</v>
      </c>
      <c r="D4942">
        <v>13495</v>
      </c>
      <c r="E4942">
        <v>10397</v>
      </c>
      <c r="F4942">
        <v>1500</v>
      </c>
      <c r="G4942" t="s">
        <v>30</v>
      </c>
      <c r="H4942" t="s">
        <v>16</v>
      </c>
      <c r="I4942" t="s">
        <v>16</v>
      </c>
      <c r="J4942" t="s">
        <v>183</v>
      </c>
    </row>
    <row r="4943" spans="1:10" x14ac:dyDescent="0.2">
      <c r="A4943" s="1">
        <v>41974</v>
      </c>
      <c r="B4943">
        <v>19790</v>
      </c>
      <c r="C4943">
        <v>1863</v>
      </c>
      <c r="D4943">
        <v>10397</v>
      </c>
      <c r="E4943">
        <v>12992</v>
      </c>
      <c r="F4943">
        <v>905</v>
      </c>
      <c r="G4943" t="s">
        <v>16</v>
      </c>
      <c r="H4943" t="s">
        <v>16</v>
      </c>
      <c r="I4943" t="s">
        <v>16</v>
      </c>
      <c r="J4943" t="s">
        <v>153</v>
      </c>
    </row>
    <row r="4944" spans="1:10" x14ac:dyDescent="0.2">
      <c r="A4944" s="1">
        <v>41974</v>
      </c>
      <c r="B4944">
        <v>19790</v>
      </c>
      <c r="C4944">
        <v>1863</v>
      </c>
      <c r="D4944">
        <v>12992</v>
      </c>
      <c r="E4944">
        <v>10397</v>
      </c>
      <c r="F4944">
        <v>1014</v>
      </c>
      <c r="G4944" t="s">
        <v>16</v>
      </c>
      <c r="H4944" t="s">
        <v>16</v>
      </c>
      <c r="I4944" t="s">
        <v>16</v>
      </c>
      <c r="J4944" t="s">
        <v>152</v>
      </c>
    </row>
    <row r="4945" spans="1:12" x14ac:dyDescent="0.2">
      <c r="A4945" s="1">
        <v>41974</v>
      </c>
      <c r="B4945">
        <v>19790</v>
      </c>
      <c r="C4945">
        <v>1864</v>
      </c>
      <c r="D4945">
        <v>14679</v>
      </c>
      <c r="E4945">
        <v>13487</v>
      </c>
      <c r="F4945">
        <v>625</v>
      </c>
      <c r="G4945" t="s">
        <v>16</v>
      </c>
      <c r="H4945" t="s">
        <v>16</v>
      </c>
      <c r="I4945" t="s">
        <v>16</v>
      </c>
      <c r="J4945" t="s">
        <v>406</v>
      </c>
    </row>
    <row r="4946" spans="1:12" x14ac:dyDescent="0.2">
      <c r="A4946" s="1">
        <v>41974</v>
      </c>
      <c r="B4946">
        <v>19790</v>
      </c>
      <c r="C4946">
        <v>1865</v>
      </c>
      <c r="D4946">
        <v>10397</v>
      </c>
      <c r="E4946">
        <v>13303</v>
      </c>
      <c r="F4946">
        <v>950</v>
      </c>
      <c r="G4946" t="s">
        <v>16</v>
      </c>
      <c r="H4946" t="s">
        <v>16</v>
      </c>
      <c r="I4946" t="s">
        <v>16</v>
      </c>
      <c r="J4946" t="s">
        <v>227</v>
      </c>
    </row>
    <row r="4947" spans="1:12" x14ac:dyDescent="0.2">
      <c r="A4947" s="1">
        <v>41974</v>
      </c>
      <c r="B4947">
        <v>19790</v>
      </c>
      <c r="C4947">
        <v>1865</v>
      </c>
      <c r="D4947">
        <v>13303</v>
      </c>
      <c r="E4947">
        <v>10397</v>
      </c>
      <c r="F4947">
        <v>1245</v>
      </c>
      <c r="G4947" t="s">
        <v>16</v>
      </c>
      <c r="H4947" t="s">
        <v>16</v>
      </c>
      <c r="I4947" t="s">
        <v>16</v>
      </c>
      <c r="J4947" t="s">
        <v>50</v>
      </c>
    </row>
    <row r="4948" spans="1:12" x14ac:dyDescent="0.2">
      <c r="A4948" s="1">
        <v>41974</v>
      </c>
      <c r="B4948">
        <v>19790</v>
      </c>
      <c r="C4948">
        <v>1866</v>
      </c>
      <c r="D4948">
        <v>14771</v>
      </c>
      <c r="E4948">
        <v>10397</v>
      </c>
      <c r="F4948">
        <v>615</v>
      </c>
      <c r="G4948" t="s">
        <v>16</v>
      </c>
      <c r="H4948" t="s">
        <v>16</v>
      </c>
      <c r="I4948" t="s">
        <v>16</v>
      </c>
      <c r="J4948" t="s">
        <v>343</v>
      </c>
    </row>
    <row r="4949" spans="1:12" x14ac:dyDescent="0.2">
      <c r="A4949" s="1">
        <v>41974</v>
      </c>
      <c r="B4949">
        <v>19790</v>
      </c>
      <c r="C4949">
        <v>1867</v>
      </c>
      <c r="D4949">
        <v>15370</v>
      </c>
      <c r="E4949">
        <v>10397</v>
      </c>
      <c r="F4949">
        <v>600</v>
      </c>
      <c r="G4949" t="s">
        <v>16</v>
      </c>
      <c r="H4949" t="s">
        <v>16</v>
      </c>
      <c r="I4949" t="s">
        <v>16</v>
      </c>
      <c r="J4949" t="s">
        <v>194</v>
      </c>
    </row>
    <row r="4950" spans="1:12" x14ac:dyDescent="0.2">
      <c r="A4950" s="1">
        <v>41974</v>
      </c>
      <c r="B4950">
        <v>19790</v>
      </c>
      <c r="C4950">
        <v>1868</v>
      </c>
      <c r="D4950">
        <v>10397</v>
      </c>
      <c r="E4950">
        <v>10423</v>
      </c>
      <c r="F4950">
        <v>820</v>
      </c>
      <c r="G4950" t="s">
        <v>16</v>
      </c>
      <c r="H4950" t="s">
        <v>16</v>
      </c>
      <c r="I4950" t="s">
        <v>16</v>
      </c>
      <c r="J4950" t="s">
        <v>239</v>
      </c>
    </row>
    <row r="4951" spans="1:12" x14ac:dyDescent="0.2">
      <c r="A4951" s="1">
        <v>41974</v>
      </c>
      <c r="B4951">
        <v>19790</v>
      </c>
      <c r="C4951">
        <v>1868</v>
      </c>
      <c r="D4951">
        <v>10423</v>
      </c>
      <c r="E4951">
        <v>10397</v>
      </c>
      <c r="F4951">
        <v>1027</v>
      </c>
      <c r="G4951" t="s">
        <v>16</v>
      </c>
      <c r="H4951" t="s">
        <v>16</v>
      </c>
      <c r="I4951" t="s">
        <v>16</v>
      </c>
      <c r="J4951" t="s">
        <v>33</v>
      </c>
    </row>
    <row r="4952" spans="1:12" x14ac:dyDescent="0.2">
      <c r="A4952" s="1">
        <v>41974</v>
      </c>
      <c r="B4952">
        <v>19790</v>
      </c>
      <c r="C4952">
        <v>1869</v>
      </c>
      <c r="D4952">
        <v>14747</v>
      </c>
      <c r="E4952">
        <v>13487</v>
      </c>
      <c r="F4952">
        <v>1329</v>
      </c>
      <c r="G4952" t="s">
        <v>35</v>
      </c>
      <c r="H4952" t="s">
        <v>16</v>
      </c>
      <c r="I4952" t="s">
        <v>16</v>
      </c>
      <c r="J4952" t="s">
        <v>296</v>
      </c>
      <c r="K4952" t="s">
        <v>16</v>
      </c>
      <c r="L4952" t="s">
        <v>16</v>
      </c>
    </row>
    <row r="4953" spans="1:12" x14ac:dyDescent="0.2">
      <c r="A4953" s="1">
        <v>41974</v>
      </c>
      <c r="B4953">
        <v>19790</v>
      </c>
      <c r="C4953">
        <v>1870</v>
      </c>
      <c r="D4953">
        <v>10397</v>
      </c>
      <c r="E4953">
        <v>15624</v>
      </c>
      <c r="F4953">
        <v>1648</v>
      </c>
      <c r="G4953" t="s">
        <v>16</v>
      </c>
      <c r="H4953" t="s">
        <v>16</v>
      </c>
      <c r="I4953" t="s">
        <v>16</v>
      </c>
      <c r="J4953" t="s">
        <v>130</v>
      </c>
    </row>
    <row r="4954" spans="1:12" x14ac:dyDescent="0.2">
      <c r="A4954" s="1">
        <v>41974</v>
      </c>
      <c r="B4954">
        <v>19790</v>
      </c>
      <c r="C4954">
        <v>1870</v>
      </c>
      <c r="D4954">
        <v>15624</v>
      </c>
      <c r="E4954">
        <v>10397</v>
      </c>
      <c r="F4954">
        <v>1738</v>
      </c>
      <c r="G4954" t="s">
        <v>104</v>
      </c>
      <c r="H4954" t="s">
        <v>16</v>
      </c>
      <c r="I4954" t="s">
        <v>16</v>
      </c>
      <c r="J4954" t="s">
        <v>156</v>
      </c>
    </row>
    <row r="4955" spans="1:12" x14ac:dyDescent="0.2">
      <c r="A4955" s="1">
        <v>41974</v>
      </c>
      <c r="B4955">
        <v>19790</v>
      </c>
      <c r="C4955">
        <v>1871</v>
      </c>
      <c r="D4955">
        <v>10397</v>
      </c>
      <c r="E4955">
        <v>14683</v>
      </c>
      <c r="F4955">
        <v>1527</v>
      </c>
      <c r="G4955" t="s">
        <v>16</v>
      </c>
      <c r="H4955" t="s">
        <v>16</v>
      </c>
      <c r="I4955" t="s">
        <v>16</v>
      </c>
      <c r="J4955" t="s">
        <v>17</v>
      </c>
    </row>
    <row r="4956" spans="1:12" x14ac:dyDescent="0.2">
      <c r="A4956" s="1">
        <v>41974</v>
      </c>
      <c r="B4956">
        <v>19790</v>
      </c>
      <c r="C4956">
        <v>1871</v>
      </c>
      <c r="D4956">
        <v>14683</v>
      </c>
      <c r="E4956">
        <v>10397</v>
      </c>
      <c r="F4956">
        <v>1752</v>
      </c>
      <c r="G4956" t="s">
        <v>16</v>
      </c>
      <c r="H4956" t="s">
        <v>16</v>
      </c>
      <c r="I4956" t="s">
        <v>16</v>
      </c>
      <c r="J4956" t="s">
        <v>244</v>
      </c>
    </row>
    <row r="4957" spans="1:12" x14ac:dyDescent="0.2">
      <c r="A4957" s="1">
        <v>41974</v>
      </c>
      <c r="B4957">
        <v>19790</v>
      </c>
      <c r="C4957">
        <v>1872</v>
      </c>
      <c r="D4957">
        <v>10397</v>
      </c>
      <c r="E4957">
        <v>15919</v>
      </c>
      <c r="F4957">
        <v>1355</v>
      </c>
      <c r="G4957" t="s">
        <v>16</v>
      </c>
      <c r="H4957" t="s">
        <v>16</v>
      </c>
      <c r="I4957" t="s">
        <v>16</v>
      </c>
      <c r="J4957" t="s">
        <v>194</v>
      </c>
    </row>
    <row r="4958" spans="1:12" x14ac:dyDescent="0.2">
      <c r="A4958" s="1">
        <v>41974</v>
      </c>
      <c r="B4958">
        <v>19790</v>
      </c>
      <c r="C4958">
        <v>1872</v>
      </c>
      <c r="D4958">
        <v>15919</v>
      </c>
      <c r="E4958">
        <v>10397</v>
      </c>
      <c r="F4958">
        <v>1524</v>
      </c>
      <c r="G4958" t="s">
        <v>16</v>
      </c>
      <c r="H4958" t="s">
        <v>16</v>
      </c>
      <c r="I4958" t="s">
        <v>16</v>
      </c>
      <c r="J4958" t="s">
        <v>68</v>
      </c>
    </row>
    <row r="4959" spans="1:12" x14ac:dyDescent="0.2">
      <c r="A4959" s="1">
        <v>41974</v>
      </c>
      <c r="B4959">
        <v>19790</v>
      </c>
      <c r="C4959">
        <v>1873</v>
      </c>
      <c r="D4959">
        <v>10397</v>
      </c>
      <c r="E4959">
        <v>13303</v>
      </c>
      <c r="F4959">
        <v>1745</v>
      </c>
      <c r="G4959" t="s">
        <v>106</v>
      </c>
      <c r="H4959" t="s">
        <v>16</v>
      </c>
      <c r="I4959" t="s">
        <v>16</v>
      </c>
      <c r="J4959" t="s">
        <v>251</v>
      </c>
    </row>
    <row r="4960" spans="1:12" x14ac:dyDescent="0.2">
      <c r="A4960" s="1">
        <v>41974</v>
      </c>
      <c r="B4960">
        <v>19790</v>
      </c>
      <c r="C4960">
        <v>1874</v>
      </c>
      <c r="D4960">
        <v>10397</v>
      </c>
      <c r="E4960">
        <v>13342</v>
      </c>
      <c r="F4960">
        <v>1620</v>
      </c>
      <c r="G4960" t="s">
        <v>16</v>
      </c>
      <c r="H4960" t="s">
        <v>16</v>
      </c>
      <c r="I4960" t="s">
        <v>16</v>
      </c>
      <c r="J4960" t="s">
        <v>33</v>
      </c>
    </row>
    <row r="4961" spans="1:12" x14ac:dyDescent="0.2">
      <c r="A4961" s="1">
        <v>41974</v>
      </c>
      <c r="B4961">
        <v>19790</v>
      </c>
      <c r="C4961">
        <v>1874</v>
      </c>
      <c r="D4961">
        <v>13342</v>
      </c>
      <c r="E4961">
        <v>10397</v>
      </c>
      <c r="F4961">
        <v>1805</v>
      </c>
      <c r="G4961" t="s">
        <v>16</v>
      </c>
      <c r="H4961" t="s">
        <v>16</v>
      </c>
      <c r="I4961" t="s">
        <v>16</v>
      </c>
      <c r="J4961" t="s">
        <v>127</v>
      </c>
    </row>
    <row r="4962" spans="1:12" x14ac:dyDescent="0.2">
      <c r="A4962" s="1">
        <v>41974</v>
      </c>
      <c r="B4962">
        <v>19790</v>
      </c>
      <c r="C4962">
        <v>1875</v>
      </c>
      <c r="D4962">
        <v>15304</v>
      </c>
      <c r="E4962">
        <v>12953</v>
      </c>
      <c r="F4962">
        <v>1525</v>
      </c>
      <c r="G4962" t="s">
        <v>16</v>
      </c>
      <c r="H4962" t="s">
        <v>16</v>
      </c>
      <c r="I4962" t="s">
        <v>16</v>
      </c>
      <c r="J4962" t="s">
        <v>54</v>
      </c>
    </row>
    <row r="4963" spans="1:12" x14ac:dyDescent="0.2">
      <c r="A4963" s="1">
        <v>41974</v>
      </c>
      <c r="B4963">
        <v>19790</v>
      </c>
      <c r="C4963">
        <v>1876</v>
      </c>
      <c r="D4963">
        <v>10397</v>
      </c>
      <c r="E4963">
        <v>15370</v>
      </c>
      <c r="F4963">
        <v>1345</v>
      </c>
      <c r="G4963" t="s">
        <v>32</v>
      </c>
      <c r="H4963" t="s">
        <v>16</v>
      </c>
      <c r="I4963" t="s">
        <v>16</v>
      </c>
      <c r="J4963" t="s">
        <v>224</v>
      </c>
      <c r="K4963" t="s">
        <v>16</v>
      </c>
      <c r="L4963" t="s">
        <v>30</v>
      </c>
    </row>
    <row r="4964" spans="1:12" x14ac:dyDescent="0.2">
      <c r="A4964" s="1">
        <v>41974</v>
      </c>
      <c r="B4964">
        <v>19790</v>
      </c>
      <c r="C4964">
        <v>1876</v>
      </c>
      <c r="D4964">
        <v>15370</v>
      </c>
      <c r="E4964">
        <v>10397</v>
      </c>
      <c r="F4964">
        <v>1531</v>
      </c>
      <c r="G4964" t="s">
        <v>97</v>
      </c>
      <c r="H4964" t="s">
        <v>16</v>
      </c>
      <c r="I4964" t="s">
        <v>16</v>
      </c>
      <c r="J4964" t="s">
        <v>83</v>
      </c>
      <c r="K4964" t="s">
        <v>16</v>
      </c>
      <c r="L4964" t="s">
        <v>16</v>
      </c>
    </row>
    <row r="4965" spans="1:12" x14ac:dyDescent="0.2">
      <c r="A4965" s="1">
        <v>41974</v>
      </c>
      <c r="B4965">
        <v>19790</v>
      </c>
      <c r="C4965">
        <v>1877</v>
      </c>
      <c r="D4965">
        <v>13930</v>
      </c>
      <c r="E4965">
        <v>10397</v>
      </c>
      <c r="F4965">
        <v>1650</v>
      </c>
      <c r="G4965" t="s">
        <v>16</v>
      </c>
      <c r="H4965" t="s">
        <v>16</v>
      </c>
      <c r="I4965" t="s">
        <v>16</v>
      </c>
      <c r="J4965" t="s">
        <v>227</v>
      </c>
    </row>
    <row r="4966" spans="1:12" x14ac:dyDescent="0.2">
      <c r="A4966" s="1">
        <v>41974</v>
      </c>
      <c r="B4966">
        <v>19790</v>
      </c>
      <c r="C4966">
        <v>1878</v>
      </c>
      <c r="D4966">
        <v>10397</v>
      </c>
      <c r="E4966">
        <v>11618</v>
      </c>
      <c r="F4966">
        <v>1743</v>
      </c>
      <c r="G4966" t="s">
        <v>16</v>
      </c>
      <c r="H4966" t="s">
        <v>16</v>
      </c>
      <c r="I4966" t="s">
        <v>16</v>
      </c>
      <c r="J4966" t="s">
        <v>195</v>
      </c>
    </row>
    <row r="4967" spans="1:12" x14ac:dyDescent="0.2">
      <c r="A4967" s="1">
        <v>41974</v>
      </c>
      <c r="B4967">
        <v>19790</v>
      </c>
      <c r="C4967">
        <v>1879</v>
      </c>
      <c r="D4967">
        <v>12953</v>
      </c>
      <c r="E4967">
        <v>11697</v>
      </c>
      <c r="F4967">
        <v>705</v>
      </c>
      <c r="G4967" t="s">
        <v>16</v>
      </c>
      <c r="H4967" t="s">
        <v>16</v>
      </c>
      <c r="I4967" t="s">
        <v>16</v>
      </c>
      <c r="J4967" t="s">
        <v>43</v>
      </c>
    </row>
    <row r="4968" spans="1:12" x14ac:dyDescent="0.2">
      <c r="A4968" s="1">
        <v>41974</v>
      </c>
      <c r="B4968">
        <v>19790</v>
      </c>
      <c r="C4968">
        <v>1880</v>
      </c>
      <c r="D4968">
        <v>14771</v>
      </c>
      <c r="E4968">
        <v>10397</v>
      </c>
      <c r="F4968">
        <v>2245</v>
      </c>
      <c r="G4968" t="s">
        <v>16</v>
      </c>
      <c r="H4968" t="s">
        <v>16</v>
      </c>
      <c r="I4968" t="s">
        <v>16</v>
      </c>
      <c r="J4968" t="s">
        <v>317</v>
      </c>
    </row>
    <row r="4969" spans="1:12" x14ac:dyDescent="0.2">
      <c r="A4969" s="1">
        <v>41974</v>
      </c>
      <c r="B4969">
        <v>19790</v>
      </c>
      <c r="C4969">
        <v>1881</v>
      </c>
      <c r="D4969">
        <v>11193</v>
      </c>
      <c r="E4969">
        <v>10397</v>
      </c>
      <c r="F4969">
        <v>1630</v>
      </c>
      <c r="G4969" t="s">
        <v>16</v>
      </c>
      <c r="H4969" t="s">
        <v>16</v>
      </c>
      <c r="I4969" t="s">
        <v>16</v>
      </c>
      <c r="J4969" t="s">
        <v>111</v>
      </c>
    </row>
    <row r="4970" spans="1:12" x14ac:dyDescent="0.2">
      <c r="A4970" s="1">
        <v>41974</v>
      </c>
      <c r="B4970">
        <v>19790</v>
      </c>
      <c r="C4970">
        <v>1882</v>
      </c>
      <c r="D4970">
        <v>14869</v>
      </c>
      <c r="E4970">
        <v>11433</v>
      </c>
      <c r="F4970">
        <v>1520</v>
      </c>
      <c r="G4970" t="s">
        <v>16</v>
      </c>
      <c r="H4970" t="s">
        <v>16</v>
      </c>
      <c r="I4970" t="s">
        <v>16</v>
      </c>
      <c r="J4970" t="s">
        <v>275</v>
      </c>
    </row>
    <row r="4971" spans="1:12" x14ac:dyDescent="0.2">
      <c r="A4971" s="1">
        <v>41974</v>
      </c>
      <c r="B4971">
        <v>19790</v>
      </c>
      <c r="C4971">
        <v>1883</v>
      </c>
      <c r="D4971">
        <v>12889</v>
      </c>
      <c r="E4971">
        <v>14869</v>
      </c>
      <c r="F4971">
        <v>1659</v>
      </c>
      <c r="G4971" t="s">
        <v>16</v>
      </c>
      <c r="H4971" t="s">
        <v>16</v>
      </c>
      <c r="I4971" t="s">
        <v>16</v>
      </c>
      <c r="J4971" t="s">
        <v>109</v>
      </c>
    </row>
    <row r="4972" spans="1:12" x14ac:dyDescent="0.2">
      <c r="A4972" s="1">
        <v>41974</v>
      </c>
      <c r="B4972">
        <v>19790</v>
      </c>
      <c r="C4972">
        <v>1884</v>
      </c>
      <c r="D4972">
        <v>10397</v>
      </c>
      <c r="E4972">
        <v>13930</v>
      </c>
      <c r="F4972">
        <v>835</v>
      </c>
      <c r="G4972" t="s">
        <v>16</v>
      </c>
      <c r="H4972" t="s">
        <v>16</v>
      </c>
      <c r="I4972" t="s">
        <v>16</v>
      </c>
      <c r="J4972" t="s">
        <v>33</v>
      </c>
    </row>
    <row r="4973" spans="1:12" x14ac:dyDescent="0.2">
      <c r="A4973" s="1">
        <v>41974</v>
      </c>
      <c r="B4973">
        <v>19790</v>
      </c>
      <c r="C4973">
        <v>1885</v>
      </c>
      <c r="D4973">
        <v>12953</v>
      </c>
      <c r="E4973">
        <v>13204</v>
      </c>
      <c r="F4973">
        <v>910</v>
      </c>
      <c r="G4973" t="s">
        <v>16</v>
      </c>
      <c r="H4973" t="s">
        <v>16</v>
      </c>
      <c r="I4973" t="s">
        <v>16</v>
      </c>
      <c r="J4973" t="s">
        <v>131</v>
      </c>
    </row>
    <row r="4974" spans="1:12" x14ac:dyDescent="0.2">
      <c r="A4974" s="1">
        <v>41974</v>
      </c>
      <c r="B4974">
        <v>19790</v>
      </c>
      <c r="C4974">
        <v>1886</v>
      </c>
      <c r="D4974">
        <v>10397</v>
      </c>
      <c r="E4974">
        <v>12953</v>
      </c>
      <c r="F4974">
        <v>1645</v>
      </c>
      <c r="G4974" t="s">
        <v>253</v>
      </c>
      <c r="H4974" t="s">
        <v>16</v>
      </c>
      <c r="I4974" t="s">
        <v>16</v>
      </c>
      <c r="J4974" t="s">
        <v>78</v>
      </c>
      <c r="K4974" t="s">
        <v>16</v>
      </c>
      <c r="L4974" t="s">
        <v>253</v>
      </c>
    </row>
    <row r="4975" spans="1:12" x14ac:dyDescent="0.2">
      <c r="A4975" s="1">
        <v>41974</v>
      </c>
      <c r="B4975">
        <v>19790</v>
      </c>
      <c r="C4975">
        <v>1887</v>
      </c>
      <c r="D4975">
        <v>14492</v>
      </c>
      <c r="E4975">
        <v>12892</v>
      </c>
      <c r="F4975">
        <v>752</v>
      </c>
      <c r="G4975" t="s">
        <v>48</v>
      </c>
      <c r="H4975" t="s">
        <v>16</v>
      </c>
      <c r="I4975" t="s">
        <v>16</v>
      </c>
      <c r="J4975" t="s">
        <v>398</v>
      </c>
    </row>
    <row r="4976" spans="1:12" x14ac:dyDescent="0.2">
      <c r="A4976" s="1">
        <v>41974</v>
      </c>
      <c r="B4976">
        <v>19790</v>
      </c>
      <c r="C4976">
        <v>1888</v>
      </c>
      <c r="D4976">
        <v>10529</v>
      </c>
      <c r="E4976">
        <v>11433</v>
      </c>
      <c r="F4976">
        <v>1625</v>
      </c>
      <c r="G4976" t="s">
        <v>48</v>
      </c>
      <c r="H4976" t="s">
        <v>16</v>
      </c>
      <c r="I4976" t="s">
        <v>16</v>
      </c>
      <c r="J4976" t="s">
        <v>269</v>
      </c>
    </row>
    <row r="4977" spans="1:12" x14ac:dyDescent="0.2">
      <c r="A4977" s="1">
        <v>41974</v>
      </c>
      <c r="B4977">
        <v>19790</v>
      </c>
      <c r="C4977">
        <v>1889</v>
      </c>
      <c r="D4977">
        <v>11433</v>
      </c>
      <c r="E4977">
        <v>10529</v>
      </c>
      <c r="F4977">
        <v>1400</v>
      </c>
      <c r="G4977" t="s">
        <v>16</v>
      </c>
      <c r="H4977" t="s">
        <v>16</v>
      </c>
      <c r="I4977" t="s">
        <v>16</v>
      </c>
      <c r="J4977" t="s">
        <v>153</v>
      </c>
    </row>
    <row r="4978" spans="1:12" x14ac:dyDescent="0.2">
      <c r="A4978" s="1">
        <v>41974</v>
      </c>
      <c r="B4978">
        <v>19790</v>
      </c>
      <c r="C4978">
        <v>1890</v>
      </c>
      <c r="D4978">
        <v>11298</v>
      </c>
      <c r="E4978">
        <v>10397</v>
      </c>
      <c r="F4978">
        <v>540</v>
      </c>
      <c r="G4978" t="s">
        <v>16</v>
      </c>
      <c r="H4978" t="s">
        <v>16</v>
      </c>
      <c r="I4978" t="s">
        <v>16</v>
      </c>
      <c r="J4978" t="s">
        <v>33</v>
      </c>
    </row>
    <row r="4979" spans="1:12" x14ac:dyDescent="0.2">
      <c r="A4979" s="1">
        <v>41974</v>
      </c>
      <c r="B4979">
        <v>19790</v>
      </c>
      <c r="C4979">
        <v>1891</v>
      </c>
      <c r="D4979">
        <v>10397</v>
      </c>
      <c r="E4979">
        <v>15016</v>
      </c>
      <c r="F4979">
        <v>1508</v>
      </c>
      <c r="G4979" t="s">
        <v>16</v>
      </c>
      <c r="H4979" t="s">
        <v>16</v>
      </c>
      <c r="I4979" t="s">
        <v>16</v>
      </c>
      <c r="J4979" t="s">
        <v>123</v>
      </c>
    </row>
    <row r="4980" spans="1:12" x14ac:dyDescent="0.2">
      <c r="A4980" s="1">
        <v>41974</v>
      </c>
      <c r="B4980">
        <v>19790</v>
      </c>
      <c r="C4980">
        <v>1892</v>
      </c>
      <c r="D4980">
        <v>15304</v>
      </c>
      <c r="E4980">
        <v>11433</v>
      </c>
      <c r="F4980">
        <v>1200</v>
      </c>
      <c r="G4980" t="s">
        <v>16</v>
      </c>
      <c r="H4980" t="s">
        <v>16</v>
      </c>
      <c r="I4980" t="s">
        <v>16</v>
      </c>
      <c r="J4980" t="s">
        <v>54</v>
      </c>
    </row>
    <row r="4981" spans="1:12" x14ac:dyDescent="0.2">
      <c r="A4981" s="1">
        <v>41974</v>
      </c>
      <c r="B4981">
        <v>19790</v>
      </c>
      <c r="C4981">
        <v>1893</v>
      </c>
      <c r="D4981">
        <v>11433</v>
      </c>
      <c r="E4981">
        <v>10397</v>
      </c>
      <c r="F4981">
        <v>845</v>
      </c>
      <c r="G4981" t="s">
        <v>16</v>
      </c>
      <c r="H4981" t="s">
        <v>16</v>
      </c>
      <c r="I4981" t="s">
        <v>16</v>
      </c>
      <c r="J4981" t="s">
        <v>218</v>
      </c>
    </row>
    <row r="4982" spans="1:12" x14ac:dyDescent="0.2">
      <c r="A4982" s="1">
        <v>41974</v>
      </c>
      <c r="B4982">
        <v>19790</v>
      </c>
      <c r="C4982">
        <v>1894</v>
      </c>
      <c r="D4982">
        <v>11193</v>
      </c>
      <c r="E4982">
        <v>14771</v>
      </c>
      <c r="F4982">
        <v>937</v>
      </c>
      <c r="G4982" t="s">
        <v>226</v>
      </c>
      <c r="H4982" t="s">
        <v>16</v>
      </c>
      <c r="I4982" t="s">
        <v>16</v>
      </c>
      <c r="J4982" t="s">
        <v>359</v>
      </c>
      <c r="K4982" t="s">
        <v>16</v>
      </c>
      <c r="L4982" t="s">
        <v>226</v>
      </c>
    </row>
    <row r="4983" spans="1:12" x14ac:dyDescent="0.2">
      <c r="A4983" s="1">
        <v>41974</v>
      </c>
      <c r="B4983">
        <v>19790</v>
      </c>
      <c r="C4983">
        <v>1895</v>
      </c>
      <c r="D4983">
        <v>10397</v>
      </c>
      <c r="E4983">
        <v>14100</v>
      </c>
      <c r="F4983">
        <v>955</v>
      </c>
      <c r="G4983" t="s">
        <v>16</v>
      </c>
      <c r="H4983" t="s">
        <v>16</v>
      </c>
      <c r="I4983" t="s">
        <v>16</v>
      </c>
      <c r="J4983" t="s">
        <v>257</v>
      </c>
    </row>
    <row r="4984" spans="1:12" x14ac:dyDescent="0.2">
      <c r="A4984" s="1">
        <v>41974</v>
      </c>
      <c r="B4984">
        <v>19790</v>
      </c>
      <c r="C4984">
        <v>1895</v>
      </c>
      <c r="D4984">
        <v>14100</v>
      </c>
      <c r="E4984">
        <v>10397</v>
      </c>
      <c r="F4984">
        <v>1245</v>
      </c>
      <c r="G4984" t="s">
        <v>16</v>
      </c>
      <c r="H4984" t="s">
        <v>16</v>
      </c>
      <c r="I4984" t="s">
        <v>16</v>
      </c>
      <c r="J4984" t="s">
        <v>256</v>
      </c>
    </row>
    <row r="4985" spans="1:12" x14ac:dyDescent="0.2">
      <c r="A4985" s="1">
        <v>41974</v>
      </c>
      <c r="B4985">
        <v>19790</v>
      </c>
      <c r="C4985">
        <v>1896</v>
      </c>
      <c r="D4985">
        <v>15016</v>
      </c>
      <c r="E4985">
        <v>13487</v>
      </c>
      <c r="F4985">
        <v>700</v>
      </c>
      <c r="G4985" t="s">
        <v>219</v>
      </c>
      <c r="H4985" t="s">
        <v>16</v>
      </c>
      <c r="I4985" t="s">
        <v>16</v>
      </c>
      <c r="J4985" t="s">
        <v>61</v>
      </c>
      <c r="K4985" t="s">
        <v>139</v>
      </c>
      <c r="L4985" t="s">
        <v>236</v>
      </c>
    </row>
    <row r="4986" spans="1:12" x14ac:dyDescent="0.2">
      <c r="A4986" s="1">
        <v>41974</v>
      </c>
      <c r="B4986">
        <v>19790</v>
      </c>
      <c r="C4986">
        <v>1897</v>
      </c>
      <c r="D4986">
        <v>14100</v>
      </c>
      <c r="E4986">
        <v>13487</v>
      </c>
      <c r="F4986">
        <v>1458</v>
      </c>
      <c r="G4986" t="s">
        <v>16</v>
      </c>
      <c r="H4986" t="s">
        <v>16</v>
      </c>
      <c r="I4986" t="s">
        <v>16</v>
      </c>
      <c r="J4986" t="s">
        <v>117</v>
      </c>
    </row>
    <row r="4987" spans="1:12" x14ac:dyDescent="0.2">
      <c r="A4987" s="1">
        <v>41974</v>
      </c>
      <c r="B4987">
        <v>19790</v>
      </c>
      <c r="C4987">
        <v>1898</v>
      </c>
      <c r="D4987">
        <v>10397</v>
      </c>
      <c r="E4987">
        <v>12339</v>
      </c>
      <c r="F4987">
        <v>2200</v>
      </c>
      <c r="G4987" t="s">
        <v>16</v>
      </c>
      <c r="H4987" t="s">
        <v>16</v>
      </c>
      <c r="I4987" t="s">
        <v>16</v>
      </c>
      <c r="J4987" t="s">
        <v>214</v>
      </c>
    </row>
    <row r="4988" spans="1:12" x14ac:dyDescent="0.2">
      <c r="A4988" s="1">
        <v>41974</v>
      </c>
      <c r="B4988">
        <v>19790</v>
      </c>
      <c r="C4988">
        <v>1899</v>
      </c>
      <c r="D4988">
        <v>10397</v>
      </c>
      <c r="E4988">
        <v>10693</v>
      </c>
      <c r="F4988">
        <v>1510</v>
      </c>
      <c r="G4988" t="s">
        <v>42</v>
      </c>
      <c r="H4988" t="s">
        <v>16</v>
      </c>
      <c r="I4988" t="s">
        <v>16</v>
      </c>
      <c r="J4988" t="s">
        <v>98</v>
      </c>
    </row>
    <row r="4989" spans="1:12" x14ac:dyDescent="0.2">
      <c r="A4989" s="1">
        <v>41974</v>
      </c>
      <c r="B4989">
        <v>19790</v>
      </c>
      <c r="C4989">
        <v>1899</v>
      </c>
      <c r="D4989">
        <v>10693</v>
      </c>
      <c r="E4989">
        <v>10397</v>
      </c>
      <c r="F4989">
        <v>1600</v>
      </c>
      <c r="G4989" t="s">
        <v>37</v>
      </c>
      <c r="H4989" t="s">
        <v>16</v>
      </c>
      <c r="I4989" t="s">
        <v>16</v>
      </c>
      <c r="J4989" t="s">
        <v>216</v>
      </c>
    </row>
    <row r="4990" spans="1:12" x14ac:dyDescent="0.2">
      <c r="A4990" s="1">
        <v>41974</v>
      </c>
      <c r="B4990">
        <v>19790</v>
      </c>
      <c r="C4990">
        <v>1900</v>
      </c>
      <c r="D4990">
        <v>10397</v>
      </c>
      <c r="E4990">
        <v>10721</v>
      </c>
      <c r="F4990">
        <v>1740</v>
      </c>
      <c r="G4990" t="s">
        <v>16</v>
      </c>
      <c r="H4990" t="s">
        <v>16</v>
      </c>
      <c r="I4990" t="s">
        <v>16</v>
      </c>
      <c r="J4990" t="s">
        <v>23</v>
      </c>
    </row>
    <row r="4991" spans="1:12" x14ac:dyDescent="0.2">
      <c r="A4991" s="1">
        <v>41974</v>
      </c>
      <c r="B4991">
        <v>19790</v>
      </c>
      <c r="C4991">
        <v>1901</v>
      </c>
      <c r="D4991">
        <v>10721</v>
      </c>
      <c r="E4991">
        <v>10397</v>
      </c>
      <c r="F4991">
        <v>1215</v>
      </c>
      <c r="G4991" t="s">
        <v>16</v>
      </c>
      <c r="H4991" t="s">
        <v>16</v>
      </c>
      <c r="I4991" t="s">
        <v>16</v>
      </c>
      <c r="J4991" t="s">
        <v>26</v>
      </c>
    </row>
    <row r="4992" spans="1:12" x14ac:dyDescent="0.2">
      <c r="A4992" s="1">
        <v>41974</v>
      </c>
      <c r="B4992">
        <v>19790</v>
      </c>
      <c r="C4992">
        <v>1902</v>
      </c>
      <c r="D4992">
        <v>14027</v>
      </c>
      <c r="E4992">
        <v>12953</v>
      </c>
      <c r="F4992">
        <v>1845</v>
      </c>
      <c r="G4992" t="s">
        <v>274</v>
      </c>
      <c r="H4992" t="s">
        <v>16</v>
      </c>
      <c r="I4992" t="s">
        <v>16</v>
      </c>
      <c r="J4992" t="s">
        <v>221</v>
      </c>
      <c r="K4992" t="s">
        <v>16</v>
      </c>
      <c r="L4992" t="s">
        <v>274</v>
      </c>
    </row>
    <row r="4993" spans="1:12" x14ac:dyDescent="0.2">
      <c r="A4993" s="1">
        <v>41974</v>
      </c>
      <c r="B4993">
        <v>19790</v>
      </c>
      <c r="C4993">
        <v>1903</v>
      </c>
      <c r="D4993">
        <v>13495</v>
      </c>
      <c r="E4993">
        <v>12953</v>
      </c>
      <c r="F4993">
        <v>1230</v>
      </c>
      <c r="G4993" t="s">
        <v>16</v>
      </c>
      <c r="H4993" t="s">
        <v>16</v>
      </c>
      <c r="I4993" t="s">
        <v>16</v>
      </c>
      <c r="J4993" t="s">
        <v>145</v>
      </c>
    </row>
    <row r="4994" spans="1:12" x14ac:dyDescent="0.2">
      <c r="A4994" s="1">
        <v>41974</v>
      </c>
      <c r="B4994">
        <v>19790</v>
      </c>
      <c r="C4994">
        <v>1904</v>
      </c>
      <c r="D4994">
        <v>11697</v>
      </c>
      <c r="E4994">
        <v>11433</v>
      </c>
      <c r="F4994">
        <v>800</v>
      </c>
      <c r="G4994" t="s">
        <v>16</v>
      </c>
      <c r="H4994" t="s">
        <v>16</v>
      </c>
      <c r="I4994" t="s">
        <v>16</v>
      </c>
      <c r="J4994" t="s">
        <v>75</v>
      </c>
    </row>
    <row r="4995" spans="1:12" x14ac:dyDescent="0.2">
      <c r="A4995" s="1">
        <v>41974</v>
      </c>
      <c r="B4995">
        <v>19790</v>
      </c>
      <c r="C4995">
        <v>1906</v>
      </c>
      <c r="D4995">
        <v>10713</v>
      </c>
      <c r="E4995">
        <v>14869</v>
      </c>
      <c r="F4995">
        <v>1310</v>
      </c>
      <c r="G4995" t="s">
        <v>84</v>
      </c>
      <c r="H4995" t="s">
        <v>16</v>
      </c>
      <c r="I4995" t="s">
        <v>16</v>
      </c>
      <c r="J4995" t="s">
        <v>19</v>
      </c>
      <c r="K4995" t="s">
        <v>42</v>
      </c>
      <c r="L4995" t="s">
        <v>116</v>
      </c>
    </row>
    <row r="4996" spans="1:12" x14ac:dyDescent="0.2">
      <c r="A4996" s="1">
        <v>41974</v>
      </c>
      <c r="B4996">
        <v>19790</v>
      </c>
      <c r="C4996">
        <v>1906</v>
      </c>
      <c r="D4996">
        <v>14869</v>
      </c>
      <c r="E4996">
        <v>10713</v>
      </c>
      <c r="F4996">
        <v>1117</v>
      </c>
      <c r="G4996" t="s">
        <v>28</v>
      </c>
      <c r="H4996" t="s">
        <v>16</v>
      </c>
      <c r="I4996" t="s">
        <v>16</v>
      </c>
      <c r="J4996" t="s">
        <v>258</v>
      </c>
    </row>
    <row r="4997" spans="1:12" x14ac:dyDescent="0.2">
      <c r="A4997" s="1">
        <v>41974</v>
      </c>
      <c r="B4997">
        <v>19790</v>
      </c>
      <c r="C4997">
        <v>1907</v>
      </c>
      <c r="D4997">
        <v>11986</v>
      </c>
      <c r="E4997">
        <v>11433</v>
      </c>
      <c r="F4997">
        <v>755</v>
      </c>
      <c r="G4997" t="s">
        <v>16</v>
      </c>
      <c r="H4997" t="s">
        <v>16</v>
      </c>
      <c r="I4997" t="s">
        <v>16</v>
      </c>
      <c r="J4997" t="s">
        <v>86</v>
      </c>
    </row>
    <row r="4998" spans="1:12" x14ac:dyDescent="0.2">
      <c r="A4998" s="1">
        <v>41974</v>
      </c>
      <c r="B4998">
        <v>19790</v>
      </c>
      <c r="C4998">
        <v>1908</v>
      </c>
      <c r="D4998">
        <v>11433</v>
      </c>
      <c r="E4998">
        <v>13930</v>
      </c>
      <c r="F4998">
        <v>1220</v>
      </c>
      <c r="G4998" t="s">
        <v>16</v>
      </c>
      <c r="H4998" t="s">
        <v>16</v>
      </c>
      <c r="I4998" t="s">
        <v>16</v>
      </c>
      <c r="J4998" t="s">
        <v>245</v>
      </c>
    </row>
    <row r="4999" spans="1:12" x14ac:dyDescent="0.2">
      <c r="A4999" s="1">
        <v>41974</v>
      </c>
      <c r="B4999">
        <v>19790</v>
      </c>
      <c r="C4999">
        <v>1909</v>
      </c>
      <c r="D4999">
        <v>14869</v>
      </c>
      <c r="E4999">
        <v>14679</v>
      </c>
      <c r="F4999">
        <v>2200</v>
      </c>
      <c r="G4999" t="s">
        <v>16</v>
      </c>
      <c r="H4999" t="s">
        <v>16</v>
      </c>
      <c r="I4999" t="s">
        <v>16</v>
      </c>
      <c r="J4999" t="s">
        <v>127</v>
      </c>
    </row>
    <row r="5000" spans="1:12" x14ac:dyDescent="0.2">
      <c r="A5000" s="1">
        <v>41974</v>
      </c>
      <c r="B5000">
        <v>19790</v>
      </c>
      <c r="C5000">
        <v>1910</v>
      </c>
      <c r="D5000">
        <v>10397</v>
      </c>
      <c r="E5000">
        <v>11298</v>
      </c>
      <c r="F5000">
        <v>1351</v>
      </c>
      <c r="G5000" t="s">
        <v>16</v>
      </c>
      <c r="H5000" t="s">
        <v>16</v>
      </c>
      <c r="I5000" t="s">
        <v>16</v>
      </c>
      <c r="J5000" t="s">
        <v>279</v>
      </c>
    </row>
    <row r="5001" spans="1:12" x14ac:dyDescent="0.2">
      <c r="A5001" s="1">
        <v>41974</v>
      </c>
      <c r="B5001">
        <v>19790</v>
      </c>
      <c r="C5001">
        <v>1910</v>
      </c>
      <c r="D5001">
        <v>11298</v>
      </c>
      <c r="E5001">
        <v>10397</v>
      </c>
      <c r="F5001">
        <v>1605</v>
      </c>
      <c r="G5001" t="s">
        <v>16</v>
      </c>
      <c r="H5001" t="s">
        <v>16</v>
      </c>
      <c r="I5001" t="s">
        <v>16</v>
      </c>
      <c r="J5001" t="s">
        <v>127</v>
      </c>
    </row>
    <row r="5002" spans="1:12" x14ac:dyDescent="0.2">
      <c r="A5002" s="1">
        <v>41974</v>
      </c>
      <c r="B5002">
        <v>19790</v>
      </c>
      <c r="C5002">
        <v>1911</v>
      </c>
      <c r="D5002">
        <v>11433</v>
      </c>
      <c r="E5002">
        <v>13930</v>
      </c>
      <c r="F5002">
        <v>2155</v>
      </c>
      <c r="G5002" t="s">
        <v>16</v>
      </c>
      <c r="H5002" t="s">
        <v>16</v>
      </c>
      <c r="I5002" t="s">
        <v>16</v>
      </c>
      <c r="J5002" t="s">
        <v>130</v>
      </c>
    </row>
    <row r="5003" spans="1:12" x14ac:dyDescent="0.2">
      <c r="A5003" s="1">
        <v>41974</v>
      </c>
      <c r="B5003">
        <v>19790</v>
      </c>
      <c r="C5003">
        <v>1912</v>
      </c>
      <c r="D5003">
        <v>14869</v>
      </c>
      <c r="E5003">
        <v>10397</v>
      </c>
      <c r="F5003">
        <v>1115</v>
      </c>
      <c r="G5003" t="s">
        <v>16</v>
      </c>
      <c r="H5003" t="s">
        <v>16</v>
      </c>
      <c r="I5003" t="s">
        <v>16</v>
      </c>
      <c r="J5003" t="s">
        <v>204</v>
      </c>
    </row>
    <row r="5004" spans="1:12" x14ac:dyDescent="0.2">
      <c r="A5004" s="1">
        <v>41974</v>
      </c>
      <c r="B5004">
        <v>19790</v>
      </c>
      <c r="C5004">
        <v>1913</v>
      </c>
      <c r="D5004">
        <v>10397</v>
      </c>
      <c r="E5004">
        <v>14122</v>
      </c>
      <c r="F5004">
        <v>1025</v>
      </c>
      <c r="G5004" t="s">
        <v>16</v>
      </c>
      <c r="H5004" t="s">
        <v>16</v>
      </c>
      <c r="I5004" t="s">
        <v>16</v>
      </c>
      <c r="J5004" t="s">
        <v>36</v>
      </c>
    </row>
    <row r="5005" spans="1:12" x14ac:dyDescent="0.2">
      <c r="A5005" s="1">
        <v>41974</v>
      </c>
      <c r="B5005">
        <v>19790</v>
      </c>
      <c r="C5005">
        <v>1913</v>
      </c>
      <c r="D5005">
        <v>14122</v>
      </c>
      <c r="E5005">
        <v>10397</v>
      </c>
      <c r="F5005">
        <v>1245</v>
      </c>
      <c r="G5005" t="s">
        <v>16</v>
      </c>
      <c r="H5005" t="s">
        <v>16</v>
      </c>
      <c r="I5005" t="s">
        <v>16</v>
      </c>
      <c r="J5005" t="s">
        <v>68</v>
      </c>
    </row>
    <row r="5006" spans="1:12" x14ac:dyDescent="0.2">
      <c r="A5006" s="1">
        <v>41974</v>
      </c>
      <c r="B5006">
        <v>19790</v>
      </c>
      <c r="C5006">
        <v>1914</v>
      </c>
      <c r="D5006">
        <v>12953</v>
      </c>
      <c r="E5006">
        <v>10397</v>
      </c>
      <c r="F5006">
        <v>1659</v>
      </c>
      <c r="G5006" t="s">
        <v>45</v>
      </c>
      <c r="H5006" t="s">
        <v>16</v>
      </c>
      <c r="I5006" t="s">
        <v>16</v>
      </c>
      <c r="J5006" t="s">
        <v>267</v>
      </c>
      <c r="K5006" t="s">
        <v>16</v>
      </c>
      <c r="L5006" t="s">
        <v>45</v>
      </c>
    </row>
    <row r="5007" spans="1:12" x14ac:dyDescent="0.2">
      <c r="A5007" s="1">
        <v>41974</v>
      </c>
      <c r="B5007">
        <v>19790</v>
      </c>
      <c r="C5007">
        <v>1915</v>
      </c>
      <c r="D5007">
        <v>10397</v>
      </c>
      <c r="E5007">
        <v>14107</v>
      </c>
      <c r="F5007">
        <v>2055</v>
      </c>
      <c r="G5007" t="s">
        <v>16</v>
      </c>
      <c r="H5007" t="s">
        <v>16</v>
      </c>
      <c r="I5007" t="s">
        <v>16</v>
      </c>
      <c r="J5007" t="s">
        <v>382</v>
      </c>
    </row>
    <row r="5008" spans="1:12" x14ac:dyDescent="0.2">
      <c r="A5008" s="1">
        <v>41974</v>
      </c>
      <c r="B5008">
        <v>19790</v>
      </c>
      <c r="C5008">
        <v>1916</v>
      </c>
      <c r="D5008">
        <v>10397</v>
      </c>
      <c r="E5008">
        <v>11292</v>
      </c>
      <c r="F5008">
        <v>1100</v>
      </c>
      <c r="G5008" t="s">
        <v>16</v>
      </c>
      <c r="H5008" t="s">
        <v>16</v>
      </c>
      <c r="I5008" t="s">
        <v>16</v>
      </c>
      <c r="J5008" t="s">
        <v>275</v>
      </c>
    </row>
    <row r="5009" spans="1:12" x14ac:dyDescent="0.2">
      <c r="A5009" s="1">
        <v>41974</v>
      </c>
      <c r="B5009">
        <v>19790</v>
      </c>
      <c r="C5009">
        <v>1916</v>
      </c>
      <c r="D5009">
        <v>11292</v>
      </c>
      <c r="E5009">
        <v>10397</v>
      </c>
      <c r="F5009">
        <v>1315</v>
      </c>
      <c r="G5009" t="s">
        <v>16</v>
      </c>
      <c r="H5009" t="s">
        <v>16</v>
      </c>
      <c r="I5009" t="s">
        <v>16</v>
      </c>
      <c r="J5009" t="s">
        <v>54</v>
      </c>
    </row>
    <row r="5010" spans="1:12" x14ac:dyDescent="0.2">
      <c r="A5010" s="1">
        <v>41974</v>
      </c>
      <c r="B5010">
        <v>19790</v>
      </c>
      <c r="C5010">
        <v>1917</v>
      </c>
      <c r="D5010">
        <v>11433</v>
      </c>
      <c r="E5010">
        <v>12889</v>
      </c>
      <c r="F5010">
        <v>1945</v>
      </c>
      <c r="G5010" t="s">
        <v>16</v>
      </c>
      <c r="H5010" t="s">
        <v>16</v>
      </c>
      <c r="I5010" t="s">
        <v>16</v>
      </c>
      <c r="J5010" t="s">
        <v>343</v>
      </c>
    </row>
    <row r="5011" spans="1:12" x14ac:dyDescent="0.2">
      <c r="A5011" s="1">
        <v>41974</v>
      </c>
      <c r="B5011">
        <v>19790</v>
      </c>
      <c r="C5011">
        <v>1918</v>
      </c>
      <c r="D5011">
        <v>14908</v>
      </c>
      <c r="E5011">
        <v>10397</v>
      </c>
      <c r="F5011">
        <v>815</v>
      </c>
      <c r="G5011" t="s">
        <v>16</v>
      </c>
      <c r="H5011" t="s">
        <v>16</v>
      </c>
      <c r="I5011" t="s">
        <v>16</v>
      </c>
      <c r="J5011" t="s">
        <v>382</v>
      </c>
    </row>
    <row r="5012" spans="1:12" x14ac:dyDescent="0.2">
      <c r="A5012" s="1">
        <v>41974</v>
      </c>
      <c r="B5012">
        <v>19790</v>
      </c>
      <c r="C5012">
        <v>1919</v>
      </c>
      <c r="D5012">
        <v>12953</v>
      </c>
      <c r="E5012">
        <v>13487</v>
      </c>
      <c r="F5012">
        <v>615</v>
      </c>
      <c r="G5012" t="s">
        <v>30</v>
      </c>
      <c r="H5012" t="s">
        <v>16</v>
      </c>
      <c r="I5012" t="s">
        <v>16</v>
      </c>
      <c r="J5012" t="s">
        <v>72</v>
      </c>
    </row>
    <row r="5013" spans="1:12" x14ac:dyDescent="0.2">
      <c r="A5013" s="1">
        <v>41974</v>
      </c>
      <c r="B5013">
        <v>19790</v>
      </c>
      <c r="C5013">
        <v>1920</v>
      </c>
      <c r="D5013">
        <v>14685</v>
      </c>
      <c r="E5013">
        <v>10397</v>
      </c>
      <c r="F5013">
        <v>900</v>
      </c>
      <c r="G5013" t="s">
        <v>16</v>
      </c>
      <c r="H5013" t="s">
        <v>16</v>
      </c>
      <c r="I5013" t="s">
        <v>16</v>
      </c>
      <c r="J5013" t="s">
        <v>258</v>
      </c>
    </row>
    <row r="5014" spans="1:12" x14ac:dyDescent="0.2">
      <c r="A5014" s="1">
        <v>41974</v>
      </c>
      <c r="B5014">
        <v>19790</v>
      </c>
      <c r="C5014">
        <v>1921</v>
      </c>
      <c r="D5014">
        <v>11433</v>
      </c>
      <c r="E5014">
        <v>14107</v>
      </c>
      <c r="F5014">
        <v>825</v>
      </c>
      <c r="G5014" t="s">
        <v>16</v>
      </c>
      <c r="H5014" t="s">
        <v>16</v>
      </c>
      <c r="I5014" t="s">
        <v>16</v>
      </c>
      <c r="J5014" t="s">
        <v>384</v>
      </c>
    </row>
    <row r="5015" spans="1:12" x14ac:dyDescent="0.2">
      <c r="A5015" s="1">
        <v>41974</v>
      </c>
      <c r="B5015">
        <v>19790</v>
      </c>
      <c r="C5015">
        <v>1922</v>
      </c>
      <c r="D5015">
        <v>10693</v>
      </c>
      <c r="E5015">
        <v>11433</v>
      </c>
      <c r="F5015">
        <v>1010</v>
      </c>
      <c r="G5015" t="s">
        <v>16</v>
      </c>
      <c r="H5015" t="s">
        <v>16</v>
      </c>
      <c r="I5015" t="s">
        <v>16</v>
      </c>
      <c r="J5015" t="s">
        <v>189</v>
      </c>
    </row>
    <row r="5016" spans="1:12" x14ac:dyDescent="0.2">
      <c r="A5016" s="1">
        <v>41974</v>
      </c>
      <c r="B5016">
        <v>19790</v>
      </c>
      <c r="C5016">
        <v>1923</v>
      </c>
      <c r="D5016">
        <v>13303</v>
      </c>
      <c r="E5016">
        <v>12953</v>
      </c>
      <c r="F5016">
        <v>1758</v>
      </c>
      <c r="G5016" t="s">
        <v>149</v>
      </c>
      <c r="H5016" t="s">
        <v>16</v>
      </c>
      <c r="I5016" t="s">
        <v>16</v>
      </c>
      <c r="J5016" t="s">
        <v>73</v>
      </c>
      <c r="K5016" t="s">
        <v>16</v>
      </c>
      <c r="L5016" t="s">
        <v>149</v>
      </c>
    </row>
    <row r="5017" spans="1:12" x14ac:dyDescent="0.2">
      <c r="A5017" s="1">
        <v>41974</v>
      </c>
      <c r="B5017">
        <v>19790</v>
      </c>
      <c r="C5017">
        <v>1924</v>
      </c>
      <c r="D5017">
        <v>10397</v>
      </c>
      <c r="E5017">
        <v>10821</v>
      </c>
      <c r="F5017">
        <v>2155</v>
      </c>
      <c r="G5017" t="s">
        <v>16</v>
      </c>
      <c r="H5017" t="s">
        <v>16</v>
      </c>
      <c r="I5017" t="s">
        <v>16</v>
      </c>
      <c r="J5017" t="s">
        <v>123</v>
      </c>
    </row>
    <row r="5018" spans="1:12" x14ac:dyDescent="0.2">
      <c r="A5018" s="1">
        <v>41974</v>
      </c>
      <c r="B5018">
        <v>19790</v>
      </c>
      <c r="C5018">
        <v>1925</v>
      </c>
      <c r="D5018">
        <v>10397</v>
      </c>
      <c r="E5018">
        <v>10821</v>
      </c>
      <c r="F5018">
        <v>725</v>
      </c>
      <c r="G5018" t="s">
        <v>16</v>
      </c>
      <c r="H5018" t="s">
        <v>16</v>
      </c>
      <c r="I5018" t="s">
        <v>16</v>
      </c>
      <c r="J5018" t="s">
        <v>260</v>
      </c>
    </row>
    <row r="5019" spans="1:12" x14ac:dyDescent="0.2">
      <c r="A5019" s="1">
        <v>41974</v>
      </c>
      <c r="B5019">
        <v>19790</v>
      </c>
      <c r="C5019">
        <v>1925</v>
      </c>
      <c r="D5019">
        <v>10821</v>
      </c>
      <c r="E5019">
        <v>10397</v>
      </c>
      <c r="F5019">
        <v>1005</v>
      </c>
      <c r="G5019" t="s">
        <v>16</v>
      </c>
      <c r="H5019" t="s">
        <v>16</v>
      </c>
      <c r="I5019" t="s">
        <v>16</v>
      </c>
      <c r="J5019" t="s">
        <v>220</v>
      </c>
    </row>
    <row r="5020" spans="1:12" x14ac:dyDescent="0.2">
      <c r="A5020" s="1">
        <v>41974</v>
      </c>
      <c r="B5020">
        <v>19790</v>
      </c>
      <c r="C5020">
        <v>1926</v>
      </c>
      <c r="D5020">
        <v>10397</v>
      </c>
      <c r="E5020">
        <v>13198</v>
      </c>
      <c r="F5020">
        <v>1746</v>
      </c>
      <c r="G5020" t="s">
        <v>16</v>
      </c>
      <c r="H5020" t="s">
        <v>16</v>
      </c>
      <c r="I5020" t="s">
        <v>16</v>
      </c>
      <c r="J5020" t="s">
        <v>44</v>
      </c>
    </row>
    <row r="5021" spans="1:12" x14ac:dyDescent="0.2">
      <c r="A5021" s="1">
        <v>41974</v>
      </c>
      <c r="B5021">
        <v>19790</v>
      </c>
      <c r="C5021">
        <v>1927</v>
      </c>
      <c r="D5021">
        <v>11697</v>
      </c>
      <c r="E5021">
        <v>10397</v>
      </c>
      <c r="F5021">
        <v>745</v>
      </c>
      <c r="G5021" t="s">
        <v>16</v>
      </c>
      <c r="H5021" t="s">
        <v>16</v>
      </c>
      <c r="I5021" t="s">
        <v>16</v>
      </c>
      <c r="J5021" t="s">
        <v>238</v>
      </c>
    </row>
    <row r="5022" spans="1:12" x14ac:dyDescent="0.2">
      <c r="A5022" s="1">
        <v>41974</v>
      </c>
      <c r="B5022">
        <v>19790</v>
      </c>
      <c r="C5022">
        <v>1928</v>
      </c>
      <c r="D5022">
        <v>13204</v>
      </c>
      <c r="E5022">
        <v>11433</v>
      </c>
      <c r="F5022">
        <v>1015</v>
      </c>
      <c r="G5022" t="s">
        <v>16</v>
      </c>
      <c r="H5022" t="s">
        <v>16</v>
      </c>
      <c r="I5022" t="s">
        <v>16</v>
      </c>
      <c r="J5022" t="s">
        <v>241</v>
      </c>
    </row>
    <row r="5023" spans="1:12" x14ac:dyDescent="0.2">
      <c r="A5023" s="1">
        <v>41974</v>
      </c>
      <c r="B5023">
        <v>19790</v>
      </c>
      <c r="C5023">
        <v>1930</v>
      </c>
      <c r="D5023">
        <v>10397</v>
      </c>
      <c r="E5023">
        <v>11973</v>
      </c>
      <c r="F5023">
        <v>1616</v>
      </c>
      <c r="G5023" t="s">
        <v>16</v>
      </c>
      <c r="H5023" t="s">
        <v>16</v>
      </c>
      <c r="I5023" t="s">
        <v>16</v>
      </c>
      <c r="J5023" t="s">
        <v>66</v>
      </c>
    </row>
    <row r="5024" spans="1:12" x14ac:dyDescent="0.2">
      <c r="A5024" s="1">
        <v>41974</v>
      </c>
      <c r="B5024">
        <v>19790</v>
      </c>
      <c r="C5024">
        <v>1930</v>
      </c>
      <c r="D5024">
        <v>11973</v>
      </c>
      <c r="E5024">
        <v>10397</v>
      </c>
      <c r="F5024">
        <v>1720</v>
      </c>
      <c r="G5024" t="s">
        <v>16</v>
      </c>
      <c r="H5024" t="s">
        <v>16</v>
      </c>
      <c r="I5024" t="s">
        <v>16</v>
      </c>
      <c r="J5024" t="s">
        <v>183</v>
      </c>
    </row>
    <row r="5025" spans="1:12" x14ac:dyDescent="0.2">
      <c r="A5025" s="1">
        <v>41974</v>
      </c>
      <c r="B5025">
        <v>19790</v>
      </c>
      <c r="C5025">
        <v>1931</v>
      </c>
      <c r="D5025">
        <v>10397</v>
      </c>
      <c r="E5025">
        <v>11996</v>
      </c>
      <c r="F5025">
        <v>1232</v>
      </c>
      <c r="G5025" t="s">
        <v>16</v>
      </c>
      <c r="H5025" t="s">
        <v>16</v>
      </c>
      <c r="I5025" t="s">
        <v>16</v>
      </c>
      <c r="J5025" t="s">
        <v>226</v>
      </c>
    </row>
    <row r="5026" spans="1:12" x14ac:dyDescent="0.2">
      <c r="A5026" s="1">
        <v>41974</v>
      </c>
      <c r="B5026">
        <v>19790</v>
      </c>
      <c r="C5026">
        <v>1931</v>
      </c>
      <c r="D5026">
        <v>11996</v>
      </c>
      <c r="E5026">
        <v>10397</v>
      </c>
      <c r="F5026">
        <v>1400</v>
      </c>
      <c r="G5026" t="s">
        <v>16</v>
      </c>
      <c r="H5026" t="s">
        <v>16</v>
      </c>
      <c r="I5026" t="s">
        <v>16</v>
      </c>
      <c r="J5026" t="s">
        <v>24</v>
      </c>
    </row>
    <row r="5027" spans="1:12" x14ac:dyDescent="0.2">
      <c r="A5027" s="1">
        <v>41974</v>
      </c>
      <c r="B5027">
        <v>19790</v>
      </c>
      <c r="C5027">
        <v>1932</v>
      </c>
      <c r="D5027">
        <v>11278</v>
      </c>
      <c r="E5027">
        <v>13487</v>
      </c>
      <c r="F5027">
        <v>1640</v>
      </c>
      <c r="G5027" t="s">
        <v>35</v>
      </c>
      <c r="H5027" t="s">
        <v>16</v>
      </c>
      <c r="I5027" t="s">
        <v>16</v>
      </c>
      <c r="J5027" t="s">
        <v>221</v>
      </c>
      <c r="K5027" t="s">
        <v>116</v>
      </c>
      <c r="L5027" t="s">
        <v>28</v>
      </c>
    </row>
    <row r="5028" spans="1:12" x14ac:dyDescent="0.2">
      <c r="A5028" s="1">
        <v>41974</v>
      </c>
      <c r="B5028">
        <v>19790</v>
      </c>
      <c r="C5028">
        <v>1933</v>
      </c>
      <c r="D5028">
        <v>11193</v>
      </c>
      <c r="E5028">
        <v>12892</v>
      </c>
      <c r="F5028">
        <v>932</v>
      </c>
      <c r="G5028" t="s">
        <v>116</v>
      </c>
      <c r="H5028" t="s">
        <v>16</v>
      </c>
      <c r="I5028" t="s">
        <v>16</v>
      </c>
      <c r="J5028" t="s">
        <v>376</v>
      </c>
    </row>
    <row r="5029" spans="1:12" x14ac:dyDescent="0.2">
      <c r="A5029" s="1">
        <v>41974</v>
      </c>
      <c r="B5029">
        <v>19790</v>
      </c>
      <c r="C5029">
        <v>1934</v>
      </c>
      <c r="D5029">
        <v>11193</v>
      </c>
      <c r="E5029">
        <v>10397</v>
      </c>
      <c r="F5029">
        <v>1407</v>
      </c>
      <c r="G5029" t="s">
        <v>16</v>
      </c>
      <c r="H5029" t="s">
        <v>16</v>
      </c>
      <c r="I5029" t="s">
        <v>16</v>
      </c>
      <c r="J5029" t="s">
        <v>153</v>
      </c>
    </row>
    <row r="5030" spans="1:12" x14ac:dyDescent="0.2">
      <c r="A5030" s="1">
        <v>41974</v>
      </c>
      <c r="B5030">
        <v>19790</v>
      </c>
      <c r="C5030">
        <v>1935</v>
      </c>
      <c r="D5030">
        <v>12953</v>
      </c>
      <c r="E5030">
        <v>15304</v>
      </c>
      <c r="F5030">
        <v>1845</v>
      </c>
      <c r="G5030" t="s">
        <v>30</v>
      </c>
      <c r="H5030" t="s">
        <v>16</v>
      </c>
      <c r="I5030" t="s">
        <v>16</v>
      </c>
      <c r="J5030" t="s">
        <v>124</v>
      </c>
    </row>
    <row r="5031" spans="1:12" x14ac:dyDescent="0.2">
      <c r="A5031" s="1">
        <v>41974</v>
      </c>
      <c r="B5031">
        <v>19790</v>
      </c>
      <c r="C5031">
        <v>1936</v>
      </c>
      <c r="D5031">
        <v>12892</v>
      </c>
      <c r="E5031">
        <v>11193</v>
      </c>
      <c r="F5031">
        <v>2255</v>
      </c>
      <c r="G5031" t="s">
        <v>16</v>
      </c>
      <c r="H5031" t="s">
        <v>16</v>
      </c>
      <c r="I5031" t="s">
        <v>16</v>
      </c>
      <c r="J5031" t="s">
        <v>213</v>
      </c>
    </row>
    <row r="5032" spans="1:12" x14ac:dyDescent="0.2">
      <c r="A5032" s="1">
        <v>41974</v>
      </c>
      <c r="B5032">
        <v>19790</v>
      </c>
      <c r="C5032">
        <v>1937</v>
      </c>
      <c r="D5032">
        <v>10821</v>
      </c>
      <c r="E5032">
        <v>11433</v>
      </c>
      <c r="F5032">
        <v>610</v>
      </c>
      <c r="G5032" t="s">
        <v>16</v>
      </c>
      <c r="H5032" t="s">
        <v>16</v>
      </c>
      <c r="I5032" t="s">
        <v>16</v>
      </c>
      <c r="J5032" t="s">
        <v>189</v>
      </c>
    </row>
    <row r="5033" spans="1:12" x14ac:dyDescent="0.2">
      <c r="A5033" s="1">
        <v>41974</v>
      </c>
      <c r="B5033">
        <v>19790</v>
      </c>
      <c r="C5033">
        <v>1938</v>
      </c>
      <c r="D5033">
        <v>10397</v>
      </c>
      <c r="E5033">
        <v>11278</v>
      </c>
      <c r="F5033">
        <v>1620</v>
      </c>
      <c r="G5033" t="s">
        <v>42</v>
      </c>
      <c r="H5033" t="s">
        <v>16</v>
      </c>
      <c r="I5033" t="s">
        <v>16</v>
      </c>
      <c r="J5033" t="s">
        <v>68</v>
      </c>
    </row>
    <row r="5034" spans="1:12" x14ac:dyDescent="0.2">
      <c r="A5034" s="1">
        <v>41974</v>
      </c>
      <c r="B5034">
        <v>19790</v>
      </c>
      <c r="C5034">
        <v>1939</v>
      </c>
      <c r="D5034">
        <v>11278</v>
      </c>
      <c r="E5034">
        <v>10397</v>
      </c>
      <c r="F5034">
        <v>1600</v>
      </c>
      <c r="G5034" t="s">
        <v>16</v>
      </c>
      <c r="H5034" t="s">
        <v>16</v>
      </c>
      <c r="I5034" t="s">
        <v>16</v>
      </c>
      <c r="J5034" t="s">
        <v>227</v>
      </c>
    </row>
    <row r="5035" spans="1:12" x14ac:dyDescent="0.2">
      <c r="A5035" s="1">
        <v>41974</v>
      </c>
      <c r="B5035">
        <v>19790</v>
      </c>
      <c r="C5035">
        <v>1940</v>
      </c>
      <c r="D5035">
        <v>10397</v>
      </c>
      <c r="E5035">
        <v>11423</v>
      </c>
      <c r="F5035">
        <v>940</v>
      </c>
      <c r="G5035" t="s">
        <v>16</v>
      </c>
      <c r="H5035" t="s">
        <v>16</v>
      </c>
      <c r="I5035" t="s">
        <v>16</v>
      </c>
      <c r="J5035" t="s">
        <v>244</v>
      </c>
    </row>
    <row r="5036" spans="1:12" x14ac:dyDescent="0.2">
      <c r="A5036" s="1">
        <v>41974</v>
      </c>
      <c r="B5036">
        <v>19790</v>
      </c>
      <c r="C5036">
        <v>1940</v>
      </c>
      <c r="D5036">
        <v>11423</v>
      </c>
      <c r="E5036">
        <v>10397</v>
      </c>
      <c r="F5036">
        <v>1128</v>
      </c>
      <c r="G5036" t="s">
        <v>16</v>
      </c>
      <c r="H5036" t="s">
        <v>16</v>
      </c>
      <c r="I5036" t="s">
        <v>16</v>
      </c>
      <c r="J5036" t="s">
        <v>132</v>
      </c>
    </row>
    <row r="5037" spans="1:12" x14ac:dyDescent="0.2">
      <c r="A5037" s="1">
        <v>41974</v>
      </c>
      <c r="B5037">
        <v>19790</v>
      </c>
      <c r="C5037">
        <v>1941</v>
      </c>
      <c r="D5037">
        <v>13296</v>
      </c>
      <c r="E5037">
        <v>10397</v>
      </c>
      <c r="F5037">
        <v>640</v>
      </c>
      <c r="G5037" t="s">
        <v>16</v>
      </c>
      <c r="H5037" t="s">
        <v>16</v>
      </c>
      <c r="I5037" t="s">
        <v>16</v>
      </c>
      <c r="J5037" t="s">
        <v>296</v>
      </c>
    </row>
    <row r="5038" spans="1:12" x14ac:dyDescent="0.2">
      <c r="A5038" s="1">
        <v>41974</v>
      </c>
      <c r="B5038">
        <v>19790</v>
      </c>
      <c r="C5038">
        <v>1942</v>
      </c>
      <c r="D5038">
        <v>10397</v>
      </c>
      <c r="E5038">
        <v>11618</v>
      </c>
      <c r="F5038">
        <v>1242</v>
      </c>
      <c r="G5038" t="s">
        <v>16</v>
      </c>
      <c r="H5038" t="s">
        <v>16</v>
      </c>
      <c r="I5038" t="s">
        <v>16</v>
      </c>
      <c r="J5038" t="s">
        <v>294</v>
      </c>
    </row>
    <row r="5039" spans="1:12" x14ac:dyDescent="0.2">
      <c r="A5039" s="1">
        <v>41974</v>
      </c>
      <c r="B5039">
        <v>19790</v>
      </c>
      <c r="C5039">
        <v>1942</v>
      </c>
      <c r="D5039">
        <v>11618</v>
      </c>
      <c r="E5039">
        <v>10397</v>
      </c>
      <c r="F5039">
        <v>1535</v>
      </c>
      <c r="G5039" t="s">
        <v>16</v>
      </c>
      <c r="H5039" t="s">
        <v>16</v>
      </c>
      <c r="I5039" t="s">
        <v>16</v>
      </c>
      <c r="J5039" t="s">
        <v>282</v>
      </c>
    </row>
    <row r="5040" spans="1:12" x14ac:dyDescent="0.2">
      <c r="A5040" s="1">
        <v>41974</v>
      </c>
      <c r="B5040">
        <v>19790</v>
      </c>
      <c r="C5040">
        <v>1943</v>
      </c>
      <c r="D5040">
        <v>10397</v>
      </c>
      <c r="E5040">
        <v>13204</v>
      </c>
      <c r="F5040">
        <v>1555</v>
      </c>
      <c r="G5040" t="s">
        <v>34</v>
      </c>
      <c r="H5040" t="s">
        <v>16</v>
      </c>
      <c r="I5040" t="s">
        <v>16</v>
      </c>
      <c r="J5040" t="s">
        <v>66</v>
      </c>
    </row>
    <row r="5041" spans="1:12" x14ac:dyDescent="0.2">
      <c r="A5041" s="1">
        <v>41974</v>
      </c>
      <c r="B5041">
        <v>19790</v>
      </c>
      <c r="C5041">
        <v>1943</v>
      </c>
      <c r="D5041">
        <v>13204</v>
      </c>
      <c r="E5041">
        <v>10397</v>
      </c>
      <c r="F5041">
        <v>1830</v>
      </c>
      <c r="G5041" t="s">
        <v>16</v>
      </c>
      <c r="H5041" t="s">
        <v>16</v>
      </c>
      <c r="I5041" t="s">
        <v>16</v>
      </c>
      <c r="J5041" t="s">
        <v>236</v>
      </c>
    </row>
    <row r="5042" spans="1:12" x14ac:dyDescent="0.2">
      <c r="A5042" s="1">
        <v>41974</v>
      </c>
      <c r="B5042">
        <v>19790</v>
      </c>
      <c r="C5042">
        <v>1944</v>
      </c>
      <c r="D5042">
        <v>13487</v>
      </c>
      <c r="E5042">
        <v>14869</v>
      </c>
      <c r="F5042">
        <v>700</v>
      </c>
      <c r="G5042" t="s">
        <v>21</v>
      </c>
      <c r="H5042" t="s">
        <v>16</v>
      </c>
      <c r="I5042" t="s">
        <v>16</v>
      </c>
      <c r="J5042" t="s">
        <v>145</v>
      </c>
      <c r="K5042" t="s">
        <v>21</v>
      </c>
      <c r="L5042" t="s">
        <v>16</v>
      </c>
    </row>
    <row r="5043" spans="1:12" x14ac:dyDescent="0.2">
      <c r="A5043" s="1">
        <v>41974</v>
      </c>
      <c r="B5043">
        <v>19790</v>
      </c>
      <c r="C5043">
        <v>1945</v>
      </c>
      <c r="D5043">
        <v>11278</v>
      </c>
      <c r="E5043">
        <v>11433</v>
      </c>
      <c r="F5043">
        <v>1500</v>
      </c>
      <c r="G5043" t="s">
        <v>16</v>
      </c>
      <c r="H5043" t="s">
        <v>16</v>
      </c>
      <c r="I5043" t="s">
        <v>16</v>
      </c>
      <c r="J5043" t="s">
        <v>187</v>
      </c>
    </row>
    <row r="5044" spans="1:12" x14ac:dyDescent="0.2">
      <c r="A5044" s="1">
        <v>41974</v>
      </c>
      <c r="B5044">
        <v>19790</v>
      </c>
      <c r="C5044">
        <v>1946</v>
      </c>
      <c r="D5044">
        <v>10397</v>
      </c>
      <c r="E5044">
        <v>11042</v>
      </c>
      <c r="F5044">
        <v>1640</v>
      </c>
      <c r="G5044" t="s">
        <v>16</v>
      </c>
      <c r="H5044" t="s">
        <v>16</v>
      </c>
      <c r="I5044" t="s">
        <v>16</v>
      </c>
      <c r="J5044" t="s">
        <v>260</v>
      </c>
    </row>
    <row r="5045" spans="1:12" x14ac:dyDescent="0.2">
      <c r="A5045" s="1">
        <v>41974</v>
      </c>
      <c r="B5045">
        <v>19790</v>
      </c>
      <c r="C5045">
        <v>1946</v>
      </c>
      <c r="D5045">
        <v>11042</v>
      </c>
      <c r="E5045">
        <v>10397</v>
      </c>
      <c r="F5045">
        <v>1910</v>
      </c>
      <c r="G5045" t="s">
        <v>16</v>
      </c>
      <c r="H5045" t="s">
        <v>16</v>
      </c>
      <c r="I5045" t="s">
        <v>16</v>
      </c>
      <c r="J5045" t="s">
        <v>260</v>
      </c>
    </row>
    <row r="5046" spans="1:12" x14ac:dyDescent="0.2">
      <c r="A5046" s="1">
        <v>41974</v>
      </c>
      <c r="B5046">
        <v>19790</v>
      </c>
      <c r="C5046">
        <v>1947</v>
      </c>
      <c r="D5046">
        <v>12953</v>
      </c>
      <c r="E5046">
        <v>10397</v>
      </c>
      <c r="F5046">
        <v>1059</v>
      </c>
      <c r="G5046" t="s">
        <v>16</v>
      </c>
      <c r="H5046" t="s">
        <v>16</v>
      </c>
      <c r="I5046" t="s">
        <v>16</v>
      </c>
      <c r="J5046" t="s">
        <v>91</v>
      </c>
    </row>
    <row r="5047" spans="1:12" x14ac:dyDescent="0.2">
      <c r="A5047" s="1">
        <v>41974</v>
      </c>
      <c r="B5047">
        <v>19790</v>
      </c>
      <c r="C5047">
        <v>1949</v>
      </c>
      <c r="D5047">
        <v>10397</v>
      </c>
      <c r="E5047">
        <v>13303</v>
      </c>
      <c r="F5047">
        <v>2150</v>
      </c>
      <c r="G5047" t="s">
        <v>16</v>
      </c>
      <c r="H5047" t="s">
        <v>16</v>
      </c>
      <c r="I5047" t="s">
        <v>16</v>
      </c>
      <c r="J5047" t="s">
        <v>238</v>
      </c>
    </row>
    <row r="5048" spans="1:12" x14ac:dyDescent="0.2">
      <c r="A5048" s="1">
        <v>41974</v>
      </c>
      <c r="B5048">
        <v>19790</v>
      </c>
      <c r="C5048">
        <v>1950</v>
      </c>
      <c r="D5048">
        <v>14869</v>
      </c>
      <c r="E5048">
        <v>11433</v>
      </c>
      <c r="F5048">
        <v>730</v>
      </c>
      <c r="G5048" t="s">
        <v>16</v>
      </c>
      <c r="H5048" t="s">
        <v>16</v>
      </c>
      <c r="I5048" t="s">
        <v>16</v>
      </c>
      <c r="J5048" t="s">
        <v>203</v>
      </c>
    </row>
    <row r="5049" spans="1:12" x14ac:dyDescent="0.2">
      <c r="A5049" s="1">
        <v>41974</v>
      </c>
      <c r="B5049">
        <v>19790</v>
      </c>
      <c r="C5049">
        <v>1951</v>
      </c>
      <c r="D5049">
        <v>10397</v>
      </c>
      <c r="E5049">
        <v>13303</v>
      </c>
      <c r="F5049">
        <v>1346</v>
      </c>
      <c r="G5049" t="s">
        <v>16</v>
      </c>
      <c r="H5049" t="s">
        <v>16</v>
      </c>
      <c r="I5049" t="s">
        <v>16</v>
      </c>
      <c r="J5049" t="s">
        <v>238</v>
      </c>
    </row>
    <row r="5050" spans="1:12" x14ac:dyDescent="0.2">
      <c r="A5050" s="1">
        <v>41974</v>
      </c>
      <c r="B5050">
        <v>19790</v>
      </c>
      <c r="C5050">
        <v>1952</v>
      </c>
      <c r="D5050">
        <v>11423</v>
      </c>
      <c r="E5050">
        <v>10397</v>
      </c>
      <c r="F5050">
        <v>600</v>
      </c>
      <c r="G5050" t="s">
        <v>16</v>
      </c>
      <c r="H5050" t="s">
        <v>16</v>
      </c>
      <c r="I5050" t="s">
        <v>16</v>
      </c>
      <c r="J5050" t="s">
        <v>33</v>
      </c>
    </row>
    <row r="5051" spans="1:12" x14ac:dyDescent="0.2">
      <c r="A5051" s="1">
        <v>41974</v>
      </c>
      <c r="B5051">
        <v>19790</v>
      </c>
      <c r="C5051">
        <v>1953</v>
      </c>
      <c r="D5051">
        <v>10397</v>
      </c>
      <c r="E5051">
        <v>11423</v>
      </c>
      <c r="F5051">
        <v>2049</v>
      </c>
      <c r="G5051" t="s">
        <v>16</v>
      </c>
      <c r="H5051" t="s">
        <v>16</v>
      </c>
      <c r="I5051" t="s">
        <v>16</v>
      </c>
      <c r="J5051" t="s">
        <v>29</v>
      </c>
    </row>
    <row r="5052" spans="1:12" x14ac:dyDescent="0.2">
      <c r="A5052" s="1">
        <v>41974</v>
      </c>
      <c r="B5052">
        <v>19790</v>
      </c>
      <c r="C5052">
        <v>1954</v>
      </c>
      <c r="D5052">
        <v>11298</v>
      </c>
      <c r="E5052">
        <v>10397</v>
      </c>
      <c r="F5052">
        <v>700</v>
      </c>
      <c r="G5052" t="s">
        <v>77</v>
      </c>
      <c r="H5052" t="s">
        <v>16</v>
      </c>
      <c r="I5052" t="s">
        <v>16</v>
      </c>
      <c r="J5052" t="s">
        <v>33</v>
      </c>
    </row>
    <row r="5053" spans="1:12" x14ac:dyDescent="0.2">
      <c r="A5053" s="1">
        <v>41974</v>
      </c>
      <c r="B5053">
        <v>19790</v>
      </c>
      <c r="C5053">
        <v>1955</v>
      </c>
      <c r="D5053">
        <v>10397</v>
      </c>
      <c r="E5053">
        <v>11193</v>
      </c>
      <c r="F5053">
        <v>1410</v>
      </c>
      <c r="G5053" t="s">
        <v>16</v>
      </c>
      <c r="H5053" t="s">
        <v>16</v>
      </c>
      <c r="I5053" t="s">
        <v>16</v>
      </c>
      <c r="J5053" t="s">
        <v>105</v>
      </c>
    </row>
    <row r="5054" spans="1:12" x14ac:dyDescent="0.2">
      <c r="A5054" s="1">
        <v>41974</v>
      </c>
      <c r="B5054">
        <v>19790</v>
      </c>
      <c r="C5054">
        <v>1956</v>
      </c>
      <c r="D5054">
        <v>11298</v>
      </c>
      <c r="E5054">
        <v>14869</v>
      </c>
      <c r="F5054">
        <v>1240</v>
      </c>
      <c r="G5054" t="s">
        <v>16</v>
      </c>
      <c r="H5054" t="s">
        <v>16</v>
      </c>
      <c r="I5054" t="s">
        <v>16</v>
      </c>
      <c r="J5054" t="s">
        <v>52</v>
      </c>
    </row>
    <row r="5055" spans="1:12" x14ac:dyDescent="0.2">
      <c r="A5055" s="1">
        <v>41974</v>
      </c>
      <c r="B5055">
        <v>19790</v>
      </c>
      <c r="C5055">
        <v>1957</v>
      </c>
      <c r="D5055">
        <v>14869</v>
      </c>
      <c r="E5055">
        <v>14747</v>
      </c>
      <c r="F5055">
        <v>2017</v>
      </c>
      <c r="G5055" t="s">
        <v>16</v>
      </c>
      <c r="H5055" t="s">
        <v>16</v>
      </c>
      <c r="I5055" t="s">
        <v>16</v>
      </c>
      <c r="J5055" t="s">
        <v>44</v>
      </c>
    </row>
    <row r="5056" spans="1:12" x14ac:dyDescent="0.2">
      <c r="A5056" s="1">
        <v>41974</v>
      </c>
      <c r="B5056">
        <v>19790</v>
      </c>
      <c r="C5056">
        <v>1958</v>
      </c>
      <c r="D5056">
        <v>10397</v>
      </c>
      <c r="E5056">
        <v>11481</v>
      </c>
      <c r="F5056">
        <v>1749</v>
      </c>
      <c r="G5056" t="s">
        <v>16</v>
      </c>
      <c r="H5056" t="s">
        <v>16</v>
      </c>
      <c r="I5056" t="s">
        <v>16</v>
      </c>
      <c r="J5056" t="s">
        <v>24</v>
      </c>
    </row>
    <row r="5057" spans="1:10" x14ac:dyDescent="0.2">
      <c r="A5057" s="1">
        <v>41974</v>
      </c>
      <c r="B5057">
        <v>19790</v>
      </c>
      <c r="C5057">
        <v>1958</v>
      </c>
      <c r="D5057">
        <v>11481</v>
      </c>
      <c r="E5057">
        <v>10397</v>
      </c>
      <c r="F5057">
        <v>1830</v>
      </c>
      <c r="G5057" t="s">
        <v>16</v>
      </c>
      <c r="H5057" t="s">
        <v>16</v>
      </c>
      <c r="I5057" t="s">
        <v>16</v>
      </c>
      <c r="J5057" t="s">
        <v>258</v>
      </c>
    </row>
    <row r="5058" spans="1:10" x14ac:dyDescent="0.2">
      <c r="A5058" s="1">
        <v>41974</v>
      </c>
      <c r="B5058">
        <v>19790</v>
      </c>
      <c r="C5058">
        <v>1959</v>
      </c>
      <c r="D5058">
        <v>14869</v>
      </c>
      <c r="E5058">
        <v>11298</v>
      </c>
      <c r="F5058">
        <v>833</v>
      </c>
      <c r="G5058" t="s">
        <v>16</v>
      </c>
      <c r="H5058" t="s">
        <v>16</v>
      </c>
      <c r="I5058" t="s">
        <v>16</v>
      </c>
      <c r="J5058" t="s">
        <v>93</v>
      </c>
    </row>
    <row r="5059" spans="1:10" x14ac:dyDescent="0.2">
      <c r="A5059" s="1">
        <v>41974</v>
      </c>
      <c r="B5059">
        <v>19790</v>
      </c>
      <c r="C5059">
        <v>1960</v>
      </c>
      <c r="D5059">
        <v>10397</v>
      </c>
      <c r="E5059">
        <v>14771</v>
      </c>
      <c r="F5059">
        <v>1630</v>
      </c>
      <c r="G5059" t="s">
        <v>16</v>
      </c>
      <c r="H5059" t="s">
        <v>16</v>
      </c>
      <c r="I5059" t="s">
        <v>16</v>
      </c>
      <c r="J5059" t="s">
        <v>271</v>
      </c>
    </row>
    <row r="5060" spans="1:10" x14ac:dyDescent="0.2">
      <c r="A5060" s="1">
        <v>41974</v>
      </c>
      <c r="B5060">
        <v>19790</v>
      </c>
      <c r="C5060">
        <v>1961</v>
      </c>
      <c r="D5060">
        <v>14524</v>
      </c>
      <c r="E5060">
        <v>10397</v>
      </c>
      <c r="F5060">
        <v>550</v>
      </c>
      <c r="G5060" t="s">
        <v>16</v>
      </c>
      <c r="H5060" t="s">
        <v>16</v>
      </c>
      <c r="I5060" t="s">
        <v>16</v>
      </c>
      <c r="J5060" t="s">
        <v>155</v>
      </c>
    </row>
    <row r="5061" spans="1:10" x14ac:dyDescent="0.2">
      <c r="A5061" s="1">
        <v>41974</v>
      </c>
      <c r="B5061">
        <v>19790</v>
      </c>
      <c r="C5061">
        <v>1962</v>
      </c>
      <c r="D5061">
        <v>11433</v>
      </c>
      <c r="E5061">
        <v>14100</v>
      </c>
      <c r="F5061">
        <v>1031</v>
      </c>
      <c r="G5061" t="s">
        <v>16</v>
      </c>
      <c r="H5061" t="s">
        <v>16</v>
      </c>
      <c r="I5061" t="s">
        <v>16</v>
      </c>
      <c r="J5061" t="s">
        <v>214</v>
      </c>
    </row>
    <row r="5062" spans="1:10" x14ac:dyDescent="0.2">
      <c r="A5062" s="1">
        <v>41974</v>
      </c>
      <c r="B5062">
        <v>19790</v>
      </c>
      <c r="C5062">
        <v>1962</v>
      </c>
      <c r="D5062">
        <v>14100</v>
      </c>
      <c r="E5062">
        <v>11433</v>
      </c>
      <c r="F5062">
        <v>1255</v>
      </c>
      <c r="G5062" t="s">
        <v>16</v>
      </c>
      <c r="H5062" t="s">
        <v>16</v>
      </c>
      <c r="I5062" t="s">
        <v>16</v>
      </c>
      <c r="J5062" t="s">
        <v>155</v>
      </c>
    </row>
    <row r="5063" spans="1:10" x14ac:dyDescent="0.2">
      <c r="A5063" s="1">
        <v>41974</v>
      </c>
      <c r="B5063">
        <v>19790</v>
      </c>
      <c r="C5063">
        <v>1963</v>
      </c>
      <c r="D5063">
        <v>11278</v>
      </c>
      <c r="E5063">
        <v>13487</v>
      </c>
      <c r="F5063">
        <v>1130</v>
      </c>
      <c r="G5063" t="s">
        <v>16</v>
      </c>
      <c r="H5063" t="s">
        <v>16</v>
      </c>
      <c r="I5063" t="s">
        <v>16</v>
      </c>
      <c r="J5063" t="s">
        <v>266</v>
      </c>
    </row>
    <row r="5064" spans="1:10" x14ac:dyDescent="0.2">
      <c r="A5064" s="1">
        <v>41974</v>
      </c>
      <c r="B5064">
        <v>19790</v>
      </c>
      <c r="C5064">
        <v>1964</v>
      </c>
      <c r="D5064">
        <v>10397</v>
      </c>
      <c r="E5064">
        <v>12451</v>
      </c>
      <c r="F5064">
        <v>1630</v>
      </c>
      <c r="G5064" t="s">
        <v>16</v>
      </c>
      <c r="H5064" t="s">
        <v>16</v>
      </c>
      <c r="I5064" t="s">
        <v>16</v>
      </c>
      <c r="J5064" t="s">
        <v>98</v>
      </c>
    </row>
    <row r="5065" spans="1:10" x14ac:dyDescent="0.2">
      <c r="A5065" s="1">
        <v>41974</v>
      </c>
      <c r="B5065">
        <v>19790</v>
      </c>
      <c r="C5065">
        <v>1964</v>
      </c>
      <c r="D5065">
        <v>12451</v>
      </c>
      <c r="E5065">
        <v>10397</v>
      </c>
      <c r="F5065">
        <v>1830</v>
      </c>
      <c r="G5065" t="s">
        <v>16</v>
      </c>
      <c r="H5065" t="s">
        <v>16</v>
      </c>
      <c r="I5065" t="s">
        <v>16</v>
      </c>
      <c r="J5065" t="s">
        <v>156</v>
      </c>
    </row>
    <row r="5066" spans="1:10" x14ac:dyDescent="0.2">
      <c r="A5066" s="1">
        <v>41974</v>
      </c>
      <c r="B5066">
        <v>19790</v>
      </c>
      <c r="C5066">
        <v>1965</v>
      </c>
      <c r="D5066">
        <v>10397</v>
      </c>
      <c r="E5066">
        <v>14193</v>
      </c>
      <c r="F5066">
        <v>2146</v>
      </c>
      <c r="G5066" t="s">
        <v>16</v>
      </c>
      <c r="H5066" t="s">
        <v>16</v>
      </c>
      <c r="I5066" t="s">
        <v>16</v>
      </c>
      <c r="J5066" t="s">
        <v>140</v>
      </c>
    </row>
    <row r="5067" spans="1:10" x14ac:dyDescent="0.2">
      <c r="A5067" s="1">
        <v>41974</v>
      </c>
      <c r="B5067">
        <v>19790</v>
      </c>
      <c r="C5067">
        <v>1966</v>
      </c>
      <c r="D5067">
        <v>11298</v>
      </c>
      <c r="E5067">
        <v>10397</v>
      </c>
      <c r="F5067">
        <v>815</v>
      </c>
      <c r="G5067" t="s">
        <v>16</v>
      </c>
      <c r="H5067" t="s">
        <v>16</v>
      </c>
      <c r="I5067" t="s">
        <v>16</v>
      </c>
      <c r="J5067" t="s">
        <v>225</v>
      </c>
    </row>
    <row r="5068" spans="1:10" x14ac:dyDescent="0.2">
      <c r="A5068" s="1">
        <v>41974</v>
      </c>
      <c r="B5068">
        <v>19790</v>
      </c>
      <c r="C5068">
        <v>1967</v>
      </c>
      <c r="D5068">
        <v>10397</v>
      </c>
      <c r="E5068">
        <v>14679</v>
      </c>
      <c r="F5068">
        <v>1755</v>
      </c>
      <c r="G5068" t="s">
        <v>16</v>
      </c>
      <c r="H5068" t="s">
        <v>16</v>
      </c>
      <c r="I5068" t="s">
        <v>16</v>
      </c>
      <c r="J5068" t="s">
        <v>311</v>
      </c>
    </row>
    <row r="5069" spans="1:10" x14ac:dyDescent="0.2">
      <c r="A5069" s="1">
        <v>41974</v>
      </c>
      <c r="B5069">
        <v>19790</v>
      </c>
      <c r="C5069">
        <v>1968</v>
      </c>
      <c r="D5069">
        <v>12892</v>
      </c>
      <c r="E5069">
        <v>13487</v>
      </c>
      <c r="F5069">
        <v>1030</v>
      </c>
      <c r="G5069" t="s">
        <v>16</v>
      </c>
      <c r="H5069" t="s">
        <v>16</v>
      </c>
      <c r="I5069" t="s">
        <v>16</v>
      </c>
      <c r="J5069" t="s">
        <v>404</v>
      </c>
    </row>
    <row r="5070" spans="1:10" x14ac:dyDescent="0.2">
      <c r="A5070" s="1">
        <v>41974</v>
      </c>
      <c r="B5070">
        <v>19790</v>
      </c>
      <c r="C5070">
        <v>1969</v>
      </c>
      <c r="D5070">
        <v>10140</v>
      </c>
      <c r="E5070">
        <v>10397</v>
      </c>
      <c r="F5070">
        <v>800</v>
      </c>
      <c r="G5070" t="s">
        <v>16</v>
      </c>
      <c r="H5070" t="s">
        <v>16</v>
      </c>
      <c r="I5070" t="s">
        <v>16</v>
      </c>
      <c r="J5070" t="s">
        <v>117</v>
      </c>
    </row>
    <row r="5071" spans="1:10" x14ac:dyDescent="0.2">
      <c r="A5071" s="1">
        <v>41974</v>
      </c>
      <c r="B5071">
        <v>19790</v>
      </c>
      <c r="C5071">
        <v>1970</v>
      </c>
      <c r="D5071">
        <v>10397</v>
      </c>
      <c r="E5071">
        <v>13495</v>
      </c>
      <c r="F5071">
        <v>830</v>
      </c>
      <c r="G5071" t="s">
        <v>16</v>
      </c>
      <c r="H5071" t="s">
        <v>16</v>
      </c>
      <c r="I5071" t="s">
        <v>16</v>
      </c>
      <c r="J5071" t="s">
        <v>143</v>
      </c>
    </row>
    <row r="5072" spans="1:10" x14ac:dyDescent="0.2">
      <c r="A5072" s="1">
        <v>41974</v>
      </c>
      <c r="B5072">
        <v>19790</v>
      </c>
      <c r="C5072">
        <v>1970</v>
      </c>
      <c r="D5072">
        <v>13495</v>
      </c>
      <c r="E5072">
        <v>10397</v>
      </c>
      <c r="F5072">
        <v>1000</v>
      </c>
      <c r="G5072" t="s">
        <v>104</v>
      </c>
      <c r="H5072" t="s">
        <v>16</v>
      </c>
      <c r="I5072" t="s">
        <v>16</v>
      </c>
      <c r="J5072" t="s">
        <v>40</v>
      </c>
    </row>
    <row r="5073" spans="1:12" x14ac:dyDescent="0.2">
      <c r="A5073" s="1">
        <v>41974</v>
      </c>
      <c r="B5073">
        <v>19790</v>
      </c>
      <c r="C5073">
        <v>1971</v>
      </c>
      <c r="D5073">
        <v>10397</v>
      </c>
      <c r="E5073">
        <v>12278</v>
      </c>
      <c r="F5073">
        <v>1355</v>
      </c>
      <c r="G5073" t="s">
        <v>16</v>
      </c>
      <c r="H5073" t="s">
        <v>16</v>
      </c>
      <c r="I5073" t="s">
        <v>16</v>
      </c>
      <c r="J5073" t="s">
        <v>64</v>
      </c>
    </row>
    <row r="5074" spans="1:12" x14ac:dyDescent="0.2">
      <c r="A5074" s="1">
        <v>41974</v>
      </c>
      <c r="B5074">
        <v>19790</v>
      </c>
      <c r="C5074">
        <v>1971</v>
      </c>
      <c r="D5074">
        <v>12278</v>
      </c>
      <c r="E5074">
        <v>10397</v>
      </c>
      <c r="F5074">
        <v>1545</v>
      </c>
      <c r="G5074" t="s">
        <v>16</v>
      </c>
      <c r="H5074" t="s">
        <v>16</v>
      </c>
      <c r="I5074" t="s">
        <v>16</v>
      </c>
      <c r="J5074" t="s">
        <v>227</v>
      </c>
    </row>
    <row r="5075" spans="1:12" x14ac:dyDescent="0.2">
      <c r="A5075" s="1">
        <v>41974</v>
      </c>
      <c r="B5075">
        <v>19790</v>
      </c>
      <c r="C5075">
        <v>1972</v>
      </c>
      <c r="D5075">
        <v>10423</v>
      </c>
      <c r="E5075">
        <v>12478</v>
      </c>
      <c r="F5075">
        <v>815</v>
      </c>
      <c r="G5075" t="s">
        <v>16</v>
      </c>
      <c r="H5075" t="s">
        <v>16</v>
      </c>
      <c r="I5075" t="s">
        <v>16</v>
      </c>
      <c r="J5075" t="s">
        <v>207</v>
      </c>
    </row>
    <row r="5076" spans="1:12" x14ac:dyDescent="0.2">
      <c r="A5076" s="1">
        <v>41974</v>
      </c>
      <c r="B5076">
        <v>19790</v>
      </c>
      <c r="C5076">
        <v>1973</v>
      </c>
      <c r="D5076">
        <v>10397</v>
      </c>
      <c r="E5076">
        <v>15323</v>
      </c>
      <c r="F5076">
        <v>1025</v>
      </c>
      <c r="G5076" t="s">
        <v>16</v>
      </c>
      <c r="H5076" t="s">
        <v>16</v>
      </c>
      <c r="I5076" t="s">
        <v>16</v>
      </c>
      <c r="J5076" t="s">
        <v>182</v>
      </c>
    </row>
    <row r="5077" spans="1:12" x14ac:dyDescent="0.2">
      <c r="A5077" s="1">
        <v>41974</v>
      </c>
      <c r="B5077">
        <v>19790</v>
      </c>
      <c r="C5077">
        <v>1973</v>
      </c>
      <c r="D5077">
        <v>15323</v>
      </c>
      <c r="E5077">
        <v>10397</v>
      </c>
      <c r="F5077">
        <v>1207</v>
      </c>
      <c r="G5077" t="s">
        <v>16</v>
      </c>
      <c r="H5077" t="s">
        <v>16</v>
      </c>
      <c r="I5077" t="s">
        <v>16</v>
      </c>
      <c r="J5077" t="s">
        <v>98</v>
      </c>
    </row>
    <row r="5078" spans="1:12" x14ac:dyDescent="0.2">
      <c r="A5078" s="1">
        <v>41974</v>
      </c>
      <c r="B5078">
        <v>19790</v>
      </c>
      <c r="C5078">
        <v>1974</v>
      </c>
      <c r="D5078">
        <v>13871</v>
      </c>
      <c r="E5078">
        <v>13487</v>
      </c>
      <c r="F5078">
        <v>1537</v>
      </c>
      <c r="G5078" t="s">
        <v>84</v>
      </c>
      <c r="H5078" t="s">
        <v>16</v>
      </c>
      <c r="I5078" t="s">
        <v>16</v>
      </c>
      <c r="J5078" t="s">
        <v>142</v>
      </c>
      <c r="K5078" t="s">
        <v>16</v>
      </c>
      <c r="L5078" t="s">
        <v>42</v>
      </c>
    </row>
    <row r="5079" spans="1:12" x14ac:dyDescent="0.2">
      <c r="A5079" s="1">
        <v>41974</v>
      </c>
      <c r="B5079">
        <v>19790</v>
      </c>
      <c r="C5079">
        <v>1975</v>
      </c>
      <c r="D5079">
        <v>13487</v>
      </c>
      <c r="E5079">
        <v>10397</v>
      </c>
      <c r="F5079">
        <v>1114</v>
      </c>
      <c r="G5079" t="s">
        <v>16</v>
      </c>
      <c r="H5079" t="s">
        <v>16</v>
      </c>
      <c r="I5079" t="s">
        <v>16</v>
      </c>
      <c r="J5079" t="s">
        <v>242</v>
      </c>
    </row>
    <row r="5080" spans="1:12" x14ac:dyDescent="0.2">
      <c r="A5080" s="1">
        <v>41974</v>
      </c>
      <c r="B5080">
        <v>19790</v>
      </c>
      <c r="C5080">
        <v>1976</v>
      </c>
      <c r="D5080">
        <v>13204</v>
      </c>
      <c r="E5080">
        <v>12953</v>
      </c>
      <c r="F5080">
        <v>1955</v>
      </c>
      <c r="G5080" t="s">
        <v>102</v>
      </c>
      <c r="H5080" t="s">
        <v>16</v>
      </c>
      <c r="I5080" t="s">
        <v>16</v>
      </c>
      <c r="J5080" t="s">
        <v>17</v>
      </c>
      <c r="K5080" t="s">
        <v>16</v>
      </c>
      <c r="L5080" t="s">
        <v>34</v>
      </c>
    </row>
    <row r="5081" spans="1:12" x14ac:dyDescent="0.2">
      <c r="A5081" s="1">
        <v>41974</v>
      </c>
      <c r="B5081">
        <v>19790</v>
      </c>
      <c r="C5081">
        <v>1977</v>
      </c>
      <c r="D5081">
        <v>10397</v>
      </c>
      <c r="E5081">
        <v>13930</v>
      </c>
      <c r="F5081">
        <v>1620</v>
      </c>
      <c r="G5081" t="s">
        <v>16</v>
      </c>
      <c r="H5081" t="s">
        <v>16</v>
      </c>
      <c r="I5081" t="s">
        <v>16</v>
      </c>
      <c r="J5081" t="s">
        <v>127</v>
      </c>
    </row>
    <row r="5082" spans="1:12" x14ac:dyDescent="0.2">
      <c r="A5082" s="1">
        <v>41974</v>
      </c>
      <c r="B5082">
        <v>19790</v>
      </c>
      <c r="C5082">
        <v>1977</v>
      </c>
      <c r="D5082">
        <v>13930</v>
      </c>
      <c r="E5082">
        <v>10397</v>
      </c>
      <c r="F5082">
        <v>1800</v>
      </c>
      <c r="G5082" t="s">
        <v>16</v>
      </c>
      <c r="H5082" t="s">
        <v>16</v>
      </c>
      <c r="I5082" t="s">
        <v>16</v>
      </c>
      <c r="J5082" t="s">
        <v>219</v>
      </c>
    </row>
    <row r="5083" spans="1:12" x14ac:dyDescent="0.2">
      <c r="A5083" s="1">
        <v>41974</v>
      </c>
      <c r="B5083">
        <v>19790</v>
      </c>
      <c r="C5083">
        <v>1978</v>
      </c>
      <c r="D5083">
        <v>10397</v>
      </c>
      <c r="E5083">
        <v>14524</v>
      </c>
      <c r="F5083">
        <v>2155</v>
      </c>
      <c r="G5083" t="s">
        <v>16</v>
      </c>
      <c r="H5083" t="s">
        <v>16</v>
      </c>
      <c r="I5083" t="s">
        <v>16</v>
      </c>
      <c r="J5083" t="s">
        <v>153</v>
      </c>
    </row>
    <row r="5084" spans="1:12" x14ac:dyDescent="0.2">
      <c r="A5084" s="1">
        <v>41974</v>
      </c>
      <c r="B5084">
        <v>19790</v>
      </c>
      <c r="C5084">
        <v>1979</v>
      </c>
      <c r="D5084">
        <v>10397</v>
      </c>
      <c r="E5084">
        <v>15412</v>
      </c>
      <c r="F5084">
        <v>1259</v>
      </c>
      <c r="G5084" t="s">
        <v>16</v>
      </c>
      <c r="H5084" t="s">
        <v>16</v>
      </c>
      <c r="I5084" t="s">
        <v>16</v>
      </c>
      <c r="J5084" t="s">
        <v>136</v>
      </c>
    </row>
    <row r="5085" spans="1:12" x14ac:dyDescent="0.2">
      <c r="A5085" s="1">
        <v>41974</v>
      </c>
      <c r="B5085">
        <v>19790</v>
      </c>
      <c r="C5085">
        <v>1979</v>
      </c>
      <c r="D5085">
        <v>15412</v>
      </c>
      <c r="E5085">
        <v>10397</v>
      </c>
      <c r="F5085">
        <v>1425</v>
      </c>
      <c r="G5085" t="s">
        <v>48</v>
      </c>
      <c r="H5085" t="s">
        <v>16</v>
      </c>
      <c r="I5085" t="s">
        <v>16</v>
      </c>
      <c r="J5085" t="s">
        <v>231</v>
      </c>
    </row>
    <row r="5086" spans="1:12" x14ac:dyDescent="0.2">
      <c r="A5086" s="1">
        <v>41974</v>
      </c>
      <c r="B5086">
        <v>19790</v>
      </c>
      <c r="C5086">
        <v>1983</v>
      </c>
      <c r="D5086">
        <v>10397</v>
      </c>
      <c r="E5086">
        <v>14685</v>
      </c>
      <c r="F5086">
        <v>1515</v>
      </c>
      <c r="G5086" t="s">
        <v>16</v>
      </c>
      <c r="H5086" t="s">
        <v>16</v>
      </c>
      <c r="I5086" t="s">
        <v>16</v>
      </c>
      <c r="J5086" t="s">
        <v>182</v>
      </c>
    </row>
    <row r="5087" spans="1:12" x14ac:dyDescent="0.2">
      <c r="A5087" s="1">
        <v>41974</v>
      </c>
      <c r="B5087">
        <v>19790</v>
      </c>
      <c r="C5087">
        <v>1983</v>
      </c>
      <c r="D5087">
        <v>14685</v>
      </c>
      <c r="E5087">
        <v>10397</v>
      </c>
      <c r="F5087">
        <v>1704</v>
      </c>
      <c r="G5087" t="s">
        <v>16</v>
      </c>
      <c r="H5087" t="s">
        <v>16</v>
      </c>
      <c r="I5087" t="s">
        <v>16</v>
      </c>
      <c r="J5087" t="s">
        <v>243</v>
      </c>
    </row>
    <row r="5088" spans="1:12" x14ac:dyDescent="0.2">
      <c r="A5088" s="1">
        <v>41974</v>
      </c>
      <c r="B5088">
        <v>19790</v>
      </c>
      <c r="C5088">
        <v>1984</v>
      </c>
      <c r="D5088">
        <v>10423</v>
      </c>
      <c r="E5088">
        <v>10397</v>
      </c>
      <c r="F5088">
        <v>600</v>
      </c>
      <c r="G5088" t="s">
        <v>30</v>
      </c>
      <c r="H5088" t="s">
        <v>16</v>
      </c>
      <c r="I5088" t="s">
        <v>16</v>
      </c>
      <c r="J5088" t="s">
        <v>44</v>
      </c>
    </row>
    <row r="5089" spans="1:12" x14ac:dyDescent="0.2">
      <c r="A5089" s="1">
        <v>41974</v>
      </c>
      <c r="B5089">
        <v>19790</v>
      </c>
      <c r="C5089">
        <v>1985</v>
      </c>
      <c r="D5089">
        <v>11267</v>
      </c>
      <c r="E5089">
        <v>10397</v>
      </c>
      <c r="F5089">
        <v>700</v>
      </c>
      <c r="G5089" t="s">
        <v>37</v>
      </c>
      <c r="H5089" t="s">
        <v>16</v>
      </c>
      <c r="I5089" t="s">
        <v>16</v>
      </c>
      <c r="J5089" t="s">
        <v>197</v>
      </c>
    </row>
    <row r="5090" spans="1:12" x14ac:dyDescent="0.2">
      <c r="A5090" s="1">
        <v>41974</v>
      </c>
      <c r="B5090">
        <v>19790</v>
      </c>
      <c r="C5090">
        <v>1986</v>
      </c>
      <c r="D5090">
        <v>10397</v>
      </c>
      <c r="E5090">
        <v>12953</v>
      </c>
      <c r="F5090">
        <v>1745</v>
      </c>
      <c r="G5090" t="s">
        <v>135</v>
      </c>
      <c r="H5090" t="s">
        <v>16</v>
      </c>
      <c r="I5090" t="s">
        <v>16</v>
      </c>
      <c r="J5090" t="s">
        <v>29</v>
      </c>
      <c r="K5090" t="s">
        <v>16</v>
      </c>
      <c r="L5090" t="s">
        <v>135</v>
      </c>
    </row>
    <row r="5091" spans="1:12" x14ac:dyDescent="0.2">
      <c r="A5091" s="1">
        <v>41974</v>
      </c>
      <c r="B5091">
        <v>19790</v>
      </c>
      <c r="C5091">
        <v>1987</v>
      </c>
      <c r="D5091">
        <v>13487</v>
      </c>
      <c r="E5091">
        <v>15016</v>
      </c>
      <c r="F5091">
        <v>1500</v>
      </c>
      <c r="G5091" t="s">
        <v>16</v>
      </c>
      <c r="H5091" t="s">
        <v>16</v>
      </c>
      <c r="I5091" t="s">
        <v>16</v>
      </c>
      <c r="J5091" t="s">
        <v>245</v>
      </c>
    </row>
    <row r="5092" spans="1:12" x14ac:dyDescent="0.2">
      <c r="A5092" s="1">
        <v>41974</v>
      </c>
      <c r="B5092">
        <v>19790</v>
      </c>
      <c r="C5092">
        <v>1988</v>
      </c>
      <c r="D5092">
        <v>11433</v>
      </c>
      <c r="E5092">
        <v>14771</v>
      </c>
      <c r="F5092">
        <v>1950</v>
      </c>
      <c r="G5092" t="s">
        <v>82</v>
      </c>
      <c r="H5092" t="s">
        <v>16</v>
      </c>
      <c r="I5092" t="s">
        <v>16</v>
      </c>
      <c r="J5092" t="s">
        <v>325</v>
      </c>
      <c r="K5092" t="s">
        <v>16</v>
      </c>
      <c r="L5092" t="s">
        <v>16</v>
      </c>
    </row>
    <row r="5093" spans="1:12" x14ac:dyDescent="0.2">
      <c r="A5093" s="1">
        <v>41974</v>
      </c>
      <c r="B5093">
        <v>19790</v>
      </c>
      <c r="C5093">
        <v>1988</v>
      </c>
      <c r="D5093">
        <v>14771</v>
      </c>
      <c r="E5093">
        <v>11433</v>
      </c>
      <c r="F5093">
        <v>2325</v>
      </c>
      <c r="G5093" t="s">
        <v>16</v>
      </c>
      <c r="H5093" t="s">
        <v>16</v>
      </c>
      <c r="I5093" t="s">
        <v>16</v>
      </c>
      <c r="J5093" t="s">
        <v>315</v>
      </c>
    </row>
    <row r="5094" spans="1:12" x14ac:dyDescent="0.2">
      <c r="A5094" s="1">
        <v>41974</v>
      </c>
      <c r="B5094">
        <v>19790</v>
      </c>
      <c r="C5094">
        <v>1989</v>
      </c>
      <c r="D5094">
        <v>11433</v>
      </c>
      <c r="E5094">
        <v>11057</v>
      </c>
      <c r="F5094">
        <v>1958</v>
      </c>
      <c r="G5094" t="s">
        <v>16</v>
      </c>
      <c r="H5094" t="s">
        <v>16</v>
      </c>
      <c r="I5094" t="s">
        <v>16</v>
      </c>
      <c r="J5094" t="s">
        <v>83</v>
      </c>
    </row>
    <row r="5095" spans="1:12" x14ac:dyDescent="0.2">
      <c r="A5095" s="1">
        <v>41974</v>
      </c>
      <c r="B5095">
        <v>19790</v>
      </c>
      <c r="C5095">
        <v>1990</v>
      </c>
      <c r="D5095">
        <v>10397</v>
      </c>
      <c r="E5095">
        <v>14685</v>
      </c>
      <c r="F5095">
        <v>946</v>
      </c>
      <c r="G5095" t="s">
        <v>16</v>
      </c>
      <c r="H5095" t="s">
        <v>16</v>
      </c>
      <c r="I5095" t="s">
        <v>16</v>
      </c>
      <c r="J5095" t="s">
        <v>122</v>
      </c>
    </row>
    <row r="5096" spans="1:12" x14ac:dyDescent="0.2">
      <c r="A5096" s="1">
        <v>41974</v>
      </c>
      <c r="B5096">
        <v>19790</v>
      </c>
      <c r="C5096">
        <v>1990</v>
      </c>
      <c r="D5096">
        <v>14685</v>
      </c>
      <c r="E5096">
        <v>10397</v>
      </c>
      <c r="F5096">
        <v>1130</v>
      </c>
      <c r="G5096" t="s">
        <v>16</v>
      </c>
      <c r="H5096" t="s">
        <v>16</v>
      </c>
      <c r="I5096" t="s">
        <v>16</v>
      </c>
      <c r="J5096" t="s">
        <v>182</v>
      </c>
    </row>
    <row r="5097" spans="1:12" x14ac:dyDescent="0.2">
      <c r="A5097" s="1">
        <v>41974</v>
      </c>
      <c r="B5097">
        <v>19790</v>
      </c>
      <c r="C5097">
        <v>1991</v>
      </c>
      <c r="D5097">
        <v>13487</v>
      </c>
      <c r="E5097">
        <v>10397</v>
      </c>
      <c r="F5097">
        <v>525</v>
      </c>
      <c r="G5097" t="s">
        <v>16</v>
      </c>
      <c r="H5097" t="s">
        <v>16</v>
      </c>
      <c r="I5097" t="s">
        <v>16</v>
      </c>
      <c r="J5097" t="s">
        <v>282</v>
      </c>
    </row>
    <row r="5098" spans="1:12" x14ac:dyDescent="0.2">
      <c r="A5098" s="1">
        <v>41974</v>
      </c>
      <c r="B5098">
        <v>19790</v>
      </c>
      <c r="C5098">
        <v>1992</v>
      </c>
      <c r="D5098">
        <v>13487</v>
      </c>
      <c r="E5098">
        <v>13204</v>
      </c>
      <c r="F5098">
        <v>1735</v>
      </c>
      <c r="G5098" t="s">
        <v>84</v>
      </c>
      <c r="H5098" t="s">
        <v>16</v>
      </c>
      <c r="I5098" t="s">
        <v>16</v>
      </c>
      <c r="J5098" t="s">
        <v>286</v>
      </c>
      <c r="K5098" t="s">
        <v>16</v>
      </c>
      <c r="L5098" t="s">
        <v>16</v>
      </c>
    </row>
    <row r="5099" spans="1:12" x14ac:dyDescent="0.2">
      <c r="A5099" s="1">
        <v>41974</v>
      </c>
      <c r="B5099">
        <v>19790</v>
      </c>
      <c r="C5099">
        <v>1993</v>
      </c>
      <c r="D5099">
        <v>11433</v>
      </c>
      <c r="E5099">
        <v>13198</v>
      </c>
      <c r="F5099">
        <v>2017</v>
      </c>
      <c r="G5099" t="s">
        <v>37</v>
      </c>
      <c r="H5099" t="s">
        <v>16</v>
      </c>
      <c r="I5099" t="s">
        <v>16</v>
      </c>
      <c r="J5099" t="s">
        <v>257</v>
      </c>
    </row>
    <row r="5100" spans="1:12" x14ac:dyDescent="0.2">
      <c r="A5100" s="1">
        <v>41974</v>
      </c>
      <c r="B5100">
        <v>19790</v>
      </c>
      <c r="C5100">
        <v>1994</v>
      </c>
      <c r="D5100">
        <v>14107</v>
      </c>
      <c r="E5100">
        <v>12478</v>
      </c>
      <c r="F5100">
        <v>735</v>
      </c>
      <c r="G5100" t="s">
        <v>16</v>
      </c>
      <c r="H5100" t="s">
        <v>16</v>
      </c>
      <c r="I5100" t="s">
        <v>16</v>
      </c>
      <c r="J5100" t="s">
        <v>316</v>
      </c>
    </row>
    <row r="5101" spans="1:12" x14ac:dyDescent="0.2">
      <c r="A5101" s="1">
        <v>41974</v>
      </c>
      <c r="B5101">
        <v>19790</v>
      </c>
      <c r="C5101">
        <v>1995</v>
      </c>
      <c r="D5101">
        <v>10423</v>
      </c>
      <c r="E5101">
        <v>12478</v>
      </c>
      <c r="F5101">
        <v>1224</v>
      </c>
      <c r="G5101" t="s">
        <v>16</v>
      </c>
      <c r="H5101" t="s">
        <v>16</v>
      </c>
      <c r="I5101" t="s">
        <v>16</v>
      </c>
      <c r="J5101" t="s">
        <v>113</v>
      </c>
    </row>
    <row r="5102" spans="1:12" x14ac:dyDescent="0.2">
      <c r="A5102" s="1">
        <v>41974</v>
      </c>
      <c r="B5102">
        <v>19790</v>
      </c>
      <c r="C5102">
        <v>1996</v>
      </c>
      <c r="D5102">
        <v>13487</v>
      </c>
      <c r="E5102">
        <v>12953</v>
      </c>
      <c r="F5102">
        <v>700</v>
      </c>
      <c r="G5102" t="s">
        <v>16</v>
      </c>
      <c r="H5102" t="s">
        <v>16</v>
      </c>
      <c r="I5102" t="s">
        <v>16</v>
      </c>
      <c r="J5102" t="s">
        <v>138</v>
      </c>
    </row>
    <row r="5103" spans="1:12" x14ac:dyDescent="0.2">
      <c r="A5103" s="1">
        <v>41974</v>
      </c>
      <c r="B5103">
        <v>19790</v>
      </c>
      <c r="C5103">
        <v>1997</v>
      </c>
      <c r="D5103">
        <v>11433</v>
      </c>
      <c r="E5103">
        <v>13198</v>
      </c>
      <c r="F5103">
        <v>1210</v>
      </c>
      <c r="G5103" t="s">
        <v>56</v>
      </c>
      <c r="H5103" t="s">
        <v>16</v>
      </c>
      <c r="I5103" t="s">
        <v>16</v>
      </c>
      <c r="J5103" t="s">
        <v>257</v>
      </c>
    </row>
    <row r="5104" spans="1:12" x14ac:dyDescent="0.2">
      <c r="A5104" s="1">
        <v>41974</v>
      </c>
      <c r="B5104">
        <v>19790</v>
      </c>
      <c r="C5104">
        <v>1997</v>
      </c>
      <c r="D5104">
        <v>13198</v>
      </c>
      <c r="E5104">
        <v>11433</v>
      </c>
      <c r="F5104">
        <v>1355</v>
      </c>
      <c r="G5104" t="s">
        <v>16</v>
      </c>
      <c r="H5104" t="s">
        <v>16</v>
      </c>
      <c r="I5104" t="s">
        <v>16</v>
      </c>
      <c r="J5104" t="s">
        <v>251</v>
      </c>
    </row>
    <row r="5105" spans="1:12" x14ac:dyDescent="0.2">
      <c r="A5105" s="1">
        <v>41974</v>
      </c>
      <c r="B5105">
        <v>19790</v>
      </c>
      <c r="C5105">
        <v>1998</v>
      </c>
      <c r="D5105">
        <v>10397</v>
      </c>
      <c r="E5105">
        <v>10599</v>
      </c>
      <c r="F5105">
        <v>950</v>
      </c>
      <c r="G5105" t="s">
        <v>16</v>
      </c>
      <c r="H5105" t="s">
        <v>16</v>
      </c>
      <c r="I5105" t="s">
        <v>16</v>
      </c>
      <c r="J5105" t="s">
        <v>283</v>
      </c>
    </row>
    <row r="5106" spans="1:12" x14ac:dyDescent="0.2">
      <c r="A5106" s="1">
        <v>41974</v>
      </c>
      <c r="B5106">
        <v>19790</v>
      </c>
      <c r="C5106">
        <v>1998</v>
      </c>
      <c r="D5106">
        <v>10599</v>
      </c>
      <c r="E5106">
        <v>10397</v>
      </c>
      <c r="F5106">
        <v>1026</v>
      </c>
      <c r="G5106" t="s">
        <v>16</v>
      </c>
      <c r="H5106" t="s">
        <v>16</v>
      </c>
      <c r="I5106" t="s">
        <v>16</v>
      </c>
      <c r="J5106" t="s">
        <v>107</v>
      </c>
    </row>
    <row r="5107" spans="1:12" x14ac:dyDescent="0.2">
      <c r="A5107" s="1">
        <v>41974</v>
      </c>
      <c r="B5107">
        <v>19790</v>
      </c>
      <c r="C5107">
        <v>1999</v>
      </c>
      <c r="D5107">
        <v>14107</v>
      </c>
      <c r="E5107">
        <v>13487</v>
      </c>
      <c r="F5107">
        <v>1645</v>
      </c>
      <c r="G5107" t="s">
        <v>16</v>
      </c>
      <c r="H5107" t="s">
        <v>16</v>
      </c>
      <c r="I5107" t="s">
        <v>16</v>
      </c>
      <c r="J5107" t="s">
        <v>75</v>
      </c>
    </row>
    <row r="5108" spans="1:12" x14ac:dyDescent="0.2">
      <c r="A5108" s="1">
        <v>41974</v>
      </c>
      <c r="B5108">
        <v>19790</v>
      </c>
      <c r="C5108">
        <v>2001</v>
      </c>
      <c r="D5108">
        <v>10397</v>
      </c>
      <c r="E5108">
        <v>15919</v>
      </c>
      <c r="F5108">
        <v>2046</v>
      </c>
      <c r="G5108" t="s">
        <v>16</v>
      </c>
      <c r="H5108" t="s">
        <v>16</v>
      </c>
      <c r="I5108" t="s">
        <v>16</v>
      </c>
      <c r="J5108" t="s">
        <v>220</v>
      </c>
    </row>
    <row r="5109" spans="1:12" x14ac:dyDescent="0.2">
      <c r="A5109" s="1">
        <v>41974</v>
      </c>
      <c r="B5109">
        <v>19790</v>
      </c>
      <c r="C5109">
        <v>2002</v>
      </c>
      <c r="D5109">
        <v>12478</v>
      </c>
      <c r="E5109">
        <v>13303</v>
      </c>
      <c r="F5109">
        <v>1815</v>
      </c>
      <c r="G5109" t="s">
        <v>69</v>
      </c>
      <c r="H5109" t="s">
        <v>16</v>
      </c>
      <c r="I5109" t="s">
        <v>16</v>
      </c>
      <c r="J5109" t="s">
        <v>180</v>
      </c>
      <c r="K5109" t="s">
        <v>16</v>
      </c>
      <c r="L5109" t="s">
        <v>35</v>
      </c>
    </row>
    <row r="5110" spans="1:12" x14ac:dyDescent="0.2">
      <c r="A5110" s="1">
        <v>41974</v>
      </c>
      <c r="B5110">
        <v>19790</v>
      </c>
      <c r="C5110">
        <v>2003</v>
      </c>
      <c r="D5110">
        <v>12953</v>
      </c>
      <c r="E5110">
        <v>13303</v>
      </c>
      <c r="F5110">
        <v>710</v>
      </c>
      <c r="G5110" t="s">
        <v>16</v>
      </c>
      <c r="H5110" t="s">
        <v>16</v>
      </c>
      <c r="I5110" t="s">
        <v>16</v>
      </c>
      <c r="J5110" t="s">
        <v>157</v>
      </c>
    </row>
    <row r="5111" spans="1:12" x14ac:dyDescent="0.2">
      <c r="A5111" s="1">
        <v>41974</v>
      </c>
      <c r="B5111">
        <v>19790</v>
      </c>
      <c r="C5111">
        <v>2004</v>
      </c>
      <c r="D5111">
        <v>12892</v>
      </c>
      <c r="E5111">
        <v>14869</v>
      </c>
      <c r="F5111">
        <v>1635</v>
      </c>
      <c r="G5111" t="s">
        <v>16</v>
      </c>
      <c r="H5111" t="s">
        <v>16</v>
      </c>
      <c r="I5111" t="s">
        <v>16</v>
      </c>
      <c r="J5111" t="s">
        <v>83</v>
      </c>
    </row>
    <row r="5112" spans="1:12" x14ac:dyDescent="0.2">
      <c r="A5112" s="1">
        <v>41974</v>
      </c>
      <c r="B5112">
        <v>19790</v>
      </c>
      <c r="C5112">
        <v>2005</v>
      </c>
      <c r="D5112">
        <v>13360</v>
      </c>
      <c r="E5112">
        <v>10397</v>
      </c>
      <c r="F5112">
        <v>600</v>
      </c>
      <c r="G5112" t="s">
        <v>16</v>
      </c>
      <c r="H5112" t="s">
        <v>16</v>
      </c>
      <c r="I5112" t="s">
        <v>16</v>
      </c>
      <c r="J5112" t="s">
        <v>103</v>
      </c>
    </row>
    <row r="5113" spans="1:12" x14ac:dyDescent="0.2">
      <c r="A5113" s="1">
        <v>41974</v>
      </c>
      <c r="B5113">
        <v>19790</v>
      </c>
      <c r="C5113">
        <v>2006</v>
      </c>
      <c r="D5113">
        <v>12953</v>
      </c>
      <c r="E5113">
        <v>13495</v>
      </c>
      <c r="F5113">
        <v>810</v>
      </c>
      <c r="G5113" t="s">
        <v>16</v>
      </c>
      <c r="H5113" t="s">
        <v>16</v>
      </c>
      <c r="I5113" t="s">
        <v>16</v>
      </c>
      <c r="J5113" t="s">
        <v>203</v>
      </c>
    </row>
    <row r="5114" spans="1:12" x14ac:dyDescent="0.2">
      <c r="A5114" s="1">
        <v>41974</v>
      </c>
      <c r="B5114">
        <v>19790</v>
      </c>
      <c r="C5114">
        <v>2007</v>
      </c>
      <c r="D5114">
        <v>12892</v>
      </c>
      <c r="E5114">
        <v>10721</v>
      </c>
      <c r="F5114">
        <v>940</v>
      </c>
      <c r="G5114" t="s">
        <v>16</v>
      </c>
      <c r="H5114" t="s">
        <v>16</v>
      </c>
      <c r="I5114" t="s">
        <v>16</v>
      </c>
      <c r="J5114" t="s">
        <v>169</v>
      </c>
    </row>
    <row r="5115" spans="1:12" x14ac:dyDescent="0.2">
      <c r="A5115" s="1">
        <v>41974</v>
      </c>
      <c r="B5115">
        <v>19790</v>
      </c>
      <c r="C5115">
        <v>2008</v>
      </c>
      <c r="D5115">
        <v>11292</v>
      </c>
      <c r="E5115">
        <v>13487</v>
      </c>
      <c r="F5115">
        <v>1750</v>
      </c>
      <c r="G5115" t="s">
        <v>35</v>
      </c>
      <c r="H5115" t="s">
        <v>16</v>
      </c>
      <c r="I5115" t="s">
        <v>16</v>
      </c>
      <c r="J5115" t="s">
        <v>132</v>
      </c>
      <c r="K5115" t="s">
        <v>16</v>
      </c>
      <c r="L5115" t="s">
        <v>16</v>
      </c>
    </row>
    <row r="5116" spans="1:12" x14ac:dyDescent="0.2">
      <c r="A5116" s="1">
        <v>41974</v>
      </c>
      <c r="B5116">
        <v>19790</v>
      </c>
      <c r="C5116">
        <v>2009</v>
      </c>
      <c r="D5116">
        <v>13487</v>
      </c>
      <c r="E5116">
        <v>11292</v>
      </c>
      <c r="F5116">
        <v>1725</v>
      </c>
      <c r="G5116" t="s">
        <v>16</v>
      </c>
      <c r="H5116" t="s">
        <v>16</v>
      </c>
      <c r="I5116" t="s">
        <v>16</v>
      </c>
      <c r="J5116" t="s">
        <v>240</v>
      </c>
    </row>
    <row r="5117" spans="1:12" x14ac:dyDescent="0.2">
      <c r="A5117" s="1">
        <v>41974</v>
      </c>
      <c r="B5117">
        <v>19790</v>
      </c>
      <c r="C5117">
        <v>2010</v>
      </c>
      <c r="D5117">
        <v>10397</v>
      </c>
      <c r="E5117">
        <v>11298</v>
      </c>
      <c r="F5117">
        <v>1218</v>
      </c>
      <c r="G5117" t="s">
        <v>16</v>
      </c>
      <c r="H5117" t="s">
        <v>16</v>
      </c>
      <c r="I5117" t="s">
        <v>16</v>
      </c>
      <c r="J5117" t="s">
        <v>254</v>
      </c>
    </row>
    <row r="5118" spans="1:12" x14ac:dyDescent="0.2">
      <c r="A5118" s="1">
        <v>41974</v>
      </c>
      <c r="B5118">
        <v>19790</v>
      </c>
      <c r="C5118">
        <v>2011</v>
      </c>
      <c r="D5118">
        <v>10397</v>
      </c>
      <c r="E5118">
        <v>11193</v>
      </c>
      <c r="F5118">
        <v>940</v>
      </c>
      <c r="G5118" t="s">
        <v>16</v>
      </c>
      <c r="H5118" t="s">
        <v>16</v>
      </c>
      <c r="I5118" t="s">
        <v>16</v>
      </c>
      <c r="J5118" t="s">
        <v>109</v>
      </c>
    </row>
    <row r="5119" spans="1:12" x14ac:dyDescent="0.2">
      <c r="A5119" s="1">
        <v>41974</v>
      </c>
      <c r="B5119">
        <v>19790</v>
      </c>
      <c r="C5119">
        <v>2012</v>
      </c>
      <c r="D5119">
        <v>10397</v>
      </c>
      <c r="E5119">
        <v>13930</v>
      </c>
      <c r="F5119">
        <v>729</v>
      </c>
      <c r="G5119" t="s">
        <v>16</v>
      </c>
      <c r="H5119" t="s">
        <v>16</v>
      </c>
      <c r="I5119" t="s">
        <v>16</v>
      </c>
      <c r="J5119" t="s">
        <v>227</v>
      </c>
    </row>
    <row r="5120" spans="1:12" x14ac:dyDescent="0.2">
      <c r="A5120" s="1">
        <v>41974</v>
      </c>
      <c r="B5120">
        <v>19790</v>
      </c>
      <c r="C5120">
        <v>2013</v>
      </c>
      <c r="D5120">
        <v>10397</v>
      </c>
      <c r="E5120">
        <v>12889</v>
      </c>
      <c r="F5120">
        <v>935</v>
      </c>
      <c r="G5120" t="s">
        <v>16</v>
      </c>
      <c r="H5120" t="s">
        <v>16</v>
      </c>
      <c r="I5120" t="s">
        <v>16</v>
      </c>
      <c r="J5120" t="s">
        <v>315</v>
      </c>
    </row>
    <row r="5121" spans="1:12" x14ac:dyDescent="0.2">
      <c r="A5121" s="1">
        <v>41974</v>
      </c>
      <c r="B5121">
        <v>19790</v>
      </c>
      <c r="C5121">
        <v>2014</v>
      </c>
      <c r="D5121">
        <v>10693</v>
      </c>
      <c r="E5121">
        <v>11433</v>
      </c>
      <c r="F5121">
        <v>1330</v>
      </c>
      <c r="G5121" t="s">
        <v>18</v>
      </c>
      <c r="H5121" t="s">
        <v>16</v>
      </c>
      <c r="I5121" t="s">
        <v>16</v>
      </c>
      <c r="J5121" t="s">
        <v>188</v>
      </c>
    </row>
    <row r="5122" spans="1:12" x14ac:dyDescent="0.2">
      <c r="A5122" s="1">
        <v>41974</v>
      </c>
      <c r="B5122">
        <v>19790</v>
      </c>
      <c r="C5122">
        <v>2014</v>
      </c>
      <c r="D5122">
        <v>11433</v>
      </c>
      <c r="E5122">
        <v>10693</v>
      </c>
      <c r="F5122">
        <v>1205</v>
      </c>
      <c r="G5122" t="s">
        <v>114</v>
      </c>
      <c r="H5122" t="s">
        <v>16</v>
      </c>
      <c r="I5122" t="s">
        <v>16</v>
      </c>
      <c r="J5122" t="s">
        <v>236</v>
      </c>
      <c r="K5122" t="s">
        <v>16</v>
      </c>
      <c r="L5122" t="s">
        <v>16</v>
      </c>
    </row>
    <row r="5123" spans="1:12" x14ac:dyDescent="0.2">
      <c r="A5123" s="1">
        <v>41974</v>
      </c>
      <c r="B5123">
        <v>19790</v>
      </c>
      <c r="C5123">
        <v>2015</v>
      </c>
      <c r="D5123">
        <v>10397</v>
      </c>
      <c r="E5123">
        <v>12264</v>
      </c>
      <c r="F5123">
        <v>1500</v>
      </c>
      <c r="G5123" t="s">
        <v>16</v>
      </c>
      <c r="H5123" t="s">
        <v>16</v>
      </c>
      <c r="I5123" t="s">
        <v>16</v>
      </c>
      <c r="J5123" t="s">
        <v>260</v>
      </c>
    </row>
    <row r="5124" spans="1:12" x14ac:dyDescent="0.2">
      <c r="A5124" s="1">
        <v>41974</v>
      </c>
      <c r="B5124">
        <v>19790</v>
      </c>
      <c r="C5124">
        <v>2016</v>
      </c>
      <c r="D5124">
        <v>10397</v>
      </c>
      <c r="E5124">
        <v>11292</v>
      </c>
      <c r="F5124">
        <v>1512</v>
      </c>
      <c r="G5124" t="s">
        <v>16</v>
      </c>
      <c r="H5124" t="s">
        <v>16</v>
      </c>
      <c r="I5124" t="s">
        <v>16</v>
      </c>
      <c r="J5124" t="s">
        <v>119</v>
      </c>
    </row>
    <row r="5125" spans="1:12" x14ac:dyDescent="0.2">
      <c r="A5125" s="1">
        <v>41974</v>
      </c>
      <c r="B5125">
        <v>19790</v>
      </c>
      <c r="C5125">
        <v>2016</v>
      </c>
      <c r="D5125">
        <v>11292</v>
      </c>
      <c r="E5125">
        <v>10397</v>
      </c>
      <c r="F5125">
        <v>1732</v>
      </c>
      <c r="G5125" t="s">
        <v>16</v>
      </c>
      <c r="H5125" t="s">
        <v>16</v>
      </c>
      <c r="I5125" t="s">
        <v>16</v>
      </c>
      <c r="J5125" t="s">
        <v>138</v>
      </c>
    </row>
    <row r="5126" spans="1:12" x14ac:dyDescent="0.2">
      <c r="A5126" s="1">
        <v>41974</v>
      </c>
      <c r="B5126">
        <v>19790</v>
      </c>
      <c r="C5126">
        <v>2017</v>
      </c>
      <c r="D5126">
        <v>11433</v>
      </c>
      <c r="E5126">
        <v>10693</v>
      </c>
      <c r="F5126">
        <v>1726</v>
      </c>
      <c r="G5126" t="s">
        <v>28</v>
      </c>
      <c r="H5126" t="s">
        <v>16</v>
      </c>
      <c r="I5126" t="s">
        <v>16</v>
      </c>
      <c r="J5126" t="s">
        <v>236</v>
      </c>
    </row>
    <row r="5127" spans="1:12" x14ac:dyDescent="0.2">
      <c r="A5127" s="1">
        <v>41974</v>
      </c>
      <c r="B5127">
        <v>19790</v>
      </c>
      <c r="C5127">
        <v>2018</v>
      </c>
      <c r="D5127">
        <v>10397</v>
      </c>
      <c r="E5127">
        <v>13204</v>
      </c>
      <c r="F5127">
        <v>855</v>
      </c>
      <c r="G5127" t="s">
        <v>16</v>
      </c>
      <c r="H5127" t="s">
        <v>16</v>
      </c>
      <c r="I5127" t="s">
        <v>16</v>
      </c>
      <c r="J5127" t="s">
        <v>153</v>
      </c>
    </row>
    <row r="5128" spans="1:12" x14ac:dyDescent="0.2">
      <c r="A5128" s="1">
        <v>41974</v>
      </c>
      <c r="B5128">
        <v>19790</v>
      </c>
      <c r="C5128">
        <v>2018</v>
      </c>
      <c r="D5128">
        <v>13204</v>
      </c>
      <c r="E5128">
        <v>10397</v>
      </c>
      <c r="F5128">
        <v>1130</v>
      </c>
      <c r="G5128" t="s">
        <v>16</v>
      </c>
      <c r="H5128" t="s">
        <v>16</v>
      </c>
      <c r="I5128" t="s">
        <v>16</v>
      </c>
      <c r="J5128" t="s">
        <v>153</v>
      </c>
    </row>
    <row r="5129" spans="1:12" x14ac:dyDescent="0.2">
      <c r="A5129" s="1">
        <v>41974</v>
      </c>
      <c r="B5129">
        <v>19790</v>
      </c>
      <c r="C5129">
        <v>2019</v>
      </c>
      <c r="D5129">
        <v>12953</v>
      </c>
      <c r="E5129">
        <v>13487</v>
      </c>
      <c r="F5129">
        <v>1805</v>
      </c>
      <c r="G5129" t="s">
        <v>45</v>
      </c>
      <c r="H5129" t="s">
        <v>16</v>
      </c>
      <c r="I5129" t="s">
        <v>16</v>
      </c>
      <c r="J5129" t="s">
        <v>125</v>
      </c>
      <c r="K5129" t="s">
        <v>16</v>
      </c>
      <c r="L5129" t="s">
        <v>45</v>
      </c>
    </row>
    <row r="5130" spans="1:12" x14ac:dyDescent="0.2">
      <c r="A5130" s="1">
        <v>41974</v>
      </c>
      <c r="B5130">
        <v>19790</v>
      </c>
      <c r="C5130">
        <v>2020</v>
      </c>
      <c r="D5130">
        <v>13244</v>
      </c>
      <c r="E5130">
        <v>12892</v>
      </c>
      <c r="F5130">
        <v>700</v>
      </c>
      <c r="G5130" t="s">
        <v>16</v>
      </c>
      <c r="H5130" t="s">
        <v>16</v>
      </c>
      <c r="I5130" t="s">
        <v>16</v>
      </c>
      <c r="J5130" t="s">
        <v>38</v>
      </c>
    </row>
    <row r="5131" spans="1:12" x14ac:dyDescent="0.2">
      <c r="A5131" s="1">
        <v>41974</v>
      </c>
      <c r="B5131">
        <v>19790</v>
      </c>
      <c r="C5131">
        <v>2021</v>
      </c>
      <c r="D5131">
        <v>11433</v>
      </c>
      <c r="E5131">
        <v>14107</v>
      </c>
      <c r="F5131">
        <v>1541</v>
      </c>
      <c r="G5131" t="s">
        <v>16</v>
      </c>
      <c r="H5131" t="s">
        <v>16</v>
      </c>
      <c r="I5131" t="s">
        <v>16</v>
      </c>
      <c r="J5131" t="s">
        <v>384</v>
      </c>
    </row>
    <row r="5132" spans="1:12" x14ac:dyDescent="0.2">
      <c r="A5132" s="1">
        <v>41974</v>
      </c>
      <c r="B5132">
        <v>19790</v>
      </c>
      <c r="C5132">
        <v>2022</v>
      </c>
      <c r="D5132">
        <v>10397</v>
      </c>
      <c r="E5132">
        <v>14814</v>
      </c>
      <c r="F5132">
        <v>1629</v>
      </c>
      <c r="G5132" t="s">
        <v>16</v>
      </c>
      <c r="H5132" t="s">
        <v>16</v>
      </c>
      <c r="I5132" t="s">
        <v>16</v>
      </c>
      <c r="J5132" t="s">
        <v>260</v>
      </c>
    </row>
    <row r="5133" spans="1:12" x14ac:dyDescent="0.2">
      <c r="A5133" s="1">
        <v>41974</v>
      </c>
      <c r="B5133">
        <v>19790</v>
      </c>
      <c r="C5133">
        <v>2022</v>
      </c>
      <c r="D5133">
        <v>14814</v>
      </c>
      <c r="E5133">
        <v>10397</v>
      </c>
      <c r="F5133">
        <v>1753</v>
      </c>
      <c r="G5133" t="s">
        <v>16</v>
      </c>
      <c r="H5133" t="s">
        <v>16</v>
      </c>
      <c r="I5133" t="s">
        <v>16</v>
      </c>
      <c r="J5133" t="s">
        <v>143</v>
      </c>
    </row>
    <row r="5134" spans="1:12" x14ac:dyDescent="0.2">
      <c r="A5134" s="1">
        <v>41974</v>
      </c>
      <c r="B5134">
        <v>19790</v>
      </c>
      <c r="C5134">
        <v>2023</v>
      </c>
      <c r="D5134">
        <v>10994</v>
      </c>
      <c r="E5134">
        <v>10397</v>
      </c>
      <c r="F5134">
        <v>610</v>
      </c>
      <c r="G5134" t="s">
        <v>16</v>
      </c>
      <c r="H5134" t="s">
        <v>16</v>
      </c>
      <c r="I5134" t="s">
        <v>16</v>
      </c>
      <c r="J5134" t="s">
        <v>216</v>
      </c>
    </row>
    <row r="5135" spans="1:12" x14ac:dyDescent="0.2">
      <c r="A5135" s="1">
        <v>41974</v>
      </c>
      <c r="B5135">
        <v>19790</v>
      </c>
      <c r="C5135">
        <v>2024</v>
      </c>
      <c r="D5135">
        <v>10397</v>
      </c>
      <c r="E5135">
        <v>10821</v>
      </c>
      <c r="F5135">
        <v>1957</v>
      </c>
      <c r="G5135" t="s">
        <v>106</v>
      </c>
      <c r="H5135" t="s">
        <v>16</v>
      </c>
      <c r="I5135" t="s">
        <v>16</v>
      </c>
      <c r="J5135" t="s">
        <v>260</v>
      </c>
    </row>
    <row r="5136" spans="1:12" x14ac:dyDescent="0.2">
      <c r="A5136" s="1">
        <v>41974</v>
      </c>
      <c r="B5136">
        <v>19790</v>
      </c>
      <c r="C5136">
        <v>2025</v>
      </c>
      <c r="D5136">
        <v>10397</v>
      </c>
      <c r="E5136">
        <v>10821</v>
      </c>
      <c r="F5136">
        <v>850</v>
      </c>
      <c r="G5136" t="s">
        <v>16</v>
      </c>
      <c r="H5136" t="s">
        <v>16</v>
      </c>
      <c r="I5136" t="s">
        <v>16</v>
      </c>
      <c r="J5136" t="s">
        <v>83</v>
      </c>
    </row>
    <row r="5137" spans="1:12" x14ac:dyDescent="0.2">
      <c r="A5137" s="1">
        <v>41974</v>
      </c>
      <c r="B5137">
        <v>19790</v>
      </c>
      <c r="C5137">
        <v>2025</v>
      </c>
      <c r="D5137">
        <v>10821</v>
      </c>
      <c r="E5137">
        <v>10397</v>
      </c>
      <c r="F5137">
        <v>1120</v>
      </c>
      <c r="G5137" t="s">
        <v>16</v>
      </c>
      <c r="H5137" t="s">
        <v>16</v>
      </c>
      <c r="I5137" t="s">
        <v>16</v>
      </c>
      <c r="J5137" t="s">
        <v>194</v>
      </c>
    </row>
    <row r="5138" spans="1:12" x14ac:dyDescent="0.2">
      <c r="A5138" s="1">
        <v>41974</v>
      </c>
      <c r="B5138">
        <v>19790</v>
      </c>
      <c r="C5138">
        <v>2026</v>
      </c>
      <c r="D5138">
        <v>10397</v>
      </c>
      <c r="E5138">
        <v>11697</v>
      </c>
      <c r="F5138">
        <v>1002</v>
      </c>
      <c r="G5138" t="s">
        <v>16</v>
      </c>
      <c r="H5138" t="s">
        <v>16</v>
      </c>
      <c r="I5138" t="s">
        <v>16</v>
      </c>
      <c r="J5138" t="s">
        <v>50</v>
      </c>
    </row>
    <row r="5139" spans="1:12" x14ac:dyDescent="0.2">
      <c r="A5139" s="1">
        <v>41974</v>
      </c>
      <c r="B5139">
        <v>19790</v>
      </c>
      <c r="C5139">
        <v>2026</v>
      </c>
      <c r="D5139">
        <v>11697</v>
      </c>
      <c r="E5139">
        <v>10397</v>
      </c>
      <c r="F5139">
        <v>1247</v>
      </c>
      <c r="G5139" t="s">
        <v>16</v>
      </c>
      <c r="H5139" t="s">
        <v>16</v>
      </c>
      <c r="I5139" t="s">
        <v>16</v>
      </c>
      <c r="J5139" t="s">
        <v>50</v>
      </c>
    </row>
    <row r="5140" spans="1:12" x14ac:dyDescent="0.2">
      <c r="A5140" s="1">
        <v>41974</v>
      </c>
      <c r="B5140">
        <v>19790</v>
      </c>
      <c r="C5140">
        <v>2027</v>
      </c>
      <c r="D5140">
        <v>10721</v>
      </c>
      <c r="E5140">
        <v>13487</v>
      </c>
      <c r="F5140">
        <v>1623</v>
      </c>
      <c r="G5140" t="s">
        <v>15</v>
      </c>
      <c r="H5140" t="s">
        <v>16</v>
      </c>
      <c r="I5140" t="s">
        <v>16</v>
      </c>
      <c r="J5140" t="s">
        <v>92</v>
      </c>
    </row>
    <row r="5141" spans="1:12" x14ac:dyDescent="0.2">
      <c r="A5141" s="1">
        <v>41974</v>
      </c>
      <c r="B5141">
        <v>19790</v>
      </c>
      <c r="C5141">
        <v>2028</v>
      </c>
      <c r="D5141">
        <v>11433</v>
      </c>
      <c r="E5141">
        <v>13204</v>
      </c>
      <c r="F5141">
        <v>1213</v>
      </c>
      <c r="G5141" t="s">
        <v>16</v>
      </c>
      <c r="H5141" t="s">
        <v>16</v>
      </c>
      <c r="I5141" t="s">
        <v>16</v>
      </c>
      <c r="J5141" t="s">
        <v>281</v>
      </c>
    </row>
    <row r="5142" spans="1:12" x14ac:dyDescent="0.2">
      <c r="A5142" s="1">
        <v>41974</v>
      </c>
      <c r="B5142">
        <v>19790</v>
      </c>
      <c r="C5142">
        <v>2029</v>
      </c>
      <c r="D5142">
        <v>13487</v>
      </c>
      <c r="E5142">
        <v>14869</v>
      </c>
      <c r="F5142">
        <v>1419</v>
      </c>
      <c r="G5142" t="s">
        <v>16</v>
      </c>
      <c r="H5142" t="s">
        <v>16</v>
      </c>
      <c r="I5142" t="s">
        <v>16</v>
      </c>
      <c r="J5142" t="s">
        <v>265</v>
      </c>
    </row>
    <row r="5143" spans="1:12" x14ac:dyDescent="0.2">
      <c r="A5143" s="1">
        <v>41974</v>
      </c>
      <c r="B5143">
        <v>19790</v>
      </c>
      <c r="C5143">
        <v>2030</v>
      </c>
      <c r="D5143">
        <v>13232</v>
      </c>
      <c r="E5143">
        <v>10397</v>
      </c>
      <c r="F5143">
        <v>600</v>
      </c>
      <c r="G5143" t="s">
        <v>82</v>
      </c>
      <c r="H5143" t="s">
        <v>16</v>
      </c>
      <c r="I5143" t="s">
        <v>16</v>
      </c>
      <c r="J5143" t="s">
        <v>123</v>
      </c>
      <c r="K5143" t="s">
        <v>16</v>
      </c>
      <c r="L5143" t="s">
        <v>82</v>
      </c>
    </row>
    <row r="5144" spans="1:12" x14ac:dyDescent="0.2">
      <c r="A5144" s="1">
        <v>41974</v>
      </c>
      <c r="B5144">
        <v>19790</v>
      </c>
      <c r="C5144">
        <v>2031</v>
      </c>
      <c r="D5144">
        <v>13232</v>
      </c>
      <c r="E5144">
        <v>10397</v>
      </c>
      <c r="F5144">
        <v>700</v>
      </c>
      <c r="G5144" t="s">
        <v>30</v>
      </c>
      <c r="H5144" t="s">
        <v>16</v>
      </c>
      <c r="I5144" t="s">
        <v>16</v>
      </c>
      <c r="J5144" t="s">
        <v>197</v>
      </c>
    </row>
    <row r="5145" spans="1:12" x14ac:dyDescent="0.2">
      <c r="A5145" s="1">
        <v>41974</v>
      </c>
      <c r="B5145">
        <v>19790</v>
      </c>
      <c r="C5145">
        <v>2032</v>
      </c>
      <c r="D5145">
        <v>10397</v>
      </c>
      <c r="E5145">
        <v>11973</v>
      </c>
      <c r="F5145">
        <v>905</v>
      </c>
      <c r="G5145" t="s">
        <v>16</v>
      </c>
      <c r="H5145" t="s">
        <v>16</v>
      </c>
      <c r="I5145" t="s">
        <v>16</v>
      </c>
      <c r="J5145" t="s">
        <v>156</v>
      </c>
    </row>
    <row r="5146" spans="1:12" x14ac:dyDescent="0.2">
      <c r="A5146" s="1">
        <v>41974</v>
      </c>
      <c r="B5146">
        <v>19790</v>
      </c>
      <c r="C5146">
        <v>2032</v>
      </c>
      <c r="D5146">
        <v>11973</v>
      </c>
      <c r="E5146">
        <v>10397</v>
      </c>
      <c r="F5146">
        <v>1002</v>
      </c>
      <c r="G5146" t="s">
        <v>16</v>
      </c>
      <c r="H5146" t="s">
        <v>16</v>
      </c>
      <c r="I5146" t="s">
        <v>16</v>
      </c>
      <c r="J5146" t="s">
        <v>95</v>
      </c>
    </row>
    <row r="5147" spans="1:12" x14ac:dyDescent="0.2">
      <c r="A5147" s="1">
        <v>41974</v>
      </c>
      <c r="B5147">
        <v>19790</v>
      </c>
      <c r="C5147">
        <v>2033</v>
      </c>
      <c r="D5147">
        <v>10257</v>
      </c>
      <c r="E5147">
        <v>10397</v>
      </c>
      <c r="F5147">
        <v>1812</v>
      </c>
      <c r="G5147" t="s">
        <v>16</v>
      </c>
      <c r="H5147" t="s">
        <v>16</v>
      </c>
      <c r="I5147" t="s">
        <v>16</v>
      </c>
      <c r="J5147" t="s">
        <v>91</v>
      </c>
    </row>
    <row r="5148" spans="1:12" x14ac:dyDescent="0.2">
      <c r="A5148" s="1">
        <v>41974</v>
      </c>
      <c r="B5148">
        <v>19790</v>
      </c>
      <c r="C5148">
        <v>2033</v>
      </c>
      <c r="D5148">
        <v>10397</v>
      </c>
      <c r="E5148">
        <v>10257</v>
      </c>
      <c r="F5148">
        <v>1510</v>
      </c>
      <c r="G5148" t="s">
        <v>16</v>
      </c>
      <c r="H5148" t="s">
        <v>16</v>
      </c>
      <c r="I5148" t="s">
        <v>16</v>
      </c>
      <c r="J5148" t="s">
        <v>254</v>
      </c>
    </row>
    <row r="5149" spans="1:12" x14ac:dyDescent="0.2">
      <c r="A5149" s="1">
        <v>41974</v>
      </c>
      <c r="B5149">
        <v>19790</v>
      </c>
      <c r="C5149">
        <v>2034</v>
      </c>
      <c r="D5149">
        <v>10397</v>
      </c>
      <c r="E5149">
        <v>13487</v>
      </c>
      <c r="F5149">
        <v>2035</v>
      </c>
      <c r="G5149" t="s">
        <v>16</v>
      </c>
      <c r="H5149" t="s">
        <v>16</v>
      </c>
      <c r="I5149" t="s">
        <v>16</v>
      </c>
      <c r="J5149" t="s">
        <v>54</v>
      </c>
    </row>
    <row r="5150" spans="1:12" x14ac:dyDescent="0.2">
      <c r="A5150" s="1">
        <v>41974</v>
      </c>
      <c r="B5150">
        <v>19790</v>
      </c>
      <c r="C5150">
        <v>2035</v>
      </c>
      <c r="D5150">
        <v>10397</v>
      </c>
      <c r="E5150">
        <v>13342</v>
      </c>
      <c r="F5150">
        <v>1455</v>
      </c>
      <c r="G5150" t="s">
        <v>16</v>
      </c>
      <c r="H5150" t="s">
        <v>16</v>
      </c>
      <c r="I5150" t="s">
        <v>16</v>
      </c>
      <c r="J5150" t="s">
        <v>224</v>
      </c>
    </row>
    <row r="5151" spans="1:12" x14ac:dyDescent="0.2">
      <c r="A5151" s="1">
        <v>41974</v>
      </c>
      <c r="B5151">
        <v>19790</v>
      </c>
      <c r="C5151">
        <v>2035</v>
      </c>
      <c r="D5151">
        <v>13342</v>
      </c>
      <c r="E5151">
        <v>10397</v>
      </c>
      <c r="F5151">
        <v>1642</v>
      </c>
      <c r="G5151" t="s">
        <v>30</v>
      </c>
      <c r="H5151" t="s">
        <v>16</v>
      </c>
      <c r="I5151" t="s">
        <v>16</v>
      </c>
      <c r="J5151" t="s">
        <v>269</v>
      </c>
    </row>
    <row r="5152" spans="1:12" x14ac:dyDescent="0.2">
      <c r="A5152" s="1">
        <v>41974</v>
      </c>
      <c r="B5152">
        <v>19790</v>
      </c>
      <c r="C5152">
        <v>2036</v>
      </c>
      <c r="D5152">
        <v>10397</v>
      </c>
      <c r="E5152">
        <v>11624</v>
      </c>
      <c r="F5152">
        <v>1230</v>
      </c>
      <c r="G5152" t="s">
        <v>16</v>
      </c>
      <c r="H5152" t="s">
        <v>16</v>
      </c>
      <c r="I5152" t="s">
        <v>16</v>
      </c>
      <c r="J5152" t="s">
        <v>197</v>
      </c>
    </row>
    <row r="5153" spans="1:12" x14ac:dyDescent="0.2">
      <c r="A5153" s="1">
        <v>41974</v>
      </c>
      <c r="B5153">
        <v>19790</v>
      </c>
      <c r="C5153">
        <v>2036</v>
      </c>
      <c r="D5153">
        <v>11624</v>
      </c>
      <c r="E5153">
        <v>10397</v>
      </c>
      <c r="F5153">
        <v>1500</v>
      </c>
      <c r="G5153" t="s">
        <v>16</v>
      </c>
      <c r="H5153" t="s">
        <v>16</v>
      </c>
      <c r="I5153" t="s">
        <v>16</v>
      </c>
      <c r="J5153" t="s">
        <v>219</v>
      </c>
    </row>
    <row r="5154" spans="1:12" x14ac:dyDescent="0.2">
      <c r="A5154" s="1">
        <v>41974</v>
      </c>
      <c r="B5154">
        <v>19790</v>
      </c>
      <c r="C5154">
        <v>2037</v>
      </c>
      <c r="D5154">
        <v>10397</v>
      </c>
      <c r="E5154">
        <v>11259</v>
      </c>
      <c r="F5154">
        <v>810</v>
      </c>
      <c r="G5154" t="s">
        <v>16</v>
      </c>
      <c r="H5154" t="s">
        <v>16</v>
      </c>
      <c r="I5154" t="s">
        <v>16</v>
      </c>
      <c r="J5154" t="s">
        <v>256</v>
      </c>
    </row>
    <row r="5155" spans="1:12" x14ac:dyDescent="0.2">
      <c r="A5155" s="1">
        <v>41974</v>
      </c>
      <c r="B5155">
        <v>19790</v>
      </c>
      <c r="C5155">
        <v>2037</v>
      </c>
      <c r="D5155">
        <v>11259</v>
      </c>
      <c r="E5155">
        <v>10397</v>
      </c>
      <c r="F5155">
        <v>1004</v>
      </c>
      <c r="G5155" t="s">
        <v>104</v>
      </c>
      <c r="H5155" t="s">
        <v>16</v>
      </c>
      <c r="I5155" t="s">
        <v>16</v>
      </c>
      <c r="J5155" t="s">
        <v>269</v>
      </c>
    </row>
    <row r="5156" spans="1:12" x14ac:dyDescent="0.2">
      <c r="A5156" s="1">
        <v>41974</v>
      </c>
      <c r="B5156">
        <v>19790</v>
      </c>
      <c r="C5156">
        <v>2038</v>
      </c>
      <c r="D5156">
        <v>10397</v>
      </c>
      <c r="E5156">
        <v>11278</v>
      </c>
      <c r="F5156">
        <v>1520</v>
      </c>
      <c r="G5156" t="s">
        <v>16</v>
      </c>
      <c r="H5156" t="s">
        <v>16</v>
      </c>
      <c r="I5156" t="s">
        <v>16</v>
      </c>
      <c r="J5156" t="s">
        <v>251</v>
      </c>
    </row>
    <row r="5157" spans="1:12" x14ac:dyDescent="0.2">
      <c r="A5157" s="1">
        <v>41974</v>
      </c>
      <c r="B5157">
        <v>19790</v>
      </c>
      <c r="C5157">
        <v>2039</v>
      </c>
      <c r="D5157">
        <v>11278</v>
      </c>
      <c r="E5157">
        <v>10397</v>
      </c>
      <c r="F5157">
        <v>1700</v>
      </c>
      <c r="G5157" t="s">
        <v>16</v>
      </c>
      <c r="H5157" t="s">
        <v>16</v>
      </c>
      <c r="I5157" t="s">
        <v>16</v>
      </c>
      <c r="J5157" t="s">
        <v>227</v>
      </c>
    </row>
    <row r="5158" spans="1:12" x14ac:dyDescent="0.2">
      <c r="A5158" s="1">
        <v>41974</v>
      </c>
      <c r="B5158">
        <v>19790</v>
      </c>
      <c r="C5158">
        <v>2040</v>
      </c>
      <c r="D5158">
        <v>14771</v>
      </c>
      <c r="E5158">
        <v>12478</v>
      </c>
      <c r="F5158">
        <v>1600</v>
      </c>
      <c r="G5158" t="s">
        <v>16</v>
      </c>
      <c r="H5158" t="s">
        <v>16</v>
      </c>
      <c r="I5158" t="s">
        <v>16</v>
      </c>
      <c r="J5158" t="s">
        <v>360</v>
      </c>
    </row>
    <row r="5159" spans="1:12" x14ac:dyDescent="0.2">
      <c r="A5159" s="1">
        <v>41974</v>
      </c>
      <c r="B5159">
        <v>19790</v>
      </c>
      <c r="C5159">
        <v>2042</v>
      </c>
      <c r="D5159">
        <v>10397</v>
      </c>
      <c r="E5159">
        <v>11618</v>
      </c>
      <c r="F5159">
        <v>1355</v>
      </c>
      <c r="G5159" t="s">
        <v>16</v>
      </c>
      <c r="H5159" t="s">
        <v>16</v>
      </c>
      <c r="I5159" t="s">
        <v>16</v>
      </c>
      <c r="J5159" t="s">
        <v>29</v>
      </c>
    </row>
    <row r="5160" spans="1:12" x14ac:dyDescent="0.2">
      <c r="A5160" s="1">
        <v>41974</v>
      </c>
      <c r="B5160">
        <v>19790</v>
      </c>
      <c r="C5160">
        <v>2042</v>
      </c>
      <c r="D5160">
        <v>11618</v>
      </c>
      <c r="E5160">
        <v>10397</v>
      </c>
      <c r="F5160">
        <v>1654</v>
      </c>
      <c r="G5160" t="s">
        <v>16</v>
      </c>
      <c r="H5160" t="s">
        <v>16</v>
      </c>
      <c r="I5160" t="s">
        <v>16</v>
      </c>
      <c r="J5160" t="s">
        <v>249</v>
      </c>
    </row>
    <row r="5161" spans="1:12" x14ac:dyDescent="0.2">
      <c r="A5161" s="1">
        <v>41974</v>
      </c>
      <c r="B5161">
        <v>19790</v>
      </c>
      <c r="C5161">
        <v>2043</v>
      </c>
      <c r="D5161">
        <v>13487</v>
      </c>
      <c r="E5161">
        <v>14492</v>
      </c>
      <c r="F5161">
        <v>1914</v>
      </c>
      <c r="G5161" t="s">
        <v>16</v>
      </c>
      <c r="H5161" t="s">
        <v>16</v>
      </c>
      <c r="I5161" t="s">
        <v>16</v>
      </c>
      <c r="J5161" t="s">
        <v>23</v>
      </c>
    </row>
    <row r="5162" spans="1:12" x14ac:dyDescent="0.2">
      <c r="A5162" s="1">
        <v>41974</v>
      </c>
      <c r="B5162">
        <v>19790</v>
      </c>
      <c r="C5162">
        <v>2044</v>
      </c>
      <c r="D5162">
        <v>12478</v>
      </c>
      <c r="E5162">
        <v>10397</v>
      </c>
      <c r="F5162">
        <v>1930</v>
      </c>
      <c r="G5162" t="s">
        <v>16</v>
      </c>
      <c r="H5162" t="s">
        <v>16</v>
      </c>
      <c r="I5162" t="s">
        <v>16</v>
      </c>
      <c r="J5162" t="s">
        <v>262</v>
      </c>
    </row>
    <row r="5163" spans="1:12" x14ac:dyDescent="0.2">
      <c r="A5163" s="1">
        <v>41974</v>
      </c>
      <c r="B5163">
        <v>19790</v>
      </c>
      <c r="C5163">
        <v>2045</v>
      </c>
      <c r="D5163">
        <v>11278</v>
      </c>
      <c r="E5163">
        <v>11433</v>
      </c>
      <c r="F5163">
        <v>1727</v>
      </c>
      <c r="G5163" t="s">
        <v>253</v>
      </c>
      <c r="H5163" t="s">
        <v>16</v>
      </c>
      <c r="I5163" t="s">
        <v>16</v>
      </c>
      <c r="J5163" t="s">
        <v>189</v>
      </c>
      <c r="K5163" t="s">
        <v>16</v>
      </c>
      <c r="L5163" t="s">
        <v>48</v>
      </c>
    </row>
    <row r="5164" spans="1:12" x14ac:dyDescent="0.2">
      <c r="A5164" s="1">
        <v>41974</v>
      </c>
      <c r="B5164">
        <v>19790</v>
      </c>
      <c r="C5164">
        <v>2046</v>
      </c>
      <c r="D5164">
        <v>10397</v>
      </c>
      <c r="E5164">
        <v>14107</v>
      </c>
      <c r="F5164">
        <v>1341</v>
      </c>
      <c r="G5164" t="s">
        <v>16</v>
      </c>
      <c r="H5164" t="s">
        <v>16</v>
      </c>
      <c r="I5164" t="s">
        <v>16</v>
      </c>
      <c r="J5164" t="s">
        <v>304</v>
      </c>
    </row>
    <row r="5165" spans="1:12" x14ac:dyDescent="0.2">
      <c r="A5165" s="1">
        <v>41974</v>
      </c>
      <c r="B5165">
        <v>19790</v>
      </c>
      <c r="C5165">
        <v>2046</v>
      </c>
      <c r="D5165">
        <v>14107</v>
      </c>
      <c r="E5165">
        <v>10397</v>
      </c>
      <c r="F5165">
        <v>1641</v>
      </c>
      <c r="G5165" t="s">
        <v>16</v>
      </c>
      <c r="H5165" t="s">
        <v>16</v>
      </c>
      <c r="I5165" t="s">
        <v>16</v>
      </c>
      <c r="J5165" t="s">
        <v>212</v>
      </c>
    </row>
    <row r="5166" spans="1:12" x14ac:dyDescent="0.2">
      <c r="A5166" s="1">
        <v>41974</v>
      </c>
      <c r="B5166">
        <v>19790</v>
      </c>
      <c r="C5166">
        <v>2047</v>
      </c>
      <c r="D5166">
        <v>12953</v>
      </c>
      <c r="E5166">
        <v>10397</v>
      </c>
      <c r="F5166">
        <v>1200</v>
      </c>
      <c r="G5166" t="s">
        <v>16</v>
      </c>
      <c r="H5166" t="s">
        <v>16</v>
      </c>
      <c r="I5166" t="s">
        <v>16</v>
      </c>
      <c r="J5166" t="s">
        <v>293</v>
      </c>
    </row>
    <row r="5167" spans="1:12" x14ac:dyDescent="0.2">
      <c r="A5167" s="1">
        <v>41974</v>
      </c>
      <c r="B5167">
        <v>19790</v>
      </c>
      <c r="C5167">
        <v>2048</v>
      </c>
      <c r="D5167">
        <v>11433</v>
      </c>
      <c r="E5167">
        <v>12953</v>
      </c>
      <c r="F5167">
        <v>1005</v>
      </c>
      <c r="G5167" t="s">
        <v>16</v>
      </c>
      <c r="H5167" t="s">
        <v>16</v>
      </c>
      <c r="I5167" t="s">
        <v>16</v>
      </c>
      <c r="J5167" t="s">
        <v>155</v>
      </c>
    </row>
    <row r="5168" spans="1:12" x14ac:dyDescent="0.2">
      <c r="A5168" s="1">
        <v>41974</v>
      </c>
      <c r="B5168">
        <v>19790</v>
      </c>
      <c r="C5168">
        <v>2049</v>
      </c>
      <c r="D5168">
        <v>14771</v>
      </c>
      <c r="E5168">
        <v>10397</v>
      </c>
      <c r="F5168">
        <v>1600</v>
      </c>
      <c r="G5168" t="s">
        <v>34</v>
      </c>
      <c r="H5168" t="s">
        <v>16</v>
      </c>
      <c r="I5168" t="s">
        <v>16</v>
      </c>
      <c r="J5168" t="s">
        <v>343</v>
      </c>
    </row>
    <row r="5169" spans="1:12" x14ac:dyDescent="0.2">
      <c r="A5169" s="1">
        <v>41974</v>
      </c>
      <c r="B5169">
        <v>19790</v>
      </c>
      <c r="C5169">
        <v>2050</v>
      </c>
      <c r="D5169">
        <v>12478</v>
      </c>
      <c r="E5169">
        <v>14843</v>
      </c>
      <c r="F5169">
        <v>1900</v>
      </c>
      <c r="G5169" t="s">
        <v>79</v>
      </c>
      <c r="H5169" t="s">
        <v>16</v>
      </c>
      <c r="I5169" t="s">
        <v>16</v>
      </c>
      <c r="J5169" t="s">
        <v>31</v>
      </c>
    </row>
    <row r="5170" spans="1:12" x14ac:dyDescent="0.2">
      <c r="A5170" s="1">
        <v>41974</v>
      </c>
      <c r="B5170">
        <v>19790</v>
      </c>
      <c r="C5170">
        <v>2051</v>
      </c>
      <c r="D5170">
        <v>13487</v>
      </c>
      <c r="E5170">
        <v>12889</v>
      </c>
      <c r="F5170">
        <v>1430</v>
      </c>
      <c r="G5170" t="s">
        <v>16</v>
      </c>
      <c r="H5170" t="s">
        <v>16</v>
      </c>
      <c r="I5170" t="s">
        <v>16</v>
      </c>
      <c r="J5170" t="s">
        <v>275</v>
      </c>
    </row>
    <row r="5171" spans="1:12" x14ac:dyDescent="0.2">
      <c r="A5171" s="1">
        <v>41974</v>
      </c>
      <c r="B5171">
        <v>19790</v>
      </c>
      <c r="C5171">
        <v>2052</v>
      </c>
      <c r="D5171">
        <v>10397</v>
      </c>
      <c r="E5171">
        <v>11057</v>
      </c>
      <c r="F5171">
        <v>1914</v>
      </c>
      <c r="G5171" t="s">
        <v>16</v>
      </c>
      <c r="H5171" t="s">
        <v>16</v>
      </c>
      <c r="I5171" t="s">
        <v>16</v>
      </c>
      <c r="J5171" t="s">
        <v>67</v>
      </c>
    </row>
    <row r="5172" spans="1:12" x14ac:dyDescent="0.2">
      <c r="A5172" s="1">
        <v>41974</v>
      </c>
      <c r="B5172">
        <v>19790</v>
      </c>
      <c r="C5172">
        <v>2053</v>
      </c>
      <c r="D5172">
        <v>10397</v>
      </c>
      <c r="E5172">
        <v>11721</v>
      </c>
      <c r="F5172">
        <v>1503</v>
      </c>
      <c r="G5172" t="s">
        <v>16</v>
      </c>
      <c r="H5172" t="s">
        <v>16</v>
      </c>
      <c r="I5172" t="s">
        <v>16</v>
      </c>
      <c r="J5172" t="s">
        <v>269</v>
      </c>
    </row>
    <row r="5173" spans="1:12" x14ac:dyDescent="0.2">
      <c r="A5173" s="1">
        <v>41974</v>
      </c>
      <c r="B5173">
        <v>19790</v>
      </c>
      <c r="C5173">
        <v>2053</v>
      </c>
      <c r="D5173">
        <v>11721</v>
      </c>
      <c r="E5173">
        <v>10397</v>
      </c>
      <c r="F5173">
        <v>1745</v>
      </c>
      <c r="G5173" t="s">
        <v>16</v>
      </c>
      <c r="H5173" t="s">
        <v>16</v>
      </c>
      <c r="I5173" t="s">
        <v>16</v>
      </c>
      <c r="J5173" t="s">
        <v>44</v>
      </c>
    </row>
    <row r="5174" spans="1:12" x14ac:dyDescent="0.2">
      <c r="A5174" s="1">
        <v>41974</v>
      </c>
      <c r="B5174">
        <v>19790</v>
      </c>
      <c r="C5174">
        <v>2054</v>
      </c>
      <c r="D5174">
        <v>11433</v>
      </c>
      <c r="E5174">
        <v>13930</v>
      </c>
      <c r="F5174">
        <v>850</v>
      </c>
      <c r="G5174" t="s">
        <v>16</v>
      </c>
      <c r="H5174" t="s">
        <v>16</v>
      </c>
      <c r="I5174" t="s">
        <v>16</v>
      </c>
      <c r="J5174" t="s">
        <v>156</v>
      </c>
    </row>
    <row r="5175" spans="1:12" x14ac:dyDescent="0.2">
      <c r="A5175" s="1">
        <v>41974</v>
      </c>
      <c r="B5175">
        <v>19790</v>
      </c>
      <c r="C5175">
        <v>2055</v>
      </c>
      <c r="D5175">
        <v>10397</v>
      </c>
      <c r="E5175">
        <v>12892</v>
      </c>
      <c r="F5175">
        <v>1755</v>
      </c>
      <c r="G5175" t="s">
        <v>148</v>
      </c>
      <c r="H5175" t="s">
        <v>16</v>
      </c>
      <c r="I5175" t="s">
        <v>16</v>
      </c>
      <c r="J5175" t="s">
        <v>340</v>
      </c>
      <c r="K5175" t="s">
        <v>16</v>
      </c>
      <c r="L5175" t="s">
        <v>16</v>
      </c>
    </row>
    <row r="5176" spans="1:12" x14ac:dyDescent="0.2">
      <c r="A5176" s="1">
        <v>41974</v>
      </c>
      <c r="B5176">
        <v>19790</v>
      </c>
      <c r="C5176">
        <v>2056</v>
      </c>
      <c r="D5176">
        <v>13487</v>
      </c>
      <c r="E5176">
        <v>13930</v>
      </c>
      <c r="F5176">
        <v>1925</v>
      </c>
      <c r="G5176" t="s">
        <v>16</v>
      </c>
      <c r="H5176" t="s">
        <v>16</v>
      </c>
      <c r="I5176" t="s">
        <v>16</v>
      </c>
      <c r="J5176" t="s">
        <v>248</v>
      </c>
    </row>
    <row r="5177" spans="1:12" x14ac:dyDescent="0.2">
      <c r="A5177" s="1">
        <v>41974</v>
      </c>
      <c r="B5177">
        <v>19790</v>
      </c>
      <c r="C5177">
        <v>2058</v>
      </c>
      <c r="D5177">
        <v>13204</v>
      </c>
      <c r="E5177">
        <v>12478</v>
      </c>
      <c r="F5177">
        <v>700</v>
      </c>
      <c r="G5177" t="s">
        <v>16</v>
      </c>
      <c r="H5177" t="s">
        <v>16</v>
      </c>
      <c r="I5177" t="s">
        <v>16</v>
      </c>
      <c r="J5177" t="s">
        <v>282</v>
      </c>
    </row>
    <row r="5178" spans="1:12" x14ac:dyDescent="0.2">
      <c r="A5178" s="1">
        <v>41974</v>
      </c>
      <c r="B5178">
        <v>19790</v>
      </c>
      <c r="C5178">
        <v>2059</v>
      </c>
      <c r="D5178">
        <v>10299</v>
      </c>
      <c r="E5178">
        <v>14747</v>
      </c>
      <c r="F5178">
        <v>625</v>
      </c>
      <c r="G5178" t="s">
        <v>16</v>
      </c>
      <c r="H5178" t="s">
        <v>16</v>
      </c>
      <c r="I5178" t="s">
        <v>16</v>
      </c>
      <c r="J5178" t="s">
        <v>212</v>
      </c>
    </row>
    <row r="5179" spans="1:12" x14ac:dyDescent="0.2">
      <c r="A5179" s="1">
        <v>41974</v>
      </c>
      <c r="B5179">
        <v>19790</v>
      </c>
      <c r="C5179">
        <v>2059</v>
      </c>
      <c r="D5179">
        <v>14747</v>
      </c>
      <c r="E5179">
        <v>11433</v>
      </c>
      <c r="F5179">
        <v>1148</v>
      </c>
      <c r="G5179" t="s">
        <v>42</v>
      </c>
      <c r="H5179" t="s">
        <v>16</v>
      </c>
      <c r="I5179" t="s">
        <v>16</v>
      </c>
      <c r="J5179" t="s">
        <v>334</v>
      </c>
    </row>
    <row r="5180" spans="1:12" x14ac:dyDescent="0.2">
      <c r="A5180" s="1">
        <v>41974</v>
      </c>
      <c r="B5180">
        <v>19790</v>
      </c>
      <c r="C5180">
        <v>2060</v>
      </c>
      <c r="D5180">
        <v>10397</v>
      </c>
      <c r="E5180">
        <v>12264</v>
      </c>
      <c r="F5180">
        <v>725</v>
      </c>
      <c r="G5180" t="s">
        <v>16</v>
      </c>
      <c r="H5180" t="s">
        <v>16</v>
      </c>
      <c r="I5180" t="s">
        <v>16</v>
      </c>
      <c r="J5180" t="s">
        <v>215</v>
      </c>
    </row>
    <row r="5181" spans="1:12" x14ac:dyDescent="0.2">
      <c r="A5181" s="1">
        <v>41974</v>
      </c>
      <c r="B5181">
        <v>19790</v>
      </c>
      <c r="C5181">
        <v>2060</v>
      </c>
      <c r="D5181">
        <v>12264</v>
      </c>
      <c r="E5181">
        <v>10397</v>
      </c>
      <c r="F5181">
        <v>941</v>
      </c>
      <c r="G5181" t="s">
        <v>16</v>
      </c>
      <c r="H5181" t="s">
        <v>16</v>
      </c>
      <c r="I5181" t="s">
        <v>16</v>
      </c>
      <c r="J5181" t="s">
        <v>83</v>
      </c>
    </row>
    <row r="5182" spans="1:12" x14ac:dyDescent="0.2">
      <c r="A5182" s="1">
        <v>41974</v>
      </c>
      <c r="B5182">
        <v>19790</v>
      </c>
      <c r="C5182">
        <v>2061</v>
      </c>
      <c r="D5182">
        <v>14100</v>
      </c>
      <c r="E5182">
        <v>10397</v>
      </c>
      <c r="F5182">
        <v>730</v>
      </c>
      <c r="G5182" t="s">
        <v>16</v>
      </c>
      <c r="H5182" t="s">
        <v>16</v>
      </c>
      <c r="I5182" t="s">
        <v>16</v>
      </c>
      <c r="J5182" t="s">
        <v>242</v>
      </c>
    </row>
    <row r="5183" spans="1:12" x14ac:dyDescent="0.2">
      <c r="A5183" s="1">
        <v>41974</v>
      </c>
      <c r="B5183">
        <v>19790</v>
      </c>
      <c r="C5183">
        <v>2062</v>
      </c>
      <c r="D5183">
        <v>13487</v>
      </c>
      <c r="E5183">
        <v>10721</v>
      </c>
      <c r="F5183">
        <v>1715</v>
      </c>
      <c r="G5183" t="s">
        <v>16</v>
      </c>
      <c r="H5183" t="s">
        <v>16</v>
      </c>
      <c r="I5183" t="s">
        <v>16</v>
      </c>
      <c r="J5183" t="s">
        <v>262</v>
      </c>
    </row>
    <row r="5184" spans="1:12" x14ac:dyDescent="0.2">
      <c r="A5184" s="1">
        <v>41974</v>
      </c>
      <c r="B5184">
        <v>19790</v>
      </c>
      <c r="C5184">
        <v>2063</v>
      </c>
      <c r="D5184">
        <v>11278</v>
      </c>
      <c r="E5184">
        <v>13487</v>
      </c>
      <c r="F5184">
        <v>830</v>
      </c>
      <c r="G5184" t="s">
        <v>16</v>
      </c>
      <c r="H5184" t="s">
        <v>16</v>
      </c>
      <c r="I5184" t="s">
        <v>16</v>
      </c>
      <c r="J5184" t="s">
        <v>54</v>
      </c>
    </row>
    <row r="5185" spans="1:12" x14ac:dyDescent="0.2">
      <c r="A5185" s="1">
        <v>41974</v>
      </c>
      <c r="B5185">
        <v>19790</v>
      </c>
      <c r="C5185">
        <v>2064</v>
      </c>
      <c r="D5185">
        <v>10397</v>
      </c>
      <c r="E5185">
        <v>14730</v>
      </c>
      <c r="F5185">
        <v>1620</v>
      </c>
      <c r="G5185" t="s">
        <v>16</v>
      </c>
      <c r="H5185" t="s">
        <v>16</v>
      </c>
      <c r="I5185" t="s">
        <v>16</v>
      </c>
      <c r="J5185" t="s">
        <v>67</v>
      </c>
    </row>
    <row r="5186" spans="1:12" x14ac:dyDescent="0.2">
      <c r="A5186" s="1">
        <v>41974</v>
      </c>
      <c r="B5186">
        <v>19790</v>
      </c>
      <c r="C5186">
        <v>2064</v>
      </c>
      <c r="D5186">
        <v>14730</v>
      </c>
      <c r="E5186">
        <v>10397</v>
      </c>
      <c r="F5186">
        <v>1819</v>
      </c>
      <c r="G5186" t="s">
        <v>16</v>
      </c>
      <c r="H5186" t="s">
        <v>16</v>
      </c>
      <c r="I5186" t="s">
        <v>16</v>
      </c>
      <c r="J5186" t="s">
        <v>214</v>
      </c>
    </row>
    <row r="5187" spans="1:12" x14ac:dyDescent="0.2">
      <c r="A5187" s="1">
        <v>41974</v>
      </c>
      <c r="B5187">
        <v>19790</v>
      </c>
      <c r="C5187">
        <v>2065</v>
      </c>
      <c r="D5187">
        <v>12478</v>
      </c>
      <c r="E5187">
        <v>11697</v>
      </c>
      <c r="F5187">
        <v>1610</v>
      </c>
      <c r="G5187" t="s">
        <v>30</v>
      </c>
      <c r="H5187" t="s">
        <v>16</v>
      </c>
      <c r="I5187" t="s">
        <v>16</v>
      </c>
      <c r="J5187" t="s">
        <v>157</v>
      </c>
    </row>
    <row r="5188" spans="1:12" x14ac:dyDescent="0.2">
      <c r="A5188" s="1">
        <v>41974</v>
      </c>
      <c r="B5188">
        <v>19790</v>
      </c>
      <c r="C5188">
        <v>2066</v>
      </c>
      <c r="D5188">
        <v>11433</v>
      </c>
      <c r="E5188">
        <v>14747</v>
      </c>
      <c r="F5188">
        <v>1245</v>
      </c>
      <c r="G5188" t="s">
        <v>16</v>
      </c>
      <c r="H5188" t="s">
        <v>16</v>
      </c>
      <c r="I5188" t="s">
        <v>16</v>
      </c>
      <c r="J5188" t="s">
        <v>167</v>
      </c>
    </row>
    <row r="5189" spans="1:12" x14ac:dyDescent="0.2">
      <c r="A5189" s="1">
        <v>41974</v>
      </c>
      <c r="B5189">
        <v>19790</v>
      </c>
      <c r="C5189">
        <v>2066</v>
      </c>
      <c r="D5189">
        <v>14747</v>
      </c>
      <c r="E5189">
        <v>10299</v>
      </c>
      <c r="F5189">
        <v>1545</v>
      </c>
      <c r="G5189" t="s">
        <v>139</v>
      </c>
      <c r="H5189" t="s">
        <v>16</v>
      </c>
      <c r="I5189" t="s">
        <v>16</v>
      </c>
      <c r="J5189" t="s">
        <v>204</v>
      </c>
      <c r="K5189" t="s">
        <v>16</v>
      </c>
      <c r="L5189" t="s">
        <v>139</v>
      </c>
    </row>
    <row r="5190" spans="1:12" x14ac:dyDescent="0.2">
      <c r="A5190" s="1">
        <v>41974</v>
      </c>
      <c r="B5190">
        <v>19790</v>
      </c>
      <c r="C5190">
        <v>2067</v>
      </c>
      <c r="D5190">
        <v>11066</v>
      </c>
      <c r="E5190">
        <v>10397</v>
      </c>
      <c r="F5190">
        <v>708</v>
      </c>
      <c r="G5190" t="s">
        <v>16</v>
      </c>
      <c r="H5190" t="s">
        <v>16</v>
      </c>
      <c r="I5190" t="s">
        <v>16</v>
      </c>
      <c r="J5190" t="s">
        <v>143</v>
      </c>
    </row>
    <row r="5191" spans="1:12" x14ac:dyDescent="0.2">
      <c r="A5191" s="1">
        <v>41974</v>
      </c>
      <c r="B5191">
        <v>19790</v>
      </c>
      <c r="C5191">
        <v>2069</v>
      </c>
      <c r="D5191">
        <v>10397</v>
      </c>
      <c r="E5191">
        <v>13204</v>
      </c>
      <c r="F5191">
        <v>955</v>
      </c>
      <c r="G5191" t="s">
        <v>16</v>
      </c>
      <c r="H5191" t="s">
        <v>16</v>
      </c>
      <c r="I5191" t="s">
        <v>16</v>
      </c>
      <c r="J5191" t="s">
        <v>214</v>
      </c>
    </row>
    <row r="5192" spans="1:12" x14ac:dyDescent="0.2">
      <c r="A5192" s="1">
        <v>41974</v>
      </c>
      <c r="B5192">
        <v>19790</v>
      </c>
      <c r="C5192">
        <v>2069</v>
      </c>
      <c r="D5192">
        <v>13204</v>
      </c>
      <c r="E5192">
        <v>10397</v>
      </c>
      <c r="F5192">
        <v>1230</v>
      </c>
      <c r="G5192" t="s">
        <v>16</v>
      </c>
      <c r="H5192" t="s">
        <v>16</v>
      </c>
      <c r="I5192" t="s">
        <v>16</v>
      </c>
      <c r="J5192" t="s">
        <v>36</v>
      </c>
    </row>
    <row r="5193" spans="1:12" x14ac:dyDescent="0.2">
      <c r="A5193" s="1">
        <v>41974</v>
      </c>
      <c r="B5193">
        <v>19790</v>
      </c>
      <c r="C5193">
        <v>2070</v>
      </c>
      <c r="D5193">
        <v>13487</v>
      </c>
      <c r="E5193">
        <v>14107</v>
      </c>
      <c r="F5193">
        <v>1930</v>
      </c>
      <c r="G5193" t="s">
        <v>16</v>
      </c>
      <c r="H5193" t="s">
        <v>16</v>
      </c>
      <c r="I5193" t="s">
        <v>16</v>
      </c>
      <c r="J5193" t="s">
        <v>203</v>
      </c>
    </row>
    <row r="5194" spans="1:12" x14ac:dyDescent="0.2">
      <c r="A5194" s="1">
        <v>41974</v>
      </c>
      <c r="B5194">
        <v>19790</v>
      </c>
      <c r="C5194">
        <v>2071</v>
      </c>
      <c r="D5194">
        <v>14869</v>
      </c>
      <c r="E5194">
        <v>14107</v>
      </c>
      <c r="F5194">
        <v>1131</v>
      </c>
      <c r="G5194" t="s">
        <v>16</v>
      </c>
      <c r="H5194" t="s">
        <v>16</v>
      </c>
      <c r="I5194" t="s">
        <v>16</v>
      </c>
      <c r="J5194" t="s">
        <v>153</v>
      </c>
    </row>
    <row r="5195" spans="1:12" x14ac:dyDescent="0.2">
      <c r="A5195" s="1">
        <v>41974</v>
      </c>
      <c r="B5195">
        <v>19790</v>
      </c>
      <c r="C5195">
        <v>2072</v>
      </c>
      <c r="D5195">
        <v>11884</v>
      </c>
      <c r="E5195">
        <v>13487</v>
      </c>
      <c r="F5195">
        <v>725</v>
      </c>
      <c r="G5195" t="s">
        <v>16</v>
      </c>
      <c r="H5195" t="s">
        <v>16</v>
      </c>
      <c r="I5195" t="s">
        <v>16</v>
      </c>
      <c r="J5195" t="s">
        <v>21</v>
      </c>
    </row>
    <row r="5196" spans="1:12" x14ac:dyDescent="0.2">
      <c r="A5196" s="1">
        <v>41974</v>
      </c>
      <c r="B5196">
        <v>19790</v>
      </c>
      <c r="C5196">
        <v>2074</v>
      </c>
      <c r="D5196">
        <v>10397</v>
      </c>
      <c r="E5196">
        <v>12448</v>
      </c>
      <c r="F5196">
        <v>1704</v>
      </c>
      <c r="G5196" t="s">
        <v>16</v>
      </c>
      <c r="H5196" t="s">
        <v>16</v>
      </c>
      <c r="I5196" t="s">
        <v>16</v>
      </c>
      <c r="J5196" t="s">
        <v>109</v>
      </c>
    </row>
    <row r="5197" spans="1:12" x14ac:dyDescent="0.2">
      <c r="A5197" s="1">
        <v>41974</v>
      </c>
      <c r="B5197">
        <v>19790</v>
      </c>
      <c r="C5197">
        <v>2074</v>
      </c>
      <c r="D5197">
        <v>12448</v>
      </c>
      <c r="E5197">
        <v>10397</v>
      </c>
      <c r="F5197">
        <v>1759</v>
      </c>
      <c r="G5197" t="s">
        <v>16</v>
      </c>
      <c r="H5197" t="s">
        <v>16</v>
      </c>
      <c r="I5197" t="s">
        <v>16</v>
      </c>
      <c r="J5197" t="s">
        <v>248</v>
      </c>
    </row>
    <row r="5198" spans="1:12" x14ac:dyDescent="0.2">
      <c r="A5198" s="1">
        <v>41974</v>
      </c>
      <c r="B5198">
        <v>19790</v>
      </c>
      <c r="C5198">
        <v>2075</v>
      </c>
      <c r="D5198">
        <v>10397</v>
      </c>
      <c r="E5198">
        <v>13198</v>
      </c>
      <c r="F5198">
        <v>1025</v>
      </c>
      <c r="G5198" t="s">
        <v>16</v>
      </c>
      <c r="H5198" t="s">
        <v>16</v>
      </c>
      <c r="I5198" t="s">
        <v>16</v>
      </c>
      <c r="J5198" t="s">
        <v>64</v>
      </c>
    </row>
    <row r="5199" spans="1:12" x14ac:dyDescent="0.2">
      <c r="A5199" s="1">
        <v>41974</v>
      </c>
      <c r="B5199">
        <v>19790</v>
      </c>
      <c r="C5199">
        <v>2075</v>
      </c>
      <c r="D5199">
        <v>13198</v>
      </c>
      <c r="E5199">
        <v>10397</v>
      </c>
      <c r="F5199">
        <v>1223</v>
      </c>
      <c r="G5199" t="s">
        <v>42</v>
      </c>
      <c r="H5199" t="s">
        <v>16</v>
      </c>
      <c r="I5199" t="s">
        <v>16</v>
      </c>
      <c r="J5199" t="s">
        <v>50</v>
      </c>
    </row>
    <row r="5200" spans="1:12" x14ac:dyDescent="0.2">
      <c r="A5200" s="1">
        <v>41974</v>
      </c>
      <c r="B5200">
        <v>19790</v>
      </c>
      <c r="C5200">
        <v>2076</v>
      </c>
      <c r="D5200">
        <v>13204</v>
      </c>
      <c r="E5200">
        <v>12953</v>
      </c>
      <c r="F5200">
        <v>1038</v>
      </c>
      <c r="G5200" t="s">
        <v>16</v>
      </c>
      <c r="H5200" t="s">
        <v>16</v>
      </c>
      <c r="I5200" t="s">
        <v>16</v>
      </c>
      <c r="J5200" t="s">
        <v>282</v>
      </c>
    </row>
    <row r="5201" spans="1:12" x14ac:dyDescent="0.2">
      <c r="A5201" s="1">
        <v>41974</v>
      </c>
      <c r="B5201">
        <v>19790</v>
      </c>
      <c r="C5201">
        <v>2077</v>
      </c>
      <c r="D5201">
        <v>14747</v>
      </c>
      <c r="E5201">
        <v>11433</v>
      </c>
      <c r="F5201">
        <v>946</v>
      </c>
      <c r="G5201" t="s">
        <v>16</v>
      </c>
      <c r="H5201" t="s">
        <v>16</v>
      </c>
      <c r="I5201" t="s">
        <v>16</v>
      </c>
      <c r="J5201" t="s">
        <v>382</v>
      </c>
    </row>
    <row r="5202" spans="1:12" x14ac:dyDescent="0.2">
      <c r="A5202" s="1">
        <v>41974</v>
      </c>
      <c r="B5202">
        <v>19790</v>
      </c>
      <c r="C5202">
        <v>2078</v>
      </c>
      <c r="D5202">
        <v>14679</v>
      </c>
      <c r="E5202">
        <v>14869</v>
      </c>
      <c r="F5202">
        <v>1635</v>
      </c>
      <c r="G5202" t="s">
        <v>16</v>
      </c>
      <c r="H5202" t="s">
        <v>16</v>
      </c>
      <c r="I5202" t="s">
        <v>16</v>
      </c>
      <c r="J5202" t="s">
        <v>197</v>
      </c>
    </row>
    <row r="5203" spans="1:12" x14ac:dyDescent="0.2">
      <c r="A5203" s="1">
        <v>41974</v>
      </c>
      <c r="B5203">
        <v>19790</v>
      </c>
      <c r="C5203">
        <v>2078</v>
      </c>
      <c r="D5203">
        <v>14869</v>
      </c>
      <c r="E5203">
        <v>14679</v>
      </c>
      <c r="F5203">
        <v>1505</v>
      </c>
      <c r="G5203" t="s">
        <v>16</v>
      </c>
      <c r="H5203" t="s">
        <v>16</v>
      </c>
      <c r="I5203" t="s">
        <v>16</v>
      </c>
      <c r="J5203" t="s">
        <v>123</v>
      </c>
    </row>
    <row r="5204" spans="1:12" x14ac:dyDescent="0.2">
      <c r="A5204" s="1">
        <v>41974</v>
      </c>
      <c r="B5204">
        <v>19790</v>
      </c>
      <c r="C5204">
        <v>2079</v>
      </c>
      <c r="D5204">
        <v>10721</v>
      </c>
      <c r="E5204">
        <v>11433</v>
      </c>
      <c r="F5204">
        <v>550</v>
      </c>
      <c r="G5204" t="s">
        <v>16</v>
      </c>
      <c r="H5204" t="s">
        <v>16</v>
      </c>
      <c r="I5204" t="s">
        <v>16</v>
      </c>
      <c r="J5204" t="s">
        <v>244</v>
      </c>
    </row>
    <row r="5205" spans="1:12" x14ac:dyDescent="0.2">
      <c r="A5205" s="1">
        <v>41974</v>
      </c>
      <c r="B5205">
        <v>19790</v>
      </c>
      <c r="C5205">
        <v>2080</v>
      </c>
      <c r="D5205">
        <v>14869</v>
      </c>
      <c r="E5205">
        <v>14107</v>
      </c>
      <c r="F5205">
        <v>2012</v>
      </c>
      <c r="G5205" t="s">
        <v>16</v>
      </c>
      <c r="H5205" t="s">
        <v>16</v>
      </c>
      <c r="I5205" t="s">
        <v>16</v>
      </c>
      <c r="J5205" t="s">
        <v>143</v>
      </c>
    </row>
    <row r="5206" spans="1:12" x14ac:dyDescent="0.2">
      <c r="A5206" s="1">
        <v>41974</v>
      </c>
      <c r="B5206">
        <v>19790</v>
      </c>
      <c r="C5206">
        <v>2081</v>
      </c>
      <c r="D5206">
        <v>10397</v>
      </c>
      <c r="E5206">
        <v>15249</v>
      </c>
      <c r="F5206">
        <v>2144</v>
      </c>
      <c r="G5206" t="s">
        <v>16</v>
      </c>
      <c r="H5206" t="s">
        <v>16</v>
      </c>
      <c r="I5206" t="s">
        <v>16</v>
      </c>
      <c r="J5206" t="s">
        <v>24</v>
      </c>
    </row>
    <row r="5207" spans="1:12" x14ac:dyDescent="0.2">
      <c r="A5207" s="1">
        <v>41974</v>
      </c>
      <c r="B5207">
        <v>19790</v>
      </c>
      <c r="C5207">
        <v>2082</v>
      </c>
      <c r="D5207">
        <v>12478</v>
      </c>
      <c r="E5207">
        <v>12889</v>
      </c>
      <c r="F5207">
        <v>1517</v>
      </c>
      <c r="G5207" t="s">
        <v>16</v>
      </c>
      <c r="H5207" t="s">
        <v>16</v>
      </c>
      <c r="I5207" t="s">
        <v>16</v>
      </c>
      <c r="J5207" t="s">
        <v>363</v>
      </c>
    </row>
    <row r="5208" spans="1:12" x14ac:dyDescent="0.2">
      <c r="A5208" s="1">
        <v>41974</v>
      </c>
      <c r="B5208">
        <v>19790</v>
      </c>
      <c r="C5208">
        <v>2083</v>
      </c>
      <c r="D5208">
        <v>10721</v>
      </c>
      <c r="E5208">
        <v>14869</v>
      </c>
      <c r="F5208">
        <v>635</v>
      </c>
      <c r="G5208" t="s">
        <v>56</v>
      </c>
      <c r="H5208" t="s">
        <v>16</v>
      </c>
      <c r="I5208" t="s">
        <v>16</v>
      </c>
      <c r="J5208" t="s">
        <v>410</v>
      </c>
    </row>
    <row r="5209" spans="1:12" x14ac:dyDescent="0.2">
      <c r="A5209" s="1">
        <v>41974</v>
      </c>
      <c r="B5209">
        <v>19790</v>
      </c>
      <c r="C5209">
        <v>2084</v>
      </c>
      <c r="D5209">
        <v>10397</v>
      </c>
      <c r="E5209">
        <v>15016</v>
      </c>
      <c r="F5209">
        <v>1417</v>
      </c>
      <c r="G5209" t="s">
        <v>16</v>
      </c>
      <c r="H5209" t="s">
        <v>16</v>
      </c>
      <c r="I5209" t="s">
        <v>16</v>
      </c>
      <c r="J5209" t="s">
        <v>215</v>
      </c>
    </row>
    <row r="5210" spans="1:12" x14ac:dyDescent="0.2">
      <c r="A5210" s="1">
        <v>41974</v>
      </c>
      <c r="B5210">
        <v>19790</v>
      </c>
      <c r="C5210">
        <v>2084</v>
      </c>
      <c r="D5210">
        <v>15016</v>
      </c>
      <c r="E5210">
        <v>10397</v>
      </c>
      <c r="F5210">
        <v>1538</v>
      </c>
      <c r="G5210" t="s">
        <v>16</v>
      </c>
      <c r="H5210" t="s">
        <v>16</v>
      </c>
      <c r="I5210" t="s">
        <v>16</v>
      </c>
      <c r="J5210" t="s">
        <v>255</v>
      </c>
    </row>
    <row r="5211" spans="1:12" x14ac:dyDescent="0.2">
      <c r="A5211" s="1">
        <v>41974</v>
      </c>
      <c r="B5211">
        <v>19790</v>
      </c>
      <c r="C5211">
        <v>2085</v>
      </c>
      <c r="D5211">
        <v>11884</v>
      </c>
      <c r="E5211">
        <v>14869</v>
      </c>
      <c r="F5211">
        <v>600</v>
      </c>
      <c r="G5211" t="s">
        <v>37</v>
      </c>
      <c r="H5211" t="s">
        <v>16</v>
      </c>
      <c r="I5211" t="s">
        <v>16</v>
      </c>
      <c r="J5211" t="s">
        <v>235</v>
      </c>
    </row>
    <row r="5212" spans="1:12" x14ac:dyDescent="0.2">
      <c r="A5212" s="1">
        <v>41974</v>
      </c>
      <c r="B5212">
        <v>19790</v>
      </c>
      <c r="C5212">
        <v>2086</v>
      </c>
      <c r="D5212">
        <v>10397</v>
      </c>
      <c r="E5212">
        <v>12953</v>
      </c>
      <c r="F5212">
        <v>1845</v>
      </c>
      <c r="G5212" t="s">
        <v>151</v>
      </c>
      <c r="H5212" t="s">
        <v>16</v>
      </c>
      <c r="I5212" t="s">
        <v>16</v>
      </c>
      <c r="J5212" t="s">
        <v>240</v>
      </c>
      <c r="K5212" t="s">
        <v>16</v>
      </c>
      <c r="L5212" t="s">
        <v>151</v>
      </c>
    </row>
    <row r="5213" spans="1:12" x14ac:dyDescent="0.2">
      <c r="A5213" s="1">
        <v>41974</v>
      </c>
      <c r="B5213">
        <v>19790</v>
      </c>
      <c r="C5213">
        <v>2087</v>
      </c>
      <c r="D5213">
        <v>10397</v>
      </c>
      <c r="E5213">
        <v>11057</v>
      </c>
      <c r="F5213">
        <v>1731</v>
      </c>
      <c r="G5213" t="s">
        <v>16</v>
      </c>
      <c r="H5213" t="s">
        <v>16</v>
      </c>
      <c r="I5213" t="s">
        <v>16</v>
      </c>
      <c r="J5213" t="s">
        <v>67</v>
      </c>
    </row>
    <row r="5214" spans="1:12" x14ac:dyDescent="0.2">
      <c r="A5214" s="1">
        <v>41974</v>
      </c>
      <c r="B5214">
        <v>19790</v>
      </c>
      <c r="C5214">
        <v>2087</v>
      </c>
      <c r="D5214">
        <v>11057</v>
      </c>
      <c r="E5214">
        <v>10397</v>
      </c>
      <c r="F5214">
        <v>1930</v>
      </c>
      <c r="G5214" t="s">
        <v>16</v>
      </c>
      <c r="H5214" t="s">
        <v>16</v>
      </c>
      <c r="I5214" t="s">
        <v>16</v>
      </c>
      <c r="J5214" t="s">
        <v>140</v>
      </c>
    </row>
    <row r="5215" spans="1:12" x14ac:dyDescent="0.2">
      <c r="A5215" s="1">
        <v>41974</v>
      </c>
      <c r="B5215">
        <v>19790</v>
      </c>
      <c r="C5215">
        <v>2088</v>
      </c>
      <c r="D5215">
        <v>13487</v>
      </c>
      <c r="E5215">
        <v>12892</v>
      </c>
      <c r="F5215">
        <v>905</v>
      </c>
      <c r="G5215" t="s">
        <v>16</v>
      </c>
      <c r="H5215" t="s">
        <v>16</v>
      </c>
      <c r="I5215" t="s">
        <v>16</v>
      </c>
      <c r="J5215" t="s">
        <v>333</v>
      </c>
    </row>
    <row r="5216" spans="1:12" x14ac:dyDescent="0.2">
      <c r="A5216" s="1">
        <v>41974</v>
      </c>
      <c r="B5216">
        <v>19790</v>
      </c>
      <c r="C5216">
        <v>2089</v>
      </c>
      <c r="D5216">
        <v>13487</v>
      </c>
      <c r="E5216">
        <v>14908</v>
      </c>
      <c r="F5216">
        <v>915</v>
      </c>
      <c r="G5216" t="s">
        <v>35</v>
      </c>
      <c r="H5216" t="s">
        <v>16</v>
      </c>
      <c r="I5216" t="s">
        <v>16</v>
      </c>
      <c r="J5216" t="s">
        <v>101</v>
      </c>
      <c r="K5216" t="s">
        <v>16</v>
      </c>
      <c r="L5216" t="s">
        <v>16</v>
      </c>
    </row>
    <row r="5217" spans="1:12" x14ac:dyDescent="0.2">
      <c r="A5217" s="1">
        <v>41974</v>
      </c>
      <c r="B5217">
        <v>19790</v>
      </c>
      <c r="C5217">
        <v>2090</v>
      </c>
      <c r="D5217">
        <v>14057</v>
      </c>
      <c r="E5217">
        <v>13487</v>
      </c>
      <c r="F5217">
        <v>700</v>
      </c>
      <c r="G5217" t="s">
        <v>16</v>
      </c>
      <c r="H5217" t="s">
        <v>16</v>
      </c>
      <c r="I5217" t="s">
        <v>16</v>
      </c>
      <c r="J5217" t="s">
        <v>234</v>
      </c>
    </row>
    <row r="5218" spans="1:12" x14ac:dyDescent="0.2">
      <c r="A5218" s="1">
        <v>41974</v>
      </c>
      <c r="B5218">
        <v>19790</v>
      </c>
      <c r="C5218">
        <v>2091</v>
      </c>
      <c r="D5218">
        <v>12953</v>
      </c>
      <c r="E5218">
        <v>13303</v>
      </c>
      <c r="F5218">
        <v>1105</v>
      </c>
      <c r="G5218" t="s">
        <v>16</v>
      </c>
      <c r="H5218" t="s">
        <v>16</v>
      </c>
      <c r="I5218" t="s">
        <v>16</v>
      </c>
      <c r="J5218" t="s">
        <v>284</v>
      </c>
    </row>
    <row r="5219" spans="1:12" x14ac:dyDescent="0.2">
      <c r="A5219" s="1">
        <v>41974</v>
      </c>
      <c r="B5219">
        <v>19790</v>
      </c>
      <c r="C5219">
        <v>2092</v>
      </c>
      <c r="D5219">
        <v>13198</v>
      </c>
      <c r="E5219">
        <v>13487</v>
      </c>
      <c r="F5219">
        <v>915</v>
      </c>
      <c r="G5219" t="s">
        <v>48</v>
      </c>
      <c r="H5219" t="s">
        <v>16</v>
      </c>
      <c r="I5219" t="s">
        <v>16</v>
      </c>
      <c r="J5219" t="s">
        <v>183</v>
      </c>
    </row>
    <row r="5220" spans="1:12" x14ac:dyDescent="0.2">
      <c r="A5220" s="1">
        <v>41974</v>
      </c>
      <c r="B5220">
        <v>19790</v>
      </c>
      <c r="C5220">
        <v>2092</v>
      </c>
      <c r="D5220">
        <v>13487</v>
      </c>
      <c r="E5220">
        <v>13198</v>
      </c>
      <c r="F5220">
        <v>705</v>
      </c>
      <c r="G5220" t="s">
        <v>47</v>
      </c>
      <c r="H5220" t="s">
        <v>16</v>
      </c>
      <c r="I5220" t="s">
        <v>16</v>
      </c>
      <c r="J5220" t="s">
        <v>61</v>
      </c>
      <c r="K5220" t="s">
        <v>16</v>
      </c>
      <c r="L5220" t="s">
        <v>16</v>
      </c>
    </row>
    <row r="5221" spans="1:12" x14ac:dyDescent="0.2">
      <c r="A5221" s="1">
        <v>41974</v>
      </c>
      <c r="B5221">
        <v>19790</v>
      </c>
      <c r="C5221">
        <v>2093</v>
      </c>
      <c r="D5221">
        <v>13487</v>
      </c>
      <c r="E5221">
        <v>14908</v>
      </c>
      <c r="F5221">
        <v>1425</v>
      </c>
      <c r="G5221" t="s">
        <v>16</v>
      </c>
      <c r="H5221" t="s">
        <v>16</v>
      </c>
      <c r="I5221" t="s">
        <v>16</v>
      </c>
      <c r="J5221" t="s">
        <v>112</v>
      </c>
    </row>
    <row r="5222" spans="1:12" x14ac:dyDescent="0.2">
      <c r="A5222" s="1">
        <v>41974</v>
      </c>
      <c r="B5222">
        <v>19790</v>
      </c>
      <c r="C5222">
        <v>2094</v>
      </c>
      <c r="D5222">
        <v>10397</v>
      </c>
      <c r="E5222">
        <v>14100</v>
      </c>
      <c r="F5222">
        <v>1912</v>
      </c>
      <c r="G5222" t="s">
        <v>16</v>
      </c>
      <c r="H5222" t="s">
        <v>16</v>
      </c>
      <c r="I5222" t="s">
        <v>16</v>
      </c>
      <c r="J5222" t="s">
        <v>33</v>
      </c>
    </row>
    <row r="5223" spans="1:12" x14ac:dyDescent="0.2">
      <c r="A5223" s="1">
        <v>41974</v>
      </c>
      <c r="B5223">
        <v>19790</v>
      </c>
      <c r="C5223">
        <v>2095</v>
      </c>
      <c r="D5223">
        <v>10397</v>
      </c>
      <c r="E5223">
        <v>13931</v>
      </c>
      <c r="F5223">
        <v>2154</v>
      </c>
      <c r="G5223" t="s">
        <v>48</v>
      </c>
      <c r="H5223" t="s">
        <v>16</v>
      </c>
      <c r="I5223" t="s">
        <v>16</v>
      </c>
      <c r="J5223" t="s">
        <v>214</v>
      </c>
    </row>
    <row r="5224" spans="1:12" x14ac:dyDescent="0.2">
      <c r="A5224" s="1">
        <v>41974</v>
      </c>
      <c r="B5224">
        <v>19790</v>
      </c>
      <c r="C5224">
        <v>2096</v>
      </c>
      <c r="D5224">
        <v>13487</v>
      </c>
      <c r="E5224">
        <v>12953</v>
      </c>
      <c r="F5224">
        <v>1315</v>
      </c>
      <c r="G5224" t="s">
        <v>48</v>
      </c>
      <c r="H5224" t="s">
        <v>16</v>
      </c>
      <c r="I5224" t="s">
        <v>16</v>
      </c>
      <c r="J5224" t="s">
        <v>250</v>
      </c>
    </row>
    <row r="5225" spans="1:12" x14ac:dyDescent="0.2">
      <c r="A5225" s="1">
        <v>41974</v>
      </c>
      <c r="B5225">
        <v>19790</v>
      </c>
      <c r="C5225">
        <v>2097</v>
      </c>
      <c r="D5225">
        <v>13487</v>
      </c>
      <c r="E5225">
        <v>14908</v>
      </c>
      <c r="F5225">
        <v>1735</v>
      </c>
      <c r="G5225" t="s">
        <v>16</v>
      </c>
      <c r="H5225" t="s">
        <v>16</v>
      </c>
      <c r="I5225" t="s">
        <v>16</v>
      </c>
      <c r="J5225" t="s">
        <v>101</v>
      </c>
    </row>
    <row r="5226" spans="1:12" x14ac:dyDescent="0.2">
      <c r="A5226" s="1">
        <v>41974</v>
      </c>
      <c r="B5226">
        <v>19790</v>
      </c>
      <c r="C5226">
        <v>2098</v>
      </c>
      <c r="D5226">
        <v>13303</v>
      </c>
      <c r="E5226">
        <v>12953</v>
      </c>
      <c r="F5226">
        <v>1504</v>
      </c>
      <c r="G5226" t="s">
        <v>16</v>
      </c>
      <c r="H5226" t="s">
        <v>16</v>
      </c>
      <c r="I5226" t="s">
        <v>16</v>
      </c>
      <c r="J5226" t="s">
        <v>72</v>
      </c>
    </row>
    <row r="5227" spans="1:12" x14ac:dyDescent="0.2">
      <c r="A5227" s="1">
        <v>41974</v>
      </c>
      <c r="B5227">
        <v>19790</v>
      </c>
      <c r="C5227">
        <v>2099</v>
      </c>
      <c r="D5227">
        <v>14730</v>
      </c>
      <c r="E5227">
        <v>10397</v>
      </c>
      <c r="F5227">
        <v>600</v>
      </c>
      <c r="G5227" t="s">
        <v>35</v>
      </c>
      <c r="H5227" t="s">
        <v>16</v>
      </c>
      <c r="I5227" t="s">
        <v>16</v>
      </c>
      <c r="J5227" t="s">
        <v>109</v>
      </c>
      <c r="K5227" t="s">
        <v>16</v>
      </c>
      <c r="L5227" t="s">
        <v>16</v>
      </c>
    </row>
    <row r="5228" spans="1:12" x14ac:dyDescent="0.2">
      <c r="A5228" s="1">
        <v>41974</v>
      </c>
      <c r="B5228">
        <v>19790</v>
      </c>
      <c r="C5228">
        <v>2100</v>
      </c>
      <c r="D5228">
        <v>10397</v>
      </c>
      <c r="E5228">
        <v>10721</v>
      </c>
      <c r="F5228">
        <v>1900</v>
      </c>
      <c r="G5228" t="s">
        <v>16</v>
      </c>
      <c r="H5228" t="s">
        <v>16</v>
      </c>
      <c r="I5228" t="s">
        <v>16</v>
      </c>
      <c r="J5228" t="s">
        <v>282</v>
      </c>
    </row>
    <row r="5229" spans="1:12" x14ac:dyDescent="0.2">
      <c r="A5229" s="1">
        <v>41974</v>
      </c>
      <c r="B5229">
        <v>19790</v>
      </c>
      <c r="C5229">
        <v>2101</v>
      </c>
      <c r="D5229">
        <v>10721</v>
      </c>
      <c r="E5229">
        <v>10397</v>
      </c>
      <c r="F5229">
        <v>1715</v>
      </c>
      <c r="G5229" t="s">
        <v>79</v>
      </c>
      <c r="H5229" t="s">
        <v>16</v>
      </c>
      <c r="I5229" t="s">
        <v>16</v>
      </c>
      <c r="J5229" t="s">
        <v>60</v>
      </c>
    </row>
    <row r="5230" spans="1:12" x14ac:dyDescent="0.2">
      <c r="A5230" s="1">
        <v>41974</v>
      </c>
      <c r="B5230">
        <v>19790</v>
      </c>
      <c r="C5230">
        <v>2102</v>
      </c>
      <c r="D5230">
        <v>12889</v>
      </c>
      <c r="E5230">
        <v>10397</v>
      </c>
      <c r="F5230">
        <v>2320</v>
      </c>
      <c r="G5230" t="s">
        <v>16</v>
      </c>
      <c r="H5230" t="s">
        <v>16</v>
      </c>
      <c r="I5230" t="s">
        <v>16</v>
      </c>
      <c r="J5230" t="s">
        <v>411</v>
      </c>
    </row>
    <row r="5231" spans="1:12" x14ac:dyDescent="0.2">
      <c r="A5231" s="1">
        <v>41974</v>
      </c>
      <c r="B5231">
        <v>19790</v>
      </c>
      <c r="C5231">
        <v>2103</v>
      </c>
      <c r="D5231">
        <v>13487</v>
      </c>
      <c r="E5231">
        <v>13871</v>
      </c>
      <c r="F5231">
        <v>959</v>
      </c>
      <c r="G5231" t="s">
        <v>28</v>
      </c>
      <c r="H5231" t="s">
        <v>16</v>
      </c>
      <c r="I5231" t="s">
        <v>16</v>
      </c>
      <c r="J5231" t="s">
        <v>115</v>
      </c>
    </row>
    <row r="5232" spans="1:12" x14ac:dyDescent="0.2">
      <c r="A5232" s="1">
        <v>41974</v>
      </c>
      <c r="B5232">
        <v>19790</v>
      </c>
      <c r="C5232">
        <v>2103</v>
      </c>
      <c r="D5232">
        <v>13871</v>
      </c>
      <c r="E5232">
        <v>13487</v>
      </c>
      <c r="F5232">
        <v>1150</v>
      </c>
      <c r="G5232" t="s">
        <v>16</v>
      </c>
      <c r="H5232" t="s">
        <v>16</v>
      </c>
      <c r="I5232" t="s">
        <v>16</v>
      </c>
      <c r="J5232" t="s">
        <v>19</v>
      </c>
    </row>
    <row r="5233" spans="1:12" x14ac:dyDescent="0.2">
      <c r="A5233" s="1">
        <v>41974</v>
      </c>
      <c r="B5233">
        <v>19790</v>
      </c>
      <c r="C5233">
        <v>2104</v>
      </c>
      <c r="D5233">
        <v>13487</v>
      </c>
      <c r="E5233">
        <v>11292</v>
      </c>
      <c r="F5233">
        <v>1930</v>
      </c>
      <c r="G5233" t="s">
        <v>37</v>
      </c>
      <c r="H5233" t="s">
        <v>16</v>
      </c>
      <c r="I5233" t="s">
        <v>16</v>
      </c>
      <c r="J5233" t="s">
        <v>196</v>
      </c>
    </row>
    <row r="5234" spans="1:12" x14ac:dyDescent="0.2">
      <c r="A5234" s="1">
        <v>41974</v>
      </c>
      <c r="B5234">
        <v>19790</v>
      </c>
      <c r="C5234">
        <v>2105</v>
      </c>
      <c r="D5234">
        <v>14771</v>
      </c>
      <c r="E5234">
        <v>13487</v>
      </c>
      <c r="F5234">
        <v>1500</v>
      </c>
      <c r="G5234" t="s">
        <v>16</v>
      </c>
      <c r="H5234" t="s">
        <v>16</v>
      </c>
      <c r="I5234" t="s">
        <v>16</v>
      </c>
      <c r="J5234" t="s">
        <v>264</v>
      </c>
    </row>
    <row r="5235" spans="1:12" x14ac:dyDescent="0.2">
      <c r="A5235" s="1">
        <v>41974</v>
      </c>
      <c r="B5235">
        <v>19790</v>
      </c>
      <c r="C5235">
        <v>2106</v>
      </c>
      <c r="D5235">
        <v>11433</v>
      </c>
      <c r="E5235">
        <v>11278</v>
      </c>
      <c r="F5235">
        <v>1945</v>
      </c>
      <c r="G5235" t="s">
        <v>97</v>
      </c>
      <c r="H5235" t="s">
        <v>16</v>
      </c>
      <c r="I5235" t="s">
        <v>16</v>
      </c>
      <c r="J5235" t="s">
        <v>255</v>
      </c>
      <c r="K5235" t="s">
        <v>16</v>
      </c>
      <c r="L5235" t="s">
        <v>77</v>
      </c>
    </row>
    <row r="5236" spans="1:12" x14ac:dyDescent="0.2">
      <c r="A5236" s="1">
        <v>41974</v>
      </c>
      <c r="B5236">
        <v>19790</v>
      </c>
      <c r="C5236">
        <v>2107</v>
      </c>
      <c r="D5236">
        <v>10397</v>
      </c>
      <c r="E5236">
        <v>14027</v>
      </c>
      <c r="F5236">
        <v>1804</v>
      </c>
      <c r="G5236" t="s">
        <v>16</v>
      </c>
      <c r="H5236" t="s">
        <v>16</v>
      </c>
      <c r="I5236" t="s">
        <v>16</v>
      </c>
      <c r="J5236" t="s">
        <v>251</v>
      </c>
    </row>
    <row r="5237" spans="1:12" x14ac:dyDescent="0.2">
      <c r="A5237" s="1">
        <v>41974</v>
      </c>
      <c r="B5237">
        <v>19790</v>
      </c>
      <c r="C5237">
        <v>2108</v>
      </c>
      <c r="D5237">
        <v>11292</v>
      </c>
      <c r="E5237">
        <v>13487</v>
      </c>
      <c r="F5237">
        <v>1335</v>
      </c>
      <c r="G5237" t="s">
        <v>16</v>
      </c>
      <c r="H5237" t="s">
        <v>16</v>
      </c>
      <c r="I5237" t="s">
        <v>16</v>
      </c>
      <c r="J5237" t="s">
        <v>132</v>
      </c>
    </row>
    <row r="5238" spans="1:12" x14ac:dyDescent="0.2">
      <c r="A5238" s="1">
        <v>41974</v>
      </c>
      <c r="B5238">
        <v>19790</v>
      </c>
      <c r="C5238">
        <v>2108</v>
      </c>
      <c r="D5238">
        <v>13487</v>
      </c>
      <c r="E5238">
        <v>11292</v>
      </c>
      <c r="F5238">
        <v>1140</v>
      </c>
      <c r="G5238" t="s">
        <v>16</v>
      </c>
      <c r="H5238" t="s">
        <v>16</v>
      </c>
      <c r="I5238" t="s">
        <v>16</v>
      </c>
      <c r="J5238" t="s">
        <v>44</v>
      </c>
    </row>
    <row r="5239" spans="1:12" x14ac:dyDescent="0.2">
      <c r="A5239" s="1">
        <v>41974</v>
      </c>
      <c r="B5239">
        <v>19790</v>
      </c>
      <c r="C5239">
        <v>2109</v>
      </c>
      <c r="D5239">
        <v>11433</v>
      </c>
      <c r="E5239">
        <v>11697</v>
      </c>
      <c r="F5239">
        <v>2005</v>
      </c>
      <c r="G5239" t="s">
        <v>28</v>
      </c>
      <c r="H5239" t="s">
        <v>16</v>
      </c>
      <c r="I5239" t="s">
        <v>16</v>
      </c>
      <c r="J5239" t="s">
        <v>60</v>
      </c>
    </row>
    <row r="5240" spans="1:12" x14ac:dyDescent="0.2">
      <c r="A5240" s="1">
        <v>41974</v>
      </c>
      <c r="B5240">
        <v>19790</v>
      </c>
      <c r="C5240">
        <v>2110</v>
      </c>
      <c r="D5240">
        <v>10397</v>
      </c>
      <c r="E5240">
        <v>11298</v>
      </c>
      <c r="F5240">
        <v>1105</v>
      </c>
      <c r="G5240" t="s">
        <v>16</v>
      </c>
      <c r="H5240" t="s">
        <v>16</v>
      </c>
      <c r="I5240" t="s">
        <v>16</v>
      </c>
      <c r="J5240" t="s">
        <v>278</v>
      </c>
    </row>
    <row r="5241" spans="1:12" x14ac:dyDescent="0.2">
      <c r="A5241" s="1">
        <v>41974</v>
      </c>
      <c r="B5241">
        <v>19790</v>
      </c>
      <c r="C5241">
        <v>2110</v>
      </c>
      <c r="D5241">
        <v>11298</v>
      </c>
      <c r="E5241">
        <v>10397</v>
      </c>
      <c r="F5241">
        <v>1315</v>
      </c>
      <c r="G5241" t="s">
        <v>16</v>
      </c>
      <c r="H5241" t="s">
        <v>16</v>
      </c>
      <c r="I5241" t="s">
        <v>16</v>
      </c>
      <c r="J5241" t="s">
        <v>121</v>
      </c>
    </row>
    <row r="5242" spans="1:12" x14ac:dyDescent="0.2">
      <c r="A5242" s="1">
        <v>41974</v>
      </c>
      <c r="B5242">
        <v>19790</v>
      </c>
      <c r="C5242">
        <v>2111</v>
      </c>
      <c r="D5242">
        <v>10397</v>
      </c>
      <c r="E5242">
        <v>11973</v>
      </c>
      <c r="F5242">
        <v>1216</v>
      </c>
      <c r="G5242" t="s">
        <v>16</v>
      </c>
      <c r="H5242" t="s">
        <v>16</v>
      </c>
      <c r="I5242" t="s">
        <v>16</v>
      </c>
      <c r="J5242" t="s">
        <v>137</v>
      </c>
    </row>
    <row r="5243" spans="1:12" x14ac:dyDescent="0.2">
      <c r="A5243" s="1">
        <v>41974</v>
      </c>
      <c r="B5243">
        <v>19790</v>
      </c>
      <c r="C5243">
        <v>2111</v>
      </c>
      <c r="D5243">
        <v>11973</v>
      </c>
      <c r="E5243">
        <v>10397</v>
      </c>
      <c r="F5243">
        <v>1315</v>
      </c>
      <c r="G5243" t="s">
        <v>16</v>
      </c>
      <c r="H5243" t="s">
        <v>16</v>
      </c>
      <c r="I5243" t="s">
        <v>16</v>
      </c>
      <c r="J5243" t="s">
        <v>109</v>
      </c>
    </row>
    <row r="5244" spans="1:12" x14ac:dyDescent="0.2">
      <c r="A5244" s="1">
        <v>41974</v>
      </c>
      <c r="B5244">
        <v>19790</v>
      </c>
      <c r="C5244">
        <v>2112</v>
      </c>
      <c r="D5244">
        <v>10397</v>
      </c>
      <c r="E5244">
        <v>13930</v>
      </c>
      <c r="F5244">
        <v>1830</v>
      </c>
      <c r="G5244" t="s">
        <v>16</v>
      </c>
      <c r="H5244" t="s">
        <v>16</v>
      </c>
      <c r="I5244" t="s">
        <v>16</v>
      </c>
      <c r="J5244" t="s">
        <v>121</v>
      </c>
    </row>
    <row r="5245" spans="1:12" x14ac:dyDescent="0.2">
      <c r="A5245" s="1">
        <v>41974</v>
      </c>
      <c r="B5245">
        <v>19790</v>
      </c>
      <c r="C5245">
        <v>2113</v>
      </c>
      <c r="D5245">
        <v>12953</v>
      </c>
      <c r="E5245">
        <v>11433</v>
      </c>
      <c r="F5245">
        <v>600</v>
      </c>
      <c r="G5245" t="s">
        <v>16</v>
      </c>
      <c r="H5245" t="s">
        <v>16</v>
      </c>
      <c r="I5245" t="s">
        <v>16</v>
      </c>
      <c r="J5245" t="s">
        <v>50</v>
      </c>
    </row>
    <row r="5246" spans="1:12" x14ac:dyDescent="0.2">
      <c r="A5246" s="1">
        <v>41974</v>
      </c>
      <c r="B5246">
        <v>19790</v>
      </c>
      <c r="C5246">
        <v>2114</v>
      </c>
      <c r="D5246">
        <v>11109</v>
      </c>
      <c r="E5246">
        <v>10397</v>
      </c>
      <c r="F5246">
        <v>630</v>
      </c>
      <c r="G5246" t="s">
        <v>16</v>
      </c>
      <c r="H5246" t="s">
        <v>16</v>
      </c>
      <c r="I5246" t="s">
        <v>16</v>
      </c>
      <c r="J5246" t="s">
        <v>21</v>
      </c>
    </row>
    <row r="5247" spans="1:12" x14ac:dyDescent="0.2">
      <c r="A5247" s="1">
        <v>41974</v>
      </c>
      <c r="B5247">
        <v>19790</v>
      </c>
      <c r="C5247">
        <v>2115</v>
      </c>
      <c r="D5247">
        <v>10140</v>
      </c>
      <c r="E5247">
        <v>13487</v>
      </c>
      <c r="F5247">
        <v>1445</v>
      </c>
      <c r="G5247" t="s">
        <v>16</v>
      </c>
      <c r="H5247" t="s">
        <v>16</v>
      </c>
      <c r="I5247" t="s">
        <v>16</v>
      </c>
      <c r="J5247" t="s">
        <v>239</v>
      </c>
    </row>
    <row r="5248" spans="1:12" x14ac:dyDescent="0.2">
      <c r="A5248" s="1">
        <v>41974</v>
      </c>
      <c r="B5248">
        <v>19790</v>
      </c>
      <c r="C5248">
        <v>2115</v>
      </c>
      <c r="D5248">
        <v>13487</v>
      </c>
      <c r="E5248">
        <v>10140</v>
      </c>
      <c r="F5248">
        <v>1145</v>
      </c>
      <c r="G5248" t="s">
        <v>16</v>
      </c>
      <c r="H5248" t="s">
        <v>16</v>
      </c>
      <c r="I5248" t="s">
        <v>16</v>
      </c>
      <c r="J5248" t="s">
        <v>266</v>
      </c>
    </row>
    <row r="5249" spans="1:12" x14ac:dyDescent="0.2">
      <c r="A5249" s="1">
        <v>41974</v>
      </c>
      <c r="B5249">
        <v>19790</v>
      </c>
      <c r="C5249">
        <v>2116</v>
      </c>
      <c r="D5249">
        <v>13830</v>
      </c>
      <c r="E5249">
        <v>12892</v>
      </c>
      <c r="F5249">
        <v>2311</v>
      </c>
      <c r="G5249" t="s">
        <v>16</v>
      </c>
      <c r="H5249" t="s">
        <v>16</v>
      </c>
      <c r="I5249" t="s">
        <v>16</v>
      </c>
      <c r="J5249" t="s">
        <v>330</v>
      </c>
    </row>
    <row r="5250" spans="1:12" x14ac:dyDescent="0.2">
      <c r="A5250" s="1">
        <v>41974</v>
      </c>
      <c r="B5250">
        <v>19790</v>
      </c>
      <c r="C5250">
        <v>2117</v>
      </c>
      <c r="D5250">
        <v>10397</v>
      </c>
      <c r="E5250">
        <v>11109</v>
      </c>
      <c r="F5250">
        <v>1856</v>
      </c>
      <c r="G5250" t="s">
        <v>16</v>
      </c>
      <c r="H5250" t="s">
        <v>16</v>
      </c>
      <c r="I5250" t="s">
        <v>16</v>
      </c>
      <c r="J5250" t="s">
        <v>157</v>
      </c>
    </row>
    <row r="5251" spans="1:12" x14ac:dyDescent="0.2">
      <c r="A5251" s="1">
        <v>41974</v>
      </c>
      <c r="B5251">
        <v>19790</v>
      </c>
      <c r="C5251">
        <v>2118</v>
      </c>
      <c r="D5251">
        <v>10397</v>
      </c>
      <c r="E5251">
        <v>13204</v>
      </c>
      <c r="F5251">
        <v>755</v>
      </c>
      <c r="G5251" t="s">
        <v>16</v>
      </c>
      <c r="H5251" t="s">
        <v>16</v>
      </c>
      <c r="I5251" t="s">
        <v>16</v>
      </c>
      <c r="J5251" t="s">
        <v>66</v>
      </c>
    </row>
    <row r="5252" spans="1:12" x14ac:dyDescent="0.2">
      <c r="A5252" s="1">
        <v>41974</v>
      </c>
      <c r="B5252">
        <v>19790</v>
      </c>
      <c r="C5252">
        <v>2118</v>
      </c>
      <c r="D5252">
        <v>13204</v>
      </c>
      <c r="E5252">
        <v>10397</v>
      </c>
      <c r="F5252">
        <v>1030</v>
      </c>
      <c r="G5252" t="s">
        <v>82</v>
      </c>
      <c r="H5252" t="s">
        <v>16</v>
      </c>
      <c r="I5252" t="s">
        <v>16</v>
      </c>
      <c r="J5252" t="s">
        <v>61</v>
      </c>
      <c r="K5252" t="s">
        <v>16</v>
      </c>
      <c r="L5252" t="s">
        <v>82</v>
      </c>
    </row>
    <row r="5253" spans="1:12" x14ac:dyDescent="0.2">
      <c r="A5253" s="1">
        <v>41974</v>
      </c>
      <c r="B5253">
        <v>19790</v>
      </c>
      <c r="C5253">
        <v>2119</v>
      </c>
      <c r="D5253">
        <v>12953</v>
      </c>
      <c r="E5253">
        <v>13487</v>
      </c>
      <c r="F5253">
        <v>754</v>
      </c>
      <c r="G5253" t="s">
        <v>16</v>
      </c>
      <c r="H5253" t="s">
        <v>16</v>
      </c>
      <c r="I5253" t="s">
        <v>16</v>
      </c>
      <c r="J5253" t="s">
        <v>277</v>
      </c>
    </row>
    <row r="5254" spans="1:12" x14ac:dyDescent="0.2">
      <c r="A5254" s="1">
        <v>41974</v>
      </c>
      <c r="B5254">
        <v>19790</v>
      </c>
      <c r="C5254">
        <v>2120</v>
      </c>
      <c r="D5254">
        <v>10397</v>
      </c>
      <c r="E5254">
        <v>13232</v>
      </c>
      <c r="F5254">
        <v>835</v>
      </c>
      <c r="G5254" t="s">
        <v>16</v>
      </c>
      <c r="H5254" t="s">
        <v>16</v>
      </c>
      <c r="I5254" t="s">
        <v>16</v>
      </c>
      <c r="J5254" t="s">
        <v>269</v>
      </c>
    </row>
    <row r="5255" spans="1:12" x14ac:dyDescent="0.2">
      <c r="A5255" s="1">
        <v>41974</v>
      </c>
      <c r="B5255">
        <v>19790</v>
      </c>
      <c r="C5255">
        <v>2120</v>
      </c>
      <c r="D5255">
        <v>13232</v>
      </c>
      <c r="E5255">
        <v>10397</v>
      </c>
      <c r="F5255">
        <v>1013</v>
      </c>
      <c r="G5255" t="s">
        <v>16</v>
      </c>
      <c r="H5255" t="s">
        <v>16</v>
      </c>
      <c r="I5255" t="s">
        <v>16</v>
      </c>
      <c r="J5255" t="s">
        <v>260</v>
      </c>
    </row>
    <row r="5256" spans="1:12" x14ac:dyDescent="0.2">
      <c r="A5256" s="1">
        <v>41974</v>
      </c>
      <c r="B5256">
        <v>19790</v>
      </c>
      <c r="C5256">
        <v>2121</v>
      </c>
      <c r="D5256">
        <v>11433</v>
      </c>
      <c r="E5256">
        <v>14107</v>
      </c>
      <c r="F5256">
        <v>1950</v>
      </c>
      <c r="G5256" t="s">
        <v>79</v>
      </c>
      <c r="H5256" t="s">
        <v>16</v>
      </c>
      <c r="I5256" t="s">
        <v>16</v>
      </c>
      <c r="J5256" t="s">
        <v>407</v>
      </c>
    </row>
    <row r="5257" spans="1:12" x14ac:dyDescent="0.2">
      <c r="A5257" s="1">
        <v>41974</v>
      </c>
      <c r="B5257">
        <v>19790</v>
      </c>
      <c r="C5257">
        <v>2123</v>
      </c>
      <c r="D5257">
        <v>11433</v>
      </c>
      <c r="E5257">
        <v>14027</v>
      </c>
      <c r="F5257">
        <v>853</v>
      </c>
      <c r="G5257" t="s">
        <v>79</v>
      </c>
      <c r="H5257" t="s">
        <v>16</v>
      </c>
      <c r="I5257" t="s">
        <v>16</v>
      </c>
      <c r="J5257" t="s">
        <v>276</v>
      </c>
    </row>
    <row r="5258" spans="1:12" x14ac:dyDescent="0.2">
      <c r="A5258" s="1">
        <v>41974</v>
      </c>
      <c r="B5258">
        <v>19790</v>
      </c>
      <c r="C5258">
        <v>2124</v>
      </c>
      <c r="D5258">
        <v>13495</v>
      </c>
      <c r="E5258">
        <v>10397</v>
      </c>
      <c r="F5258">
        <v>715</v>
      </c>
      <c r="G5258" t="s">
        <v>16</v>
      </c>
      <c r="H5258" t="s">
        <v>16</v>
      </c>
      <c r="I5258" t="s">
        <v>16</v>
      </c>
      <c r="J5258" t="s">
        <v>111</v>
      </c>
    </row>
    <row r="5259" spans="1:12" x14ac:dyDescent="0.2">
      <c r="A5259" s="1">
        <v>41974</v>
      </c>
      <c r="B5259">
        <v>19790</v>
      </c>
      <c r="C5259">
        <v>2125</v>
      </c>
      <c r="D5259">
        <v>10397</v>
      </c>
      <c r="E5259">
        <v>10821</v>
      </c>
      <c r="F5259">
        <v>955</v>
      </c>
      <c r="G5259" t="s">
        <v>16</v>
      </c>
      <c r="H5259" t="s">
        <v>16</v>
      </c>
      <c r="I5259" t="s">
        <v>16</v>
      </c>
      <c r="J5259" t="s">
        <v>220</v>
      </c>
    </row>
    <row r="5260" spans="1:12" x14ac:dyDescent="0.2">
      <c r="A5260" s="1">
        <v>41974</v>
      </c>
      <c r="B5260">
        <v>19790</v>
      </c>
      <c r="C5260">
        <v>2125</v>
      </c>
      <c r="D5260">
        <v>10821</v>
      </c>
      <c r="E5260">
        <v>10397</v>
      </c>
      <c r="F5260">
        <v>1245</v>
      </c>
      <c r="G5260" t="s">
        <v>16</v>
      </c>
      <c r="H5260" t="s">
        <v>16</v>
      </c>
      <c r="I5260" t="s">
        <v>16</v>
      </c>
      <c r="J5260" t="s">
        <v>219</v>
      </c>
    </row>
    <row r="5261" spans="1:12" x14ac:dyDescent="0.2">
      <c r="A5261" s="1">
        <v>41974</v>
      </c>
      <c r="B5261">
        <v>19790</v>
      </c>
      <c r="C5261">
        <v>2126</v>
      </c>
      <c r="D5261">
        <v>14122</v>
      </c>
      <c r="E5261">
        <v>10397</v>
      </c>
      <c r="F5261">
        <v>815</v>
      </c>
      <c r="G5261" t="s">
        <v>16</v>
      </c>
      <c r="H5261" t="s">
        <v>16</v>
      </c>
      <c r="I5261" t="s">
        <v>16</v>
      </c>
      <c r="J5261" t="s">
        <v>83</v>
      </c>
    </row>
    <row r="5262" spans="1:12" x14ac:dyDescent="0.2">
      <c r="A5262" s="1">
        <v>41974</v>
      </c>
      <c r="B5262">
        <v>19790</v>
      </c>
      <c r="C5262">
        <v>2127</v>
      </c>
      <c r="D5262">
        <v>11697</v>
      </c>
      <c r="E5262">
        <v>10397</v>
      </c>
      <c r="F5262">
        <v>545</v>
      </c>
      <c r="G5262" t="s">
        <v>16</v>
      </c>
      <c r="H5262" t="s">
        <v>16</v>
      </c>
      <c r="I5262" t="s">
        <v>16</v>
      </c>
      <c r="J5262" t="s">
        <v>83</v>
      </c>
    </row>
    <row r="5263" spans="1:12" x14ac:dyDescent="0.2">
      <c r="A5263" s="1">
        <v>41974</v>
      </c>
      <c r="B5263">
        <v>19790</v>
      </c>
      <c r="C5263">
        <v>2128</v>
      </c>
      <c r="D5263">
        <v>11433</v>
      </c>
      <c r="E5263">
        <v>13204</v>
      </c>
      <c r="F5263">
        <v>1015</v>
      </c>
      <c r="G5263" t="s">
        <v>146</v>
      </c>
      <c r="H5263" t="s">
        <v>16</v>
      </c>
      <c r="I5263" t="s">
        <v>16</v>
      </c>
      <c r="J5263" t="s">
        <v>241</v>
      </c>
      <c r="K5263" t="s">
        <v>16</v>
      </c>
      <c r="L5263" t="s">
        <v>16</v>
      </c>
    </row>
    <row r="5264" spans="1:12" x14ac:dyDescent="0.2">
      <c r="A5264" s="1">
        <v>41974</v>
      </c>
      <c r="B5264">
        <v>19790</v>
      </c>
      <c r="C5264">
        <v>2129</v>
      </c>
      <c r="D5264">
        <v>14576</v>
      </c>
      <c r="E5264">
        <v>10397</v>
      </c>
      <c r="F5264">
        <v>610</v>
      </c>
      <c r="G5264" t="s">
        <v>16</v>
      </c>
      <c r="H5264" t="s">
        <v>16</v>
      </c>
      <c r="I5264" t="s">
        <v>16</v>
      </c>
      <c r="J5264" t="s">
        <v>294</v>
      </c>
    </row>
    <row r="5265" spans="1:10" x14ac:dyDescent="0.2">
      <c r="A5265" s="1">
        <v>41974</v>
      </c>
      <c r="B5265">
        <v>19790</v>
      </c>
      <c r="C5265">
        <v>2131</v>
      </c>
      <c r="D5265">
        <v>12953</v>
      </c>
      <c r="E5265">
        <v>11433</v>
      </c>
      <c r="F5265">
        <v>1845</v>
      </c>
      <c r="G5265" t="s">
        <v>16</v>
      </c>
      <c r="H5265" t="s">
        <v>16</v>
      </c>
      <c r="I5265" t="s">
        <v>16</v>
      </c>
      <c r="J5265" t="s">
        <v>193</v>
      </c>
    </row>
    <row r="5266" spans="1:10" x14ac:dyDescent="0.2">
      <c r="A5266" s="1">
        <v>41974</v>
      </c>
      <c r="B5266">
        <v>19790</v>
      </c>
      <c r="C5266">
        <v>2132</v>
      </c>
      <c r="D5266">
        <v>10397</v>
      </c>
      <c r="E5266">
        <v>14683</v>
      </c>
      <c r="F5266">
        <v>943</v>
      </c>
      <c r="G5266" t="s">
        <v>16</v>
      </c>
      <c r="H5266" t="s">
        <v>16</v>
      </c>
      <c r="I5266" t="s">
        <v>16</v>
      </c>
      <c r="J5266" t="s">
        <v>241</v>
      </c>
    </row>
    <row r="5267" spans="1:10" x14ac:dyDescent="0.2">
      <c r="A5267" s="1">
        <v>41974</v>
      </c>
      <c r="B5267">
        <v>19790</v>
      </c>
      <c r="C5267">
        <v>2132</v>
      </c>
      <c r="D5267">
        <v>14683</v>
      </c>
      <c r="E5267">
        <v>10397</v>
      </c>
      <c r="F5267">
        <v>1210</v>
      </c>
      <c r="G5267" t="s">
        <v>16</v>
      </c>
      <c r="H5267" t="s">
        <v>16</v>
      </c>
      <c r="I5267" t="s">
        <v>16</v>
      </c>
      <c r="J5267" t="s">
        <v>294</v>
      </c>
    </row>
    <row r="5268" spans="1:10" x14ac:dyDescent="0.2">
      <c r="A5268" s="1">
        <v>41974</v>
      </c>
      <c r="B5268">
        <v>19790</v>
      </c>
      <c r="C5268">
        <v>2133</v>
      </c>
      <c r="D5268">
        <v>10397</v>
      </c>
      <c r="E5268">
        <v>11057</v>
      </c>
      <c r="F5268">
        <v>1351</v>
      </c>
      <c r="G5268" t="s">
        <v>48</v>
      </c>
      <c r="H5268" t="s">
        <v>16</v>
      </c>
      <c r="I5268" t="s">
        <v>16</v>
      </c>
      <c r="J5268" t="s">
        <v>115</v>
      </c>
    </row>
    <row r="5269" spans="1:10" x14ac:dyDescent="0.2">
      <c r="A5269" s="1">
        <v>41974</v>
      </c>
      <c r="B5269">
        <v>19790</v>
      </c>
      <c r="C5269">
        <v>2133</v>
      </c>
      <c r="D5269">
        <v>11057</v>
      </c>
      <c r="E5269">
        <v>10397</v>
      </c>
      <c r="F5269">
        <v>1545</v>
      </c>
      <c r="G5269" t="s">
        <v>77</v>
      </c>
      <c r="H5269" t="s">
        <v>16</v>
      </c>
      <c r="I5269" t="s">
        <v>16</v>
      </c>
      <c r="J5269" t="s">
        <v>95</v>
      </c>
    </row>
    <row r="5270" spans="1:10" x14ac:dyDescent="0.2">
      <c r="A5270" s="1">
        <v>41974</v>
      </c>
      <c r="B5270">
        <v>19790</v>
      </c>
      <c r="C5270">
        <v>2134</v>
      </c>
      <c r="D5270">
        <v>13487</v>
      </c>
      <c r="E5270">
        <v>14107</v>
      </c>
      <c r="F5270">
        <v>1125</v>
      </c>
      <c r="G5270" t="s">
        <v>16</v>
      </c>
      <c r="H5270" t="s">
        <v>16</v>
      </c>
      <c r="I5270" t="s">
        <v>16</v>
      </c>
      <c r="J5270" t="s">
        <v>55</v>
      </c>
    </row>
    <row r="5271" spans="1:10" x14ac:dyDescent="0.2">
      <c r="A5271" s="1">
        <v>41974</v>
      </c>
      <c r="B5271">
        <v>19790</v>
      </c>
      <c r="C5271">
        <v>2135</v>
      </c>
      <c r="D5271">
        <v>15304</v>
      </c>
      <c r="E5271">
        <v>12953</v>
      </c>
      <c r="F5271">
        <v>700</v>
      </c>
      <c r="G5271" t="s">
        <v>16</v>
      </c>
      <c r="H5271" t="s">
        <v>16</v>
      </c>
      <c r="I5271" t="s">
        <v>16</v>
      </c>
      <c r="J5271" t="s">
        <v>262</v>
      </c>
    </row>
    <row r="5272" spans="1:10" x14ac:dyDescent="0.2">
      <c r="A5272" s="1">
        <v>41974</v>
      </c>
      <c r="B5272">
        <v>19790</v>
      </c>
      <c r="C5272">
        <v>2136</v>
      </c>
      <c r="D5272">
        <v>10397</v>
      </c>
      <c r="E5272">
        <v>11540</v>
      </c>
      <c r="F5272">
        <v>1100</v>
      </c>
      <c r="G5272" t="s">
        <v>16</v>
      </c>
      <c r="H5272" t="s">
        <v>16</v>
      </c>
      <c r="I5272" t="s">
        <v>16</v>
      </c>
      <c r="J5272" t="s">
        <v>264</v>
      </c>
    </row>
    <row r="5273" spans="1:10" x14ac:dyDescent="0.2">
      <c r="A5273" s="1">
        <v>41974</v>
      </c>
      <c r="B5273">
        <v>19790</v>
      </c>
      <c r="C5273">
        <v>2136</v>
      </c>
      <c r="D5273">
        <v>11540</v>
      </c>
      <c r="E5273">
        <v>10397</v>
      </c>
      <c r="F5273">
        <v>1315</v>
      </c>
      <c r="G5273" t="s">
        <v>56</v>
      </c>
      <c r="H5273" t="s">
        <v>16</v>
      </c>
      <c r="I5273" t="s">
        <v>16</v>
      </c>
      <c r="J5273" t="s">
        <v>75</v>
      </c>
    </row>
    <row r="5274" spans="1:10" x14ac:dyDescent="0.2">
      <c r="A5274" s="1">
        <v>41974</v>
      </c>
      <c r="B5274">
        <v>19790</v>
      </c>
      <c r="C5274">
        <v>2137</v>
      </c>
      <c r="D5274">
        <v>14027</v>
      </c>
      <c r="E5274">
        <v>11433</v>
      </c>
      <c r="F5274">
        <v>1329</v>
      </c>
      <c r="G5274" t="s">
        <v>16</v>
      </c>
      <c r="H5274" t="s">
        <v>16</v>
      </c>
      <c r="I5274" t="s">
        <v>16</v>
      </c>
      <c r="J5274" t="s">
        <v>222</v>
      </c>
    </row>
    <row r="5275" spans="1:10" x14ac:dyDescent="0.2">
      <c r="A5275" s="1">
        <v>41974</v>
      </c>
      <c r="B5275">
        <v>19790</v>
      </c>
      <c r="C5275">
        <v>2138</v>
      </c>
      <c r="D5275">
        <v>10397</v>
      </c>
      <c r="E5275">
        <v>11278</v>
      </c>
      <c r="F5275">
        <v>1420</v>
      </c>
      <c r="G5275" t="s">
        <v>16</v>
      </c>
      <c r="H5275" t="s">
        <v>16</v>
      </c>
      <c r="I5275" t="s">
        <v>16</v>
      </c>
      <c r="J5275" t="s">
        <v>36</v>
      </c>
    </row>
    <row r="5276" spans="1:10" x14ac:dyDescent="0.2">
      <c r="A5276" s="1">
        <v>41974</v>
      </c>
      <c r="B5276">
        <v>19790</v>
      </c>
      <c r="C5276">
        <v>2139</v>
      </c>
      <c r="D5276">
        <v>12953</v>
      </c>
      <c r="E5276">
        <v>13303</v>
      </c>
      <c r="F5276">
        <v>1935</v>
      </c>
      <c r="G5276" t="s">
        <v>48</v>
      </c>
      <c r="H5276" t="s">
        <v>16</v>
      </c>
      <c r="I5276" t="s">
        <v>16</v>
      </c>
      <c r="J5276" t="s">
        <v>119</v>
      </c>
    </row>
    <row r="5277" spans="1:10" x14ac:dyDescent="0.2">
      <c r="A5277" s="1">
        <v>41974</v>
      </c>
      <c r="B5277">
        <v>19790</v>
      </c>
      <c r="C5277">
        <v>2140</v>
      </c>
      <c r="D5277">
        <v>12889</v>
      </c>
      <c r="E5277">
        <v>14869</v>
      </c>
      <c r="F5277">
        <v>1853</v>
      </c>
      <c r="G5277" t="s">
        <v>16</v>
      </c>
      <c r="H5277" t="s">
        <v>16</v>
      </c>
      <c r="I5277" t="s">
        <v>16</v>
      </c>
      <c r="J5277" t="s">
        <v>95</v>
      </c>
    </row>
    <row r="5278" spans="1:10" x14ac:dyDescent="0.2">
      <c r="A5278" s="1">
        <v>41974</v>
      </c>
      <c r="B5278">
        <v>19790</v>
      </c>
      <c r="C5278">
        <v>2141</v>
      </c>
      <c r="D5278">
        <v>10397</v>
      </c>
      <c r="E5278">
        <v>13931</v>
      </c>
      <c r="F5278">
        <v>1206</v>
      </c>
      <c r="G5278" t="s">
        <v>16</v>
      </c>
      <c r="H5278" t="s">
        <v>16</v>
      </c>
      <c r="I5278" t="s">
        <v>16</v>
      </c>
      <c r="J5278" t="s">
        <v>255</v>
      </c>
    </row>
    <row r="5279" spans="1:10" x14ac:dyDescent="0.2">
      <c r="A5279" s="1">
        <v>41974</v>
      </c>
      <c r="B5279">
        <v>19790</v>
      </c>
      <c r="C5279">
        <v>2141</v>
      </c>
      <c r="D5279">
        <v>13931</v>
      </c>
      <c r="E5279">
        <v>10397</v>
      </c>
      <c r="F5279">
        <v>1417</v>
      </c>
      <c r="G5279" t="s">
        <v>16</v>
      </c>
      <c r="H5279" t="s">
        <v>16</v>
      </c>
      <c r="I5279" t="s">
        <v>16</v>
      </c>
      <c r="J5279" t="s">
        <v>238</v>
      </c>
    </row>
    <row r="5280" spans="1:10" x14ac:dyDescent="0.2">
      <c r="A5280" s="1">
        <v>41974</v>
      </c>
      <c r="B5280">
        <v>19790</v>
      </c>
      <c r="C5280">
        <v>2142</v>
      </c>
      <c r="D5280">
        <v>10397</v>
      </c>
      <c r="E5280">
        <v>11618</v>
      </c>
      <c r="F5280">
        <v>1645</v>
      </c>
      <c r="G5280" t="s">
        <v>16</v>
      </c>
      <c r="H5280" t="s">
        <v>16</v>
      </c>
      <c r="I5280" t="s">
        <v>16</v>
      </c>
      <c r="J5280" t="s">
        <v>29</v>
      </c>
    </row>
    <row r="5281" spans="1:10" x14ac:dyDescent="0.2">
      <c r="A5281" s="1">
        <v>41974</v>
      </c>
      <c r="B5281">
        <v>19790</v>
      </c>
      <c r="C5281">
        <v>2144</v>
      </c>
      <c r="D5281">
        <v>11433</v>
      </c>
      <c r="E5281">
        <v>11278</v>
      </c>
      <c r="F5281">
        <v>1720</v>
      </c>
      <c r="G5281" t="s">
        <v>16</v>
      </c>
      <c r="H5281" t="s">
        <v>16</v>
      </c>
      <c r="I5281" t="s">
        <v>16</v>
      </c>
      <c r="J5281" t="s">
        <v>248</v>
      </c>
    </row>
    <row r="5282" spans="1:10" x14ac:dyDescent="0.2">
      <c r="A5282" s="1">
        <v>41974</v>
      </c>
      <c r="B5282">
        <v>19790</v>
      </c>
      <c r="C5282">
        <v>2145</v>
      </c>
      <c r="D5282">
        <v>11278</v>
      </c>
      <c r="E5282">
        <v>11433</v>
      </c>
      <c r="F5282">
        <v>1925</v>
      </c>
      <c r="G5282" t="s">
        <v>16</v>
      </c>
      <c r="H5282" t="s">
        <v>16</v>
      </c>
      <c r="I5282" t="s">
        <v>16</v>
      </c>
      <c r="J5282" t="s">
        <v>103</v>
      </c>
    </row>
    <row r="5283" spans="1:10" x14ac:dyDescent="0.2">
      <c r="A5283" s="1">
        <v>41974</v>
      </c>
      <c r="B5283">
        <v>19790</v>
      </c>
      <c r="C5283">
        <v>2146</v>
      </c>
      <c r="D5283">
        <v>10397</v>
      </c>
      <c r="E5283">
        <v>14576</v>
      </c>
      <c r="F5283">
        <v>915</v>
      </c>
      <c r="G5283" t="s">
        <v>16</v>
      </c>
      <c r="H5283" t="s">
        <v>16</v>
      </c>
      <c r="I5283" t="s">
        <v>16</v>
      </c>
      <c r="J5283" t="s">
        <v>33</v>
      </c>
    </row>
    <row r="5284" spans="1:10" x14ac:dyDescent="0.2">
      <c r="A5284" s="1">
        <v>41974</v>
      </c>
      <c r="B5284">
        <v>19790</v>
      </c>
      <c r="C5284">
        <v>2146</v>
      </c>
      <c r="D5284">
        <v>14576</v>
      </c>
      <c r="E5284">
        <v>10397</v>
      </c>
      <c r="F5284">
        <v>1201</v>
      </c>
      <c r="G5284" t="s">
        <v>16</v>
      </c>
      <c r="H5284" t="s">
        <v>16</v>
      </c>
      <c r="I5284" t="s">
        <v>16</v>
      </c>
      <c r="J5284" t="s">
        <v>195</v>
      </c>
    </row>
    <row r="5285" spans="1:10" x14ac:dyDescent="0.2">
      <c r="A5285" s="1">
        <v>41974</v>
      </c>
      <c r="B5285">
        <v>19790</v>
      </c>
      <c r="C5285">
        <v>2147</v>
      </c>
      <c r="D5285">
        <v>12953</v>
      </c>
      <c r="E5285">
        <v>10397</v>
      </c>
      <c r="F5285">
        <v>1259</v>
      </c>
      <c r="G5285" t="s">
        <v>16</v>
      </c>
      <c r="H5285" t="s">
        <v>16</v>
      </c>
      <c r="I5285" t="s">
        <v>16</v>
      </c>
      <c r="J5285" t="s">
        <v>54</v>
      </c>
    </row>
    <row r="5286" spans="1:10" x14ac:dyDescent="0.2">
      <c r="A5286" s="1">
        <v>41974</v>
      </c>
      <c r="B5286">
        <v>19790</v>
      </c>
      <c r="C5286">
        <v>2148</v>
      </c>
      <c r="D5286">
        <v>11433</v>
      </c>
      <c r="E5286">
        <v>12953</v>
      </c>
      <c r="F5286">
        <v>1345</v>
      </c>
      <c r="G5286" t="s">
        <v>77</v>
      </c>
      <c r="H5286" t="s">
        <v>16</v>
      </c>
      <c r="I5286" t="s">
        <v>16</v>
      </c>
      <c r="J5286" t="s">
        <v>68</v>
      </c>
    </row>
    <row r="5287" spans="1:10" x14ac:dyDescent="0.2">
      <c r="A5287" s="1">
        <v>41974</v>
      </c>
      <c r="B5287">
        <v>19790</v>
      </c>
      <c r="C5287">
        <v>2149</v>
      </c>
      <c r="D5287">
        <v>11292</v>
      </c>
      <c r="E5287">
        <v>13487</v>
      </c>
      <c r="F5287">
        <v>1546</v>
      </c>
      <c r="G5287" t="s">
        <v>16</v>
      </c>
      <c r="H5287" t="s">
        <v>16</v>
      </c>
      <c r="I5287" t="s">
        <v>16</v>
      </c>
      <c r="J5287" t="s">
        <v>194</v>
      </c>
    </row>
    <row r="5288" spans="1:10" x14ac:dyDescent="0.2">
      <c r="A5288" s="1">
        <v>41974</v>
      </c>
      <c r="B5288">
        <v>19790</v>
      </c>
      <c r="C5288">
        <v>2150</v>
      </c>
      <c r="D5288">
        <v>14747</v>
      </c>
      <c r="E5288">
        <v>14869</v>
      </c>
      <c r="F5288">
        <v>1800</v>
      </c>
      <c r="G5288" t="s">
        <v>16</v>
      </c>
      <c r="H5288" t="s">
        <v>16</v>
      </c>
      <c r="I5288" t="s">
        <v>16</v>
      </c>
      <c r="J5288" t="s">
        <v>194</v>
      </c>
    </row>
    <row r="5289" spans="1:10" x14ac:dyDescent="0.2">
      <c r="A5289" s="1">
        <v>41974</v>
      </c>
      <c r="B5289">
        <v>19790</v>
      </c>
      <c r="C5289">
        <v>2151</v>
      </c>
      <c r="D5289">
        <v>13303</v>
      </c>
      <c r="E5289">
        <v>12953</v>
      </c>
      <c r="F5289">
        <v>715</v>
      </c>
      <c r="G5289" t="s">
        <v>16</v>
      </c>
      <c r="H5289" t="s">
        <v>16</v>
      </c>
      <c r="I5289" t="s">
        <v>16</v>
      </c>
      <c r="J5289" t="s">
        <v>72</v>
      </c>
    </row>
    <row r="5290" spans="1:10" x14ac:dyDescent="0.2">
      <c r="A5290" s="1">
        <v>41974</v>
      </c>
      <c r="B5290">
        <v>19790</v>
      </c>
      <c r="C5290">
        <v>2152</v>
      </c>
      <c r="D5290">
        <v>11066</v>
      </c>
      <c r="E5290">
        <v>13487</v>
      </c>
      <c r="F5290">
        <v>1325</v>
      </c>
      <c r="G5290" t="s">
        <v>16</v>
      </c>
      <c r="H5290" t="s">
        <v>16</v>
      </c>
      <c r="I5290" t="s">
        <v>16</v>
      </c>
      <c r="J5290" t="s">
        <v>224</v>
      </c>
    </row>
    <row r="5291" spans="1:10" x14ac:dyDescent="0.2">
      <c r="A5291" s="1">
        <v>41974</v>
      </c>
      <c r="B5291">
        <v>19790</v>
      </c>
      <c r="C5291">
        <v>2153</v>
      </c>
      <c r="D5291">
        <v>11433</v>
      </c>
      <c r="E5291">
        <v>14635</v>
      </c>
      <c r="F5291">
        <v>838</v>
      </c>
      <c r="G5291" t="s">
        <v>16</v>
      </c>
      <c r="H5291" t="s">
        <v>16</v>
      </c>
      <c r="I5291" t="s">
        <v>16</v>
      </c>
      <c r="J5291" t="s">
        <v>117</v>
      </c>
    </row>
    <row r="5292" spans="1:10" x14ac:dyDescent="0.2">
      <c r="A5292" s="1">
        <v>41974</v>
      </c>
      <c r="B5292">
        <v>19790</v>
      </c>
      <c r="C5292">
        <v>2154</v>
      </c>
      <c r="D5292">
        <v>12892</v>
      </c>
      <c r="E5292">
        <v>10397</v>
      </c>
      <c r="F5292">
        <v>630</v>
      </c>
      <c r="G5292" t="s">
        <v>16</v>
      </c>
      <c r="H5292" t="s">
        <v>16</v>
      </c>
      <c r="I5292" t="s">
        <v>16</v>
      </c>
      <c r="J5292" t="s">
        <v>334</v>
      </c>
    </row>
    <row r="5293" spans="1:10" x14ac:dyDescent="0.2">
      <c r="A5293" s="1">
        <v>41974</v>
      </c>
      <c r="B5293">
        <v>19790</v>
      </c>
      <c r="C5293">
        <v>2155</v>
      </c>
      <c r="D5293">
        <v>10397</v>
      </c>
      <c r="E5293">
        <v>12892</v>
      </c>
      <c r="F5293">
        <v>1904</v>
      </c>
      <c r="G5293" t="s">
        <v>16</v>
      </c>
      <c r="H5293" t="s">
        <v>16</v>
      </c>
      <c r="I5293" t="s">
        <v>16</v>
      </c>
      <c r="J5293" t="s">
        <v>164</v>
      </c>
    </row>
    <row r="5294" spans="1:10" x14ac:dyDescent="0.2">
      <c r="A5294" s="1">
        <v>41974</v>
      </c>
      <c r="B5294">
        <v>19790</v>
      </c>
      <c r="C5294">
        <v>2156</v>
      </c>
      <c r="D5294">
        <v>10397</v>
      </c>
      <c r="E5294">
        <v>15096</v>
      </c>
      <c r="F5294">
        <v>905</v>
      </c>
      <c r="G5294" t="s">
        <v>16</v>
      </c>
      <c r="H5294" t="s">
        <v>16</v>
      </c>
      <c r="I5294" t="s">
        <v>16</v>
      </c>
      <c r="J5294" t="s">
        <v>247</v>
      </c>
    </row>
    <row r="5295" spans="1:10" x14ac:dyDescent="0.2">
      <c r="A5295" s="1">
        <v>41974</v>
      </c>
      <c r="B5295">
        <v>19790</v>
      </c>
      <c r="C5295">
        <v>2156</v>
      </c>
      <c r="D5295">
        <v>15096</v>
      </c>
      <c r="E5295">
        <v>10397</v>
      </c>
      <c r="F5295">
        <v>1156</v>
      </c>
      <c r="G5295" t="s">
        <v>16</v>
      </c>
      <c r="H5295" t="s">
        <v>16</v>
      </c>
      <c r="I5295" t="s">
        <v>16</v>
      </c>
      <c r="J5295" t="s">
        <v>279</v>
      </c>
    </row>
    <row r="5296" spans="1:10" x14ac:dyDescent="0.2">
      <c r="A5296" s="1">
        <v>41974</v>
      </c>
      <c r="B5296">
        <v>19790</v>
      </c>
      <c r="C5296">
        <v>2157</v>
      </c>
      <c r="D5296">
        <v>14747</v>
      </c>
      <c r="E5296">
        <v>14869</v>
      </c>
      <c r="F5296">
        <v>1310</v>
      </c>
      <c r="G5296" t="s">
        <v>30</v>
      </c>
      <c r="H5296" t="s">
        <v>16</v>
      </c>
      <c r="I5296" t="s">
        <v>16</v>
      </c>
      <c r="J5296" t="s">
        <v>132</v>
      </c>
    </row>
    <row r="5297" spans="1:12" x14ac:dyDescent="0.2">
      <c r="A5297" s="1">
        <v>41974</v>
      </c>
      <c r="B5297">
        <v>19790</v>
      </c>
      <c r="C5297">
        <v>2157</v>
      </c>
      <c r="D5297">
        <v>14869</v>
      </c>
      <c r="E5297">
        <v>14747</v>
      </c>
      <c r="F5297">
        <v>1105</v>
      </c>
      <c r="G5297" t="s">
        <v>16</v>
      </c>
      <c r="H5297" t="s">
        <v>16</v>
      </c>
      <c r="I5297" t="s">
        <v>16</v>
      </c>
      <c r="J5297" t="s">
        <v>247</v>
      </c>
    </row>
    <row r="5298" spans="1:12" x14ac:dyDescent="0.2">
      <c r="A5298" s="1">
        <v>41974</v>
      </c>
      <c r="B5298">
        <v>19790</v>
      </c>
      <c r="C5298">
        <v>2159</v>
      </c>
      <c r="D5298">
        <v>12478</v>
      </c>
      <c r="E5298">
        <v>13204</v>
      </c>
      <c r="F5298">
        <v>1855</v>
      </c>
      <c r="G5298" t="s">
        <v>37</v>
      </c>
      <c r="H5298" t="s">
        <v>16</v>
      </c>
      <c r="I5298" t="s">
        <v>16</v>
      </c>
      <c r="J5298" t="s">
        <v>90</v>
      </c>
    </row>
    <row r="5299" spans="1:12" x14ac:dyDescent="0.2">
      <c r="A5299" s="1">
        <v>41974</v>
      </c>
      <c r="B5299">
        <v>19790</v>
      </c>
      <c r="C5299">
        <v>2160</v>
      </c>
      <c r="D5299">
        <v>10397</v>
      </c>
      <c r="E5299">
        <v>13303</v>
      </c>
      <c r="F5299">
        <v>1921</v>
      </c>
      <c r="G5299" t="s">
        <v>16</v>
      </c>
      <c r="H5299" t="s">
        <v>16</v>
      </c>
      <c r="I5299" t="s">
        <v>16</v>
      </c>
      <c r="J5299" t="s">
        <v>238</v>
      </c>
    </row>
    <row r="5300" spans="1:12" x14ac:dyDescent="0.2">
      <c r="A5300" s="1">
        <v>41974</v>
      </c>
      <c r="B5300">
        <v>19790</v>
      </c>
      <c r="C5300">
        <v>2161</v>
      </c>
      <c r="D5300">
        <v>10397</v>
      </c>
      <c r="E5300">
        <v>14100</v>
      </c>
      <c r="F5300">
        <v>1625</v>
      </c>
      <c r="G5300" t="s">
        <v>16</v>
      </c>
      <c r="H5300" t="s">
        <v>16</v>
      </c>
      <c r="I5300" t="s">
        <v>16</v>
      </c>
      <c r="J5300" t="s">
        <v>33</v>
      </c>
    </row>
    <row r="5301" spans="1:12" x14ac:dyDescent="0.2">
      <c r="A5301" s="1">
        <v>41974</v>
      </c>
      <c r="B5301">
        <v>19790</v>
      </c>
      <c r="C5301">
        <v>2161</v>
      </c>
      <c r="D5301">
        <v>14100</v>
      </c>
      <c r="E5301">
        <v>10397</v>
      </c>
      <c r="F5301">
        <v>1920</v>
      </c>
      <c r="G5301" t="s">
        <v>16</v>
      </c>
      <c r="H5301" t="s">
        <v>16</v>
      </c>
      <c r="I5301" t="s">
        <v>16</v>
      </c>
      <c r="J5301" t="s">
        <v>240</v>
      </c>
    </row>
    <row r="5302" spans="1:12" x14ac:dyDescent="0.2">
      <c r="A5302" s="1">
        <v>41974</v>
      </c>
      <c r="B5302">
        <v>19790</v>
      </c>
      <c r="C5302">
        <v>2162</v>
      </c>
      <c r="D5302">
        <v>11433</v>
      </c>
      <c r="E5302">
        <v>14100</v>
      </c>
      <c r="F5302">
        <v>1743</v>
      </c>
      <c r="G5302" t="s">
        <v>16</v>
      </c>
      <c r="H5302" t="s">
        <v>16</v>
      </c>
      <c r="I5302" t="s">
        <v>16</v>
      </c>
      <c r="J5302" t="s">
        <v>251</v>
      </c>
    </row>
    <row r="5303" spans="1:12" x14ac:dyDescent="0.2">
      <c r="A5303" s="1">
        <v>41974</v>
      </c>
      <c r="B5303">
        <v>19790</v>
      </c>
      <c r="C5303">
        <v>2163</v>
      </c>
      <c r="D5303">
        <v>11278</v>
      </c>
      <c r="E5303">
        <v>13487</v>
      </c>
      <c r="F5303">
        <v>630</v>
      </c>
      <c r="G5303" t="s">
        <v>16</v>
      </c>
      <c r="H5303" t="s">
        <v>16</v>
      </c>
      <c r="I5303" t="s">
        <v>16</v>
      </c>
      <c r="J5303" t="s">
        <v>52</v>
      </c>
    </row>
    <row r="5304" spans="1:12" x14ac:dyDescent="0.2">
      <c r="A5304" s="1">
        <v>41974</v>
      </c>
      <c r="B5304">
        <v>19790</v>
      </c>
      <c r="C5304">
        <v>2163</v>
      </c>
      <c r="D5304">
        <v>13487</v>
      </c>
      <c r="E5304">
        <v>14057</v>
      </c>
      <c r="F5304">
        <v>910</v>
      </c>
      <c r="G5304" t="s">
        <v>148</v>
      </c>
      <c r="H5304" t="s">
        <v>16</v>
      </c>
      <c r="I5304" t="s">
        <v>16</v>
      </c>
      <c r="J5304" t="s">
        <v>200</v>
      </c>
      <c r="K5304" t="s">
        <v>16</v>
      </c>
      <c r="L5304" t="s">
        <v>104</v>
      </c>
    </row>
    <row r="5305" spans="1:12" x14ac:dyDescent="0.2">
      <c r="A5305" s="1">
        <v>41974</v>
      </c>
      <c r="B5305">
        <v>19790</v>
      </c>
      <c r="C5305">
        <v>2164</v>
      </c>
      <c r="D5305">
        <v>13487</v>
      </c>
      <c r="E5305">
        <v>11278</v>
      </c>
      <c r="F5305">
        <v>1925</v>
      </c>
      <c r="G5305" t="s">
        <v>16</v>
      </c>
      <c r="H5305" t="s">
        <v>16</v>
      </c>
      <c r="I5305" t="s">
        <v>16</v>
      </c>
      <c r="J5305" t="s">
        <v>78</v>
      </c>
    </row>
    <row r="5306" spans="1:12" x14ac:dyDescent="0.2">
      <c r="A5306" s="1">
        <v>41974</v>
      </c>
      <c r="B5306">
        <v>19790</v>
      </c>
      <c r="C5306">
        <v>2164</v>
      </c>
      <c r="D5306">
        <v>14057</v>
      </c>
      <c r="E5306">
        <v>13487</v>
      </c>
      <c r="F5306">
        <v>1325</v>
      </c>
      <c r="G5306" t="s">
        <v>16</v>
      </c>
      <c r="H5306" t="s">
        <v>16</v>
      </c>
      <c r="I5306" t="s">
        <v>16</v>
      </c>
      <c r="J5306" t="s">
        <v>43</v>
      </c>
    </row>
    <row r="5307" spans="1:12" x14ac:dyDescent="0.2">
      <c r="A5307" s="1">
        <v>41974</v>
      </c>
      <c r="B5307">
        <v>19790</v>
      </c>
      <c r="C5307">
        <v>2165</v>
      </c>
      <c r="D5307">
        <v>12478</v>
      </c>
      <c r="E5307">
        <v>15304</v>
      </c>
      <c r="F5307">
        <v>805</v>
      </c>
      <c r="G5307" t="s">
        <v>16</v>
      </c>
      <c r="H5307" t="s">
        <v>16</v>
      </c>
      <c r="I5307" t="s">
        <v>16</v>
      </c>
      <c r="J5307" t="s">
        <v>76</v>
      </c>
    </row>
    <row r="5308" spans="1:12" x14ac:dyDescent="0.2">
      <c r="A5308" s="1">
        <v>41974</v>
      </c>
      <c r="B5308">
        <v>19790</v>
      </c>
      <c r="C5308">
        <v>2166</v>
      </c>
      <c r="D5308">
        <v>13204</v>
      </c>
      <c r="E5308">
        <v>12953</v>
      </c>
      <c r="F5308">
        <v>1512</v>
      </c>
      <c r="G5308" t="s">
        <v>18</v>
      </c>
      <c r="H5308" t="s">
        <v>16</v>
      </c>
      <c r="I5308" t="s">
        <v>16</v>
      </c>
      <c r="J5308" t="s">
        <v>93</v>
      </c>
    </row>
    <row r="5309" spans="1:12" x14ac:dyDescent="0.2">
      <c r="A5309" s="1">
        <v>41974</v>
      </c>
      <c r="B5309">
        <v>19790</v>
      </c>
      <c r="C5309">
        <v>2167</v>
      </c>
      <c r="D5309">
        <v>11433</v>
      </c>
      <c r="E5309">
        <v>14869</v>
      </c>
      <c r="F5309">
        <v>835</v>
      </c>
      <c r="G5309" t="s">
        <v>16</v>
      </c>
      <c r="H5309" t="s">
        <v>16</v>
      </c>
      <c r="I5309" t="s">
        <v>16</v>
      </c>
      <c r="J5309" t="s">
        <v>208</v>
      </c>
    </row>
    <row r="5310" spans="1:12" x14ac:dyDescent="0.2">
      <c r="A5310" s="1">
        <v>41974</v>
      </c>
      <c r="B5310">
        <v>19790</v>
      </c>
      <c r="C5310">
        <v>2168</v>
      </c>
      <c r="D5310">
        <v>12892</v>
      </c>
      <c r="E5310">
        <v>13487</v>
      </c>
      <c r="F5310">
        <v>1304</v>
      </c>
      <c r="G5310" t="s">
        <v>116</v>
      </c>
      <c r="H5310" t="s">
        <v>16</v>
      </c>
      <c r="I5310" t="s">
        <v>16</v>
      </c>
      <c r="J5310" t="s">
        <v>264</v>
      </c>
    </row>
    <row r="5311" spans="1:12" x14ac:dyDescent="0.2">
      <c r="A5311" s="1">
        <v>41974</v>
      </c>
      <c r="B5311">
        <v>19790</v>
      </c>
      <c r="C5311">
        <v>2169</v>
      </c>
      <c r="D5311">
        <v>10397</v>
      </c>
      <c r="E5311">
        <v>13204</v>
      </c>
      <c r="F5311">
        <v>1055</v>
      </c>
      <c r="G5311" t="s">
        <v>15</v>
      </c>
      <c r="H5311" t="s">
        <v>16</v>
      </c>
      <c r="I5311" t="s">
        <v>16</v>
      </c>
      <c r="J5311" t="s">
        <v>61</v>
      </c>
    </row>
    <row r="5312" spans="1:12" x14ac:dyDescent="0.2">
      <c r="A5312" s="1">
        <v>41974</v>
      </c>
      <c r="B5312">
        <v>19790</v>
      </c>
      <c r="C5312">
        <v>2169</v>
      </c>
      <c r="D5312">
        <v>13204</v>
      </c>
      <c r="E5312">
        <v>10397</v>
      </c>
      <c r="F5312">
        <v>1330</v>
      </c>
      <c r="G5312" t="s">
        <v>16</v>
      </c>
      <c r="H5312" t="s">
        <v>16</v>
      </c>
      <c r="I5312" t="s">
        <v>16</v>
      </c>
      <c r="J5312" t="s">
        <v>61</v>
      </c>
    </row>
    <row r="5313" spans="1:10" x14ac:dyDescent="0.2">
      <c r="A5313" s="1">
        <v>41974</v>
      </c>
      <c r="B5313">
        <v>19790</v>
      </c>
      <c r="C5313">
        <v>2170</v>
      </c>
      <c r="D5313">
        <v>12892</v>
      </c>
      <c r="E5313">
        <v>14869</v>
      </c>
      <c r="F5313">
        <v>1146</v>
      </c>
      <c r="G5313" t="s">
        <v>15</v>
      </c>
      <c r="H5313" t="s">
        <v>16</v>
      </c>
      <c r="I5313" t="s">
        <v>16</v>
      </c>
      <c r="J5313" t="s">
        <v>197</v>
      </c>
    </row>
    <row r="5314" spans="1:10" x14ac:dyDescent="0.2">
      <c r="A5314" s="1">
        <v>41974</v>
      </c>
      <c r="B5314">
        <v>19790</v>
      </c>
      <c r="C5314">
        <v>2171</v>
      </c>
      <c r="D5314">
        <v>14730</v>
      </c>
      <c r="E5314">
        <v>10397</v>
      </c>
      <c r="F5314">
        <v>730</v>
      </c>
      <c r="G5314" t="s">
        <v>16</v>
      </c>
      <c r="H5314" t="s">
        <v>16</v>
      </c>
      <c r="I5314" t="s">
        <v>16</v>
      </c>
      <c r="J5314" t="s">
        <v>187</v>
      </c>
    </row>
    <row r="5315" spans="1:10" x14ac:dyDescent="0.2">
      <c r="A5315" s="1">
        <v>41974</v>
      </c>
      <c r="B5315">
        <v>19790</v>
      </c>
      <c r="C5315">
        <v>2172</v>
      </c>
      <c r="D5315">
        <v>10397</v>
      </c>
      <c r="E5315">
        <v>15304</v>
      </c>
      <c r="F5315">
        <v>1530</v>
      </c>
      <c r="G5315" t="s">
        <v>16</v>
      </c>
      <c r="H5315" t="s">
        <v>16</v>
      </c>
      <c r="I5315" t="s">
        <v>16</v>
      </c>
      <c r="J5315" t="s">
        <v>105</v>
      </c>
    </row>
    <row r="5316" spans="1:10" x14ac:dyDescent="0.2">
      <c r="A5316" s="1">
        <v>41974</v>
      </c>
      <c r="B5316">
        <v>19790</v>
      </c>
      <c r="C5316">
        <v>2172</v>
      </c>
      <c r="D5316">
        <v>15304</v>
      </c>
      <c r="E5316">
        <v>10397</v>
      </c>
      <c r="F5316">
        <v>1745</v>
      </c>
      <c r="G5316" t="s">
        <v>16</v>
      </c>
      <c r="H5316" t="s">
        <v>16</v>
      </c>
      <c r="I5316" t="s">
        <v>16</v>
      </c>
      <c r="J5316" t="s">
        <v>214</v>
      </c>
    </row>
    <row r="5317" spans="1:10" x14ac:dyDescent="0.2">
      <c r="A5317" s="1">
        <v>41974</v>
      </c>
      <c r="B5317">
        <v>19790</v>
      </c>
      <c r="C5317">
        <v>2173</v>
      </c>
      <c r="D5317">
        <v>10397</v>
      </c>
      <c r="E5317">
        <v>13303</v>
      </c>
      <c r="F5317">
        <v>1115</v>
      </c>
      <c r="G5317" t="s">
        <v>30</v>
      </c>
      <c r="H5317" t="s">
        <v>16</v>
      </c>
      <c r="I5317" t="s">
        <v>16</v>
      </c>
      <c r="J5317" t="s">
        <v>238</v>
      </c>
    </row>
    <row r="5318" spans="1:10" x14ac:dyDescent="0.2">
      <c r="A5318" s="1">
        <v>41974</v>
      </c>
      <c r="B5318">
        <v>19790</v>
      </c>
      <c r="C5318">
        <v>2173</v>
      </c>
      <c r="D5318">
        <v>13303</v>
      </c>
      <c r="E5318">
        <v>10397</v>
      </c>
      <c r="F5318">
        <v>1400</v>
      </c>
      <c r="G5318" t="s">
        <v>16</v>
      </c>
      <c r="H5318" t="s">
        <v>16</v>
      </c>
      <c r="I5318" t="s">
        <v>16</v>
      </c>
      <c r="J5318" t="s">
        <v>219</v>
      </c>
    </row>
    <row r="5319" spans="1:10" x14ac:dyDescent="0.2">
      <c r="A5319" s="1">
        <v>41974</v>
      </c>
      <c r="B5319">
        <v>19790</v>
      </c>
      <c r="C5319">
        <v>2174</v>
      </c>
      <c r="D5319">
        <v>12953</v>
      </c>
      <c r="E5319">
        <v>14027</v>
      </c>
      <c r="F5319">
        <v>1200</v>
      </c>
      <c r="G5319" t="s">
        <v>16</v>
      </c>
      <c r="H5319" t="s">
        <v>16</v>
      </c>
      <c r="I5319" t="s">
        <v>16</v>
      </c>
      <c r="J5319" t="s">
        <v>131</v>
      </c>
    </row>
    <row r="5320" spans="1:10" x14ac:dyDescent="0.2">
      <c r="A5320" s="1">
        <v>41974</v>
      </c>
      <c r="B5320">
        <v>19790</v>
      </c>
      <c r="C5320">
        <v>2175</v>
      </c>
      <c r="D5320">
        <v>13487</v>
      </c>
      <c r="E5320">
        <v>14831</v>
      </c>
      <c r="F5320">
        <v>930</v>
      </c>
      <c r="G5320" t="s">
        <v>48</v>
      </c>
      <c r="H5320" t="s">
        <v>16</v>
      </c>
      <c r="I5320" t="s">
        <v>16</v>
      </c>
      <c r="J5320" t="s">
        <v>361</v>
      </c>
    </row>
    <row r="5321" spans="1:10" x14ac:dyDescent="0.2">
      <c r="A5321" s="1">
        <v>41974</v>
      </c>
      <c r="B5321">
        <v>19790</v>
      </c>
      <c r="C5321">
        <v>2175</v>
      </c>
      <c r="D5321">
        <v>14831</v>
      </c>
      <c r="E5321">
        <v>13487</v>
      </c>
      <c r="F5321">
        <v>1245</v>
      </c>
      <c r="G5321" t="s">
        <v>16</v>
      </c>
      <c r="H5321" t="s">
        <v>16</v>
      </c>
      <c r="I5321" t="s">
        <v>16</v>
      </c>
      <c r="J5321" t="s">
        <v>303</v>
      </c>
    </row>
    <row r="5322" spans="1:10" x14ac:dyDescent="0.2">
      <c r="A5322" s="1">
        <v>41974</v>
      </c>
      <c r="B5322">
        <v>19790</v>
      </c>
      <c r="C5322">
        <v>2176</v>
      </c>
      <c r="D5322">
        <v>10397</v>
      </c>
      <c r="E5322">
        <v>10693</v>
      </c>
      <c r="F5322">
        <v>1618</v>
      </c>
      <c r="G5322" t="s">
        <v>16</v>
      </c>
      <c r="H5322" t="s">
        <v>16</v>
      </c>
      <c r="I5322" t="s">
        <v>16</v>
      </c>
      <c r="J5322" t="s">
        <v>182</v>
      </c>
    </row>
    <row r="5323" spans="1:10" x14ac:dyDescent="0.2">
      <c r="A5323" s="1">
        <v>41974</v>
      </c>
      <c r="B5323">
        <v>19790</v>
      </c>
      <c r="C5323">
        <v>2176</v>
      </c>
      <c r="D5323">
        <v>10693</v>
      </c>
      <c r="E5323">
        <v>10397</v>
      </c>
      <c r="F5323">
        <v>1715</v>
      </c>
      <c r="G5323" t="s">
        <v>16</v>
      </c>
      <c r="H5323" t="s">
        <v>16</v>
      </c>
      <c r="I5323" t="s">
        <v>16</v>
      </c>
      <c r="J5323" t="s">
        <v>98</v>
      </c>
    </row>
    <row r="5324" spans="1:10" x14ac:dyDescent="0.2">
      <c r="A5324" s="1">
        <v>41974</v>
      </c>
      <c r="B5324">
        <v>19790</v>
      </c>
      <c r="C5324">
        <v>2177</v>
      </c>
      <c r="D5324">
        <v>11433</v>
      </c>
      <c r="E5324">
        <v>14635</v>
      </c>
      <c r="F5324">
        <v>1210</v>
      </c>
      <c r="G5324" t="s">
        <v>16</v>
      </c>
      <c r="H5324" t="s">
        <v>16</v>
      </c>
      <c r="I5324" t="s">
        <v>16</v>
      </c>
      <c r="J5324" t="s">
        <v>117</v>
      </c>
    </row>
    <row r="5325" spans="1:10" x14ac:dyDescent="0.2">
      <c r="A5325" s="1">
        <v>41974</v>
      </c>
      <c r="B5325">
        <v>19790</v>
      </c>
      <c r="C5325">
        <v>2177</v>
      </c>
      <c r="D5325">
        <v>14635</v>
      </c>
      <c r="E5325">
        <v>11433</v>
      </c>
      <c r="F5325">
        <v>1550</v>
      </c>
      <c r="G5325" t="s">
        <v>16</v>
      </c>
      <c r="H5325" t="s">
        <v>16</v>
      </c>
      <c r="I5325" t="s">
        <v>16</v>
      </c>
      <c r="J5325" t="s">
        <v>229</v>
      </c>
    </row>
    <row r="5326" spans="1:10" x14ac:dyDescent="0.2">
      <c r="A5326" s="1">
        <v>41974</v>
      </c>
      <c r="B5326">
        <v>19790</v>
      </c>
      <c r="C5326">
        <v>2178</v>
      </c>
      <c r="D5326">
        <v>10397</v>
      </c>
      <c r="E5326">
        <v>15249</v>
      </c>
      <c r="F5326">
        <v>1905</v>
      </c>
      <c r="G5326" t="s">
        <v>16</v>
      </c>
      <c r="H5326" t="s">
        <v>16</v>
      </c>
      <c r="I5326" t="s">
        <v>16</v>
      </c>
      <c r="J5326" t="s">
        <v>122</v>
      </c>
    </row>
    <row r="5327" spans="1:10" x14ac:dyDescent="0.2">
      <c r="A5327" s="1">
        <v>41974</v>
      </c>
      <c r="B5327">
        <v>19790</v>
      </c>
      <c r="C5327">
        <v>2179</v>
      </c>
      <c r="D5327">
        <v>14869</v>
      </c>
      <c r="E5327">
        <v>14893</v>
      </c>
      <c r="F5327">
        <v>2155</v>
      </c>
      <c r="G5327" t="s">
        <v>106</v>
      </c>
      <c r="H5327" t="s">
        <v>16</v>
      </c>
      <c r="I5327" t="s">
        <v>16</v>
      </c>
      <c r="J5327" t="s">
        <v>155</v>
      </c>
    </row>
    <row r="5328" spans="1:10" x14ac:dyDescent="0.2">
      <c r="A5328" s="1">
        <v>41974</v>
      </c>
      <c r="B5328">
        <v>19790</v>
      </c>
      <c r="C5328">
        <v>2180</v>
      </c>
      <c r="D5328">
        <v>10397</v>
      </c>
      <c r="E5328">
        <v>13244</v>
      </c>
      <c r="F5328">
        <v>941</v>
      </c>
      <c r="G5328" t="s">
        <v>16</v>
      </c>
      <c r="H5328" t="s">
        <v>16</v>
      </c>
      <c r="I5328" t="s">
        <v>16</v>
      </c>
      <c r="J5328" t="s">
        <v>40</v>
      </c>
    </row>
    <row r="5329" spans="1:12" x14ac:dyDescent="0.2">
      <c r="A5329" s="1">
        <v>41974</v>
      </c>
      <c r="B5329">
        <v>19790</v>
      </c>
      <c r="C5329">
        <v>2180</v>
      </c>
      <c r="D5329">
        <v>13244</v>
      </c>
      <c r="E5329">
        <v>10397</v>
      </c>
      <c r="F5329">
        <v>1042</v>
      </c>
      <c r="G5329" t="s">
        <v>104</v>
      </c>
      <c r="H5329" t="s">
        <v>16</v>
      </c>
      <c r="I5329" t="s">
        <v>16</v>
      </c>
      <c r="J5329" t="s">
        <v>156</v>
      </c>
    </row>
    <row r="5330" spans="1:12" x14ac:dyDescent="0.2">
      <c r="A5330" s="1">
        <v>41974</v>
      </c>
      <c r="B5330">
        <v>19790</v>
      </c>
      <c r="C5330">
        <v>2181</v>
      </c>
      <c r="D5330">
        <v>12953</v>
      </c>
      <c r="E5330">
        <v>13204</v>
      </c>
      <c r="F5330">
        <v>1600</v>
      </c>
      <c r="G5330" t="s">
        <v>104</v>
      </c>
      <c r="H5330" t="s">
        <v>16</v>
      </c>
      <c r="I5330" t="s">
        <v>16</v>
      </c>
      <c r="J5330" t="s">
        <v>20</v>
      </c>
    </row>
    <row r="5331" spans="1:12" x14ac:dyDescent="0.2">
      <c r="A5331" s="1">
        <v>41974</v>
      </c>
      <c r="B5331">
        <v>19790</v>
      </c>
      <c r="C5331">
        <v>2182</v>
      </c>
      <c r="D5331">
        <v>13198</v>
      </c>
      <c r="E5331">
        <v>13487</v>
      </c>
      <c r="F5331">
        <v>1221</v>
      </c>
      <c r="G5331" t="s">
        <v>16</v>
      </c>
      <c r="H5331" t="s">
        <v>16</v>
      </c>
      <c r="I5331" t="s">
        <v>16</v>
      </c>
      <c r="J5331" t="s">
        <v>156</v>
      </c>
    </row>
    <row r="5332" spans="1:12" x14ac:dyDescent="0.2">
      <c r="A5332" s="1">
        <v>41974</v>
      </c>
      <c r="B5332">
        <v>19790</v>
      </c>
      <c r="C5332">
        <v>2182</v>
      </c>
      <c r="D5332">
        <v>13487</v>
      </c>
      <c r="E5332">
        <v>13198</v>
      </c>
      <c r="F5332">
        <v>1015</v>
      </c>
      <c r="G5332" t="s">
        <v>16</v>
      </c>
      <c r="H5332" t="s">
        <v>16</v>
      </c>
      <c r="I5332" t="s">
        <v>16</v>
      </c>
      <c r="J5332" t="s">
        <v>245</v>
      </c>
    </row>
    <row r="5333" spans="1:12" x14ac:dyDescent="0.2">
      <c r="A5333" s="1">
        <v>41974</v>
      </c>
      <c r="B5333">
        <v>19790</v>
      </c>
      <c r="C5333">
        <v>2183</v>
      </c>
      <c r="D5333">
        <v>13930</v>
      </c>
      <c r="E5333">
        <v>10397</v>
      </c>
      <c r="F5333">
        <v>1000</v>
      </c>
      <c r="G5333" t="s">
        <v>16</v>
      </c>
      <c r="H5333" t="s">
        <v>16</v>
      </c>
      <c r="I5333" t="s">
        <v>16</v>
      </c>
      <c r="J5333" t="s">
        <v>50</v>
      </c>
    </row>
    <row r="5334" spans="1:12" x14ac:dyDescent="0.2">
      <c r="A5334" s="1">
        <v>41974</v>
      </c>
      <c r="B5334">
        <v>19790</v>
      </c>
      <c r="C5334">
        <v>2184</v>
      </c>
      <c r="D5334">
        <v>10397</v>
      </c>
      <c r="E5334">
        <v>14730</v>
      </c>
      <c r="F5334">
        <v>1454</v>
      </c>
      <c r="G5334" t="s">
        <v>100</v>
      </c>
      <c r="H5334" t="s">
        <v>16</v>
      </c>
      <c r="I5334" t="s">
        <v>16</v>
      </c>
      <c r="J5334" t="s">
        <v>67</v>
      </c>
      <c r="K5334" t="s">
        <v>16</v>
      </c>
      <c r="L5334" t="s">
        <v>100</v>
      </c>
    </row>
    <row r="5335" spans="1:12" x14ac:dyDescent="0.2">
      <c r="A5335" s="1">
        <v>41974</v>
      </c>
      <c r="B5335">
        <v>19790</v>
      </c>
      <c r="C5335">
        <v>2184</v>
      </c>
      <c r="D5335">
        <v>14730</v>
      </c>
      <c r="E5335">
        <v>10397</v>
      </c>
      <c r="F5335">
        <v>1650</v>
      </c>
      <c r="G5335" t="s">
        <v>106</v>
      </c>
      <c r="H5335" t="s">
        <v>16</v>
      </c>
      <c r="I5335" t="s">
        <v>16</v>
      </c>
      <c r="J5335" t="s">
        <v>111</v>
      </c>
    </row>
    <row r="5336" spans="1:12" x14ac:dyDescent="0.2">
      <c r="A5336" s="1">
        <v>41974</v>
      </c>
      <c r="B5336">
        <v>19790</v>
      </c>
      <c r="C5336">
        <v>2185</v>
      </c>
      <c r="D5336">
        <v>11697</v>
      </c>
      <c r="E5336">
        <v>12478</v>
      </c>
      <c r="F5336">
        <v>700</v>
      </c>
      <c r="G5336" t="s">
        <v>56</v>
      </c>
      <c r="H5336" t="s">
        <v>16</v>
      </c>
      <c r="I5336" t="s">
        <v>16</v>
      </c>
      <c r="J5336" t="s">
        <v>267</v>
      </c>
    </row>
    <row r="5337" spans="1:12" x14ac:dyDescent="0.2">
      <c r="A5337" s="1">
        <v>41974</v>
      </c>
      <c r="B5337">
        <v>19790</v>
      </c>
      <c r="C5337">
        <v>2186</v>
      </c>
      <c r="D5337">
        <v>10397</v>
      </c>
      <c r="E5337">
        <v>12953</v>
      </c>
      <c r="F5337">
        <v>1945</v>
      </c>
      <c r="G5337" t="s">
        <v>97</v>
      </c>
      <c r="H5337" t="s">
        <v>16</v>
      </c>
      <c r="I5337" t="s">
        <v>16</v>
      </c>
      <c r="J5337" t="s">
        <v>193</v>
      </c>
      <c r="K5337" t="s">
        <v>16</v>
      </c>
      <c r="L5337" t="s">
        <v>97</v>
      </c>
    </row>
    <row r="5338" spans="1:12" x14ac:dyDescent="0.2">
      <c r="A5338" s="1">
        <v>41974</v>
      </c>
      <c r="B5338">
        <v>19790</v>
      </c>
      <c r="C5338">
        <v>2187</v>
      </c>
      <c r="D5338">
        <v>13487</v>
      </c>
      <c r="E5338">
        <v>14457</v>
      </c>
      <c r="F5338">
        <v>2140</v>
      </c>
      <c r="G5338" t="s">
        <v>16</v>
      </c>
      <c r="H5338" t="s">
        <v>16</v>
      </c>
      <c r="I5338" t="s">
        <v>16</v>
      </c>
      <c r="J5338" t="s">
        <v>63</v>
      </c>
    </row>
    <row r="5339" spans="1:12" x14ac:dyDescent="0.2">
      <c r="A5339" s="1">
        <v>41974</v>
      </c>
      <c r="B5339">
        <v>19790</v>
      </c>
      <c r="C5339">
        <v>2189</v>
      </c>
      <c r="D5339">
        <v>12478</v>
      </c>
      <c r="E5339">
        <v>10721</v>
      </c>
      <c r="F5339">
        <v>1730</v>
      </c>
      <c r="G5339" t="s">
        <v>134</v>
      </c>
      <c r="H5339" t="s">
        <v>16</v>
      </c>
      <c r="I5339" t="s">
        <v>16</v>
      </c>
      <c r="J5339" t="s">
        <v>243</v>
      </c>
      <c r="K5339" t="s">
        <v>16</v>
      </c>
      <c r="L5339" t="s">
        <v>22</v>
      </c>
    </row>
    <row r="5340" spans="1:12" x14ac:dyDescent="0.2">
      <c r="A5340" s="1">
        <v>41974</v>
      </c>
      <c r="B5340">
        <v>19790</v>
      </c>
      <c r="C5340">
        <v>2191</v>
      </c>
      <c r="D5340">
        <v>10397</v>
      </c>
      <c r="E5340">
        <v>15304</v>
      </c>
      <c r="F5340">
        <v>1230</v>
      </c>
      <c r="G5340" t="s">
        <v>16</v>
      </c>
      <c r="H5340" t="s">
        <v>16</v>
      </c>
      <c r="I5340" t="s">
        <v>16</v>
      </c>
      <c r="J5340" t="s">
        <v>105</v>
      </c>
    </row>
    <row r="5341" spans="1:12" x14ac:dyDescent="0.2">
      <c r="A5341" s="1">
        <v>41974</v>
      </c>
      <c r="B5341">
        <v>19790</v>
      </c>
      <c r="C5341">
        <v>2191</v>
      </c>
      <c r="D5341">
        <v>15304</v>
      </c>
      <c r="E5341">
        <v>10397</v>
      </c>
      <c r="F5341">
        <v>1445</v>
      </c>
      <c r="G5341" t="s">
        <v>16</v>
      </c>
      <c r="H5341" t="s">
        <v>16</v>
      </c>
      <c r="I5341" t="s">
        <v>16</v>
      </c>
      <c r="J5341" t="s">
        <v>61</v>
      </c>
    </row>
    <row r="5342" spans="1:12" x14ac:dyDescent="0.2">
      <c r="A5342" s="1">
        <v>41974</v>
      </c>
      <c r="B5342">
        <v>19790</v>
      </c>
      <c r="C5342">
        <v>2192</v>
      </c>
      <c r="D5342">
        <v>15304</v>
      </c>
      <c r="E5342">
        <v>11433</v>
      </c>
      <c r="F5342">
        <v>830</v>
      </c>
      <c r="G5342" t="s">
        <v>16</v>
      </c>
      <c r="H5342" t="s">
        <v>16</v>
      </c>
      <c r="I5342" t="s">
        <v>16</v>
      </c>
      <c r="J5342" t="s">
        <v>293</v>
      </c>
    </row>
    <row r="5343" spans="1:12" x14ac:dyDescent="0.2">
      <c r="A5343" s="1">
        <v>41974</v>
      </c>
      <c r="B5343">
        <v>19790</v>
      </c>
      <c r="C5343">
        <v>2193</v>
      </c>
      <c r="D5343">
        <v>13487</v>
      </c>
      <c r="E5343">
        <v>14747</v>
      </c>
      <c r="F5343">
        <v>1115</v>
      </c>
      <c r="G5343" t="s">
        <v>16</v>
      </c>
      <c r="H5343" t="s">
        <v>16</v>
      </c>
      <c r="I5343" t="s">
        <v>16</v>
      </c>
      <c r="J5343" t="s">
        <v>200</v>
      </c>
    </row>
    <row r="5344" spans="1:12" x14ac:dyDescent="0.2">
      <c r="A5344" s="1">
        <v>41974</v>
      </c>
      <c r="B5344">
        <v>19790</v>
      </c>
      <c r="C5344">
        <v>2194</v>
      </c>
      <c r="D5344">
        <v>10397</v>
      </c>
      <c r="E5344">
        <v>11973</v>
      </c>
      <c r="F5344">
        <v>2053</v>
      </c>
      <c r="G5344" t="s">
        <v>16</v>
      </c>
      <c r="H5344" t="s">
        <v>16</v>
      </c>
      <c r="I5344" t="s">
        <v>16</v>
      </c>
      <c r="J5344" t="s">
        <v>40</v>
      </c>
    </row>
    <row r="5345" spans="1:12" x14ac:dyDescent="0.2">
      <c r="A5345" s="1">
        <v>41974</v>
      </c>
      <c r="B5345">
        <v>19790</v>
      </c>
      <c r="C5345">
        <v>2195</v>
      </c>
      <c r="D5345">
        <v>10397</v>
      </c>
      <c r="E5345">
        <v>13360</v>
      </c>
      <c r="F5345">
        <v>1506</v>
      </c>
      <c r="G5345" t="s">
        <v>16</v>
      </c>
      <c r="H5345" t="s">
        <v>16</v>
      </c>
      <c r="I5345" t="s">
        <v>16</v>
      </c>
      <c r="J5345" t="s">
        <v>248</v>
      </c>
    </row>
    <row r="5346" spans="1:12" x14ac:dyDescent="0.2">
      <c r="A5346" s="1">
        <v>41974</v>
      </c>
      <c r="B5346">
        <v>19790</v>
      </c>
      <c r="C5346">
        <v>2195</v>
      </c>
      <c r="D5346">
        <v>13360</v>
      </c>
      <c r="E5346">
        <v>10397</v>
      </c>
      <c r="F5346">
        <v>1715</v>
      </c>
      <c r="G5346" t="s">
        <v>16</v>
      </c>
      <c r="H5346" t="s">
        <v>16</v>
      </c>
      <c r="I5346" t="s">
        <v>16</v>
      </c>
      <c r="J5346" t="s">
        <v>36</v>
      </c>
    </row>
    <row r="5347" spans="1:12" x14ac:dyDescent="0.2">
      <c r="A5347" s="1">
        <v>41974</v>
      </c>
      <c r="B5347">
        <v>19790</v>
      </c>
      <c r="C5347">
        <v>2196</v>
      </c>
      <c r="D5347">
        <v>13487</v>
      </c>
      <c r="E5347">
        <v>12953</v>
      </c>
      <c r="F5347">
        <v>1515</v>
      </c>
      <c r="G5347" t="s">
        <v>30</v>
      </c>
      <c r="H5347" t="s">
        <v>16</v>
      </c>
      <c r="I5347" t="s">
        <v>16</v>
      </c>
      <c r="J5347" t="s">
        <v>54</v>
      </c>
    </row>
    <row r="5348" spans="1:12" x14ac:dyDescent="0.2">
      <c r="A5348" s="1">
        <v>41974</v>
      </c>
      <c r="B5348">
        <v>19790</v>
      </c>
      <c r="C5348">
        <v>2197</v>
      </c>
      <c r="D5348">
        <v>11066</v>
      </c>
      <c r="E5348">
        <v>10397</v>
      </c>
      <c r="F5348">
        <v>600</v>
      </c>
      <c r="G5348" t="s">
        <v>16</v>
      </c>
      <c r="H5348" t="s">
        <v>16</v>
      </c>
      <c r="I5348" t="s">
        <v>16</v>
      </c>
      <c r="J5348" t="s">
        <v>103</v>
      </c>
    </row>
    <row r="5349" spans="1:12" x14ac:dyDescent="0.2">
      <c r="A5349" s="1">
        <v>41974</v>
      </c>
      <c r="B5349">
        <v>19790</v>
      </c>
      <c r="C5349">
        <v>2198</v>
      </c>
      <c r="D5349">
        <v>13487</v>
      </c>
      <c r="E5349">
        <v>11433</v>
      </c>
      <c r="F5349">
        <v>845</v>
      </c>
      <c r="G5349" t="s">
        <v>58</v>
      </c>
      <c r="H5349" t="s">
        <v>16</v>
      </c>
      <c r="I5349" t="s">
        <v>16</v>
      </c>
      <c r="J5349" t="s">
        <v>236</v>
      </c>
      <c r="K5349" t="s">
        <v>16</v>
      </c>
      <c r="L5349" t="s">
        <v>16</v>
      </c>
    </row>
    <row r="5350" spans="1:12" x14ac:dyDescent="0.2">
      <c r="A5350" s="1">
        <v>41974</v>
      </c>
      <c r="B5350">
        <v>19790</v>
      </c>
      <c r="C5350">
        <v>2199</v>
      </c>
      <c r="D5350">
        <v>12339</v>
      </c>
      <c r="E5350">
        <v>11433</v>
      </c>
      <c r="F5350">
        <v>804</v>
      </c>
      <c r="G5350" t="s">
        <v>16</v>
      </c>
      <c r="H5350" t="s">
        <v>16</v>
      </c>
      <c r="I5350" t="s">
        <v>16</v>
      </c>
      <c r="J5350" t="s">
        <v>243</v>
      </c>
    </row>
    <row r="5351" spans="1:12" x14ac:dyDescent="0.2">
      <c r="A5351" s="1">
        <v>41974</v>
      </c>
      <c r="B5351">
        <v>19790</v>
      </c>
      <c r="C5351">
        <v>2202</v>
      </c>
      <c r="D5351">
        <v>12889</v>
      </c>
      <c r="E5351">
        <v>10397</v>
      </c>
      <c r="F5351">
        <v>1520</v>
      </c>
      <c r="G5351" t="s">
        <v>16</v>
      </c>
      <c r="H5351" t="s">
        <v>16</v>
      </c>
      <c r="I5351" t="s">
        <v>16</v>
      </c>
      <c r="J5351" t="s">
        <v>292</v>
      </c>
    </row>
    <row r="5352" spans="1:12" x14ac:dyDescent="0.2">
      <c r="A5352" s="1">
        <v>41974</v>
      </c>
      <c r="B5352">
        <v>19790</v>
      </c>
      <c r="C5352">
        <v>2203</v>
      </c>
      <c r="D5352">
        <v>10397</v>
      </c>
      <c r="E5352">
        <v>12889</v>
      </c>
      <c r="F5352">
        <v>825</v>
      </c>
      <c r="G5352" t="s">
        <v>16</v>
      </c>
      <c r="H5352" t="s">
        <v>16</v>
      </c>
      <c r="I5352" t="s">
        <v>16</v>
      </c>
      <c r="J5352" t="s">
        <v>389</v>
      </c>
    </row>
    <row r="5353" spans="1:12" x14ac:dyDescent="0.2">
      <c r="A5353" s="1">
        <v>41974</v>
      </c>
      <c r="B5353">
        <v>19790</v>
      </c>
      <c r="C5353">
        <v>2203</v>
      </c>
      <c r="D5353">
        <v>12889</v>
      </c>
      <c r="E5353">
        <v>10397</v>
      </c>
      <c r="F5353">
        <v>1110</v>
      </c>
      <c r="G5353" t="s">
        <v>16</v>
      </c>
      <c r="H5353" t="s">
        <v>16</v>
      </c>
      <c r="I5353" t="s">
        <v>16</v>
      </c>
      <c r="J5353" t="s">
        <v>403</v>
      </c>
    </row>
    <row r="5354" spans="1:12" x14ac:dyDescent="0.2">
      <c r="A5354" s="1">
        <v>41974</v>
      </c>
      <c r="B5354">
        <v>19790</v>
      </c>
      <c r="C5354">
        <v>2204</v>
      </c>
      <c r="D5354">
        <v>14869</v>
      </c>
      <c r="E5354">
        <v>12892</v>
      </c>
      <c r="F5354">
        <v>1129</v>
      </c>
      <c r="G5354" t="s">
        <v>16</v>
      </c>
      <c r="H5354" t="s">
        <v>16</v>
      </c>
      <c r="I5354" t="s">
        <v>16</v>
      </c>
      <c r="J5354" t="s">
        <v>33</v>
      </c>
    </row>
    <row r="5355" spans="1:12" x14ac:dyDescent="0.2">
      <c r="A5355" s="1">
        <v>41974</v>
      </c>
      <c r="B5355">
        <v>19790</v>
      </c>
      <c r="C5355">
        <v>2205</v>
      </c>
      <c r="D5355">
        <v>13930</v>
      </c>
      <c r="E5355">
        <v>11433</v>
      </c>
      <c r="F5355">
        <v>905</v>
      </c>
      <c r="G5355" t="s">
        <v>16</v>
      </c>
      <c r="H5355" t="s">
        <v>16</v>
      </c>
      <c r="I5355" t="s">
        <v>16</v>
      </c>
      <c r="J5355" t="s">
        <v>95</v>
      </c>
    </row>
    <row r="5356" spans="1:12" x14ac:dyDescent="0.2">
      <c r="A5356" s="1">
        <v>41974</v>
      </c>
      <c r="B5356">
        <v>19790</v>
      </c>
      <c r="C5356">
        <v>2206</v>
      </c>
      <c r="D5356">
        <v>10397</v>
      </c>
      <c r="E5356">
        <v>13931</v>
      </c>
      <c r="F5356">
        <v>1405</v>
      </c>
      <c r="G5356" t="s">
        <v>104</v>
      </c>
      <c r="H5356" t="s">
        <v>16</v>
      </c>
      <c r="I5356" t="s">
        <v>16</v>
      </c>
      <c r="J5356" t="s">
        <v>61</v>
      </c>
    </row>
    <row r="5357" spans="1:12" x14ac:dyDescent="0.2">
      <c r="A5357" s="1">
        <v>41974</v>
      </c>
      <c r="B5357">
        <v>19790</v>
      </c>
      <c r="C5357">
        <v>2206</v>
      </c>
      <c r="D5357">
        <v>13931</v>
      </c>
      <c r="E5357">
        <v>10397</v>
      </c>
      <c r="F5357">
        <v>1615</v>
      </c>
      <c r="G5357" t="s">
        <v>16</v>
      </c>
      <c r="H5357" t="s">
        <v>16</v>
      </c>
      <c r="I5357" t="s">
        <v>16</v>
      </c>
      <c r="J5357" t="s">
        <v>194</v>
      </c>
    </row>
    <row r="5358" spans="1:12" x14ac:dyDescent="0.2">
      <c r="A5358" s="1">
        <v>41974</v>
      </c>
      <c r="B5358">
        <v>19790</v>
      </c>
      <c r="C5358">
        <v>2207</v>
      </c>
      <c r="D5358">
        <v>10397</v>
      </c>
      <c r="E5358">
        <v>10994</v>
      </c>
      <c r="F5358">
        <v>2144</v>
      </c>
      <c r="G5358" t="s">
        <v>16</v>
      </c>
      <c r="H5358" t="s">
        <v>16</v>
      </c>
      <c r="I5358" t="s">
        <v>16</v>
      </c>
      <c r="J5358" t="s">
        <v>98</v>
      </c>
    </row>
    <row r="5359" spans="1:12" x14ac:dyDescent="0.2">
      <c r="A5359" s="1">
        <v>41974</v>
      </c>
      <c r="B5359">
        <v>19790</v>
      </c>
      <c r="C5359">
        <v>2208</v>
      </c>
      <c r="D5359">
        <v>14679</v>
      </c>
      <c r="E5359">
        <v>10397</v>
      </c>
      <c r="F5359">
        <v>2230</v>
      </c>
      <c r="G5359" t="s">
        <v>16</v>
      </c>
      <c r="H5359" t="s">
        <v>16</v>
      </c>
      <c r="I5359" t="s">
        <v>16</v>
      </c>
      <c r="J5359" t="s">
        <v>213</v>
      </c>
    </row>
    <row r="5360" spans="1:12" x14ac:dyDescent="0.2">
      <c r="A5360" s="1">
        <v>41974</v>
      </c>
      <c r="B5360">
        <v>19790</v>
      </c>
      <c r="C5360">
        <v>2209</v>
      </c>
      <c r="D5360">
        <v>13487</v>
      </c>
      <c r="E5360">
        <v>14771</v>
      </c>
      <c r="F5360">
        <v>1940</v>
      </c>
      <c r="G5360" t="s">
        <v>34</v>
      </c>
      <c r="H5360" t="s">
        <v>16</v>
      </c>
      <c r="I5360" t="s">
        <v>16</v>
      </c>
      <c r="J5360" t="s">
        <v>334</v>
      </c>
    </row>
    <row r="5361" spans="1:12" x14ac:dyDescent="0.2">
      <c r="A5361" s="1">
        <v>41974</v>
      </c>
      <c r="B5361">
        <v>19790</v>
      </c>
      <c r="C5361">
        <v>2210</v>
      </c>
      <c r="D5361">
        <v>10397</v>
      </c>
      <c r="E5361">
        <v>11298</v>
      </c>
      <c r="F5361">
        <v>1510</v>
      </c>
      <c r="G5361" t="s">
        <v>16</v>
      </c>
      <c r="H5361" t="s">
        <v>16</v>
      </c>
      <c r="I5361" t="s">
        <v>16</v>
      </c>
      <c r="J5361" t="s">
        <v>239</v>
      </c>
    </row>
    <row r="5362" spans="1:12" x14ac:dyDescent="0.2">
      <c r="A5362" s="1">
        <v>41974</v>
      </c>
      <c r="B5362">
        <v>19790</v>
      </c>
      <c r="C5362">
        <v>2210</v>
      </c>
      <c r="D5362">
        <v>11298</v>
      </c>
      <c r="E5362">
        <v>10397</v>
      </c>
      <c r="F5362">
        <v>1718</v>
      </c>
      <c r="G5362" t="s">
        <v>16</v>
      </c>
      <c r="H5362" t="s">
        <v>16</v>
      </c>
      <c r="I5362" t="s">
        <v>16</v>
      </c>
      <c r="J5362" t="s">
        <v>257</v>
      </c>
    </row>
    <row r="5363" spans="1:12" x14ac:dyDescent="0.2">
      <c r="A5363" s="1">
        <v>41974</v>
      </c>
      <c r="B5363">
        <v>19790</v>
      </c>
      <c r="C5363">
        <v>2211</v>
      </c>
      <c r="D5363">
        <v>11986</v>
      </c>
      <c r="E5363">
        <v>10397</v>
      </c>
      <c r="F5363">
        <v>600</v>
      </c>
      <c r="G5363" t="s">
        <v>16</v>
      </c>
      <c r="H5363" t="s">
        <v>16</v>
      </c>
      <c r="I5363" t="s">
        <v>16</v>
      </c>
      <c r="J5363" t="s">
        <v>33</v>
      </c>
    </row>
    <row r="5364" spans="1:12" x14ac:dyDescent="0.2">
      <c r="A5364" s="1">
        <v>41974</v>
      </c>
      <c r="B5364">
        <v>19790</v>
      </c>
      <c r="C5364">
        <v>2212</v>
      </c>
      <c r="D5364">
        <v>10397</v>
      </c>
      <c r="E5364">
        <v>14193</v>
      </c>
      <c r="F5364">
        <v>820</v>
      </c>
      <c r="G5364" t="s">
        <v>16</v>
      </c>
      <c r="H5364" t="s">
        <v>16</v>
      </c>
      <c r="I5364" t="s">
        <v>16</v>
      </c>
      <c r="J5364" t="s">
        <v>216</v>
      </c>
    </row>
    <row r="5365" spans="1:12" x14ac:dyDescent="0.2">
      <c r="A5365" s="1">
        <v>41974</v>
      </c>
      <c r="B5365">
        <v>19790</v>
      </c>
      <c r="C5365">
        <v>2212</v>
      </c>
      <c r="D5365">
        <v>14193</v>
      </c>
      <c r="E5365">
        <v>10397</v>
      </c>
      <c r="F5365">
        <v>912</v>
      </c>
      <c r="G5365" t="s">
        <v>16</v>
      </c>
      <c r="H5365" t="s">
        <v>16</v>
      </c>
      <c r="I5365" t="s">
        <v>16</v>
      </c>
      <c r="J5365" t="s">
        <v>258</v>
      </c>
    </row>
    <row r="5366" spans="1:12" x14ac:dyDescent="0.2">
      <c r="A5366" s="1">
        <v>41974</v>
      </c>
      <c r="B5366">
        <v>19790</v>
      </c>
      <c r="C5366">
        <v>2213</v>
      </c>
      <c r="D5366">
        <v>10397</v>
      </c>
      <c r="E5366">
        <v>13360</v>
      </c>
      <c r="F5366">
        <v>1206</v>
      </c>
      <c r="G5366" t="s">
        <v>16</v>
      </c>
      <c r="H5366" t="s">
        <v>16</v>
      </c>
      <c r="I5366" t="s">
        <v>16</v>
      </c>
      <c r="J5366" t="s">
        <v>111</v>
      </c>
    </row>
    <row r="5367" spans="1:12" x14ac:dyDescent="0.2">
      <c r="A5367" s="1">
        <v>41974</v>
      </c>
      <c r="B5367">
        <v>19790</v>
      </c>
      <c r="C5367">
        <v>2213</v>
      </c>
      <c r="D5367">
        <v>13360</v>
      </c>
      <c r="E5367">
        <v>10397</v>
      </c>
      <c r="F5367">
        <v>1417</v>
      </c>
      <c r="G5367" t="s">
        <v>16</v>
      </c>
      <c r="H5367" t="s">
        <v>16</v>
      </c>
      <c r="I5367" t="s">
        <v>16</v>
      </c>
      <c r="J5367" t="s">
        <v>189</v>
      </c>
    </row>
    <row r="5368" spans="1:12" x14ac:dyDescent="0.2">
      <c r="A5368" s="1">
        <v>41974</v>
      </c>
      <c r="B5368">
        <v>19790</v>
      </c>
      <c r="C5368">
        <v>2214</v>
      </c>
      <c r="D5368">
        <v>10397</v>
      </c>
      <c r="E5368">
        <v>14574</v>
      </c>
      <c r="F5368">
        <v>2057</v>
      </c>
      <c r="G5368" t="s">
        <v>16</v>
      </c>
      <c r="H5368" t="s">
        <v>16</v>
      </c>
      <c r="I5368" t="s">
        <v>16</v>
      </c>
      <c r="J5368" t="s">
        <v>156</v>
      </c>
    </row>
    <row r="5369" spans="1:12" x14ac:dyDescent="0.2">
      <c r="A5369" s="1">
        <v>41974</v>
      </c>
      <c r="B5369">
        <v>19790</v>
      </c>
      <c r="C5369">
        <v>2215</v>
      </c>
      <c r="D5369">
        <v>13487</v>
      </c>
      <c r="E5369">
        <v>11775</v>
      </c>
      <c r="F5369">
        <v>1940</v>
      </c>
      <c r="G5369" t="s">
        <v>16</v>
      </c>
      <c r="H5369" t="s">
        <v>16</v>
      </c>
      <c r="I5369" t="s">
        <v>16</v>
      </c>
      <c r="J5369" t="s">
        <v>19</v>
      </c>
    </row>
    <row r="5370" spans="1:12" x14ac:dyDescent="0.2">
      <c r="A5370" s="1">
        <v>41974</v>
      </c>
      <c r="B5370">
        <v>19790</v>
      </c>
      <c r="C5370">
        <v>2218</v>
      </c>
      <c r="D5370">
        <v>14869</v>
      </c>
      <c r="E5370">
        <v>10397</v>
      </c>
      <c r="F5370">
        <v>710</v>
      </c>
      <c r="G5370" t="s">
        <v>16</v>
      </c>
      <c r="H5370" t="s">
        <v>16</v>
      </c>
      <c r="I5370" t="s">
        <v>16</v>
      </c>
      <c r="J5370" t="s">
        <v>204</v>
      </c>
    </row>
    <row r="5371" spans="1:12" x14ac:dyDescent="0.2">
      <c r="A5371" s="1">
        <v>41974</v>
      </c>
      <c r="B5371">
        <v>19790</v>
      </c>
      <c r="C5371">
        <v>2219</v>
      </c>
      <c r="D5371">
        <v>12953</v>
      </c>
      <c r="E5371">
        <v>13487</v>
      </c>
      <c r="F5371">
        <v>1130</v>
      </c>
      <c r="G5371" t="s">
        <v>30</v>
      </c>
      <c r="H5371" t="s">
        <v>16</v>
      </c>
      <c r="I5371" t="s">
        <v>16</v>
      </c>
      <c r="J5371" t="s">
        <v>124</v>
      </c>
    </row>
    <row r="5372" spans="1:12" x14ac:dyDescent="0.2">
      <c r="A5372" s="1">
        <v>41974</v>
      </c>
      <c r="B5372">
        <v>19790</v>
      </c>
      <c r="C5372">
        <v>2220</v>
      </c>
      <c r="D5372">
        <v>10397</v>
      </c>
      <c r="E5372">
        <v>13851</v>
      </c>
      <c r="F5372">
        <v>1356</v>
      </c>
      <c r="G5372" t="s">
        <v>16</v>
      </c>
      <c r="H5372" t="s">
        <v>16</v>
      </c>
      <c r="I5372" t="s">
        <v>16</v>
      </c>
      <c r="J5372" t="s">
        <v>252</v>
      </c>
    </row>
    <row r="5373" spans="1:12" x14ac:dyDescent="0.2">
      <c r="A5373" s="1">
        <v>41974</v>
      </c>
      <c r="B5373">
        <v>19790</v>
      </c>
      <c r="C5373">
        <v>2220</v>
      </c>
      <c r="D5373">
        <v>13851</v>
      </c>
      <c r="E5373">
        <v>10397</v>
      </c>
      <c r="F5373">
        <v>1558</v>
      </c>
      <c r="G5373" t="s">
        <v>16</v>
      </c>
      <c r="H5373" t="s">
        <v>16</v>
      </c>
      <c r="I5373" t="s">
        <v>16</v>
      </c>
      <c r="J5373" t="s">
        <v>269</v>
      </c>
    </row>
    <row r="5374" spans="1:12" x14ac:dyDescent="0.2">
      <c r="A5374" s="1">
        <v>41974</v>
      </c>
      <c r="B5374">
        <v>19790</v>
      </c>
      <c r="C5374">
        <v>2221</v>
      </c>
      <c r="D5374">
        <v>13487</v>
      </c>
      <c r="E5374">
        <v>12892</v>
      </c>
      <c r="F5374">
        <v>2156</v>
      </c>
      <c r="G5374" t="s">
        <v>35</v>
      </c>
      <c r="H5374" t="s">
        <v>16</v>
      </c>
      <c r="I5374" t="s">
        <v>16</v>
      </c>
      <c r="J5374" t="s">
        <v>101</v>
      </c>
      <c r="K5374" t="s">
        <v>16</v>
      </c>
      <c r="L5374" t="s">
        <v>35</v>
      </c>
    </row>
    <row r="5375" spans="1:12" x14ac:dyDescent="0.2">
      <c r="A5375" s="1">
        <v>41974</v>
      </c>
      <c r="B5375">
        <v>19790</v>
      </c>
      <c r="C5375">
        <v>2222</v>
      </c>
      <c r="D5375">
        <v>15249</v>
      </c>
      <c r="E5375">
        <v>10397</v>
      </c>
      <c r="F5375">
        <v>545</v>
      </c>
      <c r="G5375" t="s">
        <v>16</v>
      </c>
      <c r="H5375" t="s">
        <v>16</v>
      </c>
      <c r="I5375" t="s">
        <v>16</v>
      </c>
      <c r="J5375" t="s">
        <v>122</v>
      </c>
    </row>
    <row r="5376" spans="1:12" x14ac:dyDescent="0.2">
      <c r="A5376" s="1">
        <v>41974</v>
      </c>
      <c r="B5376">
        <v>19790</v>
      </c>
      <c r="C5376">
        <v>2223</v>
      </c>
      <c r="D5376">
        <v>14869</v>
      </c>
      <c r="E5376">
        <v>11298</v>
      </c>
      <c r="F5376">
        <v>2002</v>
      </c>
      <c r="G5376" t="s">
        <v>28</v>
      </c>
      <c r="H5376" t="s">
        <v>16</v>
      </c>
      <c r="I5376" t="s">
        <v>16</v>
      </c>
      <c r="J5376" t="s">
        <v>241</v>
      </c>
    </row>
    <row r="5377" spans="1:12" x14ac:dyDescent="0.2">
      <c r="A5377" s="1">
        <v>41974</v>
      </c>
      <c r="B5377">
        <v>19790</v>
      </c>
      <c r="C5377">
        <v>2224</v>
      </c>
      <c r="D5377">
        <v>14107</v>
      </c>
      <c r="E5377">
        <v>11433</v>
      </c>
      <c r="F5377">
        <v>1315</v>
      </c>
      <c r="G5377" t="s">
        <v>16</v>
      </c>
      <c r="H5377" t="s">
        <v>16</v>
      </c>
      <c r="I5377" t="s">
        <v>16</v>
      </c>
      <c r="J5377" t="s">
        <v>411</v>
      </c>
    </row>
    <row r="5378" spans="1:12" x14ac:dyDescent="0.2">
      <c r="A5378" s="1">
        <v>41974</v>
      </c>
      <c r="B5378">
        <v>19790</v>
      </c>
      <c r="C5378">
        <v>2225</v>
      </c>
      <c r="D5378">
        <v>10397</v>
      </c>
      <c r="E5378">
        <v>14307</v>
      </c>
      <c r="F5378">
        <v>913</v>
      </c>
      <c r="G5378" t="s">
        <v>16</v>
      </c>
      <c r="H5378" t="s">
        <v>16</v>
      </c>
      <c r="I5378" t="s">
        <v>16</v>
      </c>
      <c r="J5378" t="s">
        <v>254</v>
      </c>
    </row>
    <row r="5379" spans="1:12" x14ac:dyDescent="0.2">
      <c r="A5379" s="1">
        <v>41974</v>
      </c>
      <c r="B5379">
        <v>19790</v>
      </c>
      <c r="C5379">
        <v>2225</v>
      </c>
      <c r="D5379">
        <v>14307</v>
      </c>
      <c r="E5379">
        <v>10397</v>
      </c>
      <c r="F5379">
        <v>1216</v>
      </c>
      <c r="G5379" t="s">
        <v>16</v>
      </c>
      <c r="H5379" t="s">
        <v>16</v>
      </c>
      <c r="I5379" t="s">
        <v>16</v>
      </c>
      <c r="J5379" t="s">
        <v>267</v>
      </c>
    </row>
    <row r="5380" spans="1:12" x14ac:dyDescent="0.2">
      <c r="A5380" s="1">
        <v>41974</v>
      </c>
      <c r="B5380">
        <v>19790</v>
      </c>
      <c r="C5380">
        <v>2226</v>
      </c>
      <c r="D5380">
        <v>15380</v>
      </c>
      <c r="E5380">
        <v>11433</v>
      </c>
      <c r="F5380">
        <v>640</v>
      </c>
      <c r="G5380" t="s">
        <v>16</v>
      </c>
      <c r="H5380" t="s">
        <v>16</v>
      </c>
      <c r="I5380" t="s">
        <v>16</v>
      </c>
      <c r="J5380" t="s">
        <v>216</v>
      </c>
    </row>
    <row r="5381" spans="1:12" x14ac:dyDescent="0.2">
      <c r="A5381" s="1">
        <v>41974</v>
      </c>
      <c r="B5381">
        <v>19790</v>
      </c>
      <c r="C5381">
        <v>2227</v>
      </c>
      <c r="D5381">
        <v>10397</v>
      </c>
      <c r="E5381">
        <v>11697</v>
      </c>
      <c r="F5381">
        <v>1750</v>
      </c>
      <c r="G5381" t="s">
        <v>16</v>
      </c>
      <c r="H5381" t="s">
        <v>16</v>
      </c>
      <c r="I5381" t="s">
        <v>16</v>
      </c>
      <c r="J5381" t="s">
        <v>260</v>
      </c>
    </row>
    <row r="5382" spans="1:12" x14ac:dyDescent="0.2">
      <c r="A5382" s="1">
        <v>41974</v>
      </c>
      <c r="B5382">
        <v>19790</v>
      </c>
      <c r="C5382">
        <v>2228</v>
      </c>
      <c r="D5382">
        <v>11433</v>
      </c>
      <c r="E5382">
        <v>13204</v>
      </c>
      <c r="F5382">
        <v>834</v>
      </c>
      <c r="G5382" t="s">
        <v>16</v>
      </c>
      <c r="H5382" t="s">
        <v>16</v>
      </c>
      <c r="I5382" t="s">
        <v>16</v>
      </c>
      <c r="J5382" t="s">
        <v>141</v>
      </c>
    </row>
    <row r="5383" spans="1:12" x14ac:dyDescent="0.2">
      <c r="A5383" s="1">
        <v>41974</v>
      </c>
      <c r="B5383">
        <v>19790</v>
      </c>
      <c r="C5383">
        <v>2230</v>
      </c>
      <c r="D5383">
        <v>10397</v>
      </c>
      <c r="E5383">
        <v>10140</v>
      </c>
      <c r="F5383">
        <v>1659</v>
      </c>
      <c r="G5383" t="s">
        <v>37</v>
      </c>
      <c r="H5383" t="s">
        <v>16</v>
      </c>
      <c r="I5383" t="s">
        <v>16</v>
      </c>
      <c r="J5383" t="s">
        <v>264</v>
      </c>
    </row>
    <row r="5384" spans="1:12" x14ac:dyDescent="0.2">
      <c r="A5384" s="1">
        <v>41974</v>
      </c>
      <c r="B5384">
        <v>19790</v>
      </c>
      <c r="C5384">
        <v>2231</v>
      </c>
      <c r="D5384">
        <v>12953</v>
      </c>
      <c r="E5384">
        <v>11433</v>
      </c>
      <c r="F5384">
        <v>1640</v>
      </c>
      <c r="G5384" t="s">
        <v>139</v>
      </c>
      <c r="H5384" t="s">
        <v>16</v>
      </c>
      <c r="I5384" t="s">
        <v>16</v>
      </c>
      <c r="J5384" t="s">
        <v>196</v>
      </c>
      <c r="K5384" t="s">
        <v>16</v>
      </c>
      <c r="L5384" t="s">
        <v>139</v>
      </c>
    </row>
    <row r="5385" spans="1:12" x14ac:dyDescent="0.2">
      <c r="A5385" s="1">
        <v>41974</v>
      </c>
      <c r="B5385">
        <v>19790</v>
      </c>
      <c r="C5385">
        <v>2232</v>
      </c>
      <c r="D5385">
        <v>15304</v>
      </c>
      <c r="E5385">
        <v>10397</v>
      </c>
      <c r="F5385">
        <v>520</v>
      </c>
      <c r="G5385" t="s">
        <v>16</v>
      </c>
      <c r="H5385" t="s">
        <v>16</v>
      </c>
      <c r="I5385" t="s">
        <v>16</v>
      </c>
      <c r="J5385" t="s">
        <v>248</v>
      </c>
    </row>
    <row r="5386" spans="1:12" x14ac:dyDescent="0.2">
      <c r="A5386" s="1">
        <v>41974</v>
      </c>
      <c r="B5386">
        <v>19790</v>
      </c>
      <c r="C5386">
        <v>2233</v>
      </c>
      <c r="D5386">
        <v>13198</v>
      </c>
      <c r="E5386">
        <v>10397</v>
      </c>
      <c r="F5386">
        <v>820</v>
      </c>
      <c r="G5386" t="s">
        <v>16</v>
      </c>
      <c r="H5386" t="s">
        <v>16</v>
      </c>
      <c r="I5386" t="s">
        <v>16</v>
      </c>
      <c r="J5386" t="s">
        <v>227</v>
      </c>
    </row>
    <row r="5387" spans="1:12" x14ac:dyDescent="0.2">
      <c r="A5387" s="1">
        <v>41974</v>
      </c>
      <c r="B5387">
        <v>19790</v>
      </c>
      <c r="C5387">
        <v>2235</v>
      </c>
      <c r="D5387">
        <v>11433</v>
      </c>
      <c r="E5387">
        <v>13487</v>
      </c>
      <c r="F5387">
        <v>1743</v>
      </c>
      <c r="G5387" t="s">
        <v>104</v>
      </c>
      <c r="H5387" t="s">
        <v>16</v>
      </c>
      <c r="I5387" t="s">
        <v>16</v>
      </c>
      <c r="J5387" t="s">
        <v>223</v>
      </c>
    </row>
    <row r="5388" spans="1:12" x14ac:dyDescent="0.2">
      <c r="A5388" s="1">
        <v>41974</v>
      </c>
      <c r="B5388">
        <v>19790</v>
      </c>
      <c r="C5388">
        <v>2236</v>
      </c>
      <c r="D5388">
        <v>10397</v>
      </c>
      <c r="E5388">
        <v>14100</v>
      </c>
      <c r="F5388">
        <v>1356</v>
      </c>
      <c r="G5388" t="s">
        <v>16</v>
      </c>
      <c r="H5388" t="s">
        <v>16</v>
      </c>
      <c r="I5388" t="s">
        <v>16</v>
      </c>
      <c r="J5388" t="s">
        <v>257</v>
      </c>
    </row>
    <row r="5389" spans="1:12" x14ac:dyDescent="0.2">
      <c r="A5389" s="1">
        <v>41974</v>
      </c>
      <c r="B5389">
        <v>19790</v>
      </c>
      <c r="C5389">
        <v>2236</v>
      </c>
      <c r="D5389">
        <v>14100</v>
      </c>
      <c r="E5389">
        <v>10397</v>
      </c>
      <c r="F5389">
        <v>1645</v>
      </c>
      <c r="G5389" t="s">
        <v>16</v>
      </c>
      <c r="H5389" t="s">
        <v>16</v>
      </c>
      <c r="I5389" t="s">
        <v>16</v>
      </c>
      <c r="J5389" t="s">
        <v>29</v>
      </c>
    </row>
    <row r="5390" spans="1:12" x14ac:dyDescent="0.2">
      <c r="A5390" s="1">
        <v>41974</v>
      </c>
      <c r="B5390">
        <v>19790</v>
      </c>
      <c r="C5390">
        <v>2237</v>
      </c>
      <c r="D5390">
        <v>13487</v>
      </c>
      <c r="E5390">
        <v>14747</v>
      </c>
      <c r="F5390">
        <v>1422</v>
      </c>
      <c r="G5390" t="s">
        <v>104</v>
      </c>
      <c r="H5390" t="s">
        <v>16</v>
      </c>
      <c r="I5390" t="s">
        <v>16</v>
      </c>
      <c r="J5390" t="s">
        <v>411</v>
      </c>
    </row>
    <row r="5391" spans="1:12" x14ac:dyDescent="0.2">
      <c r="A5391" s="1">
        <v>41974</v>
      </c>
      <c r="B5391">
        <v>19790</v>
      </c>
      <c r="C5391">
        <v>2237</v>
      </c>
      <c r="D5391">
        <v>14747</v>
      </c>
      <c r="E5391">
        <v>12173</v>
      </c>
      <c r="F5391">
        <v>1720</v>
      </c>
      <c r="G5391" t="s">
        <v>16</v>
      </c>
      <c r="H5391" t="s">
        <v>16</v>
      </c>
      <c r="I5391" t="s">
        <v>16</v>
      </c>
      <c r="J5391" t="s">
        <v>342</v>
      </c>
    </row>
    <row r="5392" spans="1:12" x14ac:dyDescent="0.2">
      <c r="A5392" s="1">
        <v>41974</v>
      </c>
      <c r="B5392">
        <v>19790</v>
      </c>
      <c r="C5392">
        <v>2238</v>
      </c>
      <c r="D5392">
        <v>10397</v>
      </c>
      <c r="E5392">
        <v>11278</v>
      </c>
      <c r="F5392">
        <v>1320</v>
      </c>
      <c r="G5392" t="s">
        <v>16</v>
      </c>
      <c r="H5392" t="s">
        <v>16</v>
      </c>
      <c r="I5392" t="s">
        <v>16</v>
      </c>
      <c r="J5392" t="s">
        <v>36</v>
      </c>
    </row>
    <row r="5393" spans="1:12" x14ac:dyDescent="0.2">
      <c r="A5393" s="1">
        <v>41974</v>
      </c>
      <c r="B5393">
        <v>19790</v>
      </c>
      <c r="C5393">
        <v>2239</v>
      </c>
      <c r="D5393">
        <v>11278</v>
      </c>
      <c r="E5393">
        <v>10397</v>
      </c>
      <c r="F5393">
        <v>1900</v>
      </c>
      <c r="G5393" t="s">
        <v>28</v>
      </c>
      <c r="H5393" t="s">
        <v>16</v>
      </c>
      <c r="I5393" t="s">
        <v>16</v>
      </c>
      <c r="J5393" t="s">
        <v>127</v>
      </c>
    </row>
    <row r="5394" spans="1:12" x14ac:dyDescent="0.2">
      <c r="A5394" s="1">
        <v>41974</v>
      </c>
      <c r="B5394">
        <v>19790</v>
      </c>
      <c r="C5394">
        <v>2240</v>
      </c>
      <c r="D5394">
        <v>14771</v>
      </c>
      <c r="E5394">
        <v>12478</v>
      </c>
      <c r="F5394">
        <v>2125</v>
      </c>
      <c r="G5394" t="s">
        <v>16</v>
      </c>
      <c r="H5394" t="s">
        <v>16</v>
      </c>
      <c r="I5394" t="s">
        <v>16</v>
      </c>
      <c r="J5394" t="s">
        <v>169</v>
      </c>
    </row>
    <row r="5395" spans="1:12" x14ac:dyDescent="0.2">
      <c r="A5395" s="1">
        <v>41974</v>
      </c>
      <c r="B5395">
        <v>19790</v>
      </c>
      <c r="C5395">
        <v>2242</v>
      </c>
      <c r="D5395">
        <v>12478</v>
      </c>
      <c r="E5395">
        <v>14683</v>
      </c>
      <c r="F5395">
        <v>1750</v>
      </c>
      <c r="G5395" t="s">
        <v>28</v>
      </c>
      <c r="H5395" t="s">
        <v>16</v>
      </c>
      <c r="I5395" t="s">
        <v>16</v>
      </c>
      <c r="J5395" t="s">
        <v>307</v>
      </c>
    </row>
    <row r="5396" spans="1:12" x14ac:dyDescent="0.2">
      <c r="A5396" s="1">
        <v>41974</v>
      </c>
      <c r="B5396">
        <v>19790</v>
      </c>
      <c r="C5396">
        <v>2243</v>
      </c>
      <c r="D5396">
        <v>12478</v>
      </c>
      <c r="E5396">
        <v>14057</v>
      </c>
      <c r="F5396">
        <v>1829</v>
      </c>
      <c r="G5396" t="s">
        <v>253</v>
      </c>
      <c r="H5396" t="s">
        <v>16</v>
      </c>
      <c r="I5396" t="s">
        <v>16</v>
      </c>
      <c r="J5396" t="s">
        <v>386</v>
      </c>
      <c r="K5396" t="s">
        <v>16</v>
      </c>
      <c r="L5396" t="s">
        <v>47</v>
      </c>
    </row>
    <row r="5397" spans="1:12" x14ac:dyDescent="0.2">
      <c r="A5397" s="1">
        <v>41974</v>
      </c>
      <c r="B5397">
        <v>19790</v>
      </c>
      <c r="C5397">
        <v>2244</v>
      </c>
      <c r="D5397">
        <v>11433</v>
      </c>
      <c r="E5397">
        <v>11278</v>
      </c>
      <c r="F5397">
        <v>1240</v>
      </c>
      <c r="G5397" t="s">
        <v>30</v>
      </c>
      <c r="H5397" t="s">
        <v>16</v>
      </c>
      <c r="I5397" t="s">
        <v>16</v>
      </c>
      <c r="J5397" t="s">
        <v>156</v>
      </c>
    </row>
    <row r="5398" spans="1:12" x14ac:dyDescent="0.2">
      <c r="A5398" s="1">
        <v>41974</v>
      </c>
      <c r="B5398">
        <v>19790</v>
      </c>
      <c r="C5398">
        <v>2245</v>
      </c>
      <c r="D5398">
        <v>11637</v>
      </c>
      <c r="E5398">
        <v>13487</v>
      </c>
      <c r="F5398">
        <v>500</v>
      </c>
      <c r="G5398" t="s">
        <v>106</v>
      </c>
      <c r="H5398" t="s">
        <v>16</v>
      </c>
      <c r="I5398" t="s">
        <v>16</v>
      </c>
      <c r="J5398" t="s">
        <v>129</v>
      </c>
    </row>
    <row r="5399" spans="1:12" x14ac:dyDescent="0.2">
      <c r="A5399" s="1">
        <v>41974</v>
      </c>
      <c r="B5399">
        <v>19790</v>
      </c>
      <c r="C5399">
        <v>2246</v>
      </c>
      <c r="D5399">
        <v>12173</v>
      </c>
      <c r="E5399">
        <v>14747</v>
      </c>
      <c r="F5399">
        <v>2200</v>
      </c>
      <c r="G5399" t="s">
        <v>18</v>
      </c>
      <c r="H5399" t="s">
        <v>16</v>
      </c>
      <c r="I5399" t="s">
        <v>16</v>
      </c>
      <c r="J5399" t="s">
        <v>399</v>
      </c>
    </row>
    <row r="5400" spans="1:12" x14ac:dyDescent="0.2">
      <c r="A5400" s="1">
        <v>41974</v>
      </c>
      <c r="B5400">
        <v>19790</v>
      </c>
      <c r="C5400">
        <v>2247</v>
      </c>
      <c r="D5400">
        <v>12953</v>
      </c>
      <c r="E5400">
        <v>10397</v>
      </c>
      <c r="F5400">
        <v>1400</v>
      </c>
      <c r="G5400" t="s">
        <v>16</v>
      </c>
      <c r="H5400" t="s">
        <v>16</v>
      </c>
      <c r="I5400" t="s">
        <v>16</v>
      </c>
      <c r="J5400" t="s">
        <v>141</v>
      </c>
    </row>
    <row r="5401" spans="1:12" x14ac:dyDescent="0.2">
      <c r="A5401" s="1">
        <v>41974</v>
      </c>
      <c r="B5401">
        <v>19790</v>
      </c>
      <c r="C5401">
        <v>2248</v>
      </c>
      <c r="D5401">
        <v>11433</v>
      </c>
      <c r="E5401">
        <v>12953</v>
      </c>
      <c r="F5401">
        <v>1520</v>
      </c>
      <c r="G5401" t="s">
        <v>30</v>
      </c>
      <c r="H5401" t="s">
        <v>16</v>
      </c>
      <c r="I5401" t="s">
        <v>16</v>
      </c>
      <c r="J5401" t="s">
        <v>185</v>
      </c>
    </row>
    <row r="5402" spans="1:12" x14ac:dyDescent="0.2">
      <c r="A5402" s="1">
        <v>41974</v>
      </c>
      <c r="B5402">
        <v>19790</v>
      </c>
      <c r="C5402">
        <v>2249</v>
      </c>
      <c r="D5402">
        <v>10397</v>
      </c>
      <c r="E5402">
        <v>12266</v>
      </c>
      <c r="F5402">
        <v>2151</v>
      </c>
      <c r="G5402" t="s">
        <v>16</v>
      </c>
      <c r="H5402" t="s">
        <v>16</v>
      </c>
      <c r="I5402" t="s">
        <v>16</v>
      </c>
      <c r="J5402" t="s">
        <v>240</v>
      </c>
    </row>
    <row r="5403" spans="1:12" x14ac:dyDescent="0.2">
      <c r="A5403" s="1">
        <v>41974</v>
      </c>
      <c r="B5403">
        <v>19790</v>
      </c>
      <c r="C5403">
        <v>2250</v>
      </c>
      <c r="D5403">
        <v>10397</v>
      </c>
      <c r="E5403">
        <v>11996</v>
      </c>
      <c r="F5403">
        <v>1025</v>
      </c>
      <c r="G5403" t="s">
        <v>16</v>
      </c>
      <c r="H5403" t="s">
        <v>16</v>
      </c>
      <c r="I5403" t="s">
        <v>16</v>
      </c>
      <c r="J5403" t="s">
        <v>71</v>
      </c>
    </row>
    <row r="5404" spans="1:12" x14ac:dyDescent="0.2">
      <c r="A5404" s="1">
        <v>41974</v>
      </c>
      <c r="B5404">
        <v>19790</v>
      </c>
      <c r="C5404">
        <v>2250</v>
      </c>
      <c r="D5404">
        <v>11996</v>
      </c>
      <c r="E5404">
        <v>10397</v>
      </c>
      <c r="F5404">
        <v>1200</v>
      </c>
      <c r="G5404" t="s">
        <v>18</v>
      </c>
      <c r="H5404" t="s">
        <v>16</v>
      </c>
      <c r="I5404" t="s">
        <v>16</v>
      </c>
      <c r="J5404" t="s">
        <v>231</v>
      </c>
    </row>
    <row r="5405" spans="1:12" x14ac:dyDescent="0.2">
      <c r="A5405" s="1">
        <v>41974</v>
      </c>
      <c r="B5405">
        <v>19790</v>
      </c>
      <c r="C5405">
        <v>2251</v>
      </c>
      <c r="D5405">
        <v>10397</v>
      </c>
      <c r="E5405">
        <v>11057</v>
      </c>
      <c r="F5405">
        <v>906</v>
      </c>
      <c r="G5405" t="s">
        <v>16</v>
      </c>
      <c r="H5405" t="s">
        <v>16</v>
      </c>
      <c r="I5405" t="s">
        <v>16</v>
      </c>
      <c r="J5405" t="s">
        <v>130</v>
      </c>
    </row>
    <row r="5406" spans="1:12" x14ac:dyDescent="0.2">
      <c r="A5406" s="1">
        <v>41974</v>
      </c>
      <c r="B5406">
        <v>19790</v>
      </c>
      <c r="C5406">
        <v>2251</v>
      </c>
      <c r="D5406">
        <v>11057</v>
      </c>
      <c r="E5406">
        <v>10397</v>
      </c>
      <c r="F5406">
        <v>1055</v>
      </c>
      <c r="G5406" t="s">
        <v>16</v>
      </c>
      <c r="H5406" t="s">
        <v>16</v>
      </c>
      <c r="I5406" t="s">
        <v>16</v>
      </c>
      <c r="J5406" t="s">
        <v>115</v>
      </c>
    </row>
    <row r="5407" spans="1:12" x14ac:dyDescent="0.2">
      <c r="A5407" s="1">
        <v>41974</v>
      </c>
      <c r="B5407">
        <v>19790</v>
      </c>
      <c r="C5407">
        <v>2252</v>
      </c>
      <c r="D5407">
        <v>10994</v>
      </c>
      <c r="E5407">
        <v>10397</v>
      </c>
      <c r="F5407">
        <v>845</v>
      </c>
      <c r="G5407" t="s">
        <v>15</v>
      </c>
      <c r="H5407" t="s">
        <v>16</v>
      </c>
      <c r="I5407" t="s">
        <v>16</v>
      </c>
      <c r="J5407" t="s">
        <v>137</v>
      </c>
    </row>
    <row r="5408" spans="1:12" x14ac:dyDescent="0.2">
      <c r="A5408" s="1">
        <v>41974</v>
      </c>
      <c r="B5408">
        <v>19790</v>
      </c>
      <c r="C5408">
        <v>2253</v>
      </c>
      <c r="D5408">
        <v>13487</v>
      </c>
      <c r="E5408">
        <v>14747</v>
      </c>
      <c r="F5408">
        <v>1735</v>
      </c>
      <c r="G5408" t="s">
        <v>16</v>
      </c>
      <c r="H5408" t="s">
        <v>16</v>
      </c>
      <c r="I5408" t="s">
        <v>16</v>
      </c>
      <c r="J5408" t="s">
        <v>27</v>
      </c>
    </row>
    <row r="5409" spans="1:12" x14ac:dyDescent="0.2">
      <c r="A5409" s="1">
        <v>41974</v>
      </c>
      <c r="B5409">
        <v>19790</v>
      </c>
      <c r="C5409">
        <v>2254</v>
      </c>
      <c r="D5409">
        <v>12478</v>
      </c>
      <c r="E5409">
        <v>10423</v>
      </c>
      <c r="F5409">
        <v>820</v>
      </c>
      <c r="G5409" t="s">
        <v>16</v>
      </c>
      <c r="H5409" t="s">
        <v>16</v>
      </c>
      <c r="I5409" t="s">
        <v>16</v>
      </c>
      <c r="J5409" t="s">
        <v>304</v>
      </c>
    </row>
    <row r="5410" spans="1:12" x14ac:dyDescent="0.2">
      <c r="A5410" s="1">
        <v>41974</v>
      </c>
      <c r="B5410">
        <v>19790</v>
      </c>
      <c r="C5410">
        <v>2255</v>
      </c>
      <c r="D5410">
        <v>13930</v>
      </c>
      <c r="E5410">
        <v>11433</v>
      </c>
      <c r="F5410">
        <v>700</v>
      </c>
      <c r="G5410" t="s">
        <v>33</v>
      </c>
      <c r="H5410" t="s">
        <v>16</v>
      </c>
      <c r="I5410" t="s">
        <v>16</v>
      </c>
      <c r="J5410" t="s">
        <v>156</v>
      </c>
      <c r="K5410" t="s">
        <v>16</v>
      </c>
      <c r="L5410" t="s">
        <v>16</v>
      </c>
    </row>
    <row r="5411" spans="1:12" x14ac:dyDescent="0.2">
      <c r="A5411" s="1">
        <v>41974</v>
      </c>
      <c r="B5411">
        <v>19790</v>
      </c>
      <c r="C5411">
        <v>2256</v>
      </c>
      <c r="D5411">
        <v>12478</v>
      </c>
      <c r="E5411">
        <v>10423</v>
      </c>
      <c r="F5411">
        <v>1750</v>
      </c>
      <c r="G5411" t="s">
        <v>28</v>
      </c>
      <c r="H5411" t="s">
        <v>16</v>
      </c>
      <c r="I5411" t="s">
        <v>16</v>
      </c>
      <c r="J5411" t="s">
        <v>291</v>
      </c>
    </row>
    <row r="5412" spans="1:12" x14ac:dyDescent="0.2">
      <c r="A5412" s="1">
        <v>41974</v>
      </c>
      <c r="B5412">
        <v>19790</v>
      </c>
      <c r="C5412">
        <v>2257</v>
      </c>
      <c r="D5412">
        <v>14908</v>
      </c>
      <c r="E5412">
        <v>14869</v>
      </c>
      <c r="F5412">
        <v>1325</v>
      </c>
      <c r="G5412" t="s">
        <v>16</v>
      </c>
      <c r="H5412" t="s">
        <v>16</v>
      </c>
      <c r="I5412" t="s">
        <v>16</v>
      </c>
      <c r="J5412" t="s">
        <v>155</v>
      </c>
    </row>
    <row r="5413" spans="1:12" x14ac:dyDescent="0.2">
      <c r="A5413" s="1">
        <v>41974</v>
      </c>
      <c r="B5413">
        <v>19790</v>
      </c>
      <c r="C5413">
        <v>2258</v>
      </c>
      <c r="D5413">
        <v>13487</v>
      </c>
      <c r="E5413">
        <v>11637</v>
      </c>
      <c r="F5413">
        <v>1925</v>
      </c>
      <c r="G5413" t="s">
        <v>56</v>
      </c>
      <c r="H5413" t="s">
        <v>16</v>
      </c>
      <c r="I5413" t="s">
        <v>16</v>
      </c>
      <c r="J5413" t="s">
        <v>133</v>
      </c>
    </row>
    <row r="5414" spans="1:12" x14ac:dyDescent="0.2">
      <c r="A5414" s="1">
        <v>41974</v>
      </c>
      <c r="B5414">
        <v>19790</v>
      </c>
      <c r="C5414">
        <v>2259</v>
      </c>
      <c r="D5414">
        <v>13487</v>
      </c>
      <c r="E5414">
        <v>14869</v>
      </c>
      <c r="F5414">
        <v>1125</v>
      </c>
      <c r="G5414" t="s">
        <v>16</v>
      </c>
      <c r="H5414" t="s">
        <v>16</v>
      </c>
      <c r="I5414" t="s">
        <v>16</v>
      </c>
      <c r="J5414" t="s">
        <v>265</v>
      </c>
    </row>
    <row r="5415" spans="1:12" x14ac:dyDescent="0.2">
      <c r="A5415" s="1">
        <v>41974</v>
      </c>
      <c r="B5415">
        <v>19790</v>
      </c>
      <c r="C5415">
        <v>2260</v>
      </c>
      <c r="D5415">
        <v>10397</v>
      </c>
      <c r="E5415">
        <v>12191</v>
      </c>
      <c r="F5415">
        <v>1500</v>
      </c>
      <c r="G5415" t="s">
        <v>16</v>
      </c>
      <c r="H5415" t="s">
        <v>16</v>
      </c>
      <c r="I5415" t="s">
        <v>16</v>
      </c>
      <c r="J5415" t="s">
        <v>78</v>
      </c>
    </row>
    <row r="5416" spans="1:12" x14ac:dyDescent="0.2">
      <c r="A5416" s="1">
        <v>41974</v>
      </c>
      <c r="B5416">
        <v>19790</v>
      </c>
      <c r="C5416">
        <v>2260</v>
      </c>
      <c r="D5416">
        <v>12191</v>
      </c>
      <c r="E5416">
        <v>10397</v>
      </c>
      <c r="F5416">
        <v>1657</v>
      </c>
      <c r="G5416" t="s">
        <v>16</v>
      </c>
      <c r="H5416" t="s">
        <v>16</v>
      </c>
      <c r="I5416" t="s">
        <v>16</v>
      </c>
      <c r="J5416" t="s">
        <v>227</v>
      </c>
    </row>
    <row r="5417" spans="1:12" x14ac:dyDescent="0.2">
      <c r="A5417" s="1">
        <v>41974</v>
      </c>
      <c r="B5417">
        <v>19790</v>
      </c>
      <c r="C5417">
        <v>2261</v>
      </c>
      <c r="D5417">
        <v>12478</v>
      </c>
      <c r="E5417">
        <v>15304</v>
      </c>
      <c r="F5417">
        <v>1457</v>
      </c>
      <c r="G5417" t="s">
        <v>126</v>
      </c>
      <c r="H5417" t="s">
        <v>16</v>
      </c>
      <c r="I5417" t="s">
        <v>16</v>
      </c>
      <c r="J5417" t="s">
        <v>20</v>
      </c>
      <c r="K5417" t="s">
        <v>16</v>
      </c>
      <c r="L5417" t="s">
        <v>56</v>
      </c>
    </row>
    <row r="5418" spans="1:12" x14ac:dyDescent="0.2">
      <c r="A5418" s="1">
        <v>41974</v>
      </c>
      <c r="B5418">
        <v>19790</v>
      </c>
      <c r="C5418">
        <v>2262</v>
      </c>
      <c r="D5418">
        <v>12892</v>
      </c>
      <c r="E5418">
        <v>12478</v>
      </c>
      <c r="F5418">
        <v>1350</v>
      </c>
      <c r="G5418" t="s">
        <v>104</v>
      </c>
      <c r="H5418" t="s">
        <v>16</v>
      </c>
      <c r="I5418" t="s">
        <v>16</v>
      </c>
      <c r="J5418" t="s">
        <v>166</v>
      </c>
    </row>
    <row r="5419" spans="1:12" x14ac:dyDescent="0.2">
      <c r="A5419" s="1">
        <v>41974</v>
      </c>
      <c r="B5419">
        <v>19790</v>
      </c>
      <c r="C5419">
        <v>2263</v>
      </c>
      <c r="D5419">
        <v>14869</v>
      </c>
      <c r="E5419">
        <v>13487</v>
      </c>
      <c r="F5419">
        <v>2015</v>
      </c>
      <c r="G5419" t="s">
        <v>16</v>
      </c>
      <c r="H5419" t="s">
        <v>16</v>
      </c>
      <c r="I5419" t="s">
        <v>16</v>
      </c>
      <c r="J5419" t="s">
        <v>279</v>
      </c>
    </row>
    <row r="5420" spans="1:12" x14ac:dyDescent="0.2">
      <c r="A5420" s="1">
        <v>41974</v>
      </c>
      <c r="B5420">
        <v>19790</v>
      </c>
      <c r="C5420">
        <v>2264</v>
      </c>
      <c r="D5420">
        <v>12892</v>
      </c>
      <c r="E5420">
        <v>13244</v>
      </c>
      <c r="F5420">
        <v>1830</v>
      </c>
      <c r="G5420" t="s">
        <v>35</v>
      </c>
      <c r="H5420" t="s">
        <v>16</v>
      </c>
      <c r="I5420" t="s">
        <v>16</v>
      </c>
      <c r="J5420" t="s">
        <v>209</v>
      </c>
      <c r="K5420" t="s">
        <v>16</v>
      </c>
      <c r="L5420" t="s">
        <v>35</v>
      </c>
    </row>
    <row r="5421" spans="1:12" x14ac:dyDescent="0.2">
      <c r="A5421" s="1">
        <v>41974</v>
      </c>
      <c r="B5421">
        <v>19790</v>
      </c>
      <c r="C5421">
        <v>2266</v>
      </c>
      <c r="D5421">
        <v>10397</v>
      </c>
      <c r="E5421">
        <v>11292</v>
      </c>
      <c r="F5421">
        <v>1810</v>
      </c>
      <c r="G5421" t="s">
        <v>16</v>
      </c>
      <c r="H5421" t="s">
        <v>16</v>
      </c>
      <c r="I5421" t="s">
        <v>16</v>
      </c>
      <c r="J5421" t="s">
        <v>203</v>
      </c>
    </row>
    <row r="5422" spans="1:12" x14ac:dyDescent="0.2">
      <c r="A5422" s="1">
        <v>41974</v>
      </c>
      <c r="B5422">
        <v>19790</v>
      </c>
      <c r="C5422">
        <v>2267</v>
      </c>
      <c r="D5422">
        <v>10397</v>
      </c>
      <c r="E5422">
        <v>14679</v>
      </c>
      <c r="F5422">
        <v>1110</v>
      </c>
      <c r="G5422" t="s">
        <v>16</v>
      </c>
      <c r="H5422" t="s">
        <v>16</v>
      </c>
      <c r="I5422" t="s">
        <v>16</v>
      </c>
      <c r="J5422" t="s">
        <v>348</v>
      </c>
    </row>
    <row r="5423" spans="1:12" x14ac:dyDescent="0.2">
      <c r="A5423" s="1">
        <v>41974</v>
      </c>
      <c r="B5423">
        <v>19790</v>
      </c>
      <c r="C5423">
        <v>2267</v>
      </c>
      <c r="D5423">
        <v>14679</v>
      </c>
      <c r="E5423">
        <v>10397</v>
      </c>
      <c r="F5423">
        <v>1352</v>
      </c>
      <c r="G5423" t="s">
        <v>16</v>
      </c>
      <c r="H5423" t="s">
        <v>16</v>
      </c>
      <c r="I5423" t="s">
        <v>16</v>
      </c>
      <c r="J5423" t="s">
        <v>213</v>
      </c>
    </row>
    <row r="5424" spans="1:12" x14ac:dyDescent="0.2">
      <c r="A5424" s="1">
        <v>41974</v>
      </c>
      <c r="B5424">
        <v>19790</v>
      </c>
      <c r="C5424">
        <v>2268</v>
      </c>
      <c r="D5424">
        <v>12892</v>
      </c>
      <c r="E5424">
        <v>13487</v>
      </c>
      <c r="F5424">
        <v>40</v>
      </c>
      <c r="G5424" t="s">
        <v>16</v>
      </c>
      <c r="H5424" t="s">
        <v>16</v>
      </c>
      <c r="I5424" t="s">
        <v>16</v>
      </c>
      <c r="J5424" t="s">
        <v>289</v>
      </c>
    </row>
    <row r="5425" spans="1:10" x14ac:dyDescent="0.2">
      <c r="A5425" s="1">
        <v>41974</v>
      </c>
      <c r="B5425">
        <v>19790</v>
      </c>
      <c r="C5425">
        <v>2269</v>
      </c>
      <c r="D5425">
        <v>10397</v>
      </c>
      <c r="E5425">
        <v>13204</v>
      </c>
      <c r="F5425">
        <v>1155</v>
      </c>
      <c r="G5425" t="s">
        <v>42</v>
      </c>
      <c r="H5425" t="s">
        <v>16</v>
      </c>
      <c r="I5425" t="s">
        <v>16</v>
      </c>
      <c r="J5425" t="s">
        <v>66</v>
      </c>
    </row>
    <row r="5426" spans="1:10" x14ac:dyDescent="0.2">
      <c r="A5426" s="1">
        <v>41974</v>
      </c>
      <c r="B5426">
        <v>19790</v>
      </c>
      <c r="C5426">
        <v>2269</v>
      </c>
      <c r="D5426">
        <v>13204</v>
      </c>
      <c r="E5426">
        <v>10397</v>
      </c>
      <c r="F5426">
        <v>1430</v>
      </c>
      <c r="G5426" t="s">
        <v>16</v>
      </c>
      <c r="H5426" t="s">
        <v>16</v>
      </c>
      <c r="I5426" t="s">
        <v>16</v>
      </c>
      <c r="J5426" t="s">
        <v>153</v>
      </c>
    </row>
    <row r="5427" spans="1:10" x14ac:dyDescent="0.2">
      <c r="A5427" s="1">
        <v>41974</v>
      </c>
      <c r="B5427">
        <v>19790</v>
      </c>
      <c r="C5427">
        <v>2270</v>
      </c>
      <c r="D5427">
        <v>11193</v>
      </c>
      <c r="E5427">
        <v>14869</v>
      </c>
      <c r="F5427">
        <v>1918</v>
      </c>
      <c r="G5427" t="s">
        <v>16</v>
      </c>
      <c r="H5427" t="s">
        <v>16</v>
      </c>
      <c r="I5427" t="s">
        <v>16</v>
      </c>
      <c r="J5427" t="s">
        <v>403</v>
      </c>
    </row>
    <row r="5428" spans="1:10" x14ac:dyDescent="0.2">
      <c r="A5428" s="1">
        <v>41974</v>
      </c>
      <c r="B5428">
        <v>19790</v>
      </c>
      <c r="C5428">
        <v>2271</v>
      </c>
      <c r="D5428">
        <v>14027</v>
      </c>
      <c r="E5428">
        <v>10397</v>
      </c>
      <c r="F5428">
        <v>930</v>
      </c>
      <c r="G5428" t="s">
        <v>16</v>
      </c>
      <c r="H5428" t="s">
        <v>16</v>
      </c>
      <c r="I5428" t="s">
        <v>16</v>
      </c>
      <c r="J5428" t="s">
        <v>260</v>
      </c>
    </row>
    <row r="5429" spans="1:10" x14ac:dyDescent="0.2">
      <c r="A5429" s="1">
        <v>41974</v>
      </c>
      <c r="B5429">
        <v>19790</v>
      </c>
      <c r="C5429">
        <v>2273</v>
      </c>
      <c r="D5429">
        <v>11995</v>
      </c>
      <c r="E5429">
        <v>10397</v>
      </c>
      <c r="F5429">
        <v>630</v>
      </c>
      <c r="G5429" t="s">
        <v>16</v>
      </c>
      <c r="H5429" t="s">
        <v>16</v>
      </c>
      <c r="I5429" t="s">
        <v>16</v>
      </c>
      <c r="J5429" t="s">
        <v>137</v>
      </c>
    </row>
    <row r="5430" spans="1:10" x14ac:dyDescent="0.2">
      <c r="A5430" s="1">
        <v>41974</v>
      </c>
      <c r="B5430">
        <v>19790</v>
      </c>
      <c r="C5430">
        <v>2274</v>
      </c>
      <c r="D5430">
        <v>11433</v>
      </c>
      <c r="E5430">
        <v>14492</v>
      </c>
      <c r="F5430">
        <v>1359</v>
      </c>
      <c r="G5430" t="s">
        <v>16</v>
      </c>
      <c r="H5430" t="s">
        <v>16</v>
      </c>
      <c r="I5430" t="s">
        <v>16</v>
      </c>
      <c r="J5430" t="s">
        <v>36</v>
      </c>
    </row>
    <row r="5431" spans="1:10" x14ac:dyDescent="0.2">
      <c r="A5431" s="1">
        <v>41974</v>
      </c>
      <c r="B5431">
        <v>19790</v>
      </c>
      <c r="C5431">
        <v>2274</v>
      </c>
      <c r="D5431">
        <v>14492</v>
      </c>
      <c r="E5431">
        <v>11433</v>
      </c>
      <c r="F5431">
        <v>1640</v>
      </c>
      <c r="G5431" t="s">
        <v>16</v>
      </c>
      <c r="H5431" t="s">
        <v>16</v>
      </c>
      <c r="I5431" t="s">
        <v>16</v>
      </c>
      <c r="J5431" t="s">
        <v>50</v>
      </c>
    </row>
    <row r="5432" spans="1:10" x14ac:dyDescent="0.2">
      <c r="A5432" s="1">
        <v>41974</v>
      </c>
      <c r="B5432">
        <v>19790</v>
      </c>
      <c r="C5432">
        <v>2276</v>
      </c>
      <c r="D5432">
        <v>13204</v>
      </c>
      <c r="E5432">
        <v>12953</v>
      </c>
      <c r="F5432">
        <v>654</v>
      </c>
      <c r="G5432" t="s">
        <v>79</v>
      </c>
      <c r="H5432" t="s">
        <v>16</v>
      </c>
      <c r="I5432" t="s">
        <v>16</v>
      </c>
      <c r="J5432" t="s">
        <v>241</v>
      </c>
    </row>
    <row r="5433" spans="1:10" x14ac:dyDescent="0.2">
      <c r="A5433" s="1">
        <v>41974</v>
      </c>
      <c r="B5433">
        <v>19790</v>
      </c>
      <c r="C5433">
        <v>2277</v>
      </c>
      <c r="D5433">
        <v>15304</v>
      </c>
      <c r="E5433">
        <v>12478</v>
      </c>
      <c r="F5433">
        <v>730</v>
      </c>
      <c r="G5433" t="s">
        <v>16</v>
      </c>
      <c r="H5433" t="s">
        <v>16</v>
      </c>
      <c r="I5433" t="s">
        <v>16</v>
      </c>
      <c r="J5433" t="s">
        <v>54</v>
      </c>
    </row>
    <row r="5434" spans="1:10" x14ac:dyDescent="0.2">
      <c r="A5434" s="1">
        <v>41974</v>
      </c>
      <c r="B5434">
        <v>19790</v>
      </c>
      <c r="C5434">
        <v>2278</v>
      </c>
      <c r="D5434">
        <v>13342</v>
      </c>
      <c r="E5434">
        <v>13487</v>
      </c>
      <c r="F5434">
        <v>1528</v>
      </c>
      <c r="G5434" t="s">
        <v>16</v>
      </c>
      <c r="H5434" t="s">
        <v>16</v>
      </c>
      <c r="I5434" t="s">
        <v>16</v>
      </c>
      <c r="J5434" t="s">
        <v>95</v>
      </c>
    </row>
    <row r="5435" spans="1:10" x14ac:dyDescent="0.2">
      <c r="A5435" s="1">
        <v>41974</v>
      </c>
      <c r="B5435">
        <v>19790</v>
      </c>
      <c r="C5435">
        <v>2278</v>
      </c>
      <c r="D5435">
        <v>13487</v>
      </c>
      <c r="E5435">
        <v>13342</v>
      </c>
      <c r="F5435">
        <v>1340</v>
      </c>
      <c r="G5435" t="s">
        <v>16</v>
      </c>
      <c r="H5435" t="s">
        <v>16</v>
      </c>
      <c r="I5435" t="s">
        <v>16</v>
      </c>
      <c r="J5435" t="s">
        <v>142</v>
      </c>
    </row>
    <row r="5436" spans="1:10" x14ac:dyDescent="0.2">
      <c r="A5436" s="1">
        <v>41974</v>
      </c>
      <c r="B5436">
        <v>19790</v>
      </c>
      <c r="C5436">
        <v>2279</v>
      </c>
      <c r="D5436">
        <v>13487</v>
      </c>
      <c r="E5436">
        <v>14831</v>
      </c>
      <c r="F5436">
        <v>1740</v>
      </c>
      <c r="G5436" t="s">
        <v>16</v>
      </c>
      <c r="H5436" t="s">
        <v>16</v>
      </c>
      <c r="I5436" t="s">
        <v>16</v>
      </c>
      <c r="J5436" t="s">
        <v>301</v>
      </c>
    </row>
    <row r="5437" spans="1:10" x14ac:dyDescent="0.2">
      <c r="A5437" s="1">
        <v>41974</v>
      </c>
      <c r="B5437">
        <v>19790</v>
      </c>
      <c r="C5437">
        <v>2280</v>
      </c>
      <c r="D5437">
        <v>12953</v>
      </c>
      <c r="E5437">
        <v>15304</v>
      </c>
      <c r="F5437">
        <v>815</v>
      </c>
      <c r="G5437" t="s">
        <v>16</v>
      </c>
      <c r="H5437" t="s">
        <v>16</v>
      </c>
      <c r="I5437" t="s">
        <v>16</v>
      </c>
      <c r="J5437" t="s">
        <v>118</v>
      </c>
    </row>
    <row r="5438" spans="1:10" x14ac:dyDescent="0.2">
      <c r="A5438" s="1">
        <v>41974</v>
      </c>
      <c r="B5438">
        <v>19790</v>
      </c>
      <c r="C5438">
        <v>2281</v>
      </c>
      <c r="D5438">
        <v>12339</v>
      </c>
      <c r="E5438">
        <v>10397</v>
      </c>
      <c r="F5438">
        <v>1817</v>
      </c>
      <c r="G5438" t="s">
        <v>16</v>
      </c>
      <c r="H5438" t="s">
        <v>16</v>
      </c>
      <c r="I5438" t="s">
        <v>16</v>
      </c>
      <c r="J5438" t="s">
        <v>189</v>
      </c>
    </row>
    <row r="5439" spans="1:10" x14ac:dyDescent="0.2">
      <c r="A5439" s="1">
        <v>41974</v>
      </c>
      <c r="B5439">
        <v>19790</v>
      </c>
      <c r="C5439">
        <v>2282</v>
      </c>
      <c r="D5439">
        <v>12478</v>
      </c>
      <c r="E5439">
        <v>14107</v>
      </c>
      <c r="F5439">
        <v>845</v>
      </c>
      <c r="G5439" t="s">
        <v>16</v>
      </c>
      <c r="H5439" t="s">
        <v>16</v>
      </c>
      <c r="I5439" t="s">
        <v>16</v>
      </c>
      <c r="J5439" t="s">
        <v>410</v>
      </c>
    </row>
    <row r="5440" spans="1:10" x14ac:dyDescent="0.2">
      <c r="A5440" s="1">
        <v>41974</v>
      </c>
      <c r="B5440">
        <v>19790</v>
      </c>
      <c r="C5440">
        <v>2283</v>
      </c>
      <c r="D5440">
        <v>11433</v>
      </c>
      <c r="E5440">
        <v>10397</v>
      </c>
      <c r="F5440">
        <v>625</v>
      </c>
      <c r="G5440" t="s">
        <v>16</v>
      </c>
      <c r="H5440" t="s">
        <v>16</v>
      </c>
      <c r="I5440" t="s">
        <v>16</v>
      </c>
      <c r="J5440" t="s">
        <v>225</v>
      </c>
    </row>
    <row r="5441" spans="1:12" x14ac:dyDescent="0.2">
      <c r="A5441" s="1">
        <v>41974</v>
      </c>
      <c r="B5441">
        <v>19790</v>
      </c>
      <c r="C5441">
        <v>2284</v>
      </c>
      <c r="D5441">
        <v>14893</v>
      </c>
      <c r="E5441">
        <v>14869</v>
      </c>
      <c r="F5441">
        <v>1350</v>
      </c>
      <c r="G5441" t="s">
        <v>48</v>
      </c>
      <c r="H5441" t="s">
        <v>16</v>
      </c>
      <c r="I5441" t="s">
        <v>16</v>
      </c>
      <c r="J5441" t="s">
        <v>61</v>
      </c>
    </row>
    <row r="5442" spans="1:12" x14ac:dyDescent="0.2">
      <c r="A5442" s="1">
        <v>41974</v>
      </c>
      <c r="B5442">
        <v>19790</v>
      </c>
      <c r="C5442">
        <v>2285</v>
      </c>
      <c r="D5442">
        <v>12953</v>
      </c>
      <c r="E5442">
        <v>13204</v>
      </c>
      <c r="F5442">
        <v>705</v>
      </c>
      <c r="G5442" t="s">
        <v>16</v>
      </c>
      <c r="H5442" t="s">
        <v>16</v>
      </c>
      <c r="I5442" t="s">
        <v>16</v>
      </c>
      <c r="J5442" t="s">
        <v>276</v>
      </c>
    </row>
    <row r="5443" spans="1:12" x14ac:dyDescent="0.2">
      <c r="A5443" s="1">
        <v>41974</v>
      </c>
      <c r="B5443">
        <v>19790</v>
      </c>
      <c r="C5443">
        <v>2287</v>
      </c>
      <c r="D5443">
        <v>11433</v>
      </c>
      <c r="E5443">
        <v>10397</v>
      </c>
      <c r="F5443">
        <v>1750</v>
      </c>
      <c r="G5443" t="s">
        <v>16</v>
      </c>
      <c r="H5443" t="s">
        <v>16</v>
      </c>
      <c r="I5443" t="s">
        <v>16</v>
      </c>
      <c r="J5443" t="s">
        <v>269</v>
      </c>
    </row>
    <row r="5444" spans="1:12" x14ac:dyDescent="0.2">
      <c r="A5444" s="1">
        <v>41974</v>
      </c>
      <c r="B5444">
        <v>19790</v>
      </c>
      <c r="C5444">
        <v>2288</v>
      </c>
      <c r="D5444">
        <v>12889</v>
      </c>
      <c r="E5444">
        <v>13487</v>
      </c>
      <c r="F5444">
        <v>700</v>
      </c>
      <c r="G5444" t="s">
        <v>16</v>
      </c>
      <c r="H5444" t="s">
        <v>16</v>
      </c>
      <c r="I5444" t="s">
        <v>16</v>
      </c>
      <c r="J5444" t="s">
        <v>280</v>
      </c>
    </row>
    <row r="5445" spans="1:12" x14ac:dyDescent="0.2">
      <c r="A5445" s="1">
        <v>41974</v>
      </c>
      <c r="B5445">
        <v>19790</v>
      </c>
      <c r="C5445">
        <v>2289</v>
      </c>
      <c r="D5445">
        <v>10397</v>
      </c>
      <c r="E5445">
        <v>10431</v>
      </c>
      <c r="F5445">
        <v>1750</v>
      </c>
      <c r="G5445" t="s">
        <v>16</v>
      </c>
      <c r="H5445" t="s">
        <v>16</v>
      </c>
      <c r="I5445" t="s">
        <v>16</v>
      </c>
      <c r="J5445" t="s">
        <v>107</v>
      </c>
    </row>
    <row r="5446" spans="1:12" x14ac:dyDescent="0.2">
      <c r="A5446" s="1">
        <v>41974</v>
      </c>
      <c r="B5446">
        <v>19790</v>
      </c>
      <c r="C5446">
        <v>2290</v>
      </c>
      <c r="D5446">
        <v>14122</v>
      </c>
      <c r="E5446">
        <v>10397</v>
      </c>
      <c r="F5446">
        <v>705</v>
      </c>
      <c r="G5446" t="s">
        <v>16</v>
      </c>
      <c r="H5446" t="s">
        <v>16</v>
      </c>
      <c r="I5446" t="s">
        <v>16</v>
      </c>
      <c r="J5446" t="s">
        <v>83</v>
      </c>
    </row>
    <row r="5447" spans="1:12" x14ac:dyDescent="0.2">
      <c r="A5447" s="1">
        <v>41974</v>
      </c>
      <c r="B5447">
        <v>19790</v>
      </c>
      <c r="C5447">
        <v>2291</v>
      </c>
      <c r="D5447">
        <v>10397</v>
      </c>
      <c r="E5447">
        <v>11042</v>
      </c>
      <c r="F5447">
        <v>1959</v>
      </c>
      <c r="G5447" t="s">
        <v>16</v>
      </c>
      <c r="H5447" t="s">
        <v>16</v>
      </c>
      <c r="I5447" t="s">
        <v>16</v>
      </c>
      <c r="J5447" t="s">
        <v>260</v>
      </c>
    </row>
    <row r="5448" spans="1:12" x14ac:dyDescent="0.2">
      <c r="A5448" s="1">
        <v>41974</v>
      </c>
      <c r="B5448">
        <v>19790</v>
      </c>
      <c r="C5448">
        <v>2292</v>
      </c>
      <c r="D5448">
        <v>14107</v>
      </c>
      <c r="E5448">
        <v>13487</v>
      </c>
      <c r="F5448">
        <v>1000</v>
      </c>
      <c r="G5448" t="s">
        <v>16</v>
      </c>
      <c r="H5448" t="s">
        <v>16</v>
      </c>
      <c r="I5448" t="s">
        <v>16</v>
      </c>
      <c r="J5448" t="s">
        <v>296</v>
      </c>
    </row>
    <row r="5449" spans="1:12" x14ac:dyDescent="0.2">
      <c r="A5449" s="1">
        <v>41974</v>
      </c>
      <c r="B5449">
        <v>19790</v>
      </c>
      <c r="C5449">
        <v>2293</v>
      </c>
      <c r="D5449">
        <v>10397</v>
      </c>
      <c r="E5449">
        <v>11540</v>
      </c>
      <c r="F5449">
        <v>1912</v>
      </c>
      <c r="G5449" t="s">
        <v>16</v>
      </c>
      <c r="H5449" t="s">
        <v>16</v>
      </c>
      <c r="I5449" t="s">
        <v>16</v>
      </c>
      <c r="J5449" t="s">
        <v>289</v>
      </c>
    </row>
    <row r="5450" spans="1:12" x14ac:dyDescent="0.2">
      <c r="A5450" s="1">
        <v>41974</v>
      </c>
      <c r="B5450">
        <v>19790</v>
      </c>
      <c r="C5450">
        <v>2294</v>
      </c>
      <c r="D5450">
        <v>11995</v>
      </c>
      <c r="E5450">
        <v>10397</v>
      </c>
      <c r="F5450">
        <v>530</v>
      </c>
      <c r="G5450" t="s">
        <v>16</v>
      </c>
      <c r="H5450" t="s">
        <v>16</v>
      </c>
      <c r="I5450" t="s">
        <v>16</v>
      </c>
      <c r="J5450" t="s">
        <v>67</v>
      </c>
    </row>
    <row r="5451" spans="1:12" x14ac:dyDescent="0.2">
      <c r="A5451" s="1">
        <v>41974</v>
      </c>
      <c r="B5451">
        <v>19790</v>
      </c>
      <c r="C5451">
        <v>2295</v>
      </c>
      <c r="D5451">
        <v>14679</v>
      </c>
      <c r="E5451">
        <v>14869</v>
      </c>
      <c r="F5451">
        <v>1010</v>
      </c>
      <c r="G5451" t="s">
        <v>42</v>
      </c>
      <c r="H5451" t="s">
        <v>16</v>
      </c>
      <c r="I5451" t="s">
        <v>16</v>
      </c>
      <c r="J5451" t="s">
        <v>132</v>
      </c>
    </row>
    <row r="5452" spans="1:12" x14ac:dyDescent="0.2">
      <c r="A5452" s="1">
        <v>41974</v>
      </c>
      <c r="B5452">
        <v>19790</v>
      </c>
      <c r="C5452">
        <v>2295</v>
      </c>
      <c r="D5452">
        <v>14869</v>
      </c>
      <c r="E5452">
        <v>14679</v>
      </c>
      <c r="F5452">
        <v>835</v>
      </c>
      <c r="G5452" t="s">
        <v>15</v>
      </c>
      <c r="H5452" t="s">
        <v>16</v>
      </c>
      <c r="I5452" t="s">
        <v>16</v>
      </c>
      <c r="J5452" t="s">
        <v>194</v>
      </c>
    </row>
    <row r="5453" spans="1:12" x14ac:dyDescent="0.2">
      <c r="A5453" s="1">
        <v>41974</v>
      </c>
      <c r="B5453">
        <v>19790</v>
      </c>
      <c r="C5453">
        <v>2296</v>
      </c>
      <c r="D5453">
        <v>13487</v>
      </c>
      <c r="E5453">
        <v>12953</v>
      </c>
      <c r="F5453">
        <v>1725</v>
      </c>
      <c r="G5453" t="s">
        <v>66</v>
      </c>
      <c r="H5453" t="s">
        <v>16</v>
      </c>
      <c r="I5453" t="s">
        <v>16</v>
      </c>
      <c r="J5453" t="s">
        <v>250</v>
      </c>
      <c r="K5453" t="s">
        <v>16</v>
      </c>
      <c r="L5453" t="s">
        <v>16</v>
      </c>
    </row>
    <row r="5454" spans="1:12" x14ac:dyDescent="0.2">
      <c r="A5454" s="1">
        <v>41974</v>
      </c>
      <c r="B5454">
        <v>19790</v>
      </c>
      <c r="C5454">
        <v>2297</v>
      </c>
      <c r="D5454">
        <v>10397</v>
      </c>
      <c r="E5454">
        <v>12451</v>
      </c>
      <c r="F5454">
        <v>1342</v>
      </c>
      <c r="G5454" t="s">
        <v>16</v>
      </c>
      <c r="H5454" t="s">
        <v>16</v>
      </c>
      <c r="I5454" t="s">
        <v>16</v>
      </c>
      <c r="J5454" t="s">
        <v>142</v>
      </c>
    </row>
    <row r="5455" spans="1:12" x14ac:dyDescent="0.2">
      <c r="A5455" s="1">
        <v>41974</v>
      </c>
      <c r="B5455">
        <v>19790</v>
      </c>
      <c r="C5455">
        <v>2297</v>
      </c>
      <c r="D5455">
        <v>12451</v>
      </c>
      <c r="E5455">
        <v>10397</v>
      </c>
      <c r="F5455">
        <v>1540</v>
      </c>
      <c r="G5455" t="s">
        <v>16</v>
      </c>
      <c r="H5455" t="s">
        <v>16</v>
      </c>
      <c r="I5455" t="s">
        <v>16</v>
      </c>
      <c r="J5455" t="s">
        <v>130</v>
      </c>
    </row>
    <row r="5456" spans="1:12" x14ac:dyDescent="0.2">
      <c r="A5456" s="1">
        <v>41974</v>
      </c>
      <c r="B5456">
        <v>19790</v>
      </c>
      <c r="C5456">
        <v>2298</v>
      </c>
      <c r="D5456">
        <v>10397</v>
      </c>
      <c r="E5456">
        <v>14986</v>
      </c>
      <c r="F5456">
        <v>912</v>
      </c>
      <c r="G5456" t="s">
        <v>16</v>
      </c>
      <c r="H5456" t="s">
        <v>16</v>
      </c>
      <c r="I5456" t="s">
        <v>16</v>
      </c>
      <c r="J5456" t="s">
        <v>61</v>
      </c>
    </row>
    <row r="5457" spans="1:12" x14ac:dyDescent="0.2">
      <c r="A5457" s="1">
        <v>41974</v>
      </c>
      <c r="B5457">
        <v>19790</v>
      </c>
      <c r="C5457">
        <v>2298</v>
      </c>
      <c r="D5457">
        <v>14986</v>
      </c>
      <c r="E5457">
        <v>10397</v>
      </c>
      <c r="F5457">
        <v>1124</v>
      </c>
      <c r="G5457" t="s">
        <v>16</v>
      </c>
      <c r="H5457" t="s">
        <v>16</v>
      </c>
      <c r="I5457" t="s">
        <v>16</v>
      </c>
      <c r="J5457" t="s">
        <v>63</v>
      </c>
    </row>
    <row r="5458" spans="1:12" x14ac:dyDescent="0.2">
      <c r="A5458" s="1">
        <v>41974</v>
      </c>
      <c r="B5458">
        <v>19790</v>
      </c>
      <c r="C5458">
        <v>2300</v>
      </c>
      <c r="D5458">
        <v>12892</v>
      </c>
      <c r="E5458">
        <v>14747</v>
      </c>
      <c r="F5458">
        <v>705</v>
      </c>
      <c r="G5458" t="s">
        <v>16</v>
      </c>
      <c r="H5458" t="s">
        <v>16</v>
      </c>
      <c r="I5458" t="s">
        <v>16</v>
      </c>
      <c r="J5458" t="s">
        <v>21</v>
      </c>
    </row>
    <row r="5459" spans="1:12" x14ac:dyDescent="0.2">
      <c r="A5459" s="1">
        <v>41974</v>
      </c>
      <c r="B5459">
        <v>19790</v>
      </c>
      <c r="C5459">
        <v>2301</v>
      </c>
      <c r="D5459">
        <v>13487</v>
      </c>
      <c r="E5459">
        <v>15376</v>
      </c>
      <c r="F5459">
        <v>1115</v>
      </c>
      <c r="G5459" t="s">
        <v>16</v>
      </c>
      <c r="H5459" t="s">
        <v>16</v>
      </c>
      <c r="I5459" t="s">
        <v>16</v>
      </c>
      <c r="J5459" t="s">
        <v>212</v>
      </c>
    </row>
    <row r="5460" spans="1:12" x14ac:dyDescent="0.2">
      <c r="A5460" s="1">
        <v>41974</v>
      </c>
      <c r="B5460">
        <v>19790</v>
      </c>
      <c r="C5460">
        <v>2301</v>
      </c>
      <c r="D5460">
        <v>15376</v>
      </c>
      <c r="E5460">
        <v>13487</v>
      </c>
      <c r="F5460">
        <v>1428</v>
      </c>
      <c r="G5460" t="s">
        <v>16</v>
      </c>
      <c r="H5460" t="s">
        <v>16</v>
      </c>
      <c r="I5460" t="s">
        <v>16</v>
      </c>
      <c r="J5460" t="s">
        <v>20</v>
      </c>
    </row>
    <row r="5461" spans="1:12" x14ac:dyDescent="0.2">
      <c r="A5461" s="1">
        <v>41974</v>
      </c>
      <c r="B5461">
        <v>19790</v>
      </c>
      <c r="C5461">
        <v>2302</v>
      </c>
      <c r="D5461">
        <v>12953</v>
      </c>
      <c r="E5461">
        <v>11697</v>
      </c>
      <c r="F5461">
        <v>1259</v>
      </c>
      <c r="G5461" t="s">
        <v>16</v>
      </c>
      <c r="H5461" t="s">
        <v>16</v>
      </c>
      <c r="I5461" t="s">
        <v>16</v>
      </c>
      <c r="J5461" t="s">
        <v>296</v>
      </c>
    </row>
    <row r="5462" spans="1:12" x14ac:dyDescent="0.2">
      <c r="A5462" s="1">
        <v>41974</v>
      </c>
      <c r="B5462">
        <v>19790</v>
      </c>
      <c r="C5462">
        <v>2303</v>
      </c>
      <c r="D5462">
        <v>10397</v>
      </c>
      <c r="E5462">
        <v>15304</v>
      </c>
      <c r="F5462">
        <v>1632</v>
      </c>
      <c r="G5462" t="s">
        <v>37</v>
      </c>
      <c r="H5462" t="s">
        <v>16</v>
      </c>
      <c r="I5462" t="s">
        <v>16</v>
      </c>
      <c r="J5462" t="s">
        <v>66</v>
      </c>
    </row>
    <row r="5463" spans="1:12" x14ac:dyDescent="0.2">
      <c r="A5463" s="1">
        <v>41974</v>
      </c>
      <c r="B5463">
        <v>19790</v>
      </c>
      <c r="C5463">
        <v>2304</v>
      </c>
      <c r="D5463">
        <v>10397</v>
      </c>
      <c r="E5463">
        <v>15304</v>
      </c>
      <c r="F5463">
        <v>2315</v>
      </c>
      <c r="G5463" t="s">
        <v>16</v>
      </c>
      <c r="H5463" t="s">
        <v>16</v>
      </c>
      <c r="I5463" t="s">
        <v>16</v>
      </c>
      <c r="J5463" t="s">
        <v>109</v>
      </c>
    </row>
    <row r="5464" spans="1:12" x14ac:dyDescent="0.2">
      <c r="A5464" s="1">
        <v>41974</v>
      </c>
      <c r="B5464">
        <v>19790</v>
      </c>
      <c r="C5464">
        <v>2305</v>
      </c>
      <c r="D5464">
        <v>13487</v>
      </c>
      <c r="E5464">
        <v>14771</v>
      </c>
      <c r="F5464">
        <v>915</v>
      </c>
      <c r="G5464" t="s">
        <v>40</v>
      </c>
      <c r="H5464" t="s">
        <v>16</v>
      </c>
      <c r="I5464" t="s">
        <v>16</v>
      </c>
      <c r="J5464" t="s">
        <v>285</v>
      </c>
      <c r="K5464" t="s">
        <v>16</v>
      </c>
      <c r="L5464" t="s">
        <v>16</v>
      </c>
    </row>
    <row r="5465" spans="1:12" x14ac:dyDescent="0.2">
      <c r="A5465" s="1">
        <v>41974</v>
      </c>
      <c r="B5465">
        <v>19790</v>
      </c>
      <c r="C5465">
        <v>2306</v>
      </c>
      <c r="D5465">
        <v>10397</v>
      </c>
      <c r="E5465">
        <v>11267</v>
      </c>
      <c r="F5465">
        <v>2051</v>
      </c>
      <c r="G5465" t="s">
        <v>16</v>
      </c>
      <c r="H5465" t="s">
        <v>16</v>
      </c>
      <c r="I5465" t="s">
        <v>16</v>
      </c>
      <c r="J5465" t="s">
        <v>103</v>
      </c>
    </row>
    <row r="5466" spans="1:12" x14ac:dyDescent="0.2">
      <c r="A5466" s="1">
        <v>41974</v>
      </c>
      <c r="B5466">
        <v>19790</v>
      </c>
      <c r="C5466">
        <v>2307</v>
      </c>
      <c r="D5466">
        <v>10397</v>
      </c>
      <c r="E5466">
        <v>14685</v>
      </c>
      <c r="F5466">
        <v>1944</v>
      </c>
      <c r="G5466" t="s">
        <v>16</v>
      </c>
      <c r="H5466" t="s">
        <v>16</v>
      </c>
      <c r="I5466" t="s">
        <v>16</v>
      </c>
      <c r="J5466" t="s">
        <v>19</v>
      </c>
    </row>
    <row r="5467" spans="1:12" x14ac:dyDescent="0.2">
      <c r="A5467" s="1">
        <v>41974</v>
      </c>
      <c r="B5467">
        <v>19790</v>
      </c>
      <c r="C5467">
        <v>2308</v>
      </c>
      <c r="D5467">
        <v>10397</v>
      </c>
      <c r="E5467">
        <v>14730</v>
      </c>
      <c r="F5467">
        <v>1205</v>
      </c>
      <c r="G5467" t="s">
        <v>16</v>
      </c>
      <c r="H5467" t="s">
        <v>16</v>
      </c>
      <c r="I5467" t="s">
        <v>16</v>
      </c>
      <c r="J5467" t="s">
        <v>67</v>
      </c>
    </row>
    <row r="5468" spans="1:12" x14ac:dyDescent="0.2">
      <c r="A5468" s="1">
        <v>41974</v>
      </c>
      <c r="B5468">
        <v>19790</v>
      </c>
      <c r="C5468">
        <v>2308</v>
      </c>
      <c r="D5468">
        <v>14730</v>
      </c>
      <c r="E5468">
        <v>10397</v>
      </c>
      <c r="F5468">
        <v>1404</v>
      </c>
      <c r="G5468" t="s">
        <v>16</v>
      </c>
      <c r="H5468" t="s">
        <v>16</v>
      </c>
      <c r="I5468" t="s">
        <v>16</v>
      </c>
      <c r="J5468" t="s">
        <v>248</v>
      </c>
    </row>
    <row r="5469" spans="1:12" x14ac:dyDescent="0.2">
      <c r="A5469" s="1">
        <v>41974</v>
      </c>
      <c r="B5469">
        <v>19790</v>
      </c>
      <c r="C5469">
        <v>2309</v>
      </c>
      <c r="D5469">
        <v>10397</v>
      </c>
      <c r="E5469">
        <v>15016</v>
      </c>
      <c r="F5469">
        <v>817</v>
      </c>
      <c r="G5469" t="s">
        <v>16</v>
      </c>
      <c r="H5469" t="s">
        <v>16</v>
      </c>
      <c r="I5469" t="s">
        <v>16</v>
      </c>
      <c r="J5469" t="s">
        <v>188</v>
      </c>
    </row>
    <row r="5470" spans="1:12" x14ac:dyDescent="0.2">
      <c r="A5470" s="1">
        <v>41974</v>
      </c>
      <c r="B5470">
        <v>19790</v>
      </c>
      <c r="C5470">
        <v>2546</v>
      </c>
      <c r="D5470">
        <v>14869</v>
      </c>
      <c r="E5470">
        <v>14679</v>
      </c>
      <c r="F5470">
        <v>1650</v>
      </c>
      <c r="G5470" t="s">
        <v>16</v>
      </c>
      <c r="H5470" t="s">
        <v>16</v>
      </c>
      <c r="I5470" t="s">
        <v>16</v>
      </c>
      <c r="J5470" t="s">
        <v>238</v>
      </c>
    </row>
    <row r="5471" spans="1:12" x14ac:dyDescent="0.2">
      <c r="A5471" s="1">
        <v>41974</v>
      </c>
      <c r="B5471">
        <v>19790</v>
      </c>
      <c r="C5471">
        <v>2547</v>
      </c>
      <c r="D5471">
        <v>12953</v>
      </c>
      <c r="E5471">
        <v>10397</v>
      </c>
      <c r="F5471">
        <v>1730</v>
      </c>
      <c r="G5471" t="s">
        <v>149</v>
      </c>
      <c r="H5471" t="s">
        <v>16</v>
      </c>
      <c r="I5471" t="s">
        <v>16</v>
      </c>
      <c r="J5471" t="s">
        <v>267</v>
      </c>
      <c r="K5471" t="s">
        <v>16</v>
      </c>
      <c r="L5471" t="s">
        <v>45</v>
      </c>
    </row>
    <row r="5472" spans="1:12" x14ac:dyDescent="0.2">
      <c r="A5472" s="1">
        <v>41974</v>
      </c>
      <c r="B5472">
        <v>19790</v>
      </c>
      <c r="C5472">
        <v>2548</v>
      </c>
      <c r="D5472">
        <v>12339</v>
      </c>
      <c r="E5472">
        <v>14869</v>
      </c>
      <c r="F5472">
        <v>1730</v>
      </c>
      <c r="G5472" t="s">
        <v>34</v>
      </c>
      <c r="H5472" t="s">
        <v>16</v>
      </c>
      <c r="I5472" t="s">
        <v>16</v>
      </c>
      <c r="J5472" t="s">
        <v>303</v>
      </c>
    </row>
    <row r="5473" spans="1:12" x14ac:dyDescent="0.2">
      <c r="A5473" s="1">
        <v>41974</v>
      </c>
      <c r="B5473">
        <v>19790</v>
      </c>
      <c r="C5473">
        <v>2549</v>
      </c>
      <c r="D5473">
        <v>10721</v>
      </c>
      <c r="E5473">
        <v>13487</v>
      </c>
      <c r="F5473">
        <v>1839</v>
      </c>
      <c r="G5473" t="s">
        <v>116</v>
      </c>
      <c r="H5473" t="s">
        <v>16</v>
      </c>
      <c r="I5473" t="s">
        <v>16</v>
      </c>
      <c r="J5473" t="s">
        <v>237</v>
      </c>
    </row>
    <row r="5474" spans="1:12" x14ac:dyDescent="0.2">
      <c r="A5474" s="1">
        <v>41974</v>
      </c>
      <c r="B5474">
        <v>19790</v>
      </c>
      <c r="C5474">
        <v>2550</v>
      </c>
      <c r="D5474">
        <v>14869</v>
      </c>
      <c r="E5474">
        <v>14908</v>
      </c>
      <c r="F5474">
        <v>1132</v>
      </c>
      <c r="G5474" t="s">
        <v>16</v>
      </c>
      <c r="H5474" t="s">
        <v>16</v>
      </c>
      <c r="I5474" t="s">
        <v>16</v>
      </c>
      <c r="J5474" t="s">
        <v>132</v>
      </c>
    </row>
    <row r="5475" spans="1:12" x14ac:dyDescent="0.2">
      <c r="A5475" s="1">
        <v>41974</v>
      </c>
      <c r="B5475">
        <v>19790</v>
      </c>
      <c r="C5475">
        <v>2551</v>
      </c>
      <c r="D5475">
        <v>12892</v>
      </c>
      <c r="E5475">
        <v>15304</v>
      </c>
      <c r="F5475">
        <v>1100</v>
      </c>
      <c r="G5475" t="s">
        <v>16</v>
      </c>
      <c r="H5475" t="s">
        <v>16</v>
      </c>
      <c r="I5475" t="s">
        <v>16</v>
      </c>
      <c r="J5475" t="s">
        <v>62</v>
      </c>
    </row>
    <row r="5476" spans="1:12" x14ac:dyDescent="0.2">
      <c r="A5476" s="1">
        <v>41974</v>
      </c>
      <c r="B5476">
        <v>19790</v>
      </c>
      <c r="C5476">
        <v>2552</v>
      </c>
      <c r="D5476">
        <v>14122</v>
      </c>
      <c r="E5476">
        <v>11433</v>
      </c>
      <c r="F5476">
        <v>625</v>
      </c>
      <c r="G5476" t="s">
        <v>16</v>
      </c>
      <c r="H5476" t="s">
        <v>16</v>
      </c>
      <c r="I5476" t="s">
        <v>16</v>
      </c>
      <c r="J5476" t="s">
        <v>109</v>
      </c>
    </row>
    <row r="5477" spans="1:12" x14ac:dyDescent="0.2">
      <c r="A5477" s="1">
        <v>41974</v>
      </c>
      <c r="B5477">
        <v>19790</v>
      </c>
      <c r="C5477">
        <v>2553</v>
      </c>
      <c r="D5477">
        <v>10397</v>
      </c>
      <c r="E5477">
        <v>14683</v>
      </c>
      <c r="F5477">
        <v>1351</v>
      </c>
      <c r="G5477" t="s">
        <v>104</v>
      </c>
      <c r="H5477" t="s">
        <v>16</v>
      </c>
      <c r="I5477" t="s">
        <v>16</v>
      </c>
      <c r="J5477" t="s">
        <v>281</v>
      </c>
    </row>
    <row r="5478" spans="1:12" x14ac:dyDescent="0.2">
      <c r="A5478" s="1">
        <v>41974</v>
      </c>
      <c r="B5478">
        <v>19790</v>
      </c>
      <c r="C5478">
        <v>2553</v>
      </c>
      <c r="D5478">
        <v>14683</v>
      </c>
      <c r="E5478">
        <v>10397</v>
      </c>
      <c r="F5478">
        <v>1615</v>
      </c>
      <c r="G5478" t="s">
        <v>16</v>
      </c>
      <c r="H5478" t="s">
        <v>16</v>
      </c>
      <c r="I5478" t="s">
        <v>16</v>
      </c>
      <c r="J5478" t="s">
        <v>193</v>
      </c>
    </row>
    <row r="5479" spans="1:12" x14ac:dyDescent="0.2">
      <c r="A5479" s="1">
        <v>41974</v>
      </c>
      <c r="B5479">
        <v>19790</v>
      </c>
      <c r="C5479">
        <v>2554</v>
      </c>
      <c r="D5479">
        <v>11433</v>
      </c>
      <c r="E5479">
        <v>14122</v>
      </c>
      <c r="F5479">
        <v>1957</v>
      </c>
      <c r="G5479" t="s">
        <v>34</v>
      </c>
      <c r="H5479" t="s">
        <v>16</v>
      </c>
      <c r="I5479" t="s">
        <v>16</v>
      </c>
      <c r="J5479" t="s">
        <v>102</v>
      </c>
    </row>
    <row r="5480" spans="1:12" x14ac:dyDescent="0.2">
      <c r="A5480" s="1">
        <v>41974</v>
      </c>
      <c r="B5480">
        <v>19790</v>
      </c>
      <c r="C5480">
        <v>2555</v>
      </c>
      <c r="D5480">
        <v>10397</v>
      </c>
      <c r="E5480">
        <v>11618</v>
      </c>
      <c r="F5480">
        <v>1115</v>
      </c>
      <c r="G5480" t="s">
        <v>16</v>
      </c>
      <c r="H5480" t="s">
        <v>16</v>
      </c>
      <c r="I5480" t="s">
        <v>16</v>
      </c>
      <c r="J5480" t="s">
        <v>44</v>
      </c>
    </row>
    <row r="5481" spans="1:12" x14ac:dyDescent="0.2">
      <c r="A5481" s="1">
        <v>41974</v>
      </c>
      <c r="B5481">
        <v>19790</v>
      </c>
      <c r="C5481">
        <v>2556</v>
      </c>
      <c r="D5481">
        <v>14747</v>
      </c>
      <c r="E5481">
        <v>10397</v>
      </c>
      <c r="F5481">
        <v>1337</v>
      </c>
      <c r="G5481" t="s">
        <v>16</v>
      </c>
      <c r="H5481" t="s">
        <v>16</v>
      </c>
      <c r="I5481" t="s">
        <v>16</v>
      </c>
      <c r="J5481" t="s">
        <v>320</v>
      </c>
    </row>
    <row r="5482" spans="1:12" x14ac:dyDescent="0.2">
      <c r="A5482" s="1">
        <v>41974</v>
      </c>
      <c r="B5482">
        <v>19790</v>
      </c>
      <c r="C5482">
        <v>2557</v>
      </c>
      <c r="D5482">
        <v>11433</v>
      </c>
      <c r="E5482">
        <v>10397</v>
      </c>
      <c r="F5482">
        <v>1345</v>
      </c>
      <c r="G5482" t="s">
        <v>16</v>
      </c>
      <c r="H5482" t="s">
        <v>16</v>
      </c>
      <c r="I5482" t="s">
        <v>16</v>
      </c>
      <c r="J5482" t="s">
        <v>269</v>
      </c>
    </row>
    <row r="5483" spans="1:12" x14ac:dyDescent="0.2">
      <c r="A5483" s="1">
        <v>41974</v>
      </c>
      <c r="B5483">
        <v>19790</v>
      </c>
      <c r="C5483">
        <v>2558</v>
      </c>
      <c r="D5483">
        <v>11618</v>
      </c>
      <c r="E5483">
        <v>10397</v>
      </c>
      <c r="F5483">
        <v>900</v>
      </c>
      <c r="G5483" t="s">
        <v>16</v>
      </c>
      <c r="H5483" t="s">
        <v>16</v>
      </c>
      <c r="I5483" t="s">
        <v>16</v>
      </c>
      <c r="J5483" t="s">
        <v>241</v>
      </c>
    </row>
    <row r="5484" spans="1:12" x14ac:dyDescent="0.2">
      <c r="A5484" s="1">
        <v>41974</v>
      </c>
      <c r="B5484">
        <v>19790</v>
      </c>
      <c r="C5484">
        <v>2560</v>
      </c>
      <c r="D5484">
        <v>10821</v>
      </c>
      <c r="E5484">
        <v>14869</v>
      </c>
      <c r="F5484">
        <v>730</v>
      </c>
      <c r="G5484" t="s">
        <v>16</v>
      </c>
      <c r="H5484" t="s">
        <v>16</v>
      </c>
      <c r="I5484" t="s">
        <v>16</v>
      </c>
      <c r="J5484" t="s">
        <v>74</v>
      </c>
    </row>
    <row r="5485" spans="1:12" x14ac:dyDescent="0.2">
      <c r="A5485" s="1">
        <v>41974</v>
      </c>
      <c r="B5485">
        <v>19790</v>
      </c>
      <c r="C5485">
        <v>2562</v>
      </c>
      <c r="D5485">
        <v>12953</v>
      </c>
      <c r="E5485">
        <v>11697</v>
      </c>
      <c r="F5485">
        <v>1105</v>
      </c>
      <c r="G5485" t="s">
        <v>16</v>
      </c>
      <c r="H5485" t="s">
        <v>16</v>
      </c>
      <c r="I5485" t="s">
        <v>16</v>
      </c>
      <c r="J5485" t="s">
        <v>180</v>
      </c>
    </row>
    <row r="5486" spans="1:12" x14ac:dyDescent="0.2">
      <c r="A5486" s="1">
        <v>41974</v>
      </c>
      <c r="B5486">
        <v>19790</v>
      </c>
      <c r="C5486">
        <v>2563</v>
      </c>
      <c r="D5486">
        <v>14869</v>
      </c>
      <c r="E5486">
        <v>14908</v>
      </c>
      <c r="F5486">
        <v>1510</v>
      </c>
      <c r="G5486" t="s">
        <v>16</v>
      </c>
      <c r="H5486" t="s">
        <v>16</v>
      </c>
      <c r="I5486" t="s">
        <v>16</v>
      </c>
      <c r="J5486" t="s">
        <v>132</v>
      </c>
    </row>
    <row r="5487" spans="1:12" x14ac:dyDescent="0.2">
      <c r="A5487" s="1">
        <v>41974</v>
      </c>
      <c r="B5487">
        <v>19790</v>
      </c>
      <c r="C5487">
        <v>2563</v>
      </c>
      <c r="D5487">
        <v>14908</v>
      </c>
      <c r="E5487">
        <v>14869</v>
      </c>
      <c r="F5487">
        <v>1637</v>
      </c>
      <c r="G5487" t="s">
        <v>16</v>
      </c>
      <c r="H5487" t="s">
        <v>16</v>
      </c>
      <c r="I5487" t="s">
        <v>16</v>
      </c>
      <c r="J5487" t="s">
        <v>155</v>
      </c>
    </row>
    <row r="5488" spans="1:12" x14ac:dyDescent="0.2">
      <c r="A5488" s="1">
        <v>41974</v>
      </c>
      <c r="B5488">
        <v>19790</v>
      </c>
      <c r="C5488">
        <v>2564</v>
      </c>
      <c r="D5488">
        <v>15919</v>
      </c>
      <c r="E5488">
        <v>10397</v>
      </c>
      <c r="F5488">
        <v>600</v>
      </c>
      <c r="G5488" t="s">
        <v>274</v>
      </c>
      <c r="H5488" t="s">
        <v>16</v>
      </c>
      <c r="I5488" t="s">
        <v>16</v>
      </c>
      <c r="J5488" t="s">
        <v>260</v>
      </c>
      <c r="K5488" t="s">
        <v>16</v>
      </c>
      <c r="L5488" t="s">
        <v>274</v>
      </c>
    </row>
    <row r="5489" spans="1:12" x14ac:dyDescent="0.2">
      <c r="A5489" s="1">
        <v>41974</v>
      </c>
      <c r="B5489">
        <v>19790</v>
      </c>
      <c r="C5489">
        <v>2566</v>
      </c>
      <c r="D5489">
        <v>14771</v>
      </c>
      <c r="E5489">
        <v>13487</v>
      </c>
      <c r="F5489">
        <v>640</v>
      </c>
      <c r="G5489" t="s">
        <v>16</v>
      </c>
      <c r="H5489" t="s">
        <v>16</v>
      </c>
      <c r="I5489" t="s">
        <v>16</v>
      </c>
      <c r="J5489" t="s">
        <v>207</v>
      </c>
    </row>
    <row r="5490" spans="1:12" x14ac:dyDescent="0.2">
      <c r="A5490" s="1">
        <v>41974</v>
      </c>
      <c r="B5490">
        <v>19790</v>
      </c>
      <c r="C5490">
        <v>2567</v>
      </c>
      <c r="D5490">
        <v>10397</v>
      </c>
      <c r="E5490">
        <v>13871</v>
      </c>
      <c r="F5490">
        <v>1109</v>
      </c>
      <c r="G5490" t="s">
        <v>16</v>
      </c>
      <c r="H5490" t="s">
        <v>16</v>
      </c>
      <c r="I5490" t="s">
        <v>16</v>
      </c>
      <c r="J5490" t="s">
        <v>282</v>
      </c>
    </row>
    <row r="5491" spans="1:12" x14ac:dyDescent="0.2">
      <c r="A5491" s="1">
        <v>41974</v>
      </c>
      <c r="B5491">
        <v>19790</v>
      </c>
      <c r="C5491">
        <v>2567</v>
      </c>
      <c r="D5491">
        <v>13871</v>
      </c>
      <c r="E5491">
        <v>10397</v>
      </c>
      <c r="F5491">
        <v>1330</v>
      </c>
      <c r="G5491" t="s">
        <v>16</v>
      </c>
      <c r="H5491" t="s">
        <v>16</v>
      </c>
      <c r="I5491" t="s">
        <v>16</v>
      </c>
      <c r="J5491" t="s">
        <v>224</v>
      </c>
    </row>
    <row r="5492" spans="1:12" x14ac:dyDescent="0.2">
      <c r="A5492" s="1">
        <v>41974</v>
      </c>
      <c r="B5492">
        <v>19790</v>
      </c>
      <c r="C5492">
        <v>2568</v>
      </c>
      <c r="D5492">
        <v>12339</v>
      </c>
      <c r="E5492">
        <v>10397</v>
      </c>
      <c r="F5492">
        <v>1645</v>
      </c>
      <c r="G5492" t="s">
        <v>16</v>
      </c>
      <c r="H5492" t="s">
        <v>16</v>
      </c>
      <c r="I5492" t="s">
        <v>16</v>
      </c>
      <c r="J5492" t="s">
        <v>255</v>
      </c>
    </row>
    <row r="5493" spans="1:12" x14ac:dyDescent="0.2">
      <c r="A5493" s="1">
        <v>41974</v>
      </c>
      <c r="B5493">
        <v>19790</v>
      </c>
      <c r="C5493">
        <v>2569</v>
      </c>
      <c r="D5493">
        <v>12448</v>
      </c>
      <c r="E5493">
        <v>10397</v>
      </c>
      <c r="F5493">
        <v>600</v>
      </c>
      <c r="G5493" t="s">
        <v>16</v>
      </c>
      <c r="H5493" t="s">
        <v>16</v>
      </c>
      <c r="I5493" t="s">
        <v>16</v>
      </c>
      <c r="J5493" t="s">
        <v>140</v>
      </c>
    </row>
    <row r="5494" spans="1:12" x14ac:dyDescent="0.2">
      <c r="A5494" s="1">
        <v>41974</v>
      </c>
      <c r="B5494">
        <v>19790</v>
      </c>
      <c r="C5494">
        <v>2570</v>
      </c>
      <c r="D5494">
        <v>13487</v>
      </c>
      <c r="E5494">
        <v>14679</v>
      </c>
      <c r="F5494">
        <v>1735</v>
      </c>
      <c r="G5494" t="s">
        <v>114</v>
      </c>
      <c r="H5494" t="s">
        <v>16</v>
      </c>
      <c r="I5494" t="s">
        <v>16</v>
      </c>
      <c r="J5494" t="s">
        <v>206</v>
      </c>
      <c r="K5494" t="s">
        <v>16</v>
      </c>
      <c r="L5494" t="s">
        <v>16</v>
      </c>
    </row>
    <row r="5495" spans="1:12" x14ac:dyDescent="0.2">
      <c r="A5495" s="1">
        <v>41974</v>
      </c>
      <c r="B5495">
        <v>19790</v>
      </c>
      <c r="C5495">
        <v>2573</v>
      </c>
      <c r="D5495">
        <v>10397</v>
      </c>
      <c r="E5495">
        <v>13232</v>
      </c>
      <c r="F5495">
        <v>1216</v>
      </c>
      <c r="G5495" t="s">
        <v>16</v>
      </c>
      <c r="H5495" t="s">
        <v>16</v>
      </c>
      <c r="I5495" t="s">
        <v>16</v>
      </c>
      <c r="J5495" t="s">
        <v>251</v>
      </c>
    </row>
    <row r="5496" spans="1:12" x14ac:dyDescent="0.2">
      <c r="A5496" s="1">
        <v>41974</v>
      </c>
      <c r="B5496">
        <v>19790</v>
      </c>
      <c r="C5496">
        <v>2573</v>
      </c>
      <c r="D5496">
        <v>13232</v>
      </c>
      <c r="E5496">
        <v>10397</v>
      </c>
      <c r="F5496">
        <v>1347</v>
      </c>
      <c r="G5496" t="s">
        <v>30</v>
      </c>
      <c r="H5496" t="s">
        <v>16</v>
      </c>
      <c r="I5496" t="s">
        <v>16</v>
      </c>
      <c r="J5496" t="s">
        <v>260</v>
      </c>
    </row>
    <row r="5497" spans="1:12" x14ac:dyDescent="0.2">
      <c r="A5497" s="1">
        <v>41974</v>
      </c>
      <c r="B5497">
        <v>19790</v>
      </c>
      <c r="C5497">
        <v>2574</v>
      </c>
      <c r="D5497">
        <v>11259</v>
      </c>
      <c r="E5497">
        <v>10397</v>
      </c>
      <c r="F5497">
        <v>630</v>
      </c>
      <c r="G5497" t="s">
        <v>134</v>
      </c>
      <c r="H5497" t="s">
        <v>16</v>
      </c>
      <c r="I5497" t="s">
        <v>16</v>
      </c>
      <c r="J5497" t="s">
        <v>225</v>
      </c>
      <c r="K5497" t="s">
        <v>16</v>
      </c>
      <c r="L5497" t="s">
        <v>16</v>
      </c>
    </row>
    <row r="5498" spans="1:12" x14ac:dyDescent="0.2">
      <c r="A5498" s="1">
        <v>41974</v>
      </c>
      <c r="B5498">
        <v>19790</v>
      </c>
      <c r="C5498">
        <v>2575</v>
      </c>
      <c r="D5498">
        <v>10408</v>
      </c>
      <c r="E5498">
        <v>10397</v>
      </c>
      <c r="F5498">
        <v>550</v>
      </c>
      <c r="G5498" t="s">
        <v>42</v>
      </c>
      <c r="H5498" t="s">
        <v>16</v>
      </c>
      <c r="I5498" t="s">
        <v>16</v>
      </c>
      <c r="J5498" t="s">
        <v>196</v>
      </c>
    </row>
    <row r="5499" spans="1:12" x14ac:dyDescent="0.2">
      <c r="A5499" s="1">
        <v>41974</v>
      </c>
      <c r="B5499">
        <v>19790</v>
      </c>
      <c r="C5499">
        <v>2576</v>
      </c>
      <c r="D5499">
        <v>10397</v>
      </c>
      <c r="E5499">
        <v>15412</v>
      </c>
      <c r="F5499">
        <v>1650</v>
      </c>
      <c r="G5499" t="s">
        <v>16</v>
      </c>
      <c r="H5499" t="s">
        <v>16</v>
      </c>
      <c r="I5499" t="s">
        <v>16</v>
      </c>
      <c r="J5499" t="s">
        <v>233</v>
      </c>
    </row>
    <row r="5500" spans="1:12" x14ac:dyDescent="0.2">
      <c r="A5500" s="1">
        <v>41974</v>
      </c>
      <c r="B5500">
        <v>19790</v>
      </c>
      <c r="C5500">
        <v>2577</v>
      </c>
      <c r="D5500">
        <v>13487</v>
      </c>
      <c r="E5500">
        <v>11066</v>
      </c>
      <c r="F5500">
        <v>1005</v>
      </c>
      <c r="G5500" t="s">
        <v>16</v>
      </c>
      <c r="H5500" t="s">
        <v>16</v>
      </c>
      <c r="I5500" t="s">
        <v>16</v>
      </c>
      <c r="J5500" t="s">
        <v>68</v>
      </c>
    </row>
    <row r="5501" spans="1:12" x14ac:dyDescent="0.2">
      <c r="A5501" s="1">
        <v>41974</v>
      </c>
      <c r="B5501">
        <v>19790</v>
      </c>
      <c r="C5501">
        <v>2578</v>
      </c>
      <c r="D5501">
        <v>12892</v>
      </c>
      <c r="E5501">
        <v>12173</v>
      </c>
      <c r="F5501">
        <v>1035</v>
      </c>
      <c r="G5501" t="s">
        <v>18</v>
      </c>
      <c r="H5501" t="s">
        <v>16</v>
      </c>
      <c r="I5501" t="s">
        <v>16</v>
      </c>
      <c r="J5501" t="s">
        <v>356</v>
      </c>
    </row>
    <row r="5502" spans="1:12" x14ac:dyDescent="0.2">
      <c r="A5502" s="1">
        <v>41974</v>
      </c>
      <c r="B5502">
        <v>19790</v>
      </c>
      <c r="C5502">
        <v>2579</v>
      </c>
      <c r="D5502">
        <v>12173</v>
      </c>
      <c r="E5502">
        <v>12892</v>
      </c>
      <c r="F5502">
        <v>1553</v>
      </c>
      <c r="G5502" t="s">
        <v>16</v>
      </c>
      <c r="H5502" t="s">
        <v>16</v>
      </c>
      <c r="I5502" t="s">
        <v>16</v>
      </c>
      <c r="J5502" t="s">
        <v>412</v>
      </c>
    </row>
    <row r="5503" spans="1:12" x14ac:dyDescent="0.2">
      <c r="A5503" s="1">
        <v>41974</v>
      </c>
      <c r="B5503">
        <v>19790</v>
      </c>
      <c r="C5503">
        <v>2580</v>
      </c>
      <c r="D5503">
        <v>10397</v>
      </c>
      <c r="E5503">
        <v>14783</v>
      </c>
      <c r="F5503">
        <v>1908</v>
      </c>
      <c r="G5503" t="s">
        <v>16</v>
      </c>
      <c r="H5503" t="s">
        <v>16</v>
      </c>
      <c r="I5503" t="s">
        <v>16</v>
      </c>
      <c r="J5503" t="s">
        <v>132</v>
      </c>
    </row>
    <row r="5504" spans="1:12" x14ac:dyDescent="0.2">
      <c r="A5504" s="1">
        <v>41974</v>
      </c>
      <c r="B5504">
        <v>19790</v>
      </c>
      <c r="C5504">
        <v>2581</v>
      </c>
      <c r="D5504">
        <v>10397</v>
      </c>
      <c r="E5504">
        <v>13230</v>
      </c>
      <c r="F5504">
        <v>939</v>
      </c>
      <c r="G5504" t="s">
        <v>16</v>
      </c>
      <c r="H5504" t="s">
        <v>16</v>
      </c>
      <c r="I5504" t="s">
        <v>16</v>
      </c>
      <c r="J5504" t="s">
        <v>197</v>
      </c>
    </row>
    <row r="5505" spans="1:12" x14ac:dyDescent="0.2">
      <c r="A5505" s="1">
        <v>41974</v>
      </c>
      <c r="B5505">
        <v>19790</v>
      </c>
      <c r="C5505">
        <v>2581</v>
      </c>
      <c r="D5505">
        <v>13230</v>
      </c>
      <c r="E5505">
        <v>10397</v>
      </c>
      <c r="F5505">
        <v>1212</v>
      </c>
      <c r="G5505" t="s">
        <v>16</v>
      </c>
      <c r="H5505" t="s">
        <v>16</v>
      </c>
      <c r="I5505" t="s">
        <v>16</v>
      </c>
      <c r="J5505" t="s">
        <v>33</v>
      </c>
    </row>
    <row r="5506" spans="1:12" x14ac:dyDescent="0.2">
      <c r="A5506" s="1">
        <v>41974</v>
      </c>
      <c r="B5506">
        <v>19790</v>
      </c>
      <c r="C5506">
        <v>2582</v>
      </c>
      <c r="D5506">
        <v>10397</v>
      </c>
      <c r="E5506">
        <v>12278</v>
      </c>
      <c r="F5506">
        <v>1545</v>
      </c>
      <c r="G5506" t="s">
        <v>16</v>
      </c>
      <c r="H5506" t="s">
        <v>16</v>
      </c>
      <c r="I5506" t="s">
        <v>16</v>
      </c>
      <c r="J5506" t="s">
        <v>78</v>
      </c>
    </row>
    <row r="5507" spans="1:12" x14ac:dyDescent="0.2">
      <c r="A5507" s="1">
        <v>41974</v>
      </c>
      <c r="B5507">
        <v>19790</v>
      </c>
      <c r="C5507">
        <v>2582</v>
      </c>
      <c r="D5507">
        <v>12278</v>
      </c>
      <c r="E5507">
        <v>10397</v>
      </c>
      <c r="F5507">
        <v>1745</v>
      </c>
      <c r="G5507" t="s">
        <v>16</v>
      </c>
      <c r="H5507" t="s">
        <v>16</v>
      </c>
      <c r="I5507" t="s">
        <v>16</v>
      </c>
      <c r="J5507" t="s">
        <v>121</v>
      </c>
    </row>
    <row r="5508" spans="1:12" x14ac:dyDescent="0.2">
      <c r="A5508" s="1">
        <v>41974</v>
      </c>
      <c r="B5508">
        <v>19790</v>
      </c>
      <c r="C5508">
        <v>2583</v>
      </c>
      <c r="D5508">
        <v>10397</v>
      </c>
      <c r="E5508">
        <v>11996</v>
      </c>
      <c r="F5508">
        <v>2040</v>
      </c>
      <c r="G5508" t="s">
        <v>37</v>
      </c>
      <c r="H5508" t="s">
        <v>16</v>
      </c>
      <c r="I5508" t="s">
        <v>16</v>
      </c>
      <c r="J5508" t="s">
        <v>71</v>
      </c>
    </row>
    <row r="5509" spans="1:12" x14ac:dyDescent="0.2">
      <c r="A5509" s="1">
        <v>41974</v>
      </c>
      <c r="B5509">
        <v>19790</v>
      </c>
      <c r="C5509">
        <v>2584</v>
      </c>
      <c r="D5509">
        <v>12892</v>
      </c>
      <c r="E5509">
        <v>11193</v>
      </c>
      <c r="F5509">
        <v>1215</v>
      </c>
      <c r="G5509" t="s">
        <v>16</v>
      </c>
      <c r="H5509" t="s">
        <v>16</v>
      </c>
      <c r="I5509" t="s">
        <v>16</v>
      </c>
      <c r="J5509" t="s">
        <v>208</v>
      </c>
    </row>
    <row r="5510" spans="1:12" x14ac:dyDescent="0.2">
      <c r="A5510" s="1">
        <v>41974</v>
      </c>
      <c r="B5510">
        <v>19790</v>
      </c>
      <c r="C5510">
        <v>2586</v>
      </c>
      <c r="D5510">
        <v>12264</v>
      </c>
      <c r="E5510">
        <v>13487</v>
      </c>
      <c r="F5510">
        <v>650</v>
      </c>
      <c r="G5510" t="s">
        <v>16</v>
      </c>
      <c r="H5510" t="s">
        <v>16</v>
      </c>
      <c r="I5510" t="s">
        <v>16</v>
      </c>
      <c r="J5510" t="s">
        <v>54</v>
      </c>
    </row>
    <row r="5511" spans="1:12" x14ac:dyDescent="0.2">
      <c r="A5511" s="1">
        <v>41974</v>
      </c>
      <c r="B5511">
        <v>19790</v>
      </c>
      <c r="C5511">
        <v>2587</v>
      </c>
      <c r="D5511">
        <v>11433</v>
      </c>
      <c r="E5511">
        <v>14057</v>
      </c>
      <c r="F5511">
        <v>1945</v>
      </c>
      <c r="G5511" t="s">
        <v>42</v>
      </c>
      <c r="H5511" t="s">
        <v>16</v>
      </c>
      <c r="I5511" t="s">
        <v>16</v>
      </c>
      <c r="J5511" t="s">
        <v>178</v>
      </c>
    </row>
    <row r="5512" spans="1:12" x14ac:dyDescent="0.2">
      <c r="A5512" s="1">
        <v>41974</v>
      </c>
      <c r="B5512">
        <v>19790</v>
      </c>
      <c r="C5512">
        <v>2588</v>
      </c>
      <c r="D5512">
        <v>14747</v>
      </c>
      <c r="E5512">
        <v>12478</v>
      </c>
      <c r="F5512">
        <v>705</v>
      </c>
      <c r="G5512" t="s">
        <v>16</v>
      </c>
      <c r="H5512" t="s">
        <v>16</v>
      </c>
      <c r="I5512" t="s">
        <v>16</v>
      </c>
      <c r="J5512" t="s">
        <v>330</v>
      </c>
    </row>
    <row r="5513" spans="1:12" x14ac:dyDescent="0.2">
      <c r="A5513" s="1">
        <v>41974</v>
      </c>
      <c r="B5513">
        <v>19790</v>
      </c>
      <c r="C5513">
        <v>2589</v>
      </c>
      <c r="D5513">
        <v>13487</v>
      </c>
      <c r="E5513">
        <v>10821</v>
      </c>
      <c r="F5513">
        <v>920</v>
      </c>
      <c r="G5513" t="s">
        <v>16</v>
      </c>
      <c r="H5513" t="s">
        <v>16</v>
      </c>
      <c r="I5513" t="s">
        <v>16</v>
      </c>
      <c r="J5513" t="s">
        <v>282</v>
      </c>
    </row>
    <row r="5514" spans="1:12" x14ac:dyDescent="0.2">
      <c r="A5514" s="1">
        <v>41974</v>
      </c>
      <c r="B5514">
        <v>19790</v>
      </c>
      <c r="C5514">
        <v>2590</v>
      </c>
      <c r="D5514">
        <v>11433</v>
      </c>
      <c r="E5514">
        <v>11292</v>
      </c>
      <c r="F5514">
        <v>1545</v>
      </c>
      <c r="G5514" t="s">
        <v>69</v>
      </c>
      <c r="H5514" t="s">
        <v>16</v>
      </c>
      <c r="I5514" t="s">
        <v>16</v>
      </c>
      <c r="J5514" t="s">
        <v>125</v>
      </c>
      <c r="K5514" t="s">
        <v>16</v>
      </c>
      <c r="L5514" t="s">
        <v>16</v>
      </c>
    </row>
    <row r="5515" spans="1:12" x14ac:dyDescent="0.2">
      <c r="A5515" s="1">
        <v>41974</v>
      </c>
      <c r="B5515">
        <v>19790</v>
      </c>
      <c r="C5515">
        <v>2592</v>
      </c>
      <c r="D5515">
        <v>12892</v>
      </c>
      <c r="E5515">
        <v>13495</v>
      </c>
      <c r="F5515">
        <v>1724</v>
      </c>
      <c r="G5515" t="s">
        <v>16</v>
      </c>
      <c r="H5515" t="s">
        <v>16</v>
      </c>
      <c r="I5515" t="s">
        <v>16</v>
      </c>
      <c r="J5515" t="s">
        <v>204</v>
      </c>
    </row>
    <row r="5516" spans="1:12" x14ac:dyDescent="0.2">
      <c r="A5516" s="1">
        <v>41974</v>
      </c>
      <c r="B5516">
        <v>19790</v>
      </c>
      <c r="C5516">
        <v>2593</v>
      </c>
      <c r="D5516">
        <v>10397</v>
      </c>
      <c r="E5516">
        <v>12278</v>
      </c>
      <c r="F5516">
        <v>1923</v>
      </c>
      <c r="G5516" t="s">
        <v>16</v>
      </c>
      <c r="H5516" t="s">
        <v>16</v>
      </c>
      <c r="I5516" t="s">
        <v>16</v>
      </c>
      <c r="J5516" t="s">
        <v>278</v>
      </c>
    </row>
    <row r="5517" spans="1:12" x14ac:dyDescent="0.2">
      <c r="A5517" s="1">
        <v>41974</v>
      </c>
      <c r="B5517">
        <v>19790</v>
      </c>
      <c r="C5517">
        <v>2594</v>
      </c>
      <c r="D5517">
        <v>12953</v>
      </c>
      <c r="E5517">
        <v>11292</v>
      </c>
      <c r="F5517">
        <v>815</v>
      </c>
      <c r="G5517" t="s">
        <v>30</v>
      </c>
      <c r="H5517" t="s">
        <v>16</v>
      </c>
      <c r="I5517" t="s">
        <v>16</v>
      </c>
      <c r="J5517" t="s">
        <v>332</v>
      </c>
    </row>
    <row r="5518" spans="1:12" x14ac:dyDescent="0.2">
      <c r="A5518" s="1">
        <v>41974</v>
      </c>
      <c r="B5518">
        <v>19790</v>
      </c>
      <c r="C5518">
        <v>2595</v>
      </c>
      <c r="D5518">
        <v>10397</v>
      </c>
      <c r="E5518">
        <v>13931</v>
      </c>
      <c r="F5518">
        <v>1745</v>
      </c>
      <c r="G5518" t="s">
        <v>16</v>
      </c>
      <c r="H5518" t="s">
        <v>16</v>
      </c>
      <c r="I5518" t="s">
        <v>16</v>
      </c>
      <c r="J5518" t="s">
        <v>63</v>
      </c>
    </row>
    <row r="5519" spans="1:12" x14ac:dyDescent="0.2">
      <c r="A5519" s="1">
        <v>41974</v>
      </c>
      <c r="B5519">
        <v>19790</v>
      </c>
      <c r="C5519">
        <v>2596</v>
      </c>
      <c r="D5519">
        <v>13931</v>
      </c>
      <c r="E5519">
        <v>10397</v>
      </c>
      <c r="F5519">
        <v>810</v>
      </c>
      <c r="G5519" t="s">
        <v>16</v>
      </c>
      <c r="H5519" t="s">
        <v>16</v>
      </c>
      <c r="I5519" t="s">
        <v>16</v>
      </c>
      <c r="J5519" t="s">
        <v>219</v>
      </c>
    </row>
    <row r="5520" spans="1:12" x14ac:dyDescent="0.2">
      <c r="A5520" s="1">
        <v>41974</v>
      </c>
      <c r="B5520">
        <v>19790</v>
      </c>
      <c r="C5520">
        <v>2597</v>
      </c>
      <c r="D5520">
        <v>12478</v>
      </c>
      <c r="E5520">
        <v>10792</v>
      </c>
      <c r="F5520">
        <v>2100</v>
      </c>
      <c r="G5520" t="s">
        <v>28</v>
      </c>
      <c r="H5520" t="s">
        <v>16</v>
      </c>
      <c r="I5520" t="s">
        <v>16</v>
      </c>
      <c r="J5520" t="s">
        <v>215</v>
      </c>
    </row>
    <row r="5521" spans="1:12" x14ac:dyDescent="0.2">
      <c r="A5521" s="1">
        <v>41974</v>
      </c>
      <c r="B5521">
        <v>19790</v>
      </c>
      <c r="C5521">
        <v>2599</v>
      </c>
      <c r="D5521">
        <v>11433</v>
      </c>
      <c r="E5521">
        <v>14122</v>
      </c>
      <c r="F5521">
        <v>1735</v>
      </c>
      <c r="G5521" t="s">
        <v>16</v>
      </c>
      <c r="H5521" t="s">
        <v>16</v>
      </c>
      <c r="I5521" t="s">
        <v>16</v>
      </c>
      <c r="J5521" t="s">
        <v>24</v>
      </c>
    </row>
    <row r="5522" spans="1:12" x14ac:dyDescent="0.2">
      <c r="A5522" s="1">
        <v>41974</v>
      </c>
      <c r="B5522">
        <v>19790</v>
      </c>
      <c r="C5522">
        <v>2599</v>
      </c>
      <c r="D5522">
        <v>14122</v>
      </c>
      <c r="E5522">
        <v>11433</v>
      </c>
      <c r="F5522">
        <v>1940</v>
      </c>
      <c r="G5522" t="s">
        <v>16</v>
      </c>
      <c r="H5522" t="s">
        <v>16</v>
      </c>
      <c r="I5522" t="s">
        <v>16</v>
      </c>
      <c r="J5522" t="s">
        <v>19</v>
      </c>
    </row>
    <row r="5523" spans="1:12" x14ac:dyDescent="0.2">
      <c r="A5523" s="1">
        <v>41974</v>
      </c>
      <c r="B5523">
        <v>19790</v>
      </c>
      <c r="C5523">
        <v>2600</v>
      </c>
      <c r="D5523">
        <v>13487</v>
      </c>
      <c r="E5523">
        <v>13495</v>
      </c>
      <c r="F5523">
        <v>1430</v>
      </c>
      <c r="G5523" t="s">
        <v>16</v>
      </c>
      <c r="H5523" t="s">
        <v>16</v>
      </c>
      <c r="I5523" t="s">
        <v>16</v>
      </c>
      <c r="J5523" t="s">
        <v>91</v>
      </c>
    </row>
    <row r="5524" spans="1:12" x14ac:dyDescent="0.2">
      <c r="A5524" s="1">
        <v>41974</v>
      </c>
      <c r="B5524">
        <v>19790</v>
      </c>
      <c r="C5524">
        <v>2601</v>
      </c>
      <c r="D5524">
        <v>11433</v>
      </c>
      <c r="E5524">
        <v>11618</v>
      </c>
      <c r="F5524">
        <v>1726</v>
      </c>
      <c r="G5524" t="s">
        <v>35</v>
      </c>
      <c r="H5524" t="s">
        <v>16</v>
      </c>
      <c r="I5524" t="s">
        <v>16</v>
      </c>
      <c r="J5524" t="s">
        <v>235</v>
      </c>
      <c r="K5524" t="s">
        <v>16</v>
      </c>
      <c r="L5524" t="s">
        <v>104</v>
      </c>
    </row>
    <row r="5525" spans="1:12" x14ac:dyDescent="0.2">
      <c r="A5525" s="1">
        <v>41974</v>
      </c>
      <c r="B5525">
        <v>19790</v>
      </c>
      <c r="C5525">
        <v>2602</v>
      </c>
      <c r="D5525">
        <v>11433</v>
      </c>
      <c r="E5525">
        <v>12478</v>
      </c>
      <c r="F5525">
        <v>1015</v>
      </c>
      <c r="G5525" t="s">
        <v>16</v>
      </c>
      <c r="H5525" t="s">
        <v>16</v>
      </c>
      <c r="I5525" t="s">
        <v>16</v>
      </c>
      <c r="J5525" t="s">
        <v>83</v>
      </c>
    </row>
    <row r="5526" spans="1:12" x14ac:dyDescent="0.2">
      <c r="A5526" s="1">
        <v>41974</v>
      </c>
      <c r="B5526">
        <v>19790</v>
      </c>
      <c r="C5526">
        <v>2603</v>
      </c>
      <c r="D5526">
        <v>11193</v>
      </c>
      <c r="E5526">
        <v>14635</v>
      </c>
      <c r="F5526">
        <v>945</v>
      </c>
      <c r="G5526" t="s">
        <v>37</v>
      </c>
      <c r="H5526" t="s">
        <v>16</v>
      </c>
      <c r="I5526" t="s">
        <v>16</v>
      </c>
      <c r="J5526" t="s">
        <v>256</v>
      </c>
    </row>
    <row r="5527" spans="1:12" x14ac:dyDescent="0.2">
      <c r="A5527" s="1">
        <v>41974</v>
      </c>
      <c r="B5527">
        <v>19790</v>
      </c>
      <c r="C5527">
        <v>2603</v>
      </c>
      <c r="D5527">
        <v>14635</v>
      </c>
      <c r="E5527">
        <v>11193</v>
      </c>
      <c r="F5527">
        <v>1245</v>
      </c>
      <c r="G5527" t="s">
        <v>16</v>
      </c>
      <c r="H5527" t="s">
        <v>16</v>
      </c>
      <c r="I5527" t="s">
        <v>16</v>
      </c>
      <c r="J5527" t="s">
        <v>252</v>
      </c>
    </row>
    <row r="5528" spans="1:12" x14ac:dyDescent="0.2">
      <c r="A5528" s="1">
        <v>41974</v>
      </c>
      <c r="B5528">
        <v>19790</v>
      </c>
      <c r="C5528">
        <v>2604</v>
      </c>
      <c r="D5528">
        <v>11193</v>
      </c>
      <c r="E5528">
        <v>11697</v>
      </c>
      <c r="F5528">
        <v>930</v>
      </c>
      <c r="G5528" t="s">
        <v>16</v>
      </c>
      <c r="H5528" t="s">
        <v>16</v>
      </c>
      <c r="I5528" t="s">
        <v>16</v>
      </c>
      <c r="J5528" t="s">
        <v>249</v>
      </c>
    </row>
    <row r="5529" spans="1:12" x14ac:dyDescent="0.2">
      <c r="A5529" s="1">
        <v>41974</v>
      </c>
      <c r="B5529">
        <v>19790</v>
      </c>
      <c r="C5529">
        <v>2604</v>
      </c>
      <c r="D5529">
        <v>11697</v>
      </c>
      <c r="E5529">
        <v>11193</v>
      </c>
      <c r="F5529">
        <v>1245</v>
      </c>
      <c r="G5529" t="s">
        <v>16</v>
      </c>
      <c r="H5529" t="s">
        <v>16</v>
      </c>
      <c r="I5529" t="s">
        <v>16</v>
      </c>
      <c r="J5529" t="s">
        <v>141</v>
      </c>
    </row>
    <row r="5530" spans="1:12" x14ac:dyDescent="0.2">
      <c r="A5530" s="1">
        <v>41974</v>
      </c>
      <c r="B5530">
        <v>19790</v>
      </c>
      <c r="C5530">
        <v>2605</v>
      </c>
      <c r="D5530">
        <v>10257</v>
      </c>
      <c r="E5530">
        <v>10397</v>
      </c>
      <c r="F5530">
        <v>619</v>
      </c>
      <c r="G5530" t="s">
        <v>16</v>
      </c>
      <c r="H5530" t="s">
        <v>16</v>
      </c>
      <c r="I5530" t="s">
        <v>16</v>
      </c>
      <c r="J5530" t="s">
        <v>266</v>
      </c>
    </row>
    <row r="5531" spans="1:12" x14ac:dyDescent="0.2">
      <c r="A5531" s="1">
        <v>41974</v>
      </c>
      <c r="B5531">
        <v>19790</v>
      </c>
      <c r="C5531">
        <v>2606</v>
      </c>
      <c r="D5531">
        <v>10821</v>
      </c>
      <c r="E5531">
        <v>13487</v>
      </c>
      <c r="F5531">
        <v>1430</v>
      </c>
      <c r="G5531" t="s">
        <v>16</v>
      </c>
      <c r="H5531" t="s">
        <v>16</v>
      </c>
      <c r="I5531" t="s">
        <v>16</v>
      </c>
      <c r="J5531" t="s">
        <v>52</v>
      </c>
    </row>
    <row r="5532" spans="1:12" x14ac:dyDescent="0.2">
      <c r="A5532" s="1">
        <v>41974</v>
      </c>
      <c r="B5532">
        <v>19790</v>
      </c>
      <c r="C5532">
        <v>2608</v>
      </c>
      <c r="D5532">
        <v>10529</v>
      </c>
      <c r="E5532">
        <v>13487</v>
      </c>
      <c r="F5532">
        <v>1426</v>
      </c>
      <c r="G5532" t="s">
        <v>28</v>
      </c>
      <c r="H5532" t="s">
        <v>16</v>
      </c>
      <c r="I5532" t="s">
        <v>16</v>
      </c>
      <c r="J5532" t="s">
        <v>222</v>
      </c>
    </row>
    <row r="5533" spans="1:12" x14ac:dyDescent="0.2">
      <c r="A5533" s="1">
        <v>41974</v>
      </c>
      <c r="B5533">
        <v>19790</v>
      </c>
      <c r="C5533">
        <v>2608</v>
      </c>
      <c r="D5533">
        <v>13487</v>
      </c>
      <c r="E5533">
        <v>10529</v>
      </c>
      <c r="F5533">
        <v>1015</v>
      </c>
      <c r="G5533" t="s">
        <v>16</v>
      </c>
      <c r="H5533" t="s">
        <v>16</v>
      </c>
      <c r="I5533" t="s">
        <v>16</v>
      </c>
      <c r="J5533" t="s">
        <v>23</v>
      </c>
    </row>
    <row r="5534" spans="1:12" x14ac:dyDescent="0.2">
      <c r="A5534" s="1">
        <v>41974</v>
      </c>
      <c r="B5534">
        <v>19790</v>
      </c>
      <c r="C5534">
        <v>2609</v>
      </c>
      <c r="D5534">
        <v>15016</v>
      </c>
      <c r="E5534">
        <v>11433</v>
      </c>
      <c r="F5534">
        <v>1635</v>
      </c>
      <c r="G5534" t="s">
        <v>34</v>
      </c>
      <c r="H5534" t="s">
        <v>16</v>
      </c>
      <c r="I5534" t="s">
        <v>16</v>
      </c>
      <c r="J5534" t="s">
        <v>61</v>
      </c>
    </row>
    <row r="5535" spans="1:12" x14ac:dyDescent="0.2">
      <c r="A5535" s="1">
        <v>41974</v>
      </c>
      <c r="B5535">
        <v>19790</v>
      </c>
      <c r="C5535">
        <v>2610</v>
      </c>
      <c r="D5535">
        <v>13487</v>
      </c>
      <c r="E5535">
        <v>10423</v>
      </c>
      <c r="F5535">
        <v>1720</v>
      </c>
      <c r="G5535" t="s">
        <v>16</v>
      </c>
      <c r="H5535" t="s">
        <v>16</v>
      </c>
      <c r="I5535" t="s">
        <v>16</v>
      </c>
      <c r="J5535" t="s">
        <v>52</v>
      </c>
    </row>
    <row r="5536" spans="1:12" x14ac:dyDescent="0.2">
      <c r="A5536" s="1">
        <v>41974</v>
      </c>
      <c r="B5536">
        <v>19790</v>
      </c>
      <c r="C5536">
        <v>2611</v>
      </c>
      <c r="D5536">
        <v>13487</v>
      </c>
      <c r="E5536">
        <v>10627</v>
      </c>
      <c r="F5536">
        <v>1945</v>
      </c>
      <c r="G5536" t="s">
        <v>28</v>
      </c>
      <c r="H5536" t="s">
        <v>16</v>
      </c>
      <c r="I5536" t="s">
        <v>16</v>
      </c>
      <c r="J5536" t="s">
        <v>245</v>
      </c>
    </row>
    <row r="5537" spans="1:12" x14ac:dyDescent="0.2">
      <c r="A5537" s="1">
        <v>41974</v>
      </c>
      <c r="B5537">
        <v>19790</v>
      </c>
      <c r="C5537">
        <v>2612</v>
      </c>
      <c r="D5537">
        <v>13487</v>
      </c>
      <c r="E5537">
        <v>14122</v>
      </c>
      <c r="F5537">
        <v>1935</v>
      </c>
      <c r="G5537" t="s">
        <v>79</v>
      </c>
      <c r="H5537" t="s">
        <v>16</v>
      </c>
      <c r="I5537" t="s">
        <v>16</v>
      </c>
      <c r="J5537" t="s">
        <v>227</v>
      </c>
    </row>
    <row r="5538" spans="1:12" x14ac:dyDescent="0.2">
      <c r="A5538" s="1">
        <v>41974</v>
      </c>
      <c r="B5538">
        <v>19790</v>
      </c>
      <c r="C5538">
        <v>2613</v>
      </c>
      <c r="D5538">
        <v>14122</v>
      </c>
      <c r="E5538">
        <v>13487</v>
      </c>
      <c r="F5538">
        <v>700</v>
      </c>
      <c r="G5538" t="s">
        <v>16</v>
      </c>
      <c r="H5538" t="s">
        <v>16</v>
      </c>
      <c r="I5538" t="s">
        <v>16</v>
      </c>
      <c r="J5538" t="s">
        <v>294</v>
      </c>
    </row>
    <row r="5539" spans="1:12" x14ac:dyDescent="0.2">
      <c r="A5539" s="1">
        <v>41974</v>
      </c>
      <c r="B5539">
        <v>19790</v>
      </c>
      <c r="C5539">
        <v>2616</v>
      </c>
      <c r="D5539">
        <v>12478</v>
      </c>
      <c r="E5539">
        <v>14679</v>
      </c>
      <c r="F5539">
        <v>1830</v>
      </c>
      <c r="G5539" t="s">
        <v>82</v>
      </c>
      <c r="H5539" t="s">
        <v>16</v>
      </c>
      <c r="I5539" t="s">
        <v>16</v>
      </c>
      <c r="J5539" t="s">
        <v>413</v>
      </c>
      <c r="K5539" t="s">
        <v>16</v>
      </c>
      <c r="L5539" t="s">
        <v>77</v>
      </c>
    </row>
    <row r="5540" spans="1:12" x14ac:dyDescent="0.2">
      <c r="A5540" s="1">
        <v>41974</v>
      </c>
      <c r="B5540">
        <v>19790</v>
      </c>
      <c r="C5540">
        <v>2617</v>
      </c>
      <c r="D5540">
        <v>11433</v>
      </c>
      <c r="E5540">
        <v>14100</v>
      </c>
      <c r="F5540">
        <v>1550</v>
      </c>
      <c r="G5540" t="s">
        <v>16</v>
      </c>
      <c r="H5540" t="s">
        <v>16</v>
      </c>
      <c r="I5540" t="s">
        <v>16</v>
      </c>
      <c r="J5540" t="s">
        <v>235</v>
      </c>
    </row>
    <row r="5541" spans="1:12" x14ac:dyDescent="0.2">
      <c r="A5541" s="1">
        <v>41974</v>
      </c>
      <c r="B5541">
        <v>19790</v>
      </c>
      <c r="C5541">
        <v>2618</v>
      </c>
      <c r="D5541">
        <v>13495</v>
      </c>
      <c r="E5541">
        <v>12478</v>
      </c>
      <c r="F5541">
        <v>1745</v>
      </c>
      <c r="G5541" t="s">
        <v>16</v>
      </c>
      <c r="H5541" t="s">
        <v>16</v>
      </c>
      <c r="I5541" t="s">
        <v>16</v>
      </c>
      <c r="J5541" t="s">
        <v>276</v>
      </c>
    </row>
    <row r="5542" spans="1:12" x14ac:dyDescent="0.2">
      <c r="A5542" s="1">
        <v>41974</v>
      </c>
      <c r="B5542">
        <v>19790</v>
      </c>
      <c r="C5542">
        <v>2620</v>
      </c>
      <c r="D5542">
        <v>11986</v>
      </c>
      <c r="E5542">
        <v>11433</v>
      </c>
      <c r="F5542">
        <v>550</v>
      </c>
      <c r="G5542" t="s">
        <v>16</v>
      </c>
      <c r="H5542" t="s">
        <v>16</v>
      </c>
      <c r="I5542" t="s">
        <v>16</v>
      </c>
      <c r="J5542" t="s">
        <v>102</v>
      </c>
    </row>
    <row r="5543" spans="1:12" x14ac:dyDescent="0.2">
      <c r="A5543" s="1">
        <v>41974</v>
      </c>
      <c r="B5543">
        <v>19790</v>
      </c>
      <c r="C5543">
        <v>2621</v>
      </c>
      <c r="D5543">
        <v>11433</v>
      </c>
      <c r="E5543">
        <v>11986</v>
      </c>
      <c r="F5543">
        <v>1955</v>
      </c>
      <c r="G5543" t="s">
        <v>48</v>
      </c>
      <c r="H5543" t="s">
        <v>16</v>
      </c>
      <c r="I5543" t="s">
        <v>16</v>
      </c>
      <c r="J5543" t="s">
        <v>51</v>
      </c>
    </row>
    <row r="5544" spans="1:12" x14ac:dyDescent="0.2">
      <c r="A5544" s="1">
        <v>41974</v>
      </c>
      <c r="B5544">
        <v>19790</v>
      </c>
      <c r="C5544">
        <v>2623</v>
      </c>
      <c r="D5544">
        <v>15412</v>
      </c>
      <c r="E5544">
        <v>10397</v>
      </c>
      <c r="F5544">
        <v>820</v>
      </c>
      <c r="G5544" t="s">
        <v>16</v>
      </c>
      <c r="H5544" t="s">
        <v>16</v>
      </c>
      <c r="I5544" t="s">
        <v>16</v>
      </c>
      <c r="J5544" t="s">
        <v>140</v>
      </c>
    </row>
    <row r="5545" spans="1:12" x14ac:dyDescent="0.2">
      <c r="A5545" s="1">
        <v>41974</v>
      </c>
      <c r="B5545">
        <v>19790</v>
      </c>
      <c r="C5545">
        <v>2625</v>
      </c>
      <c r="D5545">
        <v>10397</v>
      </c>
      <c r="E5545">
        <v>11996</v>
      </c>
      <c r="F5545">
        <v>1625</v>
      </c>
      <c r="G5545" t="s">
        <v>34</v>
      </c>
      <c r="H5545" t="s">
        <v>16</v>
      </c>
      <c r="I5545" t="s">
        <v>16</v>
      </c>
      <c r="J5545" t="s">
        <v>71</v>
      </c>
    </row>
    <row r="5546" spans="1:12" x14ac:dyDescent="0.2">
      <c r="A5546" s="1">
        <v>41974</v>
      </c>
      <c r="B5546">
        <v>19790</v>
      </c>
      <c r="C5546">
        <v>2625</v>
      </c>
      <c r="D5546">
        <v>11996</v>
      </c>
      <c r="E5546">
        <v>10397</v>
      </c>
      <c r="F5546">
        <v>1800</v>
      </c>
      <c r="G5546" t="s">
        <v>16</v>
      </c>
      <c r="H5546" t="s">
        <v>16</v>
      </c>
      <c r="I5546" t="s">
        <v>16</v>
      </c>
      <c r="J5546" t="s">
        <v>216</v>
      </c>
    </row>
    <row r="5547" spans="1:12" x14ac:dyDescent="0.2">
      <c r="A5547" s="1">
        <v>41974</v>
      </c>
      <c r="B5547">
        <v>19790</v>
      </c>
      <c r="C5547">
        <v>2626</v>
      </c>
      <c r="D5547">
        <v>11433</v>
      </c>
      <c r="E5547">
        <v>12339</v>
      </c>
      <c r="F5547">
        <v>1545</v>
      </c>
      <c r="G5547" t="s">
        <v>30</v>
      </c>
      <c r="H5547" t="s">
        <v>16</v>
      </c>
      <c r="I5547" t="s">
        <v>16</v>
      </c>
      <c r="J5547" t="s">
        <v>98</v>
      </c>
    </row>
    <row r="5548" spans="1:12" x14ac:dyDescent="0.2">
      <c r="A5548" s="1">
        <v>41974</v>
      </c>
      <c r="B5548">
        <v>19790</v>
      </c>
      <c r="C5548">
        <v>2627</v>
      </c>
      <c r="D5548">
        <v>12339</v>
      </c>
      <c r="E5548">
        <v>13487</v>
      </c>
      <c r="F5548">
        <v>1740</v>
      </c>
      <c r="G5548" t="s">
        <v>15</v>
      </c>
      <c r="H5548" t="s">
        <v>16</v>
      </c>
      <c r="I5548" t="s">
        <v>16</v>
      </c>
      <c r="J5548" t="s">
        <v>185</v>
      </c>
    </row>
    <row r="5549" spans="1:12" x14ac:dyDescent="0.2">
      <c r="A5549" s="1">
        <v>41974</v>
      </c>
      <c r="B5549">
        <v>19790</v>
      </c>
      <c r="C5549">
        <v>2628</v>
      </c>
      <c r="D5549">
        <v>11337</v>
      </c>
      <c r="E5549">
        <v>13487</v>
      </c>
      <c r="F5549">
        <v>655</v>
      </c>
      <c r="G5549" t="s">
        <v>192</v>
      </c>
      <c r="H5549" t="s">
        <v>16</v>
      </c>
      <c r="I5549" t="s">
        <v>16</v>
      </c>
      <c r="J5549" t="s">
        <v>19</v>
      </c>
      <c r="K5549" t="s">
        <v>16</v>
      </c>
      <c r="L5549" t="s">
        <v>37</v>
      </c>
    </row>
    <row r="5550" spans="1:12" x14ac:dyDescent="0.2">
      <c r="A5550" s="1">
        <v>41974</v>
      </c>
      <c r="B5550">
        <v>19790</v>
      </c>
      <c r="C5550">
        <v>2630</v>
      </c>
      <c r="D5550">
        <v>12478</v>
      </c>
      <c r="E5550">
        <v>13495</v>
      </c>
      <c r="F5550">
        <v>1435</v>
      </c>
      <c r="G5550" t="s">
        <v>16</v>
      </c>
      <c r="H5550" t="s">
        <v>16</v>
      </c>
      <c r="I5550" t="s">
        <v>16</v>
      </c>
      <c r="J5550" t="s">
        <v>92</v>
      </c>
    </row>
    <row r="5551" spans="1:12" x14ac:dyDescent="0.2">
      <c r="A5551" s="1">
        <v>41974</v>
      </c>
      <c r="B5551">
        <v>19790</v>
      </c>
      <c r="C5551">
        <v>2631</v>
      </c>
      <c r="D5551">
        <v>13495</v>
      </c>
      <c r="E5551">
        <v>12478</v>
      </c>
      <c r="F5551">
        <v>1139</v>
      </c>
      <c r="G5551" t="s">
        <v>16</v>
      </c>
      <c r="H5551" t="s">
        <v>16</v>
      </c>
      <c r="I5551" t="s">
        <v>16</v>
      </c>
      <c r="J5551" t="s">
        <v>90</v>
      </c>
    </row>
    <row r="5552" spans="1:12" x14ac:dyDescent="0.2">
      <c r="A5552" s="1">
        <v>41974</v>
      </c>
      <c r="B5552">
        <v>19790</v>
      </c>
      <c r="C5552">
        <v>2632</v>
      </c>
      <c r="D5552">
        <v>11433</v>
      </c>
      <c r="E5552">
        <v>14307</v>
      </c>
      <c r="F5552">
        <v>1415</v>
      </c>
      <c r="G5552" t="s">
        <v>40</v>
      </c>
      <c r="H5552" t="s">
        <v>16</v>
      </c>
      <c r="I5552" t="s">
        <v>16</v>
      </c>
      <c r="J5552" t="s">
        <v>155</v>
      </c>
      <c r="K5552" t="s">
        <v>16</v>
      </c>
      <c r="L5552" t="s">
        <v>16</v>
      </c>
    </row>
    <row r="5553" spans="1:12" x14ac:dyDescent="0.2">
      <c r="A5553" s="1">
        <v>41974</v>
      </c>
      <c r="B5553">
        <v>19790</v>
      </c>
      <c r="C5553">
        <v>2632</v>
      </c>
      <c r="D5553">
        <v>14307</v>
      </c>
      <c r="E5553">
        <v>11433</v>
      </c>
      <c r="F5553">
        <v>1645</v>
      </c>
      <c r="G5553" t="s">
        <v>182</v>
      </c>
      <c r="H5553" t="s">
        <v>16</v>
      </c>
      <c r="I5553" t="s">
        <v>16</v>
      </c>
      <c r="J5553" t="s">
        <v>44</v>
      </c>
      <c r="K5553" t="s">
        <v>16</v>
      </c>
      <c r="L5553" t="s">
        <v>16</v>
      </c>
    </row>
    <row r="5554" spans="1:12" x14ac:dyDescent="0.2">
      <c r="A5554" s="1">
        <v>41974</v>
      </c>
      <c r="B5554">
        <v>19790</v>
      </c>
      <c r="C5554">
        <v>2633</v>
      </c>
      <c r="D5554">
        <v>11278</v>
      </c>
      <c r="E5554">
        <v>11433</v>
      </c>
      <c r="F5554">
        <v>600</v>
      </c>
      <c r="G5554" t="s">
        <v>16</v>
      </c>
      <c r="H5554" t="s">
        <v>16</v>
      </c>
      <c r="I5554" t="s">
        <v>16</v>
      </c>
      <c r="J5554" t="s">
        <v>103</v>
      </c>
    </row>
    <row r="5555" spans="1:12" x14ac:dyDescent="0.2">
      <c r="A5555" s="1">
        <v>41974</v>
      </c>
      <c r="B5555">
        <v>19790</v>
      </c>
      <c r="C5555">
        <v>2634</v>
      </c>
      <c r="D5555">
        <v>10792</v>
      </c>
      <c r="E5555">
        <v>11433</v>
      </c>
      <c r="F5555">
        <v>1536</v>
      </c>
      <c r="G5555" t="s">
        <v>16</v>
      </c>
      <c r="H5555" t="s">
        <v>16</v>
      </c>
      <c r="I5555" t="s">
        <v>16</v>
      </c>
      <c r="J5555" t="s">
        <v>98</v>
      </c>
    </row>
    <row r="5556" spans="1:12" x14ac:dyDescent="0.2">
      <c r="A5556" s="1">
        <v>41974</v>
      </c>
      <c r="B5556">
        <v>19790</v>
      </c>
      <c r="C5556">
        <v>2634</v>
      </c>
      <c r="D5556">
        <v>11433</v>
      </c>
      <c r="E5556">
        <v>10792</v>
      </c>
      <c r="F5556">
        <v>1350</v>
      </c>
      <c r="G5556" t="s">
        <v>16</v>
      </c>
      <c r="H5556" t="s">
        <v>16</v>
      </c>
      <c r="I5556" t="s">
        <v>16</v>
      </c>
      <c r="J5556" t="s">
        <v>19</v>
      </c>
    </row>
    <row r="5557" spans="1:12" x14ac:dyDescent="0.2">
      <c r="A5557" s="1">
        <v>41974</v>
      </c>
      <c r="B5557">
        <v>19790</v>
      </c>
      <c r="C5557">
        <v>2635</v>
      </c>
      <c r="D5557">
        <v>10397</v>
      </c>
      <c r="E5557">
        <v>12889</v>
      </c>
      <c r="F5557">
        <v>1625</v>
      </c>
      <c r="G5557" t="s">
        <v>77</v>
      </c>
      <c r="H5557" t="s">
        <v>16</v>
      </c>
      <c r="I5557" t="s">
        <v>16</v>
      </c>
      <c r="J5557" t="s">
        <v>59</v>
      </c>
    </row>
    <row r="5558" spans="1:12" x14ac:dyDescent="0.2">
      <c r="A5558" s="1">
        <v>41974</v>
      </c>
      <c r="B5558">
        <v>19790</v>
      </c>
      <c r="C5558">
        <v>2636</v>
      </c>
      <c r="D5558">
        <v>11433</v>
      </c>
      <c r="E5558">
        <v>11278</v>
      </c>
      <c r="F5558">
        <v>2145</v>
      </c>
      <c r="G5558" t="s">
        <v>146</v>
      </c>
      <c r="H5558" t="s">
        <v>16</v>
      </c>
      <c r="I5558" t="s">
        <v>16</v>
      </c>
      <c r="J5558" t="s">
        <v>248</v>
      </c>
      <c r="K5558" t="s">
        <v>16</v>
      </c>
      <c r="L5558" t="s">
        <v>146</v>
      </c>
    </row>
    <row r="5559" spans="1:12" x14ac:dyDescent="0.2">
      <c r="A5559" s="1">
        <v>41974</v>
      </c>
      <c r="B5559">
        <v>19790</v>
      </c>
      <c r="C5559">
        <v>2637</v>
      </c>
      <c r="D5559">
        <v>13487</v>
      </c>
      <c r="E5559">
        <v>12339</v>
      </c>
      <c r="F5559">
        <v>1955</v>
      </c>
      <c r="G5559" t="s">
        <v>16</v>
      </c>
      <c r="H5559" t="s">
        <v>16</v>
      </c>
      <c r="I5559" t="s">
        <v>16</v>
      </c>
      <c r="J5559" t="s">
        <v>103</v>
      </c>
    </row>
    <row r="5560" spans="1:12" x14ac:dyDescent="0.2">
      <c r="A5560" s="1">
        <v>41974</v>
      </c>
      <c r="B5560">
        <v>19790</v>
      </c>
      <c r="C5560">
        <v>2638</v>
      </c>
      <c r="D5560">
        <v>10397</v>
      </c>
      <c r="E5560">
        <v>11278</v>
      </c>
      <c r="F5560">
        <v>725</v>
      </c>
      <c r="G5560" t="s">
        <v>79</v>
      </c>
      <c r="H5560" t="s">
        <v>16</v>
      </c>
      <c r="I5560" t="s">
        <v>16</v>
      </c>
      <c r="J5560" t="s">
        <v>236</v>
      </c>
    </row>
    <row r="5561" spans="1:12" x14ac:dyDescent="0.2">
      <c r="A5561" s="1">
        <v>41974</v>
      </c>
      <c r="B5561">
        <v>19790</v>
      </c>
      <c r="C5561">
        <v>2639</v>
      </c>
      <c r="D5561">
        <v>10397</v>
      </c>
      <c r="E5561">
        <v>14747</v>
      </c>
      <c r="F5561">
        <v>1930</v>
      </c>
      <c r="G5561" t="s">
        <v>16</v>
      </c>
      <c r="H5561" t="s">
        <v>16</v>
      </c>
      <c r="I5561" t="s">
        <v>16</v>
      </c>
      <c r="J5561" t="s">
        <v>347</v>
      </c>
    </row>
    <row r="5562" spans="1:12" x14ac:dyDescent="0.2">
      <c r="A5562" s="1">
        <v>41974</v>
      </c>
      <c r="B5562">
        <v>19790</v>
      </c>
      <c r="C5562">
        <v>2640</v>
      </c>
      <c r="D5562">
        <v>11433</v>
      </c>
      <c r="E5562">
        <v>10821</v>
      </c>
      <c r="F5562">
        <v>1025</v>
      </c>
      <c r="G5562" t="s">
        <v>16</v>
      </c>
      <c r="H5562" t="s">
        <v>16</v>
      </c>
      <c r="I5562" t="s">
        <v>16</v>
      </c>
      <c r="J5562" t="s">
        <v>214</v>
      </c>
    </row>
    <row r="5563" spans="1:12" x14ac:dyDescent="0.2">
      <c r="A5563" s="1">
        <v>41974</v>
      </c>
      <c r="B5563">
        <v>19790</v>
      </c>
      <c r="C5563">
        <v>2641</v>
      </c>
      <c r="D5563">
        <v>10397</v>
      </c>
      <c r="E5563">
        <v>11481</v>
      </c>
      <c r="F5563">
        <v>1339</v>
      </c>
      <c r="G5563" t="s">
        <v>16</v>
      </c>
      <c r="H5563" t="s">
        <v>16</v>
      </c>
      <c r="I5563" t="s">
        <v>16</v>
      </c>
      <c r="J5563" t="s">
        <v>19</v>
      </c>
    </row>
    <row r="5564" spans="1:12" x14ac:dyDescent="0.2">
      <c r="A5564" s="1">
        <v>41974</v>
      </c>
      <c r="B5564">
        <v>19790</v>
      </c>
      <c r="C5564">
        <v>2641</v>
      </c>
      <c r="D5564">
        <v>11481</v>
      </c>
      <c r="E5564">
        <v>10397</v>
      </c>
      <c r="F5564">
        <v>1426</v>
      </c>
      <c r="G5564" t="s">
        <v>16</v>
      </c>
      <c r="H5564" t="s">
        <v>16</v>
      </c>
      <c r="I5564" t="s">
        <v>16</v>
      </c>
      <c r="J5564" t="s">
        <v>129</v>
      </c>
    </row>
    <row r="5565" spans="1:12" x14ac:dyDescent="0.2">
      <c r="A5565" s="1">
        <v>41974</v>
      </c>
      <c r="B5565">
        <v>19790</v>
      </c>
      <c r="C5565">
        <v>2642</v>
      </c>
      <c r="D5565">
        <v>11618</v>
      </c>
      <c r="E5565">
        <v>10397</v>
      </c>
      <c r="F5565">
        <v>1945</v>
      </c>
      <c r="G5565" t="s">
        <v>80</v>
      </c>
      <c r="H5565" t="s">
        <v>16</v>
      </c>
      <c r="I5565" t="s">
        <v>16</v>
      </c>
      <c r="J5565" t="s">
        <v>23</v>
      </c>
      <c r="K5565" t="s">
        <v>16</v>
      </c>
      <c r="L5565" t="s">
        <v>16</v>
      </c>
    </row>
    <row r="5566" spans="1:12" x14ac:dyDescent="0.2">
      <c r="A5566" s="1">
        <v>41974</v>
      </c>
      <c r="B5566">
        <v>19790</v>
      </c>
      <c r="C5566">
        <v>2644</v>
      </c>
      <c r="D5566">
        <v>10423</v>
      </c>
      <c r="E5566">
        <v>13487</v>
      </c>
      <c r="F5566">
        <v>615</v>
      </c>
      <c r="G5566" t="s">
        <v>16</v>
      </c>
      <c r="H5566" t="s">
        <v>16</v>
      </c>
      <c r="I5566" t="s">
        <v>16</v>
      </c>
      <c r="J5566" t="s">
        <v>267</v>
      </c>
    </row>
    <row r="5567" spans="1:12" x14ac:dyDescent="0.2">
      <c r="A5567" s="1">
        <v>41974</v>
      </c>
      <c r="B5567">
        <v>19790</v>
      </c>
      <c r="C5567">
        <v>2646</v>
      </c>
      <c r="D5567">
        <v>14869</v>
      </c>
      <c r="E5567">
        <v>11618</v>
      </c>
      <c r="F5567">
        <v>1010</v>
      </c>
      <c r="G5567" t="s">
        <v>16</v>
      </c>
      <c r="H5567" t="s">
        <v>16</v>
      </c>
      <c r="I5567" t="s">
        <v>16</v>
      </c>
      <c r="J5567" t="s">
        <v>38</v>
      </c>
    </row>
    <row r="5568" spans="1:12" x14ac:dyDescent="0.2">
      <c r="A5568" s="1">
        <v>41974</v>
      </c>
      <c r="B5568">
        <v>19790</v>
      </c>
      <c r="C5568">
        <v>2647</v>
      </c>
      <c r="D5568">
        <v>10693</v>
      </c>
      <c r="E5568">
        <v>11433</v>
      </c>
      <c r="F5568">
        <v>1626</v>
      </c>
      <c r="G5568" t="s">
        <v>16</v>
      </c>
      <c r="H5568" t="s">
        <v>16</v>
      </c>
      <c r="I5568" t="s">
        <v>16</v>
      </c>
      <c r="J5568" t="s">
        <v>236</v>
      </c>
    </row>
    <row r="5569" spans="1:12" x14ac:dyDescent="0.2">
      <c r="A5569" s="1">
        <v>41974</v>
      </c>
      <c r="B5569">
        <v>19790</v>
      </c>
      <c r="C5569">
        <v>2648</v>
      </c>
      <c r="D5569">
        <v>13930</v>
      </c>
      <c r="E5569">
        <v>14869</v>
      </c>
      <c r="F5569">
        <v>1335</v>
      </c>
      <c r="G5569" t="s">
        <v>34</v>
      </c>
      <c r="H5569" t="s">
        <v>16</v>
      </c>
      <c r="I5569" t="s">
        <v>16</v>
      </c>
      <c r="J5569" t="s">
        <v>404</v>
      </c>
    </row>
    <row r="5570" spans="1:12" x14ac:dyDescent="0.2">
      <c r="A5570" s="1">
        <v>41974</v>
      </c>
      <c r="B5570">
        <v>19790</v>
      </c>
      <c r="C5570">
        <v>2648</v>
      </c>
      <c r="D5570">
        <v>14869</v>
      </c>
      <c r="E5570">
        <v>13930</v>
      </c>
      <c r="F5570">
        <v>852</v>
      </c>
      <c r="G5570" t="s">
        <v>16</v>
      </c>
      <c r="H5570" t="s">
        <v>16</v>
      </c>
      <c r="I5570" t="s">
        <v>16</v>
      </c>
      <c r="J5570" t="s">
        <v>296</v>
      </c>
    </row>
    <row r="5571" spans="1:12" x14ac:dyDescent="0.2">
      <c r="A5571" s="1">
        <v>41974</v>
      </c>
      <c r="B5571">
        <v>19790</v>
      </c>
      <c r="C5571">
        <v>2649</v>
      </c>
      <c r="D5571">
        <v>10627</v>
      </c>
      <c r="E5571">
        <v>13487</v>
      </c>
      <c r="F5571">
        <v>630</v>
      </c>
      <c r="G5571" t="s">
        <v>16</v>
      </c>
      <c r="H5571" t="s">
        <v>16</v>
      </c>
      <c r="I5571" t="s">
        <v>16</v>
      </c>
      <c r="J5571" t="s">
        <v>248</v>
      </c>
    </row>
    <row r="5572" spans="1:12" x14ac:dyDescent="0.2">
      <c r="A5572" s="1">
        <v>41974</v>
      </c>
      <c r="B5572">
        <v>19790</v>
      </c>
      <c r="C5572">
        <v>2650</v>
      </c>
      <c r="D5572">
        <v>14869</v>
      </c>
      <c r="E5572">
        <v>12266</v>
      </c>
      <c r="F5572">
        <v>940</v>
      </c>
      <c r="G5572" t="s">
        <v>56</v>
      </c>
      <c r="H5572" t="s">
        <v>16</v>
      </c>
      <c r="I5572" t="s">
        <v>16</v>
      </c>
      <c r="J5572" t="s">
        <v>229</v>
      </c>
    </row>
    <row r="5573" spans="1:12" x14ac:dyDescent="0.2">
      <c r="A5573" s="1">
        <v>41974</v>
      </c>
      <c r="B5573">
        <v>19790</v>
      </c>
      <c r="C5573">
        <v>2651</v>
      </c>
      <c r="D5573">
        <v>14869</v>
      </c>
      <c r="E5573">
        <v>10620</v>
      </c>
      <c r="F5573">
        <v>2151</v>
      </c>
      <c r="G5573" t="s">
        <v>16</v>
      </c>
      <c r="H5573" t="s">
        <v>16</v>
      </c>
      <c r="I5573" t="s">
        <v>16</v>
      </c>
      <c r="J5573" t="s">
        <v>95</v>
      </c>
    </row>
    <row r="5574" spans="1:12" x14ac:dyDescent="0.2">
      <c r="A5574" s="1">
        <v>41974</v>
      </c>
      <c r="B5574">
        <v>19790</v>
      </c>
      <c r="C5574">
        <v>2652</v>
      </c>
      <c r="D5574">
        <v>14869</v>
      </c>
      <c r="E5574">
        <v>10849</v>
      </c>
      <c r="F5574">
        <v>2145</v>
      </c>
      <c r="G5574" t="s">
        <v>42</v>
      </c>
      <c r="H5574" t="s">
        <v>16</v>
      </c>
      <c r="I5574" t="s">
        <v>16</v>
      </c>
      <c r="J5574" t="s">
        <v>243</v>
      </c>
    </row>
    <row r="5575" spans="1:12" x14ac:dyDescent="0.2">
      <c r="A5575" s="1">
        <v>41974</v>
      </c>
      <c r="B5575">
        <v>19790</v>
      </c>
      <c r="C5575">
        <v>2653</v>
      </c>
      <c r="D5575">
        <v>10713</v>
      </c>
      <c r="E5575">
        <v>14869</v>
      </c>
      <c r="F5575">
        <v>640</v>
      </c>
      <c r="G5575" t="s">
        <v>42</v>
      </c>
      <c r="H5575" t="s">
        <v>16</v>
      </c>
      <c r="I5575" t="s">
        <v>16</v>
      </c>
      <c r="J5575" t="s">
        <v>142</v>
      </c>
    </row>
    <row r="5576" spans="1:12" x14ac:dyDescent="0.2">
      <c r="A5576" s="1">
        <v>41974</v>
      </c>
      <c r="B5576">
        <v>19790</v>
      </c>
      <c r="C5576">
        <v>2654</v>
      </c>
      <c r="D5576">
        <v>14869</v>
      </c>
      <c r="E5576">
        <v>13891</v>
      </c>
      <c r="F5576">
        <v>2149</v>
      </c>
      <c r="G5576" t="s">
        <v>16</v>
      </c>
      <c r="H5576" t="s">
        <v>16</v>
      </c>
      <c r="I5576" t="s">
        <v>16</v>
      </c>
      <c r="J5576" t="s">
        <v>155</v>
      </c>
    </row>
    <row r="5577" spans="1:12" x14ac:dyDescent="0.2">
      <c r="A5577" s="1">
        <v>41974</v>
      </c>
      <c r="B5577">
        <v>19790</v>
      </c>
      <c r="C5577">
        <v>2655</v>
      </c>
      <c r="D5577">
        <v>13486</v>
      </c>
      <c r="E5577">
        <v>14869</v>
      </c>
      <c r="F5577">
        <v>620</v>
      </c>
      <c r="G5577" t="s">
        <v>82</v>
      </c>
      <c r="H5577" t="s">
        <v>16</v>
      </c>
      <c r="I5577" t="s">
        <v>16</v>
      </c>
      <c r="J5577" t="s">
        <v>105</v>
      </c>
      <c r="K5577" t="s">
        <v>16</v>
      </c>
      <c r="L5577" t="s">
        <v>82</v>
      </c>
    </row>
    <row r="5578" spans="1:12" x14ac:dyDescent="0.2">
      <c r="A5578" s="1">
        <v>41974</v>
      </c>
      <c r="B5578">
        <v>19790</v>
      </c>
      <c r="C5578">
        <v>2656</v>
      </c>
      <c r="D5578">
        <v>14893</v>
      </c>
      <c r="E5578">
        <v>10397</v>
      </c>
      <c r="F5578">
        <v>2255</v>
      </c>
      <c r="G5578" t="s">
        <v>34</v>
      </c>
      <c r="H5578" t="s">
        <v>16</v>
      </c>
      <c r="I5578" t="s">
        <v>16</v>
      </c>
      <c r="J5578" t="s">
        <v>400</v>
      </c>
    </row>
    <row r="5579" spans="1:12" x14ac:dyDescent="0.2">
      <c r="A5579" s="1">
        <v>41974</v>
      </c>
      <c r="B5579">
        <v>19790</v>
      </c>
      <c r="C5579">
        <v>2657</v>
      </c>
      <c r="D5579">
        <v>13891</v>
      </c>
      <c r="E5579">
        <v>14869</v>
      </c>
      <c r="F5579">
        <v>600</v>
      </c>
      <c r="G5579" t="s">
        <v>30</v>
      </c>
      <c r="H5579" t="s">
        <v>16</v>
      </c>
      <c r="I5579" t="s">
        <v>16</v>
      </c>
      <c r="J5579" t="s">
        <v>185</v>
      </c>
    </row>
    <row r="5580" spans="1:12" x14ac:dyDescent="0.2">
      <c r="A5580" s="1">
        <v>41974</v>
      </c>
      <c r="B5580">
        <v>19790</v>
      </c>
      <c r="C5580">
        <v>2658</v>
      </c>
      <c r="D5580">
        <v>12889</v>
      </c>
      <c r="E5580">
        <v>12478</v>
      </c>
      <c r="F5580">
        <v>1130</v>
      </c>
      <c r="G5580" t="s">
        <v>16</v>
      </c>
      <c r="H5580" t="s">
        <v>16</v>
      </c>
      <c r="I5580" t="s">
        <v>16</v>
      </c>
      <c r="J5580" t="s">
        <v>298</v>
      </c>
    </row>
    <row r="5581" spans="1:12" x14ac:dyDescent="0.2">
      <c r="A5581" s="1">
        <v>41974</v>
      </c>
      <c r="B5581">
        <v>19790</v>
      </c>
      <c r="C5581">
        <v>2659</v>
      </c>
      <c r="D5581">
        <v>14869</v>
      </c>
      <c r="E5581">
        <v>13486</v>
      </c>
      <c r="F5581">
        <v>2154</v>
      </c>
      <c r="G5581" t="s">
        <v>35</v>
      </c>
      <c r="H5581" t="s">
        <v>16</v>
      </c>
      <c r="I5581" t="s">
        <v>16</v>
      </c>
      <c r="J5581" t="s">
        <v>66</v>
      </c>
      <c r="K5581" t="s">
        <v>16</v>
      </c>
      <c r="L5581" t="s">
        <v>35</v>
      </c>
    </row>
    <row r="5582" spans="1:12" x14ac:dyDescent="0.2">
      <c r="A5582" s="1">
        <v>41974</v>
      </c>
      <c r="B5582">
        <v>19790</v>
      </c>
      <c r="C5582">
        <v>2661</v>
      </c>
      <c r="D5582">
        <v>10721</v>
      </c>
      <c r="E5582">
        <v>12953</v>
      </c>
      <c r="F5582">
        <v>615</v>
      </c>
      <c r="G5582" t="s">
        <v>16</v>
      </c>
      <c r="H5582" t="s">
        <v>16</v>
      </c>
      <c r="I5582" t="s">
        <v>16</v>
      </c>
      <c r="J5582" t="s">
        <v>137</v>
      </c>
    </row>
    <row r="5583" spans="1:12" x14ac:dyDescent="0.2">
      <c r="A5583" s="1">
        <v>41974</v>
      </c>
      <c r="B5583">
        <v>19790</v>
      </c>
      <c r="C5583">
        <v>2665</v>
      </c>
      <c r="D5583">
        <v>10721</v>
      </c>
      <c r="E5583">
        <v>12953</v>
      </c>
      <c r="F5583">
        <v>600</v>
      </c>
      <c r="G5583" t="s">
        <v>30</v>
      </c>
      <c r="H5583" t="s">
        <v>16</v>
      </c>
      <c r="I5583" t="s">
        <v>16</v>
      </c>
      <c r="J5583" t="s">
        <v>243</v>
      </c>
    </row>
    <row r="5584" spans="1:12" x14ac:dyDescent="0.2">
      <c r="A5584" s="1">
        <v>41974</v>
      </c>
      <c r="B5584">
        <v>19790</v>
      </c>
      <c r="C5584">
        <v>2666</v>
      </c>
      <c r="D5584">
        <v>12953</v>
      </c>
      <c r="E5584">
        <v>10721</v>
      </c>
      <c r="F5584">
        <v>600</v>
      </c>
      <c r="G5584" t="s">
        <v>16</v>
      </c>
      <c r="H5584" t="s">
        <v>16</v>
      </c>
      <c r="I5584" t="s">
        <v>16</v>
      </c>
      <c r="J5584" t="s">
        <v>128</v>
      </c>
    </row>
    <row r="5585" spans="1:12" x14ac:dyDescent="0.2">
      <c r="A5585" s="1">
        <v>41974</v>
      </c>
      <c r="B5585">
        <v>19790</v>
      </c>
      <c r="C5585">
        <v>2667</v>
      </c>
      <c r="D5585">
        <v>10721</v>
      </c>
      <c r="E5585">
        <v>12953</v>
      </c>
      <c r="F5585">
        <v>700</v>
      </c>
      <c r="G5585" t="s">
        <v>16</v>
      </c>
      <c r="H5585" t="s">
        <v>16</v>
      </c>
      <c r="I5585" t="s">
        <v>16</v>
      </c>
      <c r="J5585" t="s">
        <v>243</v>
      </c>
    </row>
    <row r="5586" spans="1:12" x14ac:dyDescent="0.2">
      <c r="A5586" s="1">
        <v>41974</v>
      </c>
      <c r="B5586">
        <v>19790</v>
      </c>
      <c r="C5586">
        <v>2668</v>
      </c>
      <c r="D5586">
        <v>12953</v>
      </c>
      <c r="E5586">
        <v>10721</v>
      </c>
      <c r="F5586">
        <v>700</v>
      </c>
      <c r="G5586" t="s">
        <v>16</v>
      </c>
      <c r="H5586" t="s">
        <v>16</v>
      </c>
      <c r="I5586" t="s">
        <v>16</v>
      </c>
      <c r="J5586" t="s">
        <v>115</v>
      </c>
    </row>
    <row r="5587" spans="1:12" x14ac:dyDescent="0.2">
      <c r="A5587" s="1">
        <v>41974</v>
      </c>
      <c r="B5587">
        <v>19790</v>
      </c>
      <c r="C5587">
        <v>2669</v>
      </c>
      <c r="D5587">
        <v>10721</v>
      </c>
      <c r="E5587">
        <v>12953</v>
      </c>
      <c r="F5587">
        <v>800</v>
      </c>
      <c r="G5587" t="s">
        <v>47</v>
      </c>
      <c r="H5587" t="s">
        <v>16</v>
      </c>
      <c r="I5587" t="s">
        <v>16</v>
      </c>
      <c r="J5587" t="s">
        <v>137</v>
      </c>
      <c r="K5587" t="s">
        <v>16</v>
      </c>
      <c r="L5587" t="s">
        <v>47</v>
      </c>
    </row>
    <row r="5588" spans="1:12" x14ac:dyDescent="0.2">
      <c r="A5588" s="1">
        <v>41974</v>
      </c>
      <c r="B5588">
        <v>19790</v>
      </c>
      <c r="C5588">
        <v>2670</v>
      </c>
      <c r="D5588">
        <v>12953</v>
      </c>
      <c r="E5588">
        <v>10721</v>
      </c>
      <c r="F5588">
        <v>800</v>
      </c>
      <c r="G5588" t="s">
        <v>16</v>
      </c>
      <c r="H5588" t="s">
        <v>16</v>
      </c>
      <c r="I5588" t="s">
        <v>16</v>
      </c>
      <c r="J5588" t="s">
        <v>142</v>
      </c>
    </row>
    <row r="5589" spans="1:12" x14ac:dyDescent="0.2">
      <c r="A5589" s="1">
        <v>41974</v>
      </c>
      <c r="B5589">
        <v>19790</v>
      </c>
      <c r="C5589">
        <v>2671</v>
      </c>
      <c r="D5589">
        <v>10721</v>
      </c>
      <c r="E5589">
        <v>12953</v>
      </c>
      <c r="F5589">
        <v>900</v>
      </c>
      <c r="G5589" t="s">
        <v>16</v>
      </c>
      <c r="H5589" t="s">
        <v>16</v>
      </c>
      <c r="I5589" t="s">
        <v>16</v>
      </c>
      <c r="J5589" t="s">
        <v>67</v>
      </c>
    </row>
    <row r="5590" spans="1:12" x14ac:dyDescent="0.2">
      <c r="A5590" s="1">
        <v>41974</v>
      </c>
      <c r="B5590">
        <v>19790</v>
      </c>
      <c r="C5590">
        <v>2672</v>
      </c>
      <c r="D5590">
        <v>12953</v>
      </c>
      <c r="E5590">
        <v>10721</v>
      </c>
      <c r="F5590">
        <v>859</v>
      </c>
      <c r="G5590" t="s">
        <v>16</v>
      </c>
      <c r="H5590" t="s">
        <v>16</v>
      </c>
      <c r="I5590" t="s">
        <v>16</v>
      </c>
      <c r="J5590" t="s">
        <v>40</v>
      </c>
    </row>
    <row r="5591" spans="1:12" x14ac:dyDescent="0.2">
      <c r="A5591" s="1">
        <v>41974</v>
      </c>
      <c r="B5591">
        <v>19790</v>
      </c>
      <c r="C5591">
        <v>2673</v>
      </c>
      <c r="D5591">
        <v>10721</v>
      </c>
      <c r="E5591">
        <v>12953</v>
      </c>
      <c r="F5591">
        <v>1000</v>
      </c>
      <c r="G5591" t="s">
        <v>190</v>
      </c>
      <c r="H5591" t="s">
        <v>16</v>
      </c>
      <c r="I5591" t="s">
        <v>16</v>
      </c>
      <c r="J5591" t="s">
        <v>243</v>
      </c>
      <c r="K5591" t="s">
        <v>16</v>
      </c>
      <c r="L5591" t="s">
        <v>16</v>
      </c>
    </row>
    <row r="5592" spans="1:12" x14ac:dyDescent="0.2">
      <c r="A5592" s="1">
        <v>41974</v>
      </c>
      <c r="B5592">
        <v>19790</v>
      </c>
      <c r="C5592">
        <v>2674</v>
      </c>
      <c r="D5592">
        <v>12953</v>
      </c>
      <c r="E5592">
        <v>10721</v>
      </c>
      <c r="F5592">
        <v>1000</v>
      </c>
      <c r="G5592" t="s">
        <v>16</v>
      </c>
      <c r="H5592" t="s">
        <v>16</v>
      </c>
      <c r="I5592" t="s">
        <v>16</v>
      </c>
      <c r="J5592" t="s">
        <v>137</v>
      </c>
    </row>
    <row r="5593" spans="1:12" x14ac:dyDescent="0.2">
      <c r="A5593" s="1">
        <v>41974</v>
      </c>
      <c r="B5593">
        <v>19790</v>
      </c>
      <c r="C5593">
        <v>2675</v>
      </c>
      <c r="D5593">
        <v>10721</v>
      </c>
      <c r="E5593">
        <v>12953</v>
      </c>
      <c r="F5593">
        <v>1100</v>
      </c>
      <c r="G5593" t="s">
        <v>134</v>
      </c>
      <c r="H5593" t="s">
        <v>16</v>
      </c>
      <c r="I5593" t="s">
        <v>16</v>
      </c>
      <c r="J5593" t="s">
        <v>140</v>
      </c>
      <c r="K5593" t="s">
        <v>16</v>
      </c>
      <c r="L5593" t="s">
        <v>16</v>
      </c>
    </row>
    <row r="5594" spans="1:12" x14ac:dyDescent="0.2">
      <c r="A5594" s="1">
        <v>41974</v>
      </c>
      <c r="B5594">
        <v>19790</v>
      </c>
      <c r="C5594">
        <v>2676</v>
      </c>
      <c r="D5594">
        <v>12953</v>
      </c>
      <c r="E5594">
        <v>10721</v>
      </c>
      <c r="F5594">
        <v>1059</v>
      </c>
      <c r="G5594" t="s">
        <v>16</v>
      </c>
      <c r="H5594" t="s">
        <v>16</v>
      </c>
      <c r="I5594" t="s">
        <v>16</v>
      </c>
      <c r="J5594" t="s">
        <v>140</v>
      </c>
    </row>
    <row r="5595" spans="1:12" x14ac:dyDescent="0.2">
      <c r="A5595" s="1">
        <v>41974</v>
      </c>
      <c r="B5595">
        <v>19790</v>
      </c>
      <c r="C5595">
        <v>2677</v>
      </c>
      <c r="D5595">
        <v>10721</v>
      </c>
      <c r="E5595">
        <v>12953</v>
      </c>
      <c r="F5595">
        <v>1200</v>
      </c>
      <c r="G5595" t="s">
        <v>58</v>
      </c>
      <c r="H5595" t="s">
        <v>16</v>
      </c>
      <c r="I5595" t="s">
        <v>16</v>
      </c>
      <c r="J5595" t="s">
        <v>130</v>
      </c>
      <c r="K5595" t="s">
        <v>16</v>
      </c>
      <c r="L5595" t="s">
        <v>16</v>
      </c>
    </row>
    <row r="5596" spans="1:12" x14ac:dyDescent="0.2">
      <c r="A5596" s="1">
        <v>41974</v>
      </c>
      <c r="B5596">
        <v>19790</v>
      </c>
      <c r="C5596">
        <v>2678</v>
      </c>
      <c r="D5596">
        <v>12953</v>
      </c>
      <c r="E5596">
        <v>10721</v>
      </c>
      <c r="F5596">
        <v>1200</v>
      </c>
      <c r="G5596" t="s">
        <v>56</v>
      </c>
      <c r="H5596" t="s">
        <v>16</v>
      </c>
      <c r="I5596" t="s">
        <v>16</v>
      </c>
      <c r="J5596" t="s">
        <v>109</v>
      </c>
    </row>
    <row r="5597" spans="1:12" x14ac:dyDescent="0.2">
      <c r="A5597" s="1">
        <v>41974</v>
      </c>
      <c r="B5597">
        <v>19790</v>
      </c>
      <c r="C5597">
        <v>2679</v>
      </c>
      <c r="D5597">
        <v>10721</v>
      </c>
      <c r="E5597">
        <v>12953</v>
      </c>
      <c r="F5597">
        <v>1300</v>
      </c>
      <c r="G5597" t="s">
        <v>82</v>
      </c>
      <c r="H5597" t="s">
        <v>16</v>
      </c>
      <c r="I5597" t="s">
        <v>16</v>
      </c>
      <c r="J5597" t="s">
        <v>137</v>
      </c>
      <c r="K5597" t="s">
        <v>16</v>
      </c>
      <c r="L5597" t="s">
        <v>82</v>
      </c>
    </row>
    <row r="5598" spans="1:12" x14ac:dyDescent="0.2">
      <c r="A5598" s="1">
        <v>41974</v>
      </c>
      <c r="B5598">
        <v>19790</v>
      </c>
      <c r="C5598">
        <v>2680</v>
      </c>
      <c r="D5598">
        <v>12953</v>
      </c>
      <c r="E5598">
        <v>10721</v>
      </c>
      <c r="F5598">
        <v>1259</v>
      </c>
      <c r="G5598" t="s">
        <v>56</v>
      </c>
      <c r="H5598" t="s">
        <v>16</v>
      </c>
      <c r="I5598" t="s">
        <v>16</v>
      </c>
      <c r="J5598" t="s">
        <v>115</v>
      </c>
    </row>
    <row r="5599" spans="1:12" x14ac:dyDescent="0.2">
      <c r="A5599" s="1">
        <v>41974</v>
      </c>
      <c r="B5599">
        <v>19790</v>
      </c>
      <c r="C5599">
        <v>2681</v>
      </c>
      <c r="D5599">
        <v>10721</v>
      </c>
      <c r="E5599">
        <v>12953</v>
      </c>
      <c r="F5599">
        <v>1400</v>
      </c>
      <c r="G5599" t="s">
        <v>42</v>
      </c>
      <c r="H5599" t="s">
        <v>16</v>
      </c>
      <c r="I5599" t="s">
        <v>16</v>
      </c>
      <c r="J5599" t="s">
        <v>67</v>
      </c>
    </row>
    <row r="5600" spans="1:12" x14ac:dyDescent="0.2">
      <c r="A5600" s="1">
        <v>41974</v>
      </c>
      <c r="B5600">
        <v>19790</v>
      </c>
      <c r="C5600">
        <v>2682</v>
      </c>
      <c r="D5600">
        <v>12953</v>
      </c>
      <c r="E5600">
        <v>10721</v>
      </c>
      <c r="F5600">
        <v>1359</v>
      </c>
      <c r="G5600" t="s">
        <v>16</v>
      </c>
      <c r="H5600" t="s">
        <v>16</v>
      </c>
      <c r="I5600" t="s">
        <v>16</v>
      </c>
      <c r="J5600" t="s">
        <v>258</v>
      </c>
    </row>
    <row r="5601" spans="1:12" x14ac:dyDescent="0.2">
      <c r="A5601" s="1">
        <v>41974</v>
      </c>
      <c r="B5601">
        <v>19790</v>
      </c>
      <c r="C5601">
        <v>2683</v>
      </c>
      <c r="D5601">
        <v>10721</v>
      </c>
      <c r="E5601">
        <v>12953</v>
      </c>
      <c r="F5601">
        <v>1500</v>
      </c>
      <c r="G5601" t="s">
        <v>15</v>
      </c>
      <c r="H5601" t="s">
        <v>16</v>
      </c>
      <c r="I5601" t="s">
        <v>16</v>
      </c>
      <c r="J5601" t="s">
        <v>95</v>
      </c>
    </row>
    <row r="5602" spans="1:12" x14ac:dyDescent="0.2">
      <c r="A5602" s="1">
        <v>41974</v>
      </c>
      <c r="B5602">
        <v>19790</v>
      </c>
      <c r="C5602">
        <v>2684</v>
      </c>
      <c r="D5602">
        <v>12953</v>
      </c>
      <c r="E5602">
        <v>10721</v>
      </c>
      <c r="F5602">
        <v>1500</v>
      </c>
      <c r="G5602" t="s">
        <v>104</v>
      </c>
      <c r="H5602" t="s">
        <v>16</v>
      </c>
      <c r="I5602" t="s">
        <v>16</v>
      </c>
      <c r="J5602" t="s">
        <v>137</v>
      </c>
    </row>
    <row r="5603" spans="1:12" x14ac:dyDescent="0.2">
      <c r="A5603" s="1">
        <v>41974</v>
      </c>
      <c r="B5603">
        <v>19790</v>
      </c>
      <c r="C5603">
        <v>2685</v>
      </c>
      <c r="D5603">
        <v>10721</v>
      </c>
      <c r="E5603">
        <v>12953</v>
      </c>
      <c r="F5603">
        <v>1600</v>
      </c>
      <c r="G5603" t="s">
        <v>183</v>
      </c>
      <c r="H5603" t="s">
        <v>16</v>
      </c>
      <c r="I5603" t="s">
        <v>16</v>
      </c>
      <c r="J5603" t="s">
        <v>95</v>
      </c>
      <c r="K5603" t="s">
        <v>16</v>
      </c>
      <c r="L5603" t="s">
        <v>58</v>
      </c>
    </row>
    <row r="5604" spans="1:12" x14ac:dyDescent="0.2">
      <c r="A5604" s="1">
        <v>41974</v>
      </c>
      <c r="B5604">
        <v>19790</v>
      </c>
      <c r="C5604">
        <v>2686</v>
      </c>
      <c r="D5604">
        <v>12953</v>
      </c>
      <c r="E5604">
        <v>10721</v>
      </c>
      <c r="F5604">
        <v>1600</v>
      </c>
      <c r="G5604" t="s">
        <v>77</v>
      </c>
      <c r="H5604" t="s">
        <v>16</v>
      </c>
      <c r="I5604" t="s">
        <v>16</v>
      </c>
      <c r="J5604" t="s">
        <v>183</v>
      </c>
    </row>
    <row r="5605" spans="1:12" x14ac:dyDescent="0.2">
      <c r="A5605" s="1">
        <v>41974</v>
      </c>
      <c r="B5605">
        <v>19790</v>
      </c>
      <c r="C5605">
        <v>2687</v>
      </c>
      <c r="D5605">
        <v>10721</v>
      </c>
      <c r="E5605">
        <v>12953</v>
      </c>
      <c r="F5605">
        <v>1700</v>
      </c>
      <c r="G5605" t="s">
        <v>107</v>
      </c>
      <c r="H5605" t="s">
        <v>16</v>
      </c>
      <c r="I5605" t="s">
        <v>16</v>
      </c>
      <c r="J5605" t="s">
        <v>109</v>
      </c>
      <c r="K5605" t="s">
        <v>16</v>
      </c>
      <c r="L5605" t="s">
        <v>16</v>
      </c>
    </row>
    <row r="5606" spans="1:12" x14ac:dyDescent="0.2">
      <c r="A5606" s="1">
        <v>41974</v>
      </c>
      <c r="B5606">
        <v>19790</v>
      </c>
      <c r="C5606">
        <v>2688</v>
      </c>
      <c r="D5606">
        <v>12953</v>
      </c>
      <c r="E5606">
        <v>10721</v>
      </c>
      <c r="F5606">
        <v>1700</v>
      </c>
      <c r="G5606" t="s">
        <v>114</v>
      </c>
      <c r="H5606" t="s">
        <v>16</v>
      </c>
      <c r="I5606" t="s">
        <v>16</v>
      </c>
      <c r="J5606" t="s">
        <v>183</v>
      </c>
      <c r="K5606" t="s">
        <v>16</v>
      </c>
      <c r="L5606" t="s">
        <v>70</v>
      </c>
    </row>
    <row r="5607" spans="1:12" x14ac:dyDescent="0.2">
      <c r="A5607" s="1">
        <v>41974</v>
      </c>
      <c r="B5607">
        <v>19790</v>
      </c>
      <c r="C5607">
        <v>2689</v>
      </c>
      <c r="D5607">
        <v>10721</v>
      </c>
      <c r="E5607">
        <v>12953</v>
      </c>
      <c r="F5607">
        <v>1800</v>
      </c>
      <c r="G5607" t="s">
        <v>22</v>
      </c>
      <c r="H5607" t="s">
        <v>16</v>
      </c>
      <c r="I5607" t="s">
        <v>16</v>
      </c>
      <c r="J5607" t="s">
        <v>109</v>
      </c>
      <c r="K5607" t="s">
        <v>16</v>
      </c>
      <c r="L5607" t="s">
        <v>84</v>
      </c>
    </row>
    <row r="5608" spans="1:12" x14ac:dyDescent="0.2">
      <c r="A5608" s="1">
        <v>41974</v>
      </c>
      <c r="B5608">
        <v>19790</v>
      </c>
      <c r="C5608">
        <v>2690</v>
      </c>
      <c r="D5608">
        <v>12953</v>
      </c>
      <c r="E5608">
        <v>10721</v>
      </c>
      <c r="F5608">
        <v>1759</v>
      </c>
      <c r="G5608" t="s">
        <v>66</v>
      </c>
      <c r="H5608" t="s">
        <v>16</v>
      </c>
      <c r="I5608" t="s">
        <v>16</v>
      </c>
      <c r="J5608" t="s">
        <v>183</v>
      </c>
      <c r="K5608" t="s">
        <v>16</v>
      </c>
      <c r="L5608" t="s">
        <v>30</v>
      </c>
    </row>
    <row r="5609" spans="1:12" x14ac:dyDescent="0.2">
      <c r="A5609" s="1">
        <v>41974</v>
      </c>
      <c r="B5609">
        <v>19790</v>
      </c>
      <c r="C5609">
        <v>2691</v>
      </c>
      <c r="D5609">
        <v>10721</v>
      </c>
      <c r="E5609">
        <v>12953</v>
      </c>
      <c r="F5609">
        <v>1900</v>
      </c>
      <c r="G5609" t="s">
        <v>210</v>
      </c>
      <c r="H5609" t="s">
        <v>16</v>
      </c>
      <c r="I5609" t="s">
        <v>16</v>
      </c>
      <c r="J5609" t="s">
        <v>61</v>
      </c>
      <c r="K5609" t="s">
        <v>16</v>
      </c>
      <c r="L5609" t="s">
        <v>32</v>
      </c>
    </row>
    <row r="5610" spans="1:12" x14ac:dyDescent="0.2">
      <c r="A5610" s="1">
        <v>41974</v>
      </c>
      <c r="B5610">
        <v>19790</v>
      </c>
      <c r="C5610">
        <v>2692</v>
      </c>
      <c r="D5610">
        <v>12953</v>
      </c>
      <c r="E5610">
        <v>10721</v>
      </c>
      <c r="F5610">
        <v>1900</v>
      </c>
      <c r="G5610" t="s">
        <v>102</v>
      </c>
      <c r="H5610" t="s">
        <v>16</v>
      </c>
      <c r="I5610" t="s">
        <v>16</v>
      </c>
      <c r="J5610" t="s">
        <v>40</v>
      </c>
      <c r="K5610" t="s">
        <v>16</v>
      </c>
      <c r="L5610" t="s">
        <v>37</v>
      </c>
    </row>
    <row r="5611" spans="1:12" x14ac:dyDescent="0.2">
      <c r="A5611" s="1">
        <v>41974</v>
      </c>
      <c r="B5611">
        <v>19790</v>
      </c>
      <c r="C5611">
        <v>2693</v>
      </c>
      <c r="D5611">
        <v>10721</v>
      </c>
      <c r="E5611">
        <v>12953</v>
      </c>
      <c r="F5611">
        <v>2000</v>
      </c>
      <c r="G5611" t="s">
        <v>19</v>
      </c>
      <c r="H5611" t="s">
        <v>16</v>
      </c>
      <c r="I5611" t="s">
        <v>16</v>
      </c>
      <c r="J5611" t="s">
        <v>67</v>
      </c>
      <c r="K5611" t="s">
        <v>16</v>
      </c>
      <c r="L5611" t="s">
        <v>16</v>
      </c>
    </row>
    <row r="5612" spans="1:12" x14ac:dyDescent="0.2">
      <c r="A5612" s="1">
        <v>41974</v>
      </c>
      <c r="B5612">
        <v>19790</v>
      </c>
      <c r="C5612">
        <v>2694</v>
      </c>
      <c r="D5612">
        <v>12953</v>
      </c>
      <c r="E5612">
        <v>10721</v>
      </c>
      <c r="F5612">
        <v>2000</v>
      </c>
      <c r="G5612" t="s">
        <v>45</v>
      </c>
      <c r="H5612" t="s">
        <v>16</v>
      </c>
      <c r="I5612" t="s">
        <v>16</v>
      </c>
      <c r="J5612" t="s">
        <v>67</v>
      </c>
      <c r="K5612" t="s">
        <v>16</v>
      </c>
      <c r="L5612" t="s">
        <v>16</v>
      </c>
    </row>
    <row r="5613" spans="1:12" x14ac:dyDescent="0.2">
      <c r="A5613" s="1">
        <v>41974</v>
      </c>
      <c r="B5613">
        <v>19790</v>
      </c>
      <c r="C5613">
        <v>1165</v>
      </c>
      <c r="D5613">
        <v>10397</v>
      </c>
      <c r="E5613">
        <v>10721</v>
      </c>
      <c r="F5613">
        <v>850</v>
      </c>
      <c r="G5613" t="s">
        <v>16</v>
      </c>
      <c r="H5613" t="s">
        <v>16</v>
      </c>
      <c r="I5613" t="s">
        <v>16</v>
      </c>
      <c r="J5613" t="s">
        <v>249</v>
      </c>
    </row>
    <row r="5614" spans="1:12" x14ac:dyDescent="0.2">
      <c r="A5614" s="1">
        <v>41974</v>
      </c>
      <c r="B5614">
        <v>19790</v>
      </c>
      <c r="C5614">
        <v>1166</v>
      </c>
      <c r="D5614">
        <v>10397</v>
      </c>
      <c r="E5614">
        <v>11433</v>
      </c>
      <c r="F5614">
        <v>1614</v>
      </c>
      <c r="G5614" t="s">
        <v>16</v>
      </c>
      <c r="H5614" t="s">
        <v>16</v>
      </c>
      <c r="I5614" t="s">
        <v>16</v>
      </c>
      <c r="J5614" t="s">
        <v>127</v>
      </c>
    </row>
    <row r="5615" spans="1:12" x14ac:dyDescent="0.2">
      <c r="A5615" s="1">
        <v>41974</v>
      </c>
      <c r="B5615">
        <v>19790</v>
      </c>
      <c r="C5615">
        <v>1167</v>
      </c>
      <c r="D5615">
        <v>14635</v>
      </c>
      <c r="E5615">
        <v>11433</v>
      </c>
      <c r="F5615">
        <v>1200</v>
      </c>
      <c r="G5615" t="s">
        <v>16</v>
      </c>
      <c r="H5615" t="s">
        <v>16</v>
      </c>
      <c r="I5615" t="s">
        <v>16</v>
      </c>
      <c r="J5615" t="s">
        <v>21</v>
      </c>
    </row>
    <row r="5616" spans="1:12" x14ac:dyDescent="0.2">
      <c r="A5616" s="1">
        <v>41974</v>
      </c>
      <c r="B5616">
        <v>19790</v>
      </c>
      <c r="C5616">
        <v>1168</v>
      </c>
      <c r="D5616">
        <v>12892</v>
      </c>
      <c r="E5616">
        <v>13303</v>
      </c>
      <c r="F5616">
        <v>2205</v>
      </c>
      <c r="G5616" t="s">
        <v>15</v>
      </c>
      <c r="H5616" t="s">
        <v>16</v>
      </c>
      <c r="I5616" t="s">
        <v>16</v>
      </c>
      <c r="J5616" t="s">
        <v>316</v>
      </c>
    </row>
    <row r="5617" spans="1:12" x14ac:dyDescent="0.2">
      <c r="A5617" s="1">
        <v>41974</v>
      </c>
      <c r="B5617">
        <v>19790</v>
      </c>
      <c r="C5617">
        <v>1169</v>
      </c>
      <c r="D5617">
        <v>13303</v>
      </c>
      <c r="E5617">
        <v>12892</v>
      </c>
      <c r="F5617">
        <v>810</v>
      </c>
      <c r="G5617" t="s">
        <v>16</v>
      </c>
      <c r="H5617" t="s">
        <v>16</v>
      </c>
      <c r="I5617" t="s">
        <v>16</v>
      </c>
      <c r="J5617" t="s">
        <v>159</v>
      </c>
    </row>
    <row r="5618" spans="1:12" x14ac:dyDescent="0.2">
      <c r="A5618" s="1">
        <v>41974</v>
      </c>
      <c r="B5618">
        <v>19790</v>
      </c>
      <c r="C5618">
        <v>1170</v>
      </c>
      <c r="D5618">
        <v>12892</v>
      </c>
      <c r="E5618">
        <v>11066</v>
      </c>
      <c r="F5618">
        <v>1149</v>
      </c>
      <c r="G5618" t="s">
        <v>16</v>
      </c>
      <c r="H5618" t="s">
        <v>16</v>
      </c>
      <c r="I5618" t="s">
        <v>16</v>
      </c>
      <c r="J5618" t="s">
        <v>400</v>
      </c>
    </row>
    <row r="5619" spans="1:12" x14ac:dyDescent="0.2">
      <c r="A5619" s="1">
        <v>41974</v>
      </c>
      <c r="B5619">
        <v>19790</v>
      </c>
      <c r="C5619">
        <v>1172</v>
      </c>
      <c r="D5619">
        <v>14908</v>
      </c>
      <c r="E5619">
        <v>10397</v>
      </c>
      <c r="F5619">
        <v>645</v>
      </c>
      <c r="G5619" t="s">
        <v>16</v>
      </c>
      <c r="H5619" t="s">
        <v>16</v>
      </c>
      <c r="I5619" t="s">
        <v>16</v>
      </c>
      <c r="J5619" t="s">
        <v>307</v>
      </c>
    </row>
    <row r="5620" spans="1:12" x14ac:dyDescent="0.2">
      <c r="A5620" s="1">
        <v>41974</v>
      </c>
      <c r="B5620">
        <v>19790</v>
      </c>
      <c r="C5620">
        <v>1173</v>
      </c>
      <c r="D5620">
        <v>12889</v>
      </c>
      <c r="E5620">
        <v>10397</v>
      </c>
      <c r="F5620">
        <v>830</v>
      </c>
      <c r="G5620" t="s">
        <v>16</v>
      </c>
      <c r="H5620" t="s">
        <v>16</v>
      </c>
      <c r="I5620" t="s">
        <v>16</v>
      </c>
      <c r="J5620" t="s">
        <v>158</v>
      </c>
    </row>
    <row r="5621" spans="1:12" x14ac:dyDescent="0.2">
      <c r="A5621" s="1">
        <v>41974</v>
      </c>
      <c r="B5621">
        <v>19790</v>
      </c>
      <c r="C5621">
        <v>1174</v>
      </c>
      <c r="D5621">
        <v>14027</v>
      </c>
      <c r="E5621">
        <v>12953</v>
      </c>
      <c r="F5621">
        <v>1600</v>
      </c>
      <c r="G5621" t="s">
        <v>16</v>
      </c>
      <c r="H5621" t="s">
        <v>16</v>
      </c>
      <c r="I5621" t="s">
        <v>16</v>
      </c>
      <c r="J5621" t="s">
        <v>117</v>
      </c>
    </row>
    <row r="5622" spans="1:12" x14ac:dyDescent="0.2">
      <c r="A5622" s="1">
        <v>41974</v>
      </c>
      <c r="B5622">
        <v>19790</v>
      </c>
      <c r="C5622">
        <v>1175</v>
      </c>
      <c r="D5622">
        <v>11433</v>
      </c>
      <c r="E5622">
        <v>10397</v>
      </c>
      <c r="F5622">
        <v>1000</v>
      </c>
      <c r="G5622" t="s">
        <v>16</v>
      </c>
      <c r="H5622" t="s">
        <v>16</v>
      </c>
      <c r="I5622" t="s">
        <v>16</v>
      </c>
      <c r="J5622" t="s">
        <v>218</v>
      </c>
    </row>
    <row r="5623" spans="1:12" x14ac:dyDescent="0.2">
      <c r="A5623" s="1">
        <v>41974</v>
      </c>
      <c r="B5623">
        <v>19790</v>
      </c>
      <c r="C5623">
        <v>1176</v>
      </c>
      <c r="D5623">
        <v>10397</v>
      </c>
      <c r="E5623">
        <v>10792</v>
      </c>
      <c r="F5623">
        <v>1610</v>
      </c>
      <c r="G5623" t="s">
        <v>16</v>
      </c>
      <c r="H5623" t="s">
        <v>16</v>
      </c>
      <c r="I5623" t="s">
        <v>16</v>
      </c>
      <c r="J5623" t="s">
        <v>225</v>
      </c>
    </row>
    <row r="5624" spans="1:12" x14ac:dyDescent="0.2">
      <c r="A5624" s="1">
        <v>41974</v>
      </c>
      <c r="B5624">
        <v>19790</v>
      </c>
      <c r="C5624">
        <v>1176</v>
      </c>
      <c r="D5624">
        <v>10792</v>
      </c>
      <c r="E5624">
        <v>10397</v>
      </c>
      <c r="F5624">
        <v>1856</v>
      </c>
      <c r="G5624" t="s">
        <v>16</v>
      </c>
      <c r="H5624" t="s">
        <v>16</v>
      </c>
      <c r="I5624" t="s">
        <v>16</v>
      </c>
      <c r="J5624" t="s">
        <v>196</v>
      </c>
    </row>
    <row r="5625" spans="1:12" x14ac:dyDescent="0.2">
      <c r="A5625" s="1">
        <v>41974</v>
      </c>
      <c r="B5625">
        <v>19790</v>
      </c>
      <c r="C5625">
        <v>1177</v>
      </c>
      <c r="D5625">
        <v>10397</v>
      </c>
      <c r="E5625">
        <v>14492</v>
      </c>
      <c r="F5625">
        <v>1005</v>
      </c>
      <c r="G5625" t="s">
        <v>16</v>
      </c>
      <c r="H5625" t="s">
        <v>16</v>
      </c>
      <c r="I5625" t="s">
        <v>16</v>
      </c>
      <c r="J5625" t="s">
        <v>152</v>
      </c>
    </row>
    <row r="5626" spans="1:12" x14ac:dyDescent="0.2">
      <c r="A5626" s="1">
        <v>41974</v>
      </c>
      <c r="B5626">
        <v>19790</v>
      </c>
      <c r="C5626">
        <v>1177</v>
      </c>
      <c r="D5626">
        <v>14492</v>
      </c>
      <c r="E5626">
        <v>10397</v>
      </c>
      <c r="F5626">
        <v>1215</v>
      </c>
      <c r="G5626" t="s">
        <v>16</v>
      </c>
      <c r="H5626" t="s">
        <v>16</v>
      </c>
      <c r="I5626" t="s">
        <v>16</v>
      </c>
      <c r="J5626" t="s">
        <v>105</v>
      </c>
    </row>
    <row r="5627" spans="1:12" x14ac:dyDescent="0.2">
      <c r="A5627" s="1">
        <v>41974</v>
      </c>
      <c r="B5627">
        <v>19790</v>
      </c>
      <c r="C5627">
        <v>1178</v>
      </c>
      <c r="D5627">
        <v>10397</v>
      </c>
      <c r="E5627">
        <v>14524</v>
      </c>
      <c r="F5627">
        <v>1425</v>
      </c>
      <c r="G5627" t="s">
        <v>16</v>
      </c>
      <c r="H5627" t="s">
        <v>16</v>
      </c>
      <c r="I5627" t="s">
        <v>16</v>
      </c>
      <c r="J5627" t="s">
        <v>111</v>
      </c>
    </row>
    <row r="5628" spans="1:12" x14ac:dyDescent="0.2">
      <c r="A5628" s="1">
        <v>41974</v>
      </c>
      <c r="B5628">
        <v>19790</v>
      </c>
      <c r="C5628">
        <v>1178</v>
      </c>
      <c r="D5628">
        <v>14524</v>
      </c>
      <c r="E5628">
        <v>10397</v>
      </c>
      <c r="F5628">
        <v>1635</v>
      </c>
      <c r="G5628" t="s">
        <v>16</v>
      </c>
      <c r="H5628" t="s">
        <v>16</v>
      </c>
      <c r="I5628" t="s">
        <v>16</v>
      </c>
      <c r="J5628" t="s">
        <v>68</v>
      </c>
    </row>
    <row r="5629" spans="1:12" x14ac:dyDescent="0.2">
      <c r="A5629" s="1">
        <v>41974</v>
      </c>
      <c r="B5629">
        <v>19790</v>
      </c>
      <c r="C5629">
        <v>1179</v>
      </c>
      <c r="D5629">
        <v>15016</v>
      </c>
      <c r="E5629">
        <v>10397</v>
      </c>
      <c r="F5629">
        <v>600</v>
      </c>
      <c r="G5629" t="s">
        <v>228</v>
      </c>
      <c r="H5629" t="s">
        <v>16</v>
      </c>
      <c r="I5629" t="s">
        <v>16</v>
      </c>
      <c r="J5629" t="s">
        <v>61</v>
      </c>
      <c r="K5629" t="s">
        <v>132</v>
      </c>
      <c r="L5629" t="s">
        <v>100</v>
      </c>
    </row>
    <row r="5630" spans="1:12" x14ac:dyDescent="0.2">
      <c r="A5630" s="1">
        <v>41974</v>
      </c>
      <c r="B5630">
        <v>19790</v>
      </c>
      <c r="C5630">
        <v>1180</v>
      </c>
      <c r="D5630">
        <v>13487</v>
      </c>
      <c r="E5630">
        <v>10713</v>
      </c>
      <c r="F5630">
        <v>1740</v>
      </c>
      <c r="G5630" t="s">
        <v>16</v>
      </c>
      <c r="H5630" t="s">
        <v>16</v>
      </c>
      <c r="I5630" t="s">
        <v>16</v>
      </c>
      <c r="J5630" t="s">
        <v>234</v>
      </c>
    </row>
    <row r="5631" spans="1:12" x14ac:dyDescent="0.2">
      <c r="A5631" s="1">
        <v>41974</v>
      </c>
      <c r="B5631">
        <v>19790</v>
      </c>
      <c r="C5631">
        <v>1181</v>
      </c>
      <c r="D5631">
        <v>10397</v>
      </c>
      <c r="E5631">
        <v>10821</v>
      </c>
      <c r="F5631">
        <v>1744</v>
      </c>
      <c r="G5631" t="s">
        <v>30</v>
      </c>
      <c r="H5631" t="s">
        <v>16</v>
      </c>
      <c r="I5631" t="s">
        <v>16</v>
      </c>
      <c r="J5631" t="s">
        <v>132</v>
      </c>
    </row>
    <row r="5632" spans="1:12" x14ac:dyDescent="0.2">
      <c r="A5632" s="1">
        <v>41974</v>
      </c>
      <c r="B5632">
        <v>19790</v>
      </c>
      <c r="C5632">
        <v>1183</v>
      </c>
      <c r="D5632">
        <v>13931</v>
      </c>
      <c r="E5632">
        <v>10397</v>
      </c>
      <c r="F5632">
        <v>700</v>
      </c>
      <c r="G5632" t="s">
        <v>30</v>
      </c>
      <c r="H5632" t="s">
        <v>16</v>
      </c>
      <c r="I5632" t="s">
        <v>16</v>
      </c>
      <c r="J5632" t="s">
        <v>220</v>
      </c>
    </row>
    <row r="5633" spans="1:12" x14ac:dyDescent="0.2">
      <c r="A5633" s="1">
        <v>41974</v>
      </c>
      <c r="B5633">
        <v>19790</v>
      </c>
      <c r="C5633">
        <v>1184</v>
      </c>
      <c r="D5633">
        <v>14027</v>
      </c>
      <c r="E5633">
        <v>10397</v>
      </c>
      <c r="F5633">
        <v>815</v>
      </c>
      <c r="G5633" t="s">
        <v>16</v>
      </c>
      <c r="H5633" t="s">
        <v>16</v>
      </c>
      <c r="I5633" t="s">
        <v>16</v>
      </c>
      <c r="J5633" t="s">
        <v>251</v>
      </c>
    </row>
    <row r="5634" spans="1:12" x14ac:dyDescent="0.2">
      <c r="A5634" s="1">
        <v>41974</v>
      </c>
      <c r="B5634">
        <v>19790</v>
      </c>
      <c r="C5634">
        <v>1185</v>
      </c>
      <c r="D5634">
        <v>11618</v>
      </c>
      <c r="E5634">
        <v>14869</v>
      </c>
      <c r="F5634">
        <v>1730</v>
      </c>
      <c r="G5634" t="s">
        <v>84</v>
      </c>
      <c r="H5634" t="s">
        <v>16</v>
      </c>
      <c r="I5634" t="s">
        <v>16</v>
      </c>
      <c r="J5634" t="s">
        <v>177</v>
      </c>
      <c r="K5634" t="s">
        <v>16</v>
      </c>
      <c r="L5634" t="s">
        <v>84</v>
      </c>
    </row>
    <row r="5635" spans="1:12" x14ac:dyDescent="0.2">
      <c r="A5635" s="1">
        <v>41974</v>
      </c>
      <c r="B5635">
        <v>19790</v>
      </c>
      <c r="C5635">
        <v>1186</v>
      </c>
      <c r="D5635">
        <v>11433</v>
      </c>
      <c r="E5635">
        <v>13487</v>
      </c>
      <c r="F5635">
        <v>1532</v>
      </c>
      <c r="G5635" t="s">
        <v>30</v>
      </c>
      <c r="H5635" t="s">
        <v>16</v>
      </c>
      <c r="I5635" t="s">
        <v>16</v>
      </c>
      <c r="J5635" t="s">
        <v>220</v>
      </c>
    </row>
    <row r="5636" spans="1:12" x14ac:dyDescent="0.2">
      <c r="A5636" s="1">
        <v>41974</v>
      </c>
      <c r="B5636">
        <v>19790</v>
      </c>
      <c r="C5636">
        <v>1187</v>
      </c>
      <c r="D5636">
        <v>10397</v>
      </c>
      <c r="E5636">
        <v>10868</v>
      </c>
      <c r="F5636">
        <v>1701</v>
      </c>
      <c r="G5636" t="s">
        <v>16</v>
      </c>
      <c r="H5636" t="s">
        <v>16</v>
      </c>
      <c r="I5636" t="s">
        <v>16</v>
      </c>
      <c r="J5636" t="s">
        <v>107</v>
      </c>
    </row>
    <row r="5637" spans="1:12" x14ac:dyDescent="0.2">
      <c r="A5637" s="1">
        <v>41974</v>
      </c>
      <c r="B5637">
        <v>19790</v>
      </c>
      <c r="C5637">
        <v>1187</v>
      </c>
      <c r="D5637">
        <v>10868</v>
      </c>
      <c r="E5637">
        <v>10397</v>
      </c>
      <c r="F5637">
        <v>1833</v>
      </c>
      <c r="G5637" t="s">
        <v>16</v>
      </c>
      <c r="H5637" t="s">
        <v>16</v>
      </c>
      <c r="I5637" t="s">
        <v>16</v>
      </c>
      <c r="J5637" t="s">
        <v>130</v>
      </c>
    </row>
    <row r="5638" spans="1:12" x14ac:dyDescent="0.2">
      <c r="A5638" s="1">
        <v>41974</v>
      </c>
      <c r="B5638">
        <v>19790</v>
      </c>
      <c r="C5638">
        <v>1188</v>
      </c>
      <c r="D5638">
        <v>13487</v>
      </c>
      <c r="E5638">
        <v>14100</v>
      </c>
      <c r="F5638">
        <v>1045</v>
      </c>
      <c r="G5638" t="s">
        <v>16</v>
      </c>
      <c r="H5638" t="s">
        <v>16</v>
      </c>
      <c r="I5638" t="s">
        <v>16</v>
      </c>
      <c r="J5638" t="s">
        <v>23</v>
      </c>
    </row>
    <row r="5639" spans="1:12" x14ac:dyDescent="0.2">
      <c r="A5639" s="1">
        <v>41974</v>
      </c>
      <c r="B5639">
        <v>19790</v>
      </c>
      <c r="C5639">
        <v>1189</v>
      </c>
      <c r="D5639">
        <v>10821</v>
      </c>
      <c r="E5639">
        <v>14869</v>
      </c>
      <c r="F5639">
        <v>1730</v>
      </c>
      <c r="G5639" t="s">
        <v>90</v>
      </c>
      <c r="H5639" t="s">
        <v>16</v>
      </c>
      <c r="I5639" t="s">
        <v>16</v>
      </c>
      <c r="J5639" t="s">
        <v>339</v>
      </c>
      <c r="K5639" t="s">
        <v>16</v>
      </c>
      <c r="L5639" t="s">
        <v>16</v>
      </c>
    </row>
    <row r="5640" spans="1:12" x14ac:dyDescent="0.2">
      <c r="A5640" s="1">
        <v>41974</v>
      </c>
      <c r="B5640">
        <v>19790</v>
      </c>
      <c r="C5640">
        <v>1190</v>
      </c>
      <c r="D5640">
        <v>10397</v>
      </c>
      <c r="E5640">
        <v>10874</v>
      </c>
      <c r="F5640">
        <v>906</v>
      </c>
      <c r="G5640" t="s">
        <v>16</v>
      </c>
      <c r="H5640" t="s">
        <v>16</v>
      </c>
      <c r="I5640" t="s">
        <v>16</v>
      </c>
      <c r="J5640" t="s">
        <v>189</v>
      </c>
    </row>
    <row r="5641" spans="1:12" x14ac:dyDescent="0.2">
      <c r="A5641" s="1">
        <v>41974</v>
      </c>
      <c r="B5641">
        <v>19790</v>
      </c>
      <c r="C5641">
        <v>1190</v>
      </c>
      <c r="D5641">
        <v>10874</v>
      </c>
      <c r="E5641">
        <v>10397</v>
      </c>
      <c r="F5641">
        <v>1124</v>
      </c>
      <c r="G5641" t="s">
        <v>16</v>
      </c>
      <c r="H5641" t="s">
        <v>16</v>
      </c>
      <c r="I5641" t="s">
        <v>16</v>
      </c>
      <c r="J5641" t="s">
        <v>123</v>
      </c>
    </row>
    <row r="5642" spans="1:12" x14ac:dyDescent="0.2">
      <c r="A5642" s="1">
        <v>41974</v>
      </c>
      <c r="B5642">
        <v>19790</v>
      </c>
      <c r="C5642">
        <v>1192</v>
      </c>
      <c r="D5642">
        <v>15304</v>
      </c>
      <c r="E5642">
        <v>12478</v>
      </c>
      <c r="F5642">
        <v>1855</v>
      </c>
      <c r="G5642" t="s">
        <v>70</v>
      </c>
      <c r="H5642" t="s">
        <v>16</v>
      </c>
      <c r="I5642" t="s">
        <v>16</v>
      </c>
      <c r="J5642" t="s">
        <v>52</v>
      </c>
      <c r="K5642" t="s">
        <v>16</v>
      </c>
      <c r="L5642" t="s">
        <v>77</v>
      </c>
    </row>
    <row r="5643" spans="1:12" x14ac:dyDescent="0.2">
      <c r="A5643" s="1">
        <v>41974</v>
      </c>
      <c r="B5643">
        <v>19790</v>
      </c>
      <c r="C5643">
        <v>1193</v>
      </c>
      <c r="D5643">
        <v>11995</v>
      </c>
      <c r="E5643">
        <v>10397</v>
      </c>
      <c r="F5643">
        <v>815</v>
      </c>
      <c r="G5643" t="s">
        <v>16</v>
      </c>
      <c r="H5643" t="s">
        <v>16</v>
      </c>
      <c r="I5643" t="s">
        <v>16</v>
      </c>
      <c r="J5643" t="s">
        <v>152</v>
      </c>
    </row>
    <row r="5644" spans="1:12" x14ac:dyDescent="0.2">
      <c r="A5644" s="1">
        <v>41974</v>
      </c>
      <c r="B5644">
        <v>19790</v>
      </c>
      <c r="C5644">
        <v>1194</v>
      </c>
      <c r="D5644">
        <v>14057</v>
      </c>
      <c r="E5644">
        <v>14869</v>
      </c>
      <c r="F5644">
        <v>1645</v>
      </c>
      <c r="G5644" t="s">
        <v>16</v>
      </c>
      <c r="H5644" t="s">
        <v>16</v>
      </c>
      <c r="I5644" t="s">
        <v>16</v>
      </c>
      <c r="J5644" t="s">
        <v>36</v>
      </c>
    </row>
    <row r="5645" spans="1:12" x14ac:dyDescent="0.2">
      <c r="A5645" s="1">
        <v>41974</v>
      </c>
      <c r="B5645">
        <v>19790</v>
      </c>
      <c r="C5645">
        <v>1194</v>
      </c>
      <c r="D5645">
        <v>14869</v>
      </c>
      <c r="E5645">
        <v>14057</v>
      </c>
      <c r="F5645">
        <v>1455</v>
      </c>
      <c r="G5645" t="s">
        <v>16</v>
      </c>
      <c r="H5645" t="s">
        <v>16</v>
      </c>
      <c r="I5645" t="s">
        <v>16</v>
      </c>
      <c r="J5645" t="s">
        <v>50</v>
      </c>
    </row>
    <row r="5646" spans="1:12" x14ac:dyDescent="0.2">
      <c r="A5646" s="1">
        <v>41974</v>
      </c>
      <c r="B5646">
        <v>19790</v>
      </c>
      <c r="C5646">
        <v>1195</v>
      </c>
      <c r="D5646">
        <v>10397</v>
      </c>
      <c r="E5646">
        <v>12264</v>
      </c>
      <c r="F5646">
        <v>1259</v>
      </c>
      <c r="G5646" t="s">
        <v>16</v>
      </c>
      <c r="H5646" t="s">
        <v>16</v>
      </c>
      <c r="I5646" t="s">
        <v>16</v>
      </c>
      <c r="J5646" t="s">
        <v>235</v>
      </c>
    </row>
    <row r="5647" spans="1:12" x14ac:dyDescent="0.2">
      <c r="A5647" s="1">
        <v>41974</v>
      </c>
      <c r="B5647">
        <v>19790</v>
      </c>
      <c r="C5647">
        <v>1195</v>
      </c>
      <c r="D5647">
        <v>12264</v>
      </c>
      <c r="E5647">
        <v>10397</v>
      </c>
      <c r="F5647">
        <v>1518</v>
      </c>
      <c r="G5647" t="s">
        <v>16</v>
      </c>
      <c r="H5647" t="s">
        <v>16</v>
      </c>
      <c r="I5647" t="s">
        <v>16</v>
      </c>
      <c r="J5647" t="s">
        <v>197</v>
      </c>
    </row>
    <row r="5648" spans="1:12" x14ac:dyDescent="0.2">
      <c r="A5648" s="1">
        <v>41974</v>
      </c>
      <c r="B5648">
        <v>19790</v>
      </c>
      <c r="C5648">
        <v>1196</v>
      </c>
      <c r="D5648">
        <v>13830</v>
      </c>
      <c r="E5648">
        <v>12892</v>
      </c>
      <c r="F5648">
        <v>1342</v>
      </c>
      <c r="G5648" t="s">
        <v>16</v>
      </c>
      <c r="H5648" t="s">
        <v>16</v>
      </c>
      <c r="I5648" t="s">
        <v>16</v>
      </c>
      <c r="J5648" t="s">
        <v>392</v>
      </c>
    </row>
    <row r="5649" spans="1:12" x14ac:dyDescent="0.2">
      <c r="A5649" s="1">
        <v>41974</v>
      </c>
      <c r="B5649">
        <v>19790</v>
      </c>
      <c r="C5649">
        <v>1197</v>
      </c>
      <c r="D5649">
        <v>12892</v>
      </c>
      <c r="E5649">
        <v>13830</v>
      </c>
      <c r="F5649">
        <v>820</v>
      </c>
      <c r="G5649" t="s">
        <v>106</v>
      </c>
      <c r="H5649" t="s">
        <v>16</v>
      </c>
      <c r="I5649" t="s">
        <v>16</v>
      </c>
      <c r="J5649" t="s">
        <v>313</v>
      </c>
    </row>
    <row r="5650" spans="1:12" x14ac:dyDescent="0.2">
      <c r="A5650" s="1">
        <v>41974</v>
      </c>
      <c r="B5650">
        <v>19790</v>
      </c>
      <c r="C5650">
        <v>1198</v>
      </c>
      <c r="D5650">
        <v>10397</v>
      </c>
      <c r="E5650">
        <v>14524</v>
      </c>
      <c r="F5650">
        <v>1708</v>
      </c>
      <c r="G5650" t="s">
        <v>16</v>
      </c>
      <c r="H5650" t="s">
        <v>16</v>
      </c>
      <c r="I5650" t="s">
        <v>16</v>
      </c>
      <c r="J5650" t="s">
        <v>152</v>
      </c>
    </row>
    <row r="5651" spans="1:12" x14ac:dyDescent="0.2">
      <c r="A5651" s="1">
        <v>41974</v>
      </c>
      <c r="B5651">
        <v>19790</v>
      </c>
      <c r="C5651">
        <v>1198</v>
      </c>
      <c r="D5651">
        <v>14524</v>
      </c>
      <c r="E5651">
        <v>10397</v>
      </c>
      <c r="F5651">
        <v>1918</v>
      </c>
      <c r="G5651" t="s">
        <v>48</v>
      </c>
      <c r="H5651" t="s">
        <v>16</v>
      </c>
      <c r="I5651" t="s">
        <v>16</v>
      </c>
      <c r="J5651" t="s">
        <v>123</v>
      </c>
    </row>
    <row r="5652" spans="1:12" x14ac:dyDescent="0.2">
      <c r="A5652" s="1">
        <v>41974</v>
      </c>
      <c r="B5652">
        <v>19790</v>
      </c>
      <c r="C5652">
        <v>1199</v>
      </c>
      <c r="D5652">
        <v>15016</v>
      </c>
      <c r="E5652">
        <v>10397</v>
      </c>
      <c r="F5652">
        <v>1700</v>
      </c>
      <c r="G5652" t="s">
        <v>16</v>
      </c>
      <c r="H5652" t="s">
        <v>16</v>
      </c>
      <c r="I5652" t="s">
        <v>16</v>
      </c>
      <c r="J5652" t="s">
        <v>153</v>
      </c>
    </row>
    <row r="5653" spans="1:12" x14ac:dyDescent="0.2">
      <c r="A5653" s="1">
        <v>41974</v>
      </c>
      <c r="B5653">
        <v>19790</v>
      </c>
      <c r="C5653">
        <v>1200</v>
      </c>
      <c r="D5653">
        <v>10397</v>
      </c>
      <c r="E5653">
        <v>10721</v>
      </c>
      <c r="F5653">
        <v>1125</v>
      </c>
      <c r="G5653" t="s">
        <v>48</v>
      </c>
      <c r="H5653" t="s">
        <v>16</v>
      </c>
      <c r="I5653" t="s">
        <v>16</v>
      </c>
      <c r="J5653" t="s">
        <v>23</v>
      </c>
    </row>
    <row r="5654" spans="1:12" x14ac:dyDescent="0.2">
      <c r="A5654" s="1">
        <v>41974</v>
      </c>
      <c r="B5654">
        <v>19790</v>
      </c>
      <c r="C5654">
        <v>1201</v>
      </c>
      <c r="D5654">
        <v>10397</v>
      </c>
      <c r="E5654">
        <v>11057</v>
      </c>
      <c r="F5654">
        <v>1005</v>
      </c>
      <c r="G5654" t="s">
        <v>16</v>
      </c>
      <c r="H5654" t="s">
        <v>16</v>
      </c>
      <c r="I5654" t="s">
        <v>16</v>
      </c>
      <c r="J5654" t="s">
        <v>140</v>
      </c>
    </row>
    <row r="5655" spans="1:12" x14ac:dyDescent="0.2">
      <c r="A5655" s="1">
        <v>41974</v>
      </c>
      <c r="B5655">
        <v>19790</v>
      </c>
      <c r="C5655">
        <v>1201</v>
      </c>
      <c r="D5655">
        <v>11057</v>
      </c>
      <c r="E5655">
        <v>10397</v>
      </c>
      <c r="F5655">
        <v>1200</v>
      </c>
      <c r="G5655" t="s">
        <v>16</v>
      </c>
      <c r="H5655" t="s">
        <v>16</v>
      </c>
      <c r="I5655" t="s">
        <v>16</v>
      </c>
      <c r="J5655" t="s">
        <v>183</v>
      </c>
    </row>
    <row r="5656" spans="1:12" x14ac:dyDescent="0.2">
      <c r="A5656" s="1">
        <v>41974</v>
      </c>
      <c r="B5656">
        <v>19790</v>
      </c>
      <c r="C5656">
        <v>1202</v>
      </c>
      <c r="D5656">
        <v>10397</v>
      </c>
      <c r="E5656">
        <v>11995</v>
      </c>
      <c r="F5656">
        <v>1959</v>
      </c>
      <c r="G5656" t="s">
        <v>16</v>
      </c>
      <c r="H5656" t="s">
        <v>16</v>
      </c>
      <c r="I5656" t="s">
        <v>16</v>
      </c>
      <c r="J5656" t="s">
        <v>243</v>
      </c>
    </row>
    <row r="5657" spans="1:12" x14ac:dyDescent="0.2">
      <c r="A5657" s="1">
        <v>41974</v>
      </c>
      <c r="B5657">
        <v>19790</v>
      </c>
      <c r="C5657">
        <v>1203</v>
      </c>
      <c r="D5657">
        <v>14869</v>
      </c>
      <c r="E5657">
        <v>10821</v>
      </c>
      <c r="F5657">
        <v>948</v>
      </c>
      <c r="G5657" t="s">
        <v>16</v>
      </c>
      <c r="H5657" t="s">
        <v>16</v>
      </c>
      <c r="I5657" t="s">
        <v>16</v>
      </c>
      <c r="J5657" t="s">
        <v>232</v>
      </c>
    </row>
    <row r="5658" spans="1:12" x14ac:dyDescent="0.2">
      <c r="A5658" s="1">
        <v>41974</v>
      </c>
      <c r="B5658">
        <v>19790</v>
      </c>
      <c r="C5658">
        <v>1204</v>
      </c>
      <c r="D5658">
        <v>11433</v>
      </c>
      <c r="E5658">
        <v>10529</v>
      </c>
      <c r="F5658">
        <v>1745</v>
      </c>
      <c r="G5658" t="s">
        <v>16</v>
      </c>
      <c r="H5658" t="s">
        <v>16</v>
      </c>
      <c r="I5658" t="s">
        <v>16</v>
      </c>
      <c r="J5658" t="s">
        <v>236</v>
      </c>
    </row>
    <row r="5659" spans="1:12" x14ac:dyDescent="0.2">
      <c r="A5659" s="1">
        <v>41974</v>
      </c>
      <c r="B5659">
        <v>19790</v>
      </c>
      <c r="C5659">
        <v>1206</v>
      </c>
      <c r="D5659">
        <v>10397</v>
      </c>
      <c r="E5659">
        <v>11995</v>
      </c>
      <c r="F5659">
        <v>2204</v>
      </c>
      <c r="G5659" t="s">
        <v>16</v>
      </c>
      <c r="H5659" t="s">
        <v>16</v>
      </c>
      <c r="I5659" t="s">
        <v>16</v>
      </c>
      <c r="J5659" t="s">
        <v>95</v>
      </c>
    </row>
    <row r="5660" spans="1:12" x14ac:dyDescent="0.2">
      <c r="A5660" s="1">
        <v>41974</v>
      </c>
      <c r="B5660">
        <v>19790</v>
      </c>
      <c r="C5660">
        <v>1207</v>
      </c>
      <c r="D5660">
        <v>11433</v>
      </c>
      <c r="E5660">
        <v>14869</v>
      </c>
      <c r="F5660">
        <v>1910</v>
      </c>
      <c r="G5660" t="s">
        <v>80</v>
      </c>
      <c r="H5660" t="s">
        <v>16</v>
      </c>
      <c r="I5660" t="s">
        <v>16</v>
      </c>
      <c r="J5660" t="s">
        <v>112</v>
      </c>
      <c r="K5660" t="s">
        <v>16</v>
      </c>
      <c r="L5660" t="s">
        <v>104</v>
      </c>
    </row>
    <row r="5661" spans="1:12" x14ac:dyDescent="0.2">
      <c r="A5661" s="1">
        <v>41974</v>
      </c>
      <c r="B5661">
        <v>19790</v>
      </c>
      <c r="C5661">
        <v>1208</v>
      </c>
      <c r="D5661">
        <v>14057</v>
      </c>
      <c r="E5661">
        <v>14869</v>
      </c>
      <c r="F5661">
        <v>1341</v>
      </c>
      <c r="G5661" t="s">
        <v>104</v>
      </c>
      <c r="H5661" t="s">
        <v>16</v>
      </c>
      <c r="I5661" t="s">
        <v>16</v>
      </c>
      <c r="J5661" t="s">
        <v>215</v>
      </c>
    </row>
    <row r="5662" spans="1:12" x14ac:dyDescent="0.2">
      <c r="A5662" s="1">
        <v>41974</v>
      </c>
      <c r="B5662">
        <v>19790</v>
      </c>
      <c r="C5662">
        <v>1208</v>
      </c>
      <c r="D5662">
        <v>14869</v>
      </c>
      <c r="E5662">
        <v>11193</v>
      </c>
      <c r="F5662">
        <v>1710</v>
      </c>
      <c r="G5662" t="s">
        <v>16</v>
      </c>
      <c r="H5662" t="s">
        <v>16</v>
      </c>
      <c r="I5662" t="s">
        <v>16</v>
      </c>
      <c r="J5662" t="s">
        <v>125</v>
      </c>
    </row>
    <row r="5663" spans="1:12" x14ac:dyDescent="0.2">
      <c r="A5663" s="1">
        <v>41974</v>
      </c>
      <c r="B5663">
        <v>19790</v>
      </c>
      <c r="C5663">
        <v>1209</v>
      </c>
      <c r="D5663">
        <v>10397</v>
      </c>
      <c r="E5663">
        <v>11996</v>
      </c>
      <c r="F5663">
        <v>1855</v>
      </c>
      <c r="G5663" t="s">
        <v>77</v>
      </c>
      <c r="H5663" t="s">
        <v>16</v>
      </c>
      <c r="I5663" t="s">
        <v>16</v>
      </c>
      <c r="J5663" t="s">
        <v>226</v>
      </c>
    </row>
    <row r="5664" spans="1:12" x14ac:dyDescent="0.2">
      <c r="A5664" s="1">
        <v>41974</v>
      </c>
      <c r="B5664">
        <v>19790</v>
      </c>
      <c r="C5664">
        <v>1210</v>
      </c>
      <c r="D5664">
        <v>14869</v>
      </c>
      <c r="E5664">
        <v>10721</v>
      </c>
      <c r="F5664">
        <v>946</v>
      </c>
      <c r="G5664" t="s">
        <v>369</v>
      </c>
      <c r="H5664" t="s">
        <v>16</v>
      </c>
      <c r="I5664" t="s">
        <v>16</v>
      </c>
      <c r="J5664" t="s">
        <v>315</v>
      </c>
      <c r="K5664" t="s">
        <v>16</v>
      </c>
      <c r="L5664" t="s">
        <v>16</v>
      </c>
    </row>
    <row r="5665" spans="1:12" x14ac:dyDescent="0.2">
      <c r="A5665" s="1">
        <v>41974</v>
      </c>
      <c r="B5665">
        <v>19790</v>
      </c>
      <c r="C5665">
        <v>1211</v>
      </c>
      <c r="D5665">
        <v>14869</v>
      </c>
      <c r="E5665">
        <v>12892</v>
      </c>
      <c r="F5665">
        <v>2027</v>
      </c>
      <c r="G5665" t="s">
        <v>34</v>
      </c>
      <c r="H5665" t="s">
        <v>16</v>
      </c>
      <c r="I5665" t="s">
        <v>16</v>
      </c>
      <c r="J5665" t="s">
        <v>218</v>
      </c>
    </row>
    <row r="5666" spans="1:12" x14ac:dyDescent="0.2">
      <c r="A5666" s="1">
        <v>41974</v>
      </c>
      <c r="B5666">
        <v>19790</v>
      </c>
      <c r="C5666">
        <v>1212</v>
      </c>
      <c r="D5666">
        <v>12173</v>
      </c>
      <c r="E5666">
        <v>12892</v>
      </c>
      <c r="F5666">
        <v>2215</v>
      </c>
      <c r="G5666" t="s">
        <v>16</v>
      </c>
      <c r="H5666" t="s">
        <v>16</v>
      </c>
      <c r="I5666" t="s">
        <v>16</v>
      </c>
      <c r="J5666" t="s">
        <v>412</v>
      </c>
    </row>
    <row r="5667" spans="1:12" x14ac:dyDescent="0.2">
      <c r="A5667" s="1">
        <v>41974</v>
      </c>
      <c r="B5667">
        <v>19790</v>
      </c>
      <c r="C5667">
        <v>1212</v>
      </c>
      <c r="D5667">
        <v>12892</v>
      </c>
      <c r="E5667">
        <v>13487</v>
      </c>
      <c r="F5667">
        <v>649</v>
      </c>
      <c r="G5667" t="s">
        <v>16</v>
      </c>
      <c r="H5667" t="s">
        <v>16</v>
      </c>
      <c r="I5667" t="s">
        <v>16</v>
      </c>
      <c r="J5667" t="s">
        <v>268</v>
      </c>
    </row>
    <row r="5668" spans="1:12" x14ac:dyDescent="0.2">
      <c r="A5668" s="1">
        <v>41974</v>
      </c>
      <c r="B5668">
        <v>19790</v>
      </c>
      <c r="C5668">
        <v>1213</v>
      </c>
      <c r="D5668">
        <v>10397</v>
      </c>
      <c r="E5668">
        <v>14193</v>
      </c>
      <c r="F5668">
        <v>1945</v>
      </c>
      <c r="G5668" t="s">
        <v>16</v>
      </c>
      <c r="H5668" t="s">
        <v>16</v>
      </c>
      <c r="I5668" t="s">
        <v>16</v>
      </c>
      <c r="J5668" t="s">
        <v>258</v>
      </c>
    </row>
    <row r="5669" spans="1:12" x14ac:dyDescent="0.2">
      <c r="A5669" s="1">
        <v>41974</v>
      </c>
      <c r="B5669">
        <v>19790</v>
      </c>
      <c r="C5669">
        <v>1214</v>
      </c>
      <c r="D5669">
        <v>10397</v>
      </c>
      <c r="E5669">
        <v>11995</v>
      </c>
      <c r="F5669">
        <v>941</v>
      </c>
      <c r="G5669" t="s">
        <v>16</v>
      </c>
      <c r="H5669" t="s">
        <v>16</v>
      </c>
      <c r="I5669" t="s">
        <v>16</v>
      </c>
      <c r="J5669" t="s">
        <v>95</v>
      </c>
    </row>
    <row r="5670" spans="1:12" x14ac:dyDescent="0.2">
      <c r="A5670" s="1">
        <v>41974</v>
      </c>
      <c r="B5670">
        <v>19790</v>
      </c>
      <c r="C5670">
        <v>1214</v>
      </c>
      <c r="D5670">
        <v>11995</v>
      </c>
      <c r="E5670">
        <v>10397</v>
      </c>
      <c r="F5670">
        <v>1138</v>
      </c>
      <c r="G5670" t="s">
        <v>16</v>
      </c>
      <c r="H5670" t="s">
        <v>16</v>
      </c>
      <c r="I5670" t="s">
        <v>16</v>
      </c>
      <c r="J5670" t="s">
        <v>67</v>
      </c>
    </row>
    <row r="5671" spans="1:12" x14ac:dyDescent="0.2">
      <c r="A5671" s="1">
        <v>41974</v>
      </c>
      <c r="B5671">
        <v>19790</v>
      </c>
      <c r="C5671">
        <v>1215</v>
      </c>
      <c r="D5671">
        <v>10721</v>
      </c>
      <c r="E5671">
        <v>14869</v>
      </c>
      <c r="F5671">
        <v>1725</v>
      </c>
      <c r="G5671" t="s">
        <v>99</v>
      </c>
      <c r="H5671" t="s">
        <v>16</v>
      </c>
      <c r="I5671" t="s">
        <v>16</v>
      </c>
      <c r="J5671" t="s">
        <v>375</v>
      </c>
      <c r="K5671" t="s">
        <v>16</v>
      </c>
      <c r="L5671" t="s">
        <v>16</v>
      </c>
    </row>
    <row r="5672" spans="1:12" x14ac:dyDescent="0.2">
      <c r="A5672" s="1">
        <v>41974</v>
      </c>
      <c r="B5672">
        <v>19790</v>
      </c>
      <c r="C5672">
        <v>1216</v>
      </c>
      <c r="D5672">
        <v>10529</v>
      </c>
      <c r="E5672">
        <v>11433</v>
      </c>
      <c r="F5672">
        <v>600</v>
      </c>
      <c r="G5672" t="s">
        <v>16</v>
      </c>
      <c r="H5672" t="s">
        <v>16</v>
      </c>
      <c r="I5672" t="s">
        <v>16</v>
      </c>
      <c r="J5672" t="s">
        <v>50</v>
      </c>
    </row>
    <row r="5673" spans="1:12" x14ac:dyDescent="0.2">
      <c r="A5673" s="1">
        <v>41974</v>
      </c>
      <c r="B5673">
        <v>19790</v>
      </c>
      <c r="C5673">
        <v>1217</v>
      </c>
      <c r="D5673">
        <v>11433</v>
      </c>
      <c r="E5673">
        <v>12889</v>
      </c>
      <c r="F5673">
        <v>1745</v>
      </c>
      <c r="G5673" t="s">
        <v>16</v>
      </c>
      <c r="H5673" t="s">
        <v>16</v>
      </c>
      <c r="I5673" t="s">
        <v>16</v>
      </c>
      <c r="J5673" t="s">
        <v>172</v>
      </c>
    </row>
    <row r="5674" spans="1:12" x14ac:dyDescent="0.2">
      <c r="A5674" s="1">
        <v>41974</v>
      </c>
      <c r="B5674">
        <v>19790</v>
      </c>
      <c r="C5674">
        <v>1218</v>
      </c>
      <c r="D5674">
        <v>10397</v>
      </c>
      <c r="E5674">
        <v>11057</v>
      </c>
      <c r="F5674">
        <v>1120</v>
      </c>
      <c r="G5674" t="s">
        <v>16</v>
      </c>
      <c r="H5674" t="s">
        <v>16</v>
      </c>
      <c r="I5674" t="s">
        <v>16</v>
      </c>
      <c r="J5674" t="s">
        <v>258</v>
      </c>
    </row>
    <row r="5675" spans="1:12" x14ac:dyDescent="0.2">
      <c r="A5675" s="1">
        <v>41974</v>
      </c>
      <c r="B5675">
        <v>19790</v>
      </c>
      <c r="C5675">
        <v>1218</v>
      </c>
      <c r="D5675">
        <v>11057</v>
      </c>
      <c r="E5675">
        <v>10397</v>
      </c>
      <c r="F5675">
        <v>1315</v>
      </c>
      <c r="G5675" t="s">
        <v>16</v>
      </c>
      <c r="H5675" t="s">
        <v>16</v>
      </c>
      <c r="I5675" t="s">
        <v>16</v>
      </c>
      <c r="J5675" t="s">
        <v>105</v>
      </c>
    </row>
    <row r="5676" spans="1:12" x14ac:dyDescent="0.2">
      <c r="A5676" s="1">
        <v>41974</v>
      </c>
      <c r="B5676">
        <v>19790</v>
      </c>
      <c r="C5676">
        <v>1219</v>
      </c>
      <c r="D5676">
        <v>12892</v>
      </c>
      <c r="E5676">
        <v>13830</v>
      </c>
      <c r="F5676">
        <v>1752</v>
      </c>
      <c r="G5676" t="s">
        <v>151</v>
      </c>
      <c r="H5676" t="s">
        <v>16</v>
      </c>
      <c r="I5676" t="s">
        <v>16</v>
      </c>
      <c r="J5676" t="s">
        <v>356</v>
      </c>
      <c r="K5676" t="s">
        <v>16</v>
      </c>
      <c r="L5676" t="s">
        <v>151</v>
      </c>
    </row>
    <row r="5677" spans="1:12" x14ac:dyDescent="0.2">
      <c r="A5677" s="1">
        <v>41974</v>
      </c>
      <c r="B5677">
        <v>19790</v>
      </c>
      <c r="C5677">
        <v>1219</v>
      </c>
      <c r="D5677">
        <v>13487</v>
      </c>
      <c r="E5677">
        <v>12892</v>
      </c>
      <c r="F5677">
        <v>1419</v>
      </c>
      <c r="G5677" t="s">
        <v>16</v>
      </c>
      <c r="H5677" t="s">
        <v>16</v>
      </c>
      <c r="I5677" t="s">
        <v>16</v>
      </c>
      <c r="J5677" t="s">
        <v>213</v>
      </c>
    </row>
    <row r="5678" spans="1:12" x14ac:dyDescent="0.2">
      <c r="A5678" s="1">
        <v>41974</v>
      </c>
      <c r="B5678">
        <v>19790</v>
      </c>
      <c r="C5678">
        <v>1220</v>
      </c>
      <c r="D5678">
        <v>10397</v>
      </c>
      <c r="E5678">
        <v>11278</v>
      </c>
      <c r="F5678">
        <v>1220</v>
      </c>
      <c r="G5678" t="s">
        <v>16</v>
      </c>
      <c r="H5678" t="s">
        <v>16</v>
      </c>
      <c r="I5678" t="s">
        <v>16</v>
      </c>
      <c r="J5678" t="s">
        <v>215</v>
      </c>
    </row>
    <row r="5679" spans="1:12" x14ac:dyDescent="0.2">
      <c r="A5679" s="1">
        <v>41974</v>
      </c>
      <c r="B5679">
        <v>19790</v>
      </c>
      <c r="C5679">
        <v>1221</v>
      </c>
      <c r="D5679">
        <v>14771</v>
      </c>
      <c r="E5679">
        <v>10397</v>
      </c>
      <c r="F5679">
        <v>910</v>
      </c>
      <c r="G5679" t="s">
        <v>16</v>
      </c>
      <c r="H5679" t="s">
        <v>16</v>
      </c>
      <c r="I5679" t="s">
        <v>16</v>
      </c>
      <c r="J5679" t="s">
        <v>46</v>
      </c>
    </row>
    <row r="5680" spans="1:12" x14ac:dyDescent="0.2">
      <c r="A5680" s="1">
        <v>41974</v>
      </c>
      <c r="B5680">
        <v>19790</v>
      </c>
      <c r="C5680">
        <v>1222</v>
      </c>
      <c r="D5680">
        <v>10397</v>
      </c>
      <c r="E5680">
        <v>10434</v>
      </c>
      <c r="F5680">
        <v>2040</v>
      </c>
      <c r="G5680" t="s">
        <v>16</v>
      </c>
      <c r="H5680" t="s">
        <v>16</v>
      </c>
      <c r="I5680" t="s">
        <v>16</v>
      </c>
      <c r="J5680" t="s">
        <v>220</v>
      </c>
    </row>
    <row r="5681" spans="1:10" x14ac:dyDescent="0.2">
      <c r="A5681" s="1">
        <v>41974</v>
      </c>
      <c r="B5681">
        <v>19790</v>
      </c>
      <c r="C5681">
        <v>1223</v>
      </c>
      <c r="D5681">
        <v>10434</v>
      </c>
      <c r="E5681">
        <v>10397</v>
      </c>
      <c r="F5681">
        <v>645</v>
      </c>
      <c r="G5681" t="s">
        <v>16</v>
      </c>
      <c r="H5681" t="s">
        <v>16</v>
      </c>
      <c r="I5681" t="s">
        <v>16</v>
      </c>
      <c r="J5681" t="s">
        <v>78</v>
      </c>
    </row>
    <row r="5682" spans="1:10" x14ac:dyDescent="0.2">
      <c r="A5682" s="1">
        <v>41974</v>
      </c>
      <c r="B5682">
        <v>19790</v>
      </c>
      <c r="C5682">
        <v>1224</v>
      </c>
      <c r="D5682">
        <v>10397</v>
      </c>
      <c r="E5682">
        <v>10599</v>
      </c>
      <c r="F5682">
        <v>1135</v>
      </c>
      <c r="G5682" t="s">
        <v>16</v>
      </c>
      <c r="H5682" t="s">
        <v>16</v>
      </c>
      <c r="I5682" t="s">
        <v>16</v>
      </c>
      <c r="J5682" t="s">
        <v>233</v>
      </c>
    </row>
    <row r="5683" spans="1:10" x14ac:dyDescent="0.2">
      <c r="A5683" s="1">
        <v>41974</v>
      </c>
      <c r="B5683">
        <v>19790</v>
      </c>
      <c r="C5683">
        <v>1224</v>
      </c>
      <c r="D5683">
        <v>10599</v>
      </c>
      <c r="E5683">
        <v>10397</v>
      </c>
      <c r="F5683">
        <v>1209</v>
      </c>
      <c r="G5683" t="s">
        <v>16</v>
      </c>
      <c r="H5683" t="s">
        <v>16</v>
      </c>
      <c r="I5683" t="s">
        <v>16</v>
      </c>
      <c r="J5683" t="s">
        <v>115</v>
      </c>
    </row>
    <row r="5684" spans="1:10" x14ac:dyDescent="0.2">
      <c r="A5684" s="1">
        <v>41974</v>
      </c>
      <c r="B5684">
        <v>19790</v>
      </c>
      <c r="C5684">
        <v>1225</v>
      </c>
      <c r="D5684">
        <v>11433</v>
      </c>
      <c r="E5684">
        <v>11986</v>
      </c>
      <c r="F5684">
        <v>2145</v>
      </c>
      <c r="G5684" t="s">
        <v>104</v>
      </c>
      <c r="H5684" t="s">
        <v>16</v>
      </c>
      <c r="I5684" t="s">
        <v>16</v>
      </c>
      <c r="J5684" t="s">
        <v>144</v>
      </c>
    </row>
    <row r="5685" spans="1:10" x14ac:dyDescent="0.2">
      <c r="A5685" s="1">
        <v>41974</v>
      </c>
      <c r="B5685">
        <v>19790</v>
      </c>
      <c r="C5685">
        <v>1226</v>
      </c>
      <c r="D5685">
        <v>15304</v>
      </c>
      <c r="E5685">
        <v>11433</v>
      </c>
      <c r="F5685">
        <v>1815</v>
      </c>
      <c r="G5685" t="s">
        <v>16</v>
      </c>
      <c r="H5685" t="s">
        <v>16</v>
      </c>
      <c r="I5685" t="s">
        <v>16</v>
      </c>
      <c r="J5685" t="s">
        <v>138</v>
      </c>
    </row>
    <row r="5686" spans="1:10" x14ac:dyDescent="0.2">
      <c r="A5686" s="1">
        <v>41974</v>
      </c>
      <c r="B5686">
        <v>19790</v>
      </c>
      <c r="C5686">
        <v>1227</v>
      </c>
      <c r="D5686">
        <v>10397</v>
      </c>
      <c r="E5686">
        <v>11433</v>
      </c>
      <c r="F5686">
        <v>2150</v>
      </c>
      <c r="G5686" t="s">
        <v>16</v>
      </c>
      <c r="H5686" t="s">
        <v>16</v>
      </c>
      <c r="I5686" t="s">
        <v>16</v>
      </c>
      <c r="J5686" t="s">
        <v>220</v>
      </c>
    </row>
    <row r="5687" spans="1:10" x14ac:dyDescent="0.2">
      <c r="A5687" s="1">
        <v>41974</v>
      </c>
      <c r="B5687">
        <v>19790</v>
      </c>
      <c r="C5687">
        <v>1228</v>
      </c>
      <c r="D5687">
        <v>10397</v>
      </c>
      <c r="E5687">
        <v>12448</v>
      </c>
      <c r="F5687">
        <v>1212</v>
      </c>
      <c r="G5687" t="s">
        <v>16</v>
      </c>
      <c r="H5687" t="s">
        <v>16</v>
      </c>
      <c r="I5687" t="s">
        <v>16</v>
      </c>
      <c r="J5687" t="s">
        <v>137</v>
      </c>
    </row>
    <row r="5688" spans="1:10" x14ac:dyDescent="0.2">
      <c r="A5688" s="1">
        <v>41974</v>
      </c>
      <c r="B5688">
        <v>19790</v>
      </c>
      <c r="C5688">
        <v>1228</v>
      </c>
      <c r="D5688">
        <v>12448</v>
      </c>
      <c r="E5688">
        <v>10397</v>
      </c>
      <c r="F5688">
        <v>1306</v>
      </c>
      <c r="G5688" t="s">
        <v>16</v>
      </c>
      <c r="H5688" t="s">
        <v>16</v>
      </c>
      <c r="I5688" t="s">
        <v>16</v>
      </c>
      <c r="J5688" t="s">
        <v>111</v>
      </c>
    </row>
    <row r="5689" spans="1:10" x14ac:dyDescent="0.2">
      <c r="A5689" s="1">
        <v>41974</v>
      </c>
      <c r="B5689">
        <v>19790</v>
      </c>
      <c r="C5689">
        <v>1229</v>
      </c>
      <c r="D5689">
        <v>10397</v>
      </c>
      <c r="E5689">
        <v>14027</v>
      </c>
      <c r="F5689">
        <v>2155</v>
      </c>
      <c r="G5689" t="s">
        <v>16</v>
      </c>
      <c r="H5689" t="s">
        <v>16</v>
      </c>
      <c r="I5689" t="s">
        <v>16</v>
      </c>
      <c r="J5689" t="s">
        <v>185</v>
      </c>
    </row>
    <row r="5690" spans="1:10" x14ac:dyDescent="0.2">
      <c r="A5690" s="1">
        <v>41974</v>
      </c>
      <c r="B5690">
        <v>19790</v>
      </c>
      <c r="C5690">
        <v>1230</v>
      </c>
      <c r="D5690">
        <v>10397</v>
      </c>
      <c r="E5690">
        <v>13487</v>
      </c>
      <c r="F5690">
        <v>1050</v>
      </c>
      <c r="G5690" t="s">
        <v>16</v>
      </c>
      <c r="H5690" t="s">
        <v>16</v>
      </c>
      <c r="I5690" t="s">
        <v>16</v>
      </c>
      <c r="J5690" t="s">
        <v>250</v>
      </c>
    </row>
    <row r="5691" spans="1:10" x14ac:dyDescent="0.2">
      <c r="A5691" s="1">
        <v>41974</v>
      </c>
      <c r="B5691">
        <v>19790</v>
      </c>
      <c r="C5691">
        <v>1231</v>
      </c>
      <c r="D5691">
        <v>12953</v>
      </c>
      <c r="E5691">
        <v>11433</v>
      </c>
      <c r="F5691">
        <v>1429</v>
      </c>
      <c r="G5691" t="s">
        <v>16</v>
      </c>
      <c r="H5691" t="s">
        <v>16</v>
      </c>
      <c r="I5691" t="s">
        <v>16</v>
      </c>
      <c r="J5691" t="s">
        <v>121</v>
      </c>
    </row>
    <row r="5692" spans="1:10" x14ac:dyDescent="0.2">
      <c r="A5692" s="1">
        <v>41974</v>
      </c>
      <c r="B5692">
        <v>19790</v>
      </c>
      <c r="C5692">
        <v>1232</v>
      </c>
      <c r="D5692">
        <v>15016</v>
      </c>
      <c r="E5692">
        <v>11433</v>
      </c>
      <c r="F5692">
        <v>1828</v>
      </c>
      <c r="G5692" t="s">
        <v>16</v>
      </c>
      <c r="H5692" t="s">
        <v>16</v>
      </c>
      <c r="I5692" t="s">
        <v>16</v>
      </c>
      <c r="J5692" t="s">
        <v>187</v>
      </c>
    </row>
    <row r="5693" spans="1:10" x14ac:dyDescent="0.2">
      <c r="A5693" s="1">
        <v>41974</v>
      </c>
      <c r="B5693">
        <v>19790</v>
      </c>
      <c r="C5693">
        <v>1233</v>
      </c>
      <c r="D5693">
        <v>10397</v>
      </c>
      <c r="E5693">
        <v>13931</v>
      </c>
      <c r="F5693">
        <v>1026</v>
      </c>
      <c r="G5693" t="s">
        <v>16</v>
      </c>
      <c r="H5693" t="s">
        <v>16</v>
      </c>
      <c r="I5693" t="s">
        <v>16</v>
      </c>
      <c r="J5693" t="s">
        <v>189</v>
      </c>
    </row>
    <row r="5694" spans="1:10" x14ac:dyDescent="0.2">
      <c r="A5694" s="1">
        <v>41974</v>
      </c>
      <c r="B5694">
        <v>19790</v>
      </c>
      <c r="C5694">
        <v>1233</v>
      </c>
      <c r="D5694">
        <v>13931</v>
      </c>
      <c r="E5694">
        <v>10397</v>
      </c>
      <c r="F5694">
        <v>1244</v>
      </c>
      <c r="G5694" t="s">
        <v>16</v>
      </c>
      <c r="H5694" t="s">
        <v>16</v>
      </c>
      <c r="I5694" t="s">
        <v>16</v>
      </c>
      <c r="J5694" t="s">
        <v>238</v>
      </c>
    </row>
    <row r="5695" spans="1:10" x14ac:dyDescent="0.2">
      <c r="A5695" s="1">
        <v>41974</v>
      </c>
      <c r="B5695">
        <v>19790</v>
      </c>
      <c r="C5695">
        <v>1234</v>
      </c>
      <c r="D5695">
        <v>14193</v>
      </c>
      <c r="E5695">
        <v>10397</v>
      </c>
      <c r="F5695">
        <v>600</v>
      </c>
      <c r="G5695" t="s">
        <v>16</v>
      </c>
      <c r="H5695" t="s">
        <v>16</v>
      </c>
      <c r="I5695" t="s">
        <v>16</v>
      </c>
      <c r="J5695" t="s">
        <v>115</v>
      </c>
    </row>
    <row r="5696" spans="1:10" x14ac:dyDescent="0.2">
      <c r="A5696" s="1">
        <v>41974</v>
      </c>
      <c r="B5696">
        <v>19790</v>
      </c>
      <c r="C5696">
        <v>1235</v>
      </c>
      <c r="D5696">
        <v>11433</v>
      </c>
      <c r="E5696">
        <v>10397</v>
      </c>
      <c r="F5696">
        <v>1900</v>
      </c>
      <c r="G5696" t="s">
        <v>116</v>
      </c>
      <c r="H5696" t="s">
        <v>16</v>
      </c>
      <c r="I5696" t="s">
        <v>16</v>
      </c>
      <c r="J5696" t="s">
        <v>219</v>
      </c>
    </row>
    <row r="5697" spans="1:12" x14ac:dyDescent="0.2">
      <c r="A5697" s="1">
        <v>41974</v>
      </c>
      <c r="B5697">
        <v>19790</v>
      </c>
      <c r="C5697">
        <v>1236</v>
      </c>
      <c r="D5697">
        <v>10397</v>
      </c>
      <c r="E5697">
        <v>14193</v>
      </c>
      <c r="F5697">
        <v>1725</v>
      </c>
      <c r="G5697" t="s">
        <v>16</v>
      </c>
      <c r="H5697" t="s">
        <v>16</v>
      </c>
      <c r="I5697" t="s">
        <v>16</v>
      </c>
      <c r="J5697" t="s">
        <v>129</v>
      </c>
    </row>
    <row r="5698" spans="1:12" x14ac:dyDescent="0.2">
      <c r="A5698" s="1">
        <v>41974</v>
      </c>
      <c r="B5698">
        <v>19790</v>
      </c>
      <c r="C5698">
        <v>1236</v>
      </c>
      <c r="D5698">
        <v>14193</v>
      </c>
      <c r="E5698">
        <v>10397</v>
      </c>
      <c r="F5698">
        <v>1815</v>
      </c>
      <c r="G5698" t="s">
        <v>16</v>
      </c>
      <c r="H5698" t="s">
        <v>16</v>
      </c>
      <c r="I5698" t="s">
        <v>16</v>
      </c>
      <c r="J5698" t="s">
        <v>258</v>
      </c>
    </row>
    <row r="5699" spans="1:12" x14ac:dyDescent="0.2">
      <c r="A5699" s="1">
        <v>41974</v>
      </c>
      <c r="B5699">
        <v>19790</v>
      </c>
      <c r="C5699">
        <v>1237</v>
      </c>
      <c r="D5699">
        <v>13204</v>
      </c>
      <c r="E5699">
        <v>13487</v>
      </c>
      <c r="F5699">
        <v>1400</v>
      </c>
      <c r="G5699" t="s">
        <v>30</v>
      </c>
      <c r="H5699" t="s">
        <v>16</v>
      </c>
      <c r="I5699" t="s">
        <v>16</v>
      </c>
      <c r="J5699" t="s">
        <v>203</v>
      </c>
    </row>
    <row r="5700" spans="1:12" x14ac:dyDescent="0.2">
      <c r="A5700" s="1">
        <v>41974</v>
      </c>
      <c r="B5700">
        <v>19790</v>
      </c>
      <c r="C5700">
        <v>1238</v>
      </c>
      <c r="D5700">
        <v>13198</v>
      </c>
      <c r="E5700">
        <v>10397</v>
      </c>
      <c r="F5700">
        <v>700</v>
      </c>
      <c r="G5700" t="s">
        <v>30</v>
      </c>
      <c r="H5700" t="s">
        <v>16</v>
      </c>
      <c r="I5700" t="s">
        <v>16</v>
      </c>
      <c r="J5700" t="s">
        <v>219</v>
      </c>
    </row>
    <row r="5701" spans="1:12" x14ac:dyDescent="0.2">
      <c r="A5701" s="1">
        <v>41974</v>
      </c>
      <c r="B5701">
        <v>19790</v>
      </c>
      <c r="C5701">
        <v>1239</v>
      </c>
      <c r="D5701">
        <v>11278</v>
      </c>
      <c r="E5701">
        <v>10397</v>
      </c>
      <c r="F5701">
        <v>900</v>
      </c>
      <c r="G5701" t="s">
        <v>16</v>
      </c>
      <c r="H5701" t="s">
        <v>16</v>
      </c>
      <c r="I5701" t="s">
        <v>16</v>
      </c>
      <c r="J5701" t="s">
        <v>228</v>
      </c>
    </row>
    <row r="5702" spans="1:12" x14ac:dyDescent="0.2">
      <c r="A5702" s="1">
        <v>41974</v>
      </c>
      <c r="B5702">
        <v>19790</v>
      </c>
      <c r="C5702">
        <v>1240</v>
      </c>
      <c r="D5702">
        <v>10397</v>
      </c>
      <c r="E5702">
        <v>15376</v>
      </c>
      <c r="F5702">
        <v>1056</v>
      </c>
      <c r="G5702" t="s">
        <v>16</v>
      </c>
      <c r="H5702" t="s">
        <v>16</v>
      </c>
      <c r="I5702" t="s">
        <v>16</v>
      </c>
      <c r="J5702" t="s">
        <v>382</v>
      </c>
    </row>
    <row r="5703" spans="1:12" x14ac:dyDescent="0.2">
      <c r="A5703" s="1">
        <v>41974</v>
      </c>
      <c r="B5703">
        <v>19790</v>
      </c>
      <c r="C5703">
        <v>1240</v>
      </c>
      <c r="D5703">
        <v>15376</v>
      </c>
      <c r="E5703">
        <v>10397</v>
      </c>
      <c r="F5703">
        <v>1349</v>
      </c>
      <c r="G5703" t="s">
        <v>16</v>
      </c>
      <c r="H5703" t="s">
        <v>16</v>
      </c>
      <c r="I5703" t="s">
        <v>16</v>
      </c>
      <c r="J5703" t="s">
        <v>110</v>
      </c>
    </row>
    <row r="5704" spans="1:12" x14ac:dyDescent="0.2">
      <c r="A5704" s="1">
        <v>41974</v>
      </c>
      <c r="B5704">
        <v>19790</v>
      </c>
      <c r="C5704">
        <v>1241</v>
      </c>
      <c r="D5704">
        <v>10397</v>
      </c>
      <c r="E5704">
        <v>12191</v>
      </c>
      <c r="F5704">
        <v>2030</v>
      </c>
      <c r="G5704" t="s">
        <v>16</v>
      </c>
      <c r="H5704" t="s">
        <v>16</v>
      </c>
      <c r="I5704" t="s">
        <v>16</v>
      </c>
      <c r="J5704" t="s">
        <v>195</v>
      </c>
    </row>
    <row r="5705" spans="1:12" x14ac:dyDescent="0.2">
      <c r="A5705" s="1">
        <v>41974</v>
      </c>
      <c r="B5705">
        <v>19790</v>
      </c>
      <c r="C5705">
        <v>1243</v>
      </c>
      <c r="D5705">
        <v>10721</v>
      </c>
      <c r="E5705">
        <v>10397</v>
      </c>
      <c r="F5705">
        <v>1600</v>
      </c>
      <c r="G5705" t="s">
        <v>16</v>
      </c>
      <c r="H5705" t="s">
        <v>16</v>
      </c>
      <c r="I5705" t="s">
        <v>16</v>
      </c>
      <c r="J5705" t="s">
        <v>276</v>
      </c>
    </row>
    <row r="5706" spans="1:12" x14ac:dyDescent="0.2">
      <c r="A5706" s="1">
        <v>41974</v>
      </c>
      <c r="B5706">
        <v>19790</v>
      </c>
      <c r="C5706">
        <v>1244</v>
      </c>
      <c r="D5706">
        <v>10397</v>
      </c>
      <c r="E5706">
        <v>10781</v>
      </c>
      <c r="F5706">
        <v>1610</v>
      </c>
      <c r="G5706" t="s">
        <v>16</v>
      </c>
      <c r="H5706" t="s">
        <v>16</v>
      </c>
      <c r="I5706" t="s">
        <v>16</v>
      </c>
      <c r="J5706" t="s">
        <v>214</v>
      </c>
    </row>
    <row r="5707" spans="1:12" x14ac:dyDescent="0.2">
      <c r="A5707" s="1">
        <v>41974</v>
      </c>
      <c r="B5707">
        <v>19790</v>
      </c>
      <c r="C5707">
        <v>1244</v>
      </c>
      <c r="D5707">
        <v>10781</v>
      </c>
      <c r="E5707">
        <v>10397</v>
      </c>
      <c r="F5707">
        <v>1726</v>
      </c>
      <c r="G5707" t="s">
        <v>414</v>
      </c>
      <c r="H5707" t="s">
        <v>16</v>
      </c>
      <c r="I5707" t="s">
        <v>16</v>
      </c>
      <c r="J5707" t="s">
        <v>111</v>
      </c>
      <c r="K5707" t="s">
        <v>16</v>
      </c>
      <c r="L5707" t="s">
        <v>16</v>
      </c>
    </row>
    <row r="5708" spans="1:12" x14ac:dyDescent="0.2">
      <c r="A5708" s="1">
        <v>41974</v>
      </c>
      <c r="B5708">
        <v>19790</v>
      </c>
      <c r="C5708">
        <v>1246</v>
      </c>
      <c r="D5708">
        <v>13487</v>
      </c>
      <c r="E5708">
        <v>11618</v>
      </c>
      <c r="F5708">
        <v>1535</v>
      </c>
      <c r="G5708" t="s">
        <v>16</v>
      </c>
      <c r="H5708" t="s">
        <v>16</v>
      </c>
      <c r="I5708" t="s">
        <v>16</v>
      </c>
      <c r="J5708" t="s">
        <v>17</v>
      </c>
    </row>
    <row r="5709" spans="1:12" x14ac:dyDescent="0.2">
      <c r="A5709" s="1">
        <v>41974</v>
      </c>
      <c r="B5709">
        <v>19790</v>
      </c>
      <c r="C5709">
        <v>1247</v>
      </c>
      <c r="D5709">
        <v>12953</v>
      </c>
      <c r="E5709">
        <v>10397</v>
      </c>
      <c r="F5709">
        <v>2100</v>
      </c>
      <c r="G5709" t="s">
        <v>45</v>
      </c>
      <c r="H5709" t="s">
        <v>16</v>
      </c>
      <c r="I5709" t="s">
        <v>16</v>
      </c>
      <c r="J5709" t="s">
        <v>281</v>
      </c>
      <c r="K5709" t="s">
        <v>16</v>
      </c>
      <c r="L5709" t="s">
        <v>16</v>
      </c>
    </row>
    <row r="5710" spans="1:12" x14ac:dyDescent="0.2">
      <c r="A5710" s="1">
        <v>41974</v>
      </c>
      <c r="B5710">
        <v>19790</v>
      </c>
      <c r="C5710">
        <v>1248</v>
      </c>
      <c r="D5710">
        <v>10397</v>
      </c>
      <c r="E5710">
        <v>11298</v>
      </c>
      <c r="F5710">
        <v>1855</v>
      </c>
      <c r="G5710" t="s">
        <v>16</v>
      </c>
      <c r="H5710" t="s">
        <v>16</v>
      </c>
      <c r="I5710" t="s">
        <v>16</v>
      </c>
      <c r="J5710" t="s">
        <v>120</v>
      </c>
    </row>
    <row r="5711" spans="1:12" x14ac:dyDescent="0.2">
      <c r="A5711" s="1">
        <v>41974</v>
      </c>
      <c r="B5711">
        <v>19790</v>
      </c>
      <c r="C5711">
        <v>1249</v>
      </c>
      <c r="D5711">
        <v>14321</v>
      </c>
      <c r="E5711">
        <v>10397</v>
      </c>
      <c r="F5711">
        <v>710</v>
      </c>
      <c r="G5711" t="s">
        <v>16</v>
      </c>
      <c r="H5711" t="s">
        <v>16</v>
      </c>
      <c r="I5711" t="s">
        <v>16</v>
      </c>
      <c r="J5711" t="s">
        <v>277</v>
      </c>
    </row>
    <row r="5712" spans="1:12" x14ac:dyDescent="0.2">
      <c r="A5712" s="1">
        <v>41974</v>
      </c>
      <c r="B5712">
        <v>19790</v>
      </c>
      <c r="C5712">
        <v>1250</v>
      </c>
      <c r="D5712">
        <v>10397</v>
      </c>
      <c r="E5712">
        <v>13198</v>
      </c>
      <c r="F5712">
        <v>1205</v>
      </c>
      <c r="G5712" t="s">
        <v>16</v>
      </c>
      <c r="H5712" t="s">
        <v>16</v>
      </c>
      <c r="I5712" t="s">
        <v>16</v>
      </c>
      <c r="J5712" t="s">
        <v>44</v>
      </c>
    </row>
    <row r="5713" spans="1:12" x14ac:dyDescent="0.2">
      <c r="A5713" s="1">
        <v>41974</v>
      </c>
      <c r="B5713">
        <v>19790</v>
      </c>
      <c r="C5713">
        <v>1250</v>
      </c>
      <c r="D5713">
        <v>13198</v>
      </c>
      <c r="E5713">
        <v>10397</v>
      </c>
      <c r="F5713">
        <v>1406</v>
      </c>
      <c r="G5713" t="s">
        <v>16</v>
      </c>
      <c r="H5713" t="s">
        <v>16</v>
      </c>
      <c r="I5713" t="s">
        <v>16</v>
      </c>
      <c r="J5713" t="s">
        <v>194</v>
      </c>
    </row>
    <row r="5714" spans="1:12" x14ac:dyDescent="0.2">
      <c r="A5714" s="1">
        <v>41974</v>
      </c>
      <c r="B5714">
        <v>19790</v>
      </c>
      <c r="C5714">
        <v>1251</v>
      </c>
      <c r="D5714">
        <v>10397</v>
      </c>
      <c r="E5714">
        <v>14908</v>
      </c>
      <c r="F5714">
        <v>1659</v>
      </c>
      <c r="G5714" t="s">
        <v>16</v>
      </c>
      <c r="H5714" t="s">
        <v>16</v>
      </c>
      <c r="I5714" t="s">
        <v>16</v>
      </c>
      <c r="J5714" t="s">
        <v>314</v>
      </c>
    </row>
    <row r="5715" spans="1:12" x14ac:dyDescent="0.2">
      <c r="A5715" s="1">
        <v>41974</v>
      </c>
      <c r="B5715">
        <v>19790</v>
      </c>
      <c r="C5715">
        <v>1252</v>
      </c>
      <c r="D5715">
        <v>14869</v>
      </c>
      <c r="E5715">
        <v>10713</v>
      </c>
      <c r="F5715">
        <v>2156</v>
      </c>
      <c r="G5715" t="s">
        <v>100</v>
      </c>
      <c r="H5715" t="s">
        <v>16</v>
      </c>
      <c r="I5715" t="s">
        <v>16</v>
      </c>
      <c r="J5715" t="s">
        <v>216</v>
      </c>
      <c r="K5715" t="s">
        <v>16</v>
      </c>
      <c r="L5715" t="s">
        <v>104</v>
      </c>
    </row>
    <row r="5716" spans="1:12" x14ac:dyDescent="0.2">
      <c r="A5716" s="1">
        <v>41974</v>
      </c>
      <c r="B5716">
        <v>19790</v>
      </c>
      <c r="C5716">
        <v>1253</v>
      </c>
      <c r="D5716">
        <v>14869</v>
      </c>
      <c r="E5716">
        <v>13796</v>
      </c>
      <c r="F5716">
        <v>2159</v>
      </c>
      <c r="G5716" t="s">
        <v>16</v>
      </c>
      <c r="H5716" t="s">
        <v>16</v>
      </c>
      <c r="I5716" t="s">
        <v>16</v>
      </c>
      <c r="J5716" t="s">
        <v>238</v>
      </c>
    </row>
    <row r="5717" spans="1:12" x14ac:dyDescent="0.2">
      <c r="A5717" s="1">
        <v>41974</v>
      </c>
      <c r="B5717">
        <v>19790</v>
      </c>
      <c r="C5717">
        <v>1254</v>
      </c>
      <c r="D5717">
        <v>12892</v>
      </c>
      <c r="E5717">
        <v>10397</v>
      </c>
      <c r="F5717">
        <v>2355</v>
      </c>
      <c r="G5717" t="s">
        <v>16</v>
      </c>
      <c r="H5717" t="s">
        <v>16</v>
      </c>
      <c r="I5717" t="s">
        <v>16</v>
      </c>
      <c r="J5717" t="s">
        <v>333</v>
      </c>
    </row>
    <row r="5718" spans="1:12" x14ac:dyDescent="0.2">
      <c r="A5718" s="1">
        <v>41974</v>
      </c>
      <c r="B5718">
        <v>19790</v>
      </c>
      <c r="C5718">
        <v>1255</v>
      </c>
      <c r="D5718">
        <v>10397</v>
      </c>
      <c r="E5718">
        <v>11697</v>
      </c>
      <c r="F5718">
        <v>700</v>
      </c>
      <c r="G5718" t="s">
        <v>16</v>
      </c>
      <c r="H5718" t="s">
        <v>16</v>
      </c>
      <c r="I5718" t="s">
        <v>16</v>
      </c>
      <c r="J5718" t="s">
        <v>155</v>
      </c>
    </row>
    <row r="5719" spans="1:12" x14ac:dyDescent="0.2">
      <c r="A5719" s="1">
        <v>41974</v>
      </c>
      <c r="B5719">
        <v>19790</v>
      </c>
      <c r="C5719">
        <v>1256</v>
      </c>
      <c r="D5719">
        <v>11973</v>
      </c>
      <c r="E5719">
        <v>10397</v>
      </c>
      <c r="F5719">
        <v>625</v>
      </c>
      <c r="G5719" t="s">
        <v>16</v>
      </c>
      <c r="H5719" t="s">
        <v>16</v>
      </c>
      <c r="I5719" t="s">
        <v>16</v>
      </c>
      <c r="J5719" t="s">
        <v>40</v>
      </c>
    </row>
    <row r="5720" spans="1:12" x14ac:dyDescent="0.2">
      <c r="A5720" s="1">
        <v>41974</v>
      </c>
      <c r="B5720">
        <v>19790</v>
      </c>
      <c r="C5720">
        <v>1257</v>
      </c>
      <c r="D5720">
        <v>11433</v>
      </c>
      <c r="E5720">
        <v>10397</v>
      </c>
      <c r="F5720">
        <v>725</v>
      </c>
      <c r="G5720" t="s">
        <v>45</v>
      </c>
      <c r="H5720" t="s">
        <v>16</v>
      </c>
      <c r="I5720" t="s">
        <v>16</v>
      </c>
      <c r="J5720" t="s">
        <v>33</v>
      </c>
      <c r="K5720" t="s">
        <v>16</v>
      </c>
      <c r="L5720" t="s">
        <v>16</v>
      </c>
    </row>
    <row r="5721" spans="1:12" x14ac:dyDescent="0.2">
      <c r="A5721" s="1">
        <v>41974</v>
      </c>
      <c r="B5721">
        <v>19790</v>
      </c>
      <c r="C5721">
        <v>1258</v>
      </c>
      <c r="D5721">
        <v>10397</v>
      </c>
      <c r="E5721">
        <v>12451</v>
      </c>
      <c r="F5721">
        <v>947</v>
      </c>
      <c r="G5721" t="s">
        <v>16</v>
      </c>
      <c r="H5721" t="s">
        <v>16</v>
      </c>
      <c r="I5721" t="s">
        <v>16</v>
      </c>
      <c r="J5721" t="s">
        <v>182</v>
      </c>
    </row>
    <row r="5722" spans="1:12" x14ac:dyDescent="0.2">
      <c r="A5722" s="1">
        <v>41974</v>
      </c>
      <c r="B5722">
        <v>19790</v>
      </c>
      <c r="C5722">
        <v>1258</v>
      </c>
      <c r="D5722">
        <v>12451</v>
      </c>
      <c r="E5722">
        <v>10397</v>
      </c>
      <c r="F5722">
        <v>1145</v>
      </c>
      <c r="G5722" t="s">
        <v>16</v>
      </c>
      <c r="H5722" t="s">
        <v>16</v>
      </c>
      <c r="I5722" t="s">
        <v>16</v>
      </c>
      <c r="J5722" t="s">
        <v>137</v>
      </c>
    </row>
    <row r="5723" spans="1:12" x14ac:dyDescent="0.2">
      <c r="A5723" s="1">
        <v>41974</v>
      </c>
      <c r="B5723">
        <v>19790</v>
      </c>
      <c r="C5723">
        <v>1259</v>
      </c>
      <c r="D5723">
        <v>10397</v>
      </c>
      <c r="E5723">
        <v>13851</v>
      </c>
      <c r="F5723">
        <v>2033</v>
      </c>
      <c r="G5723" t="s">
        <v>16</v>
      </c>
      <c r="H5723" t="s">
        <v>16</v>
      </c>
      <c r="I5723" t="s">
        <v>16</v>
      </c>
      <c r="J5723" t="s">
        <v>78</v>
      </c>
    </row>
    <row r="5724" spans="1:12" x14ac:dyDescent="0.2">
      <c r="A5724" s="1">
        <v>41974</v>
      </c>
      <c r="B5724">
        <v>19790</v>
      </c>
      <c r="C5724">
        <v>1260</v>
      </c>
      <c r="D5724">
        <v>10397</v>
      </c>
      <c r="E5724">
        <v>11433</v>
      </c>
      <c r="F5724">
        <v>1215</v>
      </c>
      <c r="G5724" t="s">
        <v>16</v>
      </c>
      <c r="H5724" t="s">
        <v>16</v>
      </c>
      <c r="I5724" t="s">
        <v>16</v>
      </c>
      <c r="J5724" t="s">
        <v>219</v>
      </c>
    </row>
    <row r="5725" spans="1:12" x14ac:dyDescent="0.2">
      <c r="A5725" s="1">
        <v>41974</v>
      </c>
      <c r="B5725">
        <v>19790</v>
      </c>
      <c r="C5725">
        <v>1261</v>
      </c>
      <c r="D5725">
        <v>10397</v>
      </c>
      <c r="E5725">
        <v>12339</v>
      </c>
      <c r="F5725">
        <v>1759</v>
      </c>
      <c r="G5725" t="s">
        <v>16</v>
      </c>
      <c r="H5725" t="s">
        <v>16</v>
      </c>
      <c r="I5725" t="s">
        <v>16</v>
      </c>
      <c r="J5725" t="s">
        <v>255</v>
      </c>
    </row>
    <row r="5726" spans="1:12" x14ac:dyDescent="0.2">
      <c r="A5726" s="1">
        <v>41974</v>
      </c>
      <c r="B5726">
        <v>19790</v>
      </c>
      <c r="C5726">
        <v>1262</v>
      </c>
      <c r="D5726">
        <v>12892</v>
      </c>
      <c r="E5726">
        <v>12478</v>
      </c>
      <c r="F5726">
        <v>2255</v>
      </c>
      <c r="G5726" t="s">
        <v>16</v>
      </c>
      <c r="H5726" t="s">
        <v>16</v>
      </c>
      <c r="I5726" t="s">
        <v>16</v>
      </c>
      <c r="J5726" t="s">
        <v>166</v>
      </c>
    </row>
    <row r="5727" spans="1:12" x14ac:dyDescent="0.2">
      <c r="A5727" s="1">
        <v>41974</v>
      </c>
      <c r="B5727">
        <v>19790</v>
      </c>
      <c r="C5727">
        <v>1263</v>
      </c>
      <c r="D5727">
        <v>14307</v>
      </c>
      <c r="E5727">
        <v>10397</v>
      </c>
      <c r="F5727">
        <v>700</v>
      </c>
      <c r="G5727" t="s">
        <v>16</v>
      </c>
      <c r="H5727" t="s">
        <v>16</v>
      </c>
      <c r="I5727" t="s">
        <v>16</v>
      </c>
      <c r="J5727" t="s">
        <v>266</v>
      </c>
    </row>
    <row r="5728" spans="1:12" x14ac:dyDescent="0.2">
      <c r="A5728" s="1">
        <v>41974</v>
      </c>
      <c r="B5728">
        <v>19790</v>
      </c>
      <c r="C5728">
        <v>1265</v>
      </c>
      <c r="D5728">
        <v>10397</v>
      </c>
      <c r="E5728">
        <v>14685</v>
      </c>
      <c r="F5728">
        <v>1347</v>
      </c>
      <c r="G5728" t="s">
        <v>82</v>
      </c>
      <c r="H5728" t="s">
        <v>16</v>
      </c>
      <c r="I5728" t="s">
        <v>16</v>
      </c>
      <c r="J5728" t="s">
        <v>133</v>
      </c>
      <c r="K5728" t="s">
        <v>16</v>
      </c>
      <c r="L5728" t="s">
        <v>82</v>
      </c>
    </row>
    <row r="5729" spans="1:12" x14ac:dyDescent="0.2">
      <c r="A5729" s="1">
        <v>41974</v>
      </c>
      <c r="B5729">
        <v>19790</v>
      </c>
      <c r="C5729">
        <v>1265</v>
      </c>
      <c r="D5729">
        <v>14685</v>
      </c>
      <c r="E5729">
        <v>10397</v>
      </c>
      <c r="F5729">
        <v>1530</v>
      </c>
      <c r="G5729" t="s">
        <v>48</v>
      </c>
      <c r="H5729" t="s">
        <v>16</v>
      </c>
      <c r="I5729" t="s">
        <v>16</v>
      </c>
      <c r="J5729" t="s">
        <v>98</v>
      </c>
    </row>
    <row r="5730" spans="1:12" x14ac:dyDescent="0.2">
      <c r="A5730" s="1">
        <v>41974</v>
      </c>
      <c r="B5730">
        <v>19790</v>
      </c>
      <c r="C5730">
        <v>1266</v>
      </c>
      <c r="D5730">
        <v>10792</v>
      </c>
      <c r="E5730">
        <v>10397</v>
      </c>
      <c r="F5730">
        <v>600</v>
      </c>
      <c r="G5730" t="s">
        <v>16</v>
      </c>
      <c r="H5730" t="s">
        <v>16</v>
      </c>
      <c r="I5730" t="s">
        <v>16</v>
      </c>
      <c r="J5730" t="s">
        <v>240</v>
      </c>
    </row>
    <row r="5731" spans="1:12" x14ac:dyDescent="0.2">
      <c r="A5731" s="1">
        <v>41974</v>
      </c>
      <c r="B5731">
        <v>19790</v>
      </c>
      <c r="C5731">
        <v>1267</v>
      </c>
      <c r="D5731">
        <v>10397</v>
      </c>
      <c r="E5731">
        <v>11433</v>
      </c>
      <c r="F5731">
        <v>1725</v>
      </c>
      <c r="G5731" t="s">
        <v>16</v>
      </c>
      <c r="H5731" t="s">
        <v>16</v>
      </c>
      <c r="I5731" t="s">
        <v>16</v>
      </c>
      <c r="J5731" t="s">
        <v>220</v>
      </c>
    </row>
    <row r="5732" spans="1:12" x14ac:dyDescent="0.2">
      <c r="A5732" s="1">
        <v>41974</v>
      </c>
      <c r="B5732">
        <v>19790</v>
      </c>
      <c r="C5732">
        <v>1268</v>
      </c>
      <c r="D5732">
        <v>10397</v>
      </c>
      <c r="E5732">
        <v>10980</v>
      </c>
      <c r="F5732">
        <v>1049</v>
      </c>
      <c r="G5732" t="s">
        <v>16</v>
      </c>
      <c r="H5732" t="s">
        <v>16</v>
      </c>
      <c r="I5732" t="s">
        <v>16</v>
      </c>
      <c r="J5732" t="s">
        <v>186</v>
      </c>
    </row>
    <row r="5733" spans="1:12" x14ac:dyDescent="0.2">
      <c r="A5733" s="1">
        <v>41974</v>
      </c>
      <c r="B5733">
        <v>19790</v>
      </c>
      <c r="C5733">
        <v>1268</v>
      </c>
      <c r="D5733">
        <v>10980</v>
      </c>
      <c r="E5733">
        <v>10397</v>
      </c>
      <c r="F5733">
        <v>1213</v>
      </c>
      <c r="G5733" t="s">
        <v>16</v>
      </c>
      <c r="H5733" t="s">
        <v>16</v>
      </c>
      <c r="I5733" t="s">
        <v>16</v>
      </c>
      <c r="J5733" t="s">
        <v>41</v>
      </c>
    </row>
    <row r="5734" spans="1:12" x14ac:dyDescent="0.2">
      <c r="A5734" s="1">
        <v>41974</v>
      </c>
      <c r="B5734">
        <v>19790</v>
      </c>
      <c r="C5734">
        <v>1269</v>
      </c>
      <c r="D5734">
        <v>13931</v>
      </c>
      <c r="E5734">
        <v>10397</v>
      </c>
      <c r="F5734">
        <v>545</v>
      </c>
      <c r="G5734" t="s">
        <v>16</v>
      </c>
      <c r="H5734" t="s">
        <v>16</v>
      </c>
      <c r="I5734" t="s">
        <v>16</v>
      </c>
      <c r="J5734" t="s">
        <v>123</v>
      </c>
    </row>
    <row r="5735" spans="1:12" x14ac:dyDescent="0.2">
      <c r="A5735" s="1">
        <v>41974</v>
      </c>
      <c r="B5735">
        <v>19790</v>
      </c>
      <c r="C5735">
        <v>1270</v>
      </c>
      <c r="D5735">
        <v>10397</v>
      </c>
      <c r="E5735">
        <v>14193</v>
      </c>
      <c r="F5735">
        <v>1340</v>
      </c>
      <c r="G5735" t="s">
        <v>16</v>
      </c>
      <c r="H5735" t="s">
        <v>16</v>
      </c>
      <c r="I5735" t="s">
        <v>16</v>
      </c>
      <c r="J5735" t="s">
        <v>258</v>
      </c>
    </row>
    <row r="5736" spans="1:12" x14ac:dyDescent="0.2">
      <c r="A5736" s="1">
        <v>41974</v>
      </c>
      <c r="B5736">
        <v>19790</v>
      </c>
      <c r="C5736">
        <v>1270</v>
      </c>
      <c r="D5736">
        <v>14193</v>
      </c>
      <c r="E5736">
        <v>10397</v>
      </c>
      <c r="F5736">
        <v>1434</v>
      </c>
      <c r="G5736" t="s">
        <v>16</v>
      </c>
      <c r="H5736" t="s">
        <v>16</v>
      </c>
      <c r="I5736" t="s">
        <v>16</v>
      </c>
      <c r="J5736" t="s">
        <v>130</v>
      </c>
    </row>
    <row r="5737" spans="1:12" x14ac:dyDescent="0.2">
      <c r="A5737" s="1">
        <v>41974</v>
      </c>
      <c r="B5737">
        <v>19790</v>
      </c>
      <c r="C5737">
        <v>1271</v>
      </c>
      <c r="D5737">
        <v>10980</v>
      </c>
      <c r="E5737">
        <v>10397</v>
      </c>
      <c r="F5737">
        <v>600</v>
      </c>
      <c r="G5737" t="s">
        <v>16</v>
      </c>
      <c r="H5737" t="s">
        <v>16</v>
      </c>
      <c r="I5737" t="s">
        <v>16</v>
      </c>
      <c r="J5737" t="s">
        <v>274</v>
      </c>
    </row>
    <row r="5738" spans="1:12" x14ac:dyDescent="0.2">
      <c r="A5738" s="1">
        <v>41974</v>
      </c>
      <c r="B5738">
        <v>19790</v>
      </c>
      <c r="C5738">
        <v>1272</v>
      </c>
      <c r="D5738">
        <v>10397</v>
      </c>
      <c r="E5738">
        <v>13198</v>
      </c>
      <c r="F5738">
        <v>816</v>
      </c>
      <c r="G5738" t="s">
        <v>16</v>
      </c>
      <c r="H5738" t="s">
        <v>16</v>
      </c>
      <c r="I5738" t="s">
        <v>16</v>
      </c>
      <c r="J5738" t="s">
        <v>193</v>
      </c>
    </row>
    <row r="5739" spans="1:12" x14ac:dyDescent="0.2">
      <c r="A5739" s="1">
        <v>41974</v>
      </c>
      <c r="B5739">
        <v>19790</v>
      </c>
      <c r="C5739">
        <v>1272</v>
      </c>
      <c r="D5739">
        <v>13198</v>
      </c>
      <c r="E5739">
        <v>10397</v>
      </c>
      <c r="F5739">
        <v>1010</v>
      </c>
      <c r="G5739" t="s">
        <v>16</v>
      </c>
      <c r="H5739" t="s">
        <v>16</v>
      </c>
      <c r="I5739" t="s">
        <v>16</v>
      </c>
      <c r="J5739" t="s">
        <v>194</v>
      </c>
    </row>
    <row r="5740" spans="1:12" x14ac:dyDescent="0.2">
      <c r="A5740" s="1">
        <v>41974</v>
      </c>
      <c r="B5740">
        <v>19790</v>
      </c>
      <c r="C5740">
        <v>1273</v>
      </c>
      <c r="D5740">
        <v>10397</v>
      </c>
      <c r="E5740">
        <v>12451</v>
      </c>
      <c r="F5740">
        <v>2045</v>
      </c>
      <c r="G5740" t="s">
        <v>16</v>
      </c>
      <c r="H5740" t="s">
        <v>16</v>
      </c>
      <c r="I5740" t="s">
        <v>16</v>
      </c>
      <c r="J5740" t="s">
        <v>216</v>
      </c>
    </row>
    <row r="5741" spans="1:12" x14ac:dyDescent="0.2">
      <c r="A5741" s="1">
        <v>41974</v>
      </c>
      <c r="B5741">
        <v>19790</v>
      </c>
      <c r="C5741">
        <v>1274</v>
      </c>
      <c r="D5741">
        <v>13487</v>
      </c>
      <c r="E5741">
        <v>10529</v>
      </c>
      <c r="F5741">
        <v>1916</v>
      </c>
      <c r="G5741" t="s">
        <v>16</v>
      </c>
      <c r="H5741" t="s">
        <v>16</v>
      </c>
      <c r="I5741" t="s">
        <v>16</v>
      </c>
      <c r="J5741" t="s">
        <v>93</v>
      </c>
    </row>
    <row r="5742" spans="1:12" x14ac:dyDescent="0.2">
      <c r="A5742" s="1">
        <v>41974</v>
      </c>
      <c r="B5742">
        <v>19790</v>
      </c>
      <c r="C5742">
        <v>1275</v>
      </c>
      <c r="D5742">
        <v>11278</v>
      </c>
      <c r="E5742">
        <v>11433</v>
      </c>
      <c r="F5742">
        <v>730</v>
      </c>
      <c r="G5742" t="s">
        <v>16</v>
      </c>
      <c r="H5742" t="s">
        <v>16</v>
      </c>
      <c r="I5742" t="s">
        <v>16</v>
      </c>
      <c r="J5742" t="s">
        <v>236</v>
      </c>
    </row>
    <row r="5743" spans="1:12" x14ac:dyDescent="0.2">
      <c r="A5743" s="1">
        <v>41974</v>
      </c>
      <c r="B5743">
        <v>19790</v>
      </c>
      <c r="C5743">
        <v>1276</v>
      </c>
      <c r="D5743">
        <v>10397</v>
      </c>
      <c r="E5743">
        <v>11066</v>
      </c>
      <c r="F5743">
        <v>1016</v>
      </c>
      <c r="G5743" t="s">
        <v>100</v>
      </c>
      <c r="H5743" t="s">
        <v>16</v>
      </c>
      <c r="I5743" t="s">
        <v>16</v>
      </c>
      <c r="J5743" t="s">
        <v>214</v>
      </c>
      <c r="K5743" t="s">
        <v>16</v>
      </c>
      <c r="L5743" t="s">
        <v>28</v>
      </c>
    </row>
    <row r="5744" spans="1:12" x14ac:dyDescent="0.2">
      <c r="A5744" s="1">
        <v>41974</v>
      </c>
      <c r="B5744">
        <v>19790</v>
      </c>
      <c r="C5744">
        <v>1276</v>
      </c>
      <c r="D5744">
        <v>11066</v>
      </c>
      <c r="E5744">
        <v>10397</v>
      </c>
      <c r="F5744">
        <v>1231</v>
      </c>
      <c r="G5744" t="s">
        <v>15</v>
      </c>
      <c r="H5744" t="s">
        <v>16</v>
      </c>
      <c r="I5744" t="s">
        <v>16</v>
      </c>
      <c r="J5744" t="s">
        <v>236</v>
      </c>
    </row>
    <row r="5745" spans="1:12" x14ac:dyDescent="0.2">
      <c r="A5745" s="1">
        <v>41974</v>
      </c>
      <c r="B5745">
        <v>19790</v>
      </c>
      <c r="C5745">
        <v>1277</v>
      </c>
      <c r="D5745">
        <v>10397</v>
      </c>
      <c r="E5745">
        <v>13495</v>
      </c>
      <c r="F5745">
        <v>1625</v>
      </c>
      <c r="G5745" t="s">
        <v>16</v>
      </c>
      <c r="H5745" t="s">
        <v>16</v>
      </c>
      <c r="I5745" t="s">
        <v>16</v>
      </c>
      <c r="J5745" t="s">
        <v>103</v>
      </c>
    </row>
    <row r="5746" spans="1:12" x14ac:dyDescent="0.2">
      <c r="A5746" s="1">
        <v>41974</v>
      </c>
      <c r="B5746">
        <v>19790</v>
      </c>
      <c r="C5746">
        <v>1277</v>
      </c>
      <c r="D5746">
        <v>13495</v>
      </c>
      <c r="E5746">
        <v>10397</v>
      </c>
      <c r="F5746">
        <v>1750</v>
      </c>
      <c r="G5746" t="s">
        <v>16</v>
      </c>
      <c r="H5746" t="s">
        <v>16</v>
      </c>
      <c r="I5746" t="s">
        <v>16</v>
      </c>
      <c r="J5746" t="s">
        <v>61</v>
      </c>
    </row>
    <row r="5747" spans="1:12" x14ac:dyDescent="0.2">
      <c r="A5747" s="1">
        <v>41974</v>
      </c>
      <c r="B5747">
        <v>19790</v>
      </c>
      <c r="C5747">
        <v>1278</v>
      </c>
      <c r="D5747">
        <v>10397</v>
      </c>
      <c r="E5747">
        <v>10781</v>
      </c>
      <c r="F5747">
        <v>1410</v>
      </c>
      <c r="G5747" t="s">
        <v>16</v>
      </c>
      <c r="H5747" t="s">
        <v>16</v>
      </c>
      <c r="I5747" t="s">
        <v>16</v>
      </c>
      <c r="J5747" t="s">
        <v>103</v>
      </c>
    </row>
    <row r="5748" spans="1:12" x14ac:dyDescent="0.2">
      <c r="A5748" s="1">
        <v>41974</v>
      </c>
      <c r="B5748">
        <v>19790</v>
      </c>
      <c r="C5748">
        <v>1278</v>
      </c>
      <c r="D5748">
        <v>10781</v>
      </c>
      <c r="E5748">
        <v>10397</v>
      </c>
      <c r="F5748">
        <v>1521</v>
      </c>
      <c r="G5748" t="s">
        <v>16</v>
      </c>
      <c r="H5748" t="s">
        <v>16</v>
      </c>
      <c r="I5748" t="s">
        <v>16</v>
      </c>
      <c r="J5748" t="s">
        <v>248</v>
      </c>
    </row>
    <row r="5749" spans="1:12" x14ac:dyDescent="0.2">
      <c r="A5749" s="1">
        <v>41974</v>
      </c>
      <c r="B5749">
        <v>19790</v>
      </c>
      <c r="C5749">
        <v>1279</v>
      </c>
      <c r="D5749">
        <v>14771</v>
      </c>
      <c r="E5749">
        <v>11433</v>
      </c>
      <c r="F5749">
        <v>1325</v>
      </c>
      <c r="G5749" t="s">
        <v>99</v>
      </c>
      <c r="H5749" t="s">
        <v>16</v>
      </c>
      <c r="I5749" t="s">
        <v>16</v>
      </c>
      <c r="J5749" t="s">
        <v>315</v>
      </c>
      <c r="K5749" t="s">
        <v>16</v>
      </c>
      <c r="L5749" t="s">
        <v>30</v>
      </c>
    </row>
    <row r="5750" spans="1:12" x14ac:dyDescent="0.2">
      <c r="A5750" s="1">
        <v>41974</v>
      </c>
      <c r="B5750">
        <v>19790</v>
      </c>
      <c r="C5750">
        <v>1280</v>
      </c>
      <c r="D5750">
        <v>11252</v>
      </c>
      <c r="E5750">
        <v>10397</v>
      </c>
      <c r="F5750">
        <v>725</v>
      </c>
      <c r="G5750" t="s">
        <v>16</v>
      </c>
      <c r="H5750" t="s">
        <v>16</v>
      </c>
      <c r="I5750" t="s">
        <v>16</v>
      </c>
      <c r="J5750" t="s">
        <v>245</v>
      </c>
    </row>
    <row r="5751" spans="1:12" x14ac:dyDescent="0.2">
      <c r="A5751" s="1">
        <v>41974</v>
      </c>
      <c r="B5751">
        <v>19790</v>
      </c>
      <c r="C5751">
        <v>1281</v>
      </c>
      <c r="D5751">
        <v>10397</v>
      </c>
      <c r="E5751">
        <v>13244</v>
      </c>
      <c r="F5751">
        <v>1454</v>
      </c>
      <c r="G5751" t="s">
        <v>16</v>
      </c>
      <c r="H5751" t="s">
        <v>16</v>
      </c>
      <c r="I5751" t="s">
        <v>16</v>
      </c>
      <c r="J5751" t="s">
        <v>67</v>
      </c>
    </row>
    <row r="5752" spans="1:12" x14ac:dyDescent="0.2">
      <c r="A5752" s="1">
        <v>41974</v>
      </c>
      <c r="B5752">
        <v>19790</v>
      </c>
      <c r="C5752">
        <v>1282</v>
      </c>
      <c r="D5752">
        <v>13303</v>
      </c>
      <c r="E5752">
        <v>11433</v>
      </c>
      <c r="F5752">
        <v>1126</v>
      </c>
      <c r="G5752" t="s">
        <v>16</v>
      </c>
      <c r="H5752" t="s">
        <v>16</v>
      </c>
      <c r="I5752" t="s">
        <v>16</v>
      </c>
      <c r="J5752" t="s">
        <v>124</v>
      </c>
    </row>
    <row r="5753" spans="1:12" x14ac:dyDescent="0.2">
      <c r="A5753" s="1">
        <v>41974</v>
      </c>
      <c r="B5753">
        <v>19790</v>
      </c>
      <c r="C5753">
        <v>1283</v>
      </c>
      <c r="D5753">
        <v>10208</v>
      </c>
      <c r="E5753">
        <v>10397</v>
      </c>
      <c r="F5753">
        <v>700</v>
      </c>
      <c r="G5753" t="s">
        <v>16</v>
      </c>
      <c r="H5753" t="s">
        <v>16</v>
      </c>
      <c r="I5753" t="s">
        <v>16</v>
      </c>
      <c r="J5753" t="s">
        <v>86</v>
      </c>
    </row>
    <row r="5754" spans="1:12" x14ac:dyDescent="0.2">
      <c r="A5754" s="1">
        <v>41974</v>
      </c>
      <c r="B5754">
        <v>19790</v>
      </c>
      <c r="C5754">
        <v>1284</v>
      </c>
      <c r="D5754">
        <v>11977</v>
      </c>
      <c r="E5754">
        <v>11433</v>
      </c>
      <c r="F5754">
        <v>1100</v>
      </c>
      <c r="G5754" t="s">
        <v>16</v>
      </c>
      <c r="H5754" t="s">
        <v>16</v>
      </c>
      <c r="I5754" t="s">
        <v>16</v>
      </c>
      <c r="J5754" t="s">
        <v>258</v>
      </c>
    </row>
    <row r="5755" spans="1:12" x14ac:dyDescent="0.2">
      <c r="A5755" s="1">
        <v>41974</v>
      </c>
      <c r="B5755">
        <v>19790</v>
      </c>
      <c r="C5755">
        <v>1285</v>
      </c>
      <c r="D5755">
        <v>10397</v>
      </c>
      <c r="E5755">
        <v>10990</v>
      </c>
      <c r="F5755">
        <v>1914</v>
      </c>
      <c r="G5755" t="s">
        <v>16</v>
      </c>
      <c r="H5755" t="s">
        <v>16</v>
      </c>
      <c r="I5755" t="s">
        <v>16</v>
      </c>
      <c r="J5755" t="s">
        <v>111</v>
      </c>
    </row>
    <row r="5756" spans="1:12" x14ac:dyDescent="0.2">
      <c r="A5756" s="1">
        <v>41974</v>
      </c>
      <c r="B5756">
        <v>19790</v>
      </c>
      <c r="C5756">
        <v>1286</v>
      </c>
      <c r="D5756">
        <v>10397</v>
      </c>
      <c r="E5756">
        <v>12953</v>
      </c>
      <c r="F5756">
        <v>1045</v>
      </c>
      <c r="G5756" t="s">
        <v>16</v>
      </c>
      <c r="H5756" t="s">
        <v>16</v>
      </c>
      <c r="I5756" t="s">
        <v>16</v>
      </c>
      <c r="J5756" t="s">
        <v>64</v>
      </c>
    </row>
    <row r="5757" spans="1:12" x14ac:dyDescent="0.2">
      <c r="A5757" s="1">
        <v>41974</v>
      </c>
      <c r="B5757">
        <v>19790</v>
      </c>
      <c r="C5757">
        <v>1287</v>
      </c>
      <c r="D5757">
        <v>10990</v>
      </c>
      <c r="E5757">
        <v>10397</v>
      </c>
      <c r="F5757">
        <v>640</v>
      </c>
      <c r="G5757" t="s">
        <v>16</v>
      </c>
      <c r="H5757" t="s">
        <v>16</v>
      </c>
      <c r="I5757" t="s">
        <v>16</v>
      </c>
      <c r="J5757" t="s">
        <v>235</v>
      </c>
    </row>
    <row r="5758" spans="1:12" x14ac:dyDescent="0.2">
      <c r="A5758" s="1">
        <v>41974</v>
      </c>
      <c r="B5758">
        <v>19790</v>
      </c>
      <c r="C5758">
        <v>1288</v>
      </c>
      <c r="D5758">
        <v>12892</v>
      </c>
      <c r="E5758">
        <v>12889</v>
      </c>
      <c r="F5758">
        <v>2044</v>
      </c>
      <c r="G5758" t="s">
        <v>16</v>
      </c>
      <c r="H5758" t="s">
        <v>16</v>
      </c>
      <c r="I5758" t="s">
        <v>16</v>
      </c>
      <c r="J5758" t="s">
        <v>216</v>
      </c>
    </row>
    <row r="5759" spans="1:12" x14ac:dyDescent="0.2">
      <c r="A5759" s="1">
        <v>41974</v>
      </c>
      <c r="B5759">
        <v>19790</v>
      </c>
      <c r="C5759">
        <v>1289</v>
      </c>
      <c r="D5759">
        <v>10397</v>
      </c>
      <c r="E5759">
        <v>14908</v>
      </c>
      <c r="F5759">
        <v>1915</v>
      </c>
      <c r="G5759" t="s">
        <v>16</v>
      </c>
      <c r="H5759" t="s">
        <v>16</v>
      </c>
      <c r="I5759" t="s">
        <v>16</v>
      </c>
      <c r="J5759" t="s">
        <v>163</v>
      </c>
    </row>
    <row r="5760" spans="1:12" x14ac:dyDescent="0.2">
      <c r="A5760" s="1">
        <v>41974</v>
      </c>
      <c r="B5760">
        <v>19790</v>
      </c>
      <c r="C5760">
        <v>1290</v>
      </c>
      <c r="D5760">
        <v>10397</v>
      </c>
      <c r="E5760">
        <v>11066</v>
      </c>
      <c r="F5760">
        <v>2200</v>
      </c>
      <c r="G5760" t="s">
        <v>16</v>
      </c>
      <c r="H5760" t="s">
        <v>16</v>
      </c>
      <c r="I5760" t="s">
        <v>16</v>
      </c>
      <c r="J5760" t="s">
        <v>255</v>
      </c>
    </row>
    <row r="5761" spans="1:12" x14ac:dyDescent="0.2">
      <c r="A5761" s="1">
        <v>41974</v>
      </c>
      <c r="B5761">
        <v>19790</v>
      </c>
      <c r="C5761">
        <v>1291</v>
      </c>
      <c r="D5761">
        <v>13487</v>
      </c>
      <c r="E5761">
        <v>10397</v>
      </c>
      <c r="F5761">
        <v>705</v>
      </c>
      <c r="G5761" t="s">
        <v>16</v>
      </c>
      <c r="H5761" t="s">
        <v>16</v>
      </c>
      <c r="I5761" t="s">
        <v>16</v>
      </c>
      <c r="J5761" t="s">
        <v>259</v>
      </c>
    </row>
    <row r="5762" spans="1:12" x14ac:dyDescent="0.2">
      <c r="A5762" s="1">
        <v>41974</v>
      </c>
      <c r="B5762">
        <v>19790</v>
      </c>
      <c r="C5762">
        <v>1292</v>
      </c>
      <c r="D5762">
        <v>10397</v>
      </c>
      <c r="E5762">
        <v>11259</v>
      </c>
      <c r="F5762">
        <v>2049</v>
      </c>
      <c r="G5762" t="s">
        <v>16</v>
      </c>
      <c r="H5762" t="s">
        <v>16</v>
      </c>
      <c r="I5762" t="s">
        <v>16</v>
      </c>
      <c r="J5762" t="s">
        <v>256</v>
      </c>
    </row>
    <row r="5763" spans="1:12" x14ac:dyDescent="0.2">
      <c r="A5763" s="1">
        <v>41974</v>
      </c>
      <c r="B5763">
        <v>19790</v>
      </c>
      <c r="C5763">
        <v>1293</v>
      </c>
      <c r="D5763">
        <v>10397</v>
      </c>
      <c r="E5763">
        <v>13495</v>
      </c>
      <c r="F5763">
        <v>1500</v>
      </c>
      <c r="G5763" t="s">
        <v>16</v>
      </c>
      <c r="H5763" t="s">
        <v>16</v>
      </c>
      <c r="I5763" t="s">
        <v>16</v>
      </c>
      <c r="J5763" t="s">
        <v>236</v>
      </c>
    </row>
    <row r="5764" spans="1:12" x14ac:dyDescent="0.2">
      <c r="A5764" s="1">
        <v>41974</v>
      </c>
      <c r="B5764">
        <v>19790</v>
      </c>
      <c r="C5764">
        <v>1293</v>
      </c>
      <c r="D5764">
        <v>13495</v>
      </c>
      <c r="E5764">
        <v>10397</v>
      </c>
      <c r="F5764">
        <v>1630</v>
      </c>
      <c r="G5764" t="s">
        <v>16</v>
      </c>
      <c r="H5764" t="s">
        <v>16</v>
      </c>
      <c r="I5764" t="s">
        <v>16</v>
      </c>
      <c r="J5764" t="s">
        <v>105</v>
      </c>
    </row>
    <row r="5765" spans="1:12" x14ac:dyDescent="0.2">
      <c r="A5765" s="1">
        <v>41974</v>
      </c>
      <c r="B5765">
        <v>19790</v>
      </c>
      <c r="C5765">
        <v>1294</v>
      </c>
      <c r="D5765">
        <v>10397</v>
      </c>
      <c r="E5765">
        <v>14492</v>
      </c>
      <c r="F5765">
        <v>830</v>
      </c>
      <c r="G5765" t="s">
        <v>16</v>
      </c>
      <c r="H5765" t="s">
        <v>16</v>
      </c>
      <c r="I5765" t="s">
        <v>16</v>
      </c>
      <c r="J5765" t="s">
        <v>156</v>
      </c>
    </row>
    <row r="5766" spans="1:12" x14ac:dyDescent="0.2">
      <c r="A5766" s="1">
        <v>41974</v>
      </c>
      <c r="B5766">
        <v>19790</v>
      </c>
      <c r="C5766">
        <v>1294</v>
      </c>
      <c r="D5766">
        <v>14492</v>
      </c>
      <c r="E5766">
        <v>10397</v>
      </c>
      <c r="F5766">
        <v>1040</v>
      </c>
      <c r="G5766" t="s">
        <v>16</v>
      </c>
      <c r="H5766" t="s">
        <v>16</v>
      </c>
      <c r="I5766" t="s">
        <v>16</v>
      </c>
      <c r="J5766" t="s">
        <v>109</v>
      </c>
    </row>
    <row r="5767" spans="1:12" x14ac:dyDescent="0.2">
      <c r="A5767" s="1">
        <v>41974</v>
      </c>
      <c r="B5767">
        <v>19790</v>
      </c>
      <c r="C5767">
        <v>1295</v>
      </c>
      <c r="D5767">
        <v>10397</v>
      </c>
      <c r="E5767">
        <v>14122</v>
      </c>
      <c r="F5767">
        <v>900</v>
      </c>
      <c r="G5767" t="s">
        <v>16</v>
      </c>
      <c r="H5767" t="s">
        <v>16</v>
      </c>
      <c r="I5767" t="s">
        <v>16</v>
      </c>
      <c r="J5767" t="s">
        <v>189</v>
      </c>
    </row>
    <row r="5768" spans="1:12" x14ac:dyDescent="0.2">
      <c r="A5768" s="1">
        <v>41974</v>
      </c>
      <c r="B5768">
        <v>19790</v>
      </c>
      <c r="C5768">
        <v>1295</v>
      </c>
      <c r="D5768">
        <v>14122</v>
      </c>
      <c r="E5768">
        <v>10397</v>
      </c>
      <c r="F5768">
        <v>1129</v>
      </c>
      <c r="G5768" t="s">
        <v>16</v>
      </c>
      <c r="H5768" t="s">
        <v>16</v>
      </c>
      <c r="I5768" t="s">
        <v>16</v>
      </c>
      <c r="J5768" t="s">
        <v>155</v>
      </c>
    </row>
    <row r="5769" spans="1:12" x14ac:dyDescent="0.2">
      <c r="A5769" s="1">
        <v>41974</v>
      </c>
      <c r="B5769">
        <v>19790</v>
      </c>
      <c r="C5769">
        <v>1296</v>
      </c>
      <c r="D5769">
        <v>10397</v>
      </c>
      <c r="E5769">
        <v>14122</v>
      </c>
      <c r="F5769">
        <v>1950</v>
      </c>
      <c r="G5769" t="s">
        <v>51</v>
      </c>
      <c r="H5769" t="s">
        <v>16</v>
      </c>
      <c r="I5769" t="s">
        <v>16</v>
      </c>
      <c r="J5769" t="s">
        <v>215</v>
      </c>
      <c r="K5769" t="s">
        <v>16</v>
      </c>
      <c r="L5769" t="s">
        <v>16</v>
      </c>
    </row>
    <row r="5770" spans="1:12" x14ac:dyDescent="0.2">
      <c r="A5770" s="1">
        <v>41974</v>
      </c>
      <c r="B5770">
        <v>19790</v>
      </c>
      <c r="C5770">
        <v>1297</v>
      </c>
      <c r="D5770">
        <v>10397</v>
      </c>
      <c r="E5770">
        <v>14986</v>
      </c>
      <c r="F5770">
        <v>1558</v>
      </c>
      <c r="G5770" t="s">
        <v>16</v>
      </c>
      <c r="H5770" t="s">
        <v>16</v>
      </c>
      <c r="I5770" t="s">
        <v>16</v>
      </c>
      <c r="J5770" t="s">
        <v>152</v>
      </c>
    </row>
    <row r="5771" spans="1:12" x14ac:dyDescent="0.2">
      <c r="A5771" s="1">
        <v>41974</v>
      </c>
      <c r="B5771">
        <v>19790</v>
      </c>
      <c r="C5771">
        <v>1297</v>
      </c>
      <c r="D5771">
        <v>14986</v>
      </c>
      <c r="E5771">
        <v>10397</v>
      </c>
      <c r="F5771">
        <v>1816</v>
      </c>
      <c r="G5771" t="s">
        <v>16</v>
      </c>
      <c r="H5771" t="s">
        <v>16</v>
      </c>
      <c r="I5771" t="s">
        <v>16</v>
      </c>
      <c r="J5771" t="s">
        <v>236</v>
      </c>
    </row>
    <row r="5772" spans="1:12" x14ac:dyDescent="0.2">
      <c r="A5772" s="1">
        <v>41974</v>
      </c>
      <c r="B5772">
        <v>19790</v>
      </c>
      <c r="C5772">
        <v>1298</v>
      </c>
      <c r="D5772">
        <v>12758</v>
      </c>
      <c r="E5772">
        <v>12892</v>
      </c>
      <c r="F5772">
        <v>2244</v>
      </c>
      <c r="G5772" t="s">
        <v>16</v>
      </c>
      <c r="H5772" t="s">
        <v>16</v>
      </c>
      <c r="I5772" t="s">
        <v>16</v>
      </c>
      <c r="J5772" t="s">
        <v>177</v>
      </c>
    </row>
    <row r="5773" spans="1:12" x14ac:dyDescent="0.2">
      <c r="A5773" s="1">
        <v>41974</v>
      </c>
      <c r="B5773">
        <v>19790</v>
      </c>
      <c r="C5773">
        <v>1299</v>
      </c>
      <c r="D5773">
        <v>12892</v>
      </c>
      <c r="E5773">
        <v>12758</v>
      </c>
      <c r="F5773">
        <v>1630</v>
      </c>
      <c r="G5773" t="s">
        <v>22</v>
      </c>
      <c r="H5773" t="s">
        <v>16</v>
      </c>
      <c r="I5773" t="s">
        <v>16</v>
      </c>
      <c r="J5773" t="s">
        <v>341</v>
      </c>
      <c r="K5773" t="s">
        <v>16</v>
      </c>
      <c r="L5773" t="s">
        <v>42</v>
      </c>
    </row>
    <row r="5774" spans="1:12" x14ac:dyDescent="0.2">
      <c r="A5774" s="1">
        <v>41974</v>
      </c>
      <c r="B5774">
        <v>19790</v>
      </c>
      <c r="C5774">
        <v>1302</v>
      </c>
      <c r="D5774">
        <v>10397</v>
      </c>
      <c r="E5774">
        <v>14730</v>
      </c>
      <c r="F5774">
        <v>1035</v>
      </c>
      <c r="G5774" t="s">
        <v>16</v>
      </c>
      <c r="H5774" t="s">
        <v>16</v>
      </c>
      <c r="I5774" t="s">
        <v>16</v>
      </c>
      <c r="J5774" t="s">
        <v>67</v>
      </c>
    </row>
    <row r="5775" spans="1:12" x14ac:dyDescent="0.2">
      <c r="A5775" s="1">
        <v>41974</v>
      </c>
      <c r="B5775">
        <v>19790</v>
      </c>
      <c r="C5775">
        <v>1302</v>
      </c>
      <c r="D5775">
        <v>14730</v>
      </c>
      <c r="E5775">
        <v>10397</v>
      </c>
      <c r="F5775">
        <v>1234</v>
      </c>
      <c r="G5775" t="s">
        <v>16</v>
      </c>
      <c r="H5775" t="s">
        <v>16</v>
      </c>
      <c r="I5775" t="s">
        <v>16</v>
      </c>
      <c r="J5775" t="s">
        <v>61</v>
      </c>
    </row>
    <row r="5776" spans="1:12" x14ac:dyDescent="0.2">
      <c r="A5776" s="1">
        <v>41974</v>
      </c>
      <c r="B5776">
        <v>19790</v>
      </c>
      <c r="C5776">
        <v>1303</v>
      </c>
      <c r="D5776">
        <v>10397</v>
      </c>
      <c r="E5776">
        <v>11259</v>
      </c>
      <c r="F5776">
        <v>1051</v>
      </c>
      <c r="G5776" t="s">
        <v>16</v>
      </c>
      <c r="H5776" t="s">
        <v>16</v>
      </c>
      <c r="I5776" t="s">
        <v>16</v>
      </c>
      <c r="J5776" t="s">
        <v>252</v>
      </c>
    </row>
    <row r="5777" spans="1:12" x14ac:dyDescent="0.2">
      <c r="A5777" s="1">
        <v>41974</v>
      </c>
      <c r="B5777">
        <v>19790</v>
      </c>
      <c r="C5777">
        <v>1303</v>
      </c>
      <c r="D5777">
        <v>11259</v>
      </c>
      <c r="E5777">
        <v>10397</v>
      </c>
      <c r="F5777">
        <v>1247</v>
      </c>
      <c r="G5777" t="s">
        <v>104</v>
      </c>
      <c r="H5777" t="s">
        <v>16</v>
      </c>
      <c r="I5777" t="s">
        <v>16</v>
      </c>
      <c r="J5777" t="s">
        <v>121</v>
      </c>
    </row>
    <row r="5778" spans="1:12" x14ac:dyDescent="0.2">
      <c r="A5778" s="1">
        <v>41974</v>
      </c>
      <c r="B5778">
        <v>19790</v>
      </c>
      <c r="C5778">
        <v>1305</v>
      </c>
      <c r="D5778">
        <v>10397</v>
      </c>
      <c r="E5778">
        <v>13495</v>
      </c>
      <c r="F5778">
        <v>1735</v>
      </c>
      <c r="G5778" t="s">
        <v>16</v>
      </c>
      <c r="H5778" t="s">
        <v>16</v>
      </c>
      <c r="I5778" t="s">
        <v>16</v>
      </c>
      <c r="J5778" t="s">
        <v>103</v>
      </c>
    </row>
    <row r="5779" spans="1:12" x14ac:dyDescent="0.2">
      <c r="A5779" s="1">
        <v>41974</v>
      </c>
      <c r="B5779">
        <v>19790</v>
      </c>
      <c r="C5779">
        <v>1305</v>
      </c>
      <c r="D5779">
        <v>13495</v>
      </c>
      <c r="E5779">
        <v>10397</v>
      </c>
      <c r="F5779">
        <v>1900</v>
      </c>
      <c r="G5779" t="s">
        <v>16</v>
      </c>
      <c r="H5779" t="s">
        <v>16</v>
      </c>
      <c r="I5779" t="s">
        <v>16</v>
      </c>
      <c r="J5779" t="s">
        <v>66</v>
      </c>
    </row>
    <row r="5780" spans="1:12" x14ac:dyDescent="0.2">
      <c r="A5780" s="1">
        <v>41974</v>
      </c>
      <c r="B5780">
        <v>19790</v>
      </c>
      <c r="C5780">
        <v>1306</v>
      </c>
      <c r="D5780">
        <v>10397</v>
      </c>
      <c r="E5780">
        <v>13930</v>
      </c>
      <c r="F5780">
        <v>1730</v>
      </c>
      <c r="G5780" t="s">
        <v>16</v>
      </c>
      <c r="H5780" t="s">
        <v>16</v>
      </c>
      <c r="I5780" t="s">
        <v>16</v>
      </c>
      <c r="J5780" t="s">
        <v>121</v>
      </c>
    </row>
    <row r="5781" spans="1:12" x14ac:dyDescent="0.2">
      <c r="A5781" s="1">
        <v>41974</v>
      </c>
      <c r="B5781">
        <v>19790</v>
      </c>
      <c r="C5781">
        <v>1306</v>
      </c>
      <c r="D5781">
        <v>13930</v>
      </c>
      <c r="E5781">
        <v>10397</v>
      </c>
      <c r="F5781">
        <v>1915</v>
      </c>
      <c r="G5781" t="s">
        <v>16</v>
      </c>
      <c r="H5781" t="s">
        <v>16</v>
      </c>
      <c r="I5781" t="s">
        <v>16</v>
      </c>
      <c r="J5781" t="s">
        <v>50</v>
      </c>
    </row>
    <row r="5782" spans="1:12" x14ac:dyDescent="0.2">
      <c r="A5782" s="1">
        <v>41974</v>
      </c>
      <c r="B5782">
        <v>19790</v>
      </c>
      <c r="C5782">
        <v>1307</v>
      </c>
      <c r="D5782">
        <v>10397</v>
      </c>
      <c r="E5782">
        <v>14524</v>
      </c>
      <c r="F5782">
        <v>1550</v>
      </c>
      <c r="G5782" t="s">
        <v>16</v>
      </c>
      <c r="H5782" t="s">
        <v>16</v>
      </c>
      <c r="I5782" t="s">
        <v>16</v>
      </c>
      <c r="J5782" t="s">
        <v>255</v>
      </c>
    </row>
    <row r="5783" spans="1:12" x14ac:dyDescent="0.2">
      <c r="A5783" s="1">
        <v>41974</v>
      </c>
      <c r="B5783">
        <v>19790</v>
      </c>
      <c r="C5783">
        <v>1307</v>
      </c>
      <c r="D5783">
        <v>14524</v>
      </c>
      <c r="E5783">
        <v>10397</v>
      </c>
      <c r="F5783">
        <v>1802</v>
      </c>
      <c r="G5783" t="s">
        <v>16</v>
      </c>
      <c r="H5783" t="s">
        <v>16</v>
      </c>
      <c r="I5783" t="s">
        <v>16</v>
      </c>
      <c r="J5783" t="s">
        <v>251</v>
      </c>
    </row>
    <row r="5784" spans="1:12" x14ac:dyDescent="0.2">
      <c r="A5784" s="1">
        <v>41974</v>
      </c>
      <c r="B5784">
        <v>19790</v>
      </c>
      <c r="C5784">
        <v>1308</v>
      </c>
      <c r="D5784">
        <v>10423</v>
      </c>
      <c r="E5784">
        <v>10397</v>
      </c>
      <c r="F5784">
        <v>805</v>
      </c>
      <c r="G5784" t="s">
        <v>16</v>
      </c>
      <c r="H5784" t="s">
        <v>16</v>
      </c>
      <c r="I5784" t="s">
        <v>16</v>
      </c>
      <c r="J5784" t="s">
        <v>257</v>
      </c>
    </row>
    <row r="5785" spans="1:12" x14ac:dyDescent="0.2">
      <c r="A5785" s="1">
        <v>41974</v>
      </c>
      <c r="B5785">
        <v>19790</v>
      </c>
      <c r="C5785">
        <v>1309</v>
      </c>
      <c r="D5785">
        <v>10397</v>
      </c>
      <c r="E5785">
        <v>10423</v>
      </c>
      <c r="F5785">
        <v>1902</v>
      </c>
      <c r="G5785" t="s">
        <v>16</v>
      </c>
      <c r="H5785" t="s">
        <v>16</v>
      </c>
      <c r="I5785" t="s">
        <v>16</v>
      </c>
      <c r="J5785" t="s">
        <v>278</v>
      </c>
    </row>
    <row r="5786" spans="1:12" x14ac:dyDescent="0.2">
      <c r="A5786" s="1">
        <v>41974</v>
      </c>
      <c r="B5786">
        <v>19790</v>
      </c>
      <c r="C5786">
        <v>1310</v>
      </c>
      <c r="D5786">
        <v>10397</v>
      </c>
      <c r="E5786">
        <v>11292</v>
      </c>
      <c r="F5786">
        <v>1944</v>
      </c>
      <c r="G5786" t="s">
        <v>28</v>
      </c>
      <c r="H5786" t="s">
        <v>16</v>
      </c>
      <c r="I5786" t="s">
        <v>16</v>
      </c>
      <c r="J5786" t="s">
        <v>275</v>
      </c>
    </row>
    <row r="5787" spans="1:12" x14ac:dyDescent="0.2">
      <c r="A5787" s="1">
        <v>41974</v>
      </c>
      <c r="B5787">
        <v>19790</v>
      </c>
      <c r="C5787">
        <v>1311</v>
      </c>
      <c r="D5787">
        <v>13495</v>
      </c>
      <c r="E5787">
        <v>12953</v>
      </c>
      <c r="F5787">
        <v>1840</v>
      </c>
      <c r="G5787" t="s">
        <v>22</v>
      </c>
      <c r="H5787" t="s">
        <v>16</v>
      </c>
      <c r="I5787" t="s">
        <v>16</v>
      </c>
      <c r="J5787" t="s">
        <v>76</v>
      </c>
      <c r="K5787" t="s">
        <v>16</v>
      </c>
      <c r="L5787" t="s">
        <v>16</v>
      </c>
    </row>
    <row r="5788" spans="1:12" x14ac:dyDescent="0.2">
      <c r="A5788" s="1">
        <v>41974</v>
      </c>
      <c r="B5788">
        <v>19790</v>
      </c>
      <c r="C5788">
        <v>1312</v>
      </c>
      <c r="D5788">
        <v>10397</v>
      </c>
      <c r="E5788">
        <v>11433</v>
      </c>
      <c r="F5788">
        <v>2030</v>
      </c>
      <c r="G5788" t="s">
        <v>16</v>
      </c>
      <c r="H5788" t="s">
        <v>16</v>
      </c>
      <c r="I5788" t="s">
        <v>16</v>
      </c>
      <c r="J5788" t="s">
        <v>220</v>
      </c>
    </row>
    <row r="5789" spans="1:12" x14ac:dyDescent="0.2">
      <c r="A5789" s="1">
        <v>41974</v>
      </c>
      <c r="B5789">
        <v>19790</v>
      </c>
      <c r="C5789">
        <v>1315</v>
      </c>
      <c r="D5789">
        <v>10721</v>
      </c>
      <c r="E5789">
        <v>13204</v>
      </c>
      <c r="F5789">
        <v>855</v>
      </c>
      <c r="G5789" t="s">
        <v>16</v>
      </c>
      <c r="H5789" t="s">
        <v>16</v>
      </c>
      <c r="I5789" t="s">
        <v>16</v>
      </c>
      <c r="J5789" t="s">
        <v>286</v>
      </c>
    </row>
    <row r="5790" spans="1:12" x14ac:dyDescent="0.2">
      <c r="A5790" s="1">
        <v>41974</v>
      </c>
      <c r="B5790">
        <v>19790</v>
      </c>
      <c r="C5790">
        <v>1316</v>
      </c>
      <c r="D5790">
        <v>10397</v>
      </c>
      <c r="E5790">
        <v>11292</v>
      </c>
      <c r="F5790">
        <v>950</v>
      </c>
      <c r="G5790" t="s">
        <v>16</v>
      </c>
      <c r="H5790" t="s">
        <v>16</v>
      </c>
      <c r="I5790" t="s">
        <v>16</v>
      </c>
      <c r="J5790" t="s">
        <v>25</v>
      </c>
    </row>
    <row r="5791" spans="1:12" x14ac:dyDescent="0.2">
      <c r="A5791" s="1">
        <v>41974</v>
      </c>
      <c r="B5791">
        <v>19790</v>
      </c>
      <c r="C5791">
        <v>1316</v>
      </c>
      <c r="D5791">
        <v>11292</v>
      </c>
      <c r="E5791">
        <v>10397</v>
      </c>
      <c r="F5791">
        <v>1200</v>
      </c>
      <c r="G5791" t="s">
        <v>16</v>
      </c>
      <c r="H5791" t="s">
        <v>16</v>
      </c>
      <c r="I5791" t="s">
        <v>16</v>
      </c>
      <c r="J5791" t="s">
        <v>262</v>
      </c>
    </row>
    <row r="5792" spans="1:12" x14ac:dyDescent="0.2">
      <c r="A5792" s="1">
        <v>41974</v>
      </c>
      <c r="B5792">
        <v>19790</v>
      </c>
      <c r="C5792">
        <v>1318</v>
      </c>
      <c r="D5792">
        <v>10397</v>
      </c>
      <c r="E5792">
        <v>11433</v>
      </c>
      <c r="F5792">
        <v>725</v>
      </c>
      <c r="G5792" t="s">
        <v>16</v>
      </c>
      <c r="H5792" t="s">
        <v>16</v>
      </c>
      <c r="I5792" t="s">
        <v>16</v>
      </c>
      <c r="J5792" t="s">
        <v>194</v>
      </c>
    </row>
    <row r="5793" spans="1:12" x14ac:dyDescent="0.2">
      <c r="A5793" s="1">
        <v>41974</v>
      </c>
      <c r="B5793">
        <v>19790</v>
      </c>
      <c r="C5793">
        <v>1319</v>
      </c>
      <c r="D5793">
        <v>11433</v>
      </c>
      <c r="E5793">
        <v>13930</v>
      </c>
      <c r="F5793">
        <v>735</v>
      </c>
      <c r="G5793" t="s">
        <v>16</v>
      </c>
      <c r="H5793" t="s">
        <v>16</v>
      </c>
      <c r="I5793" t="s">
        <v>16</v>
      </c>
      <c r="J5793" t="s">
        <v>183</v>
      </c>
    </row>
    <row r="5794" spans="1:12" x14ac:dyDescent="0.2">
      <c r="A5794" s="1">
        <v>41974</v>
      </c>
      <c r="B5794">
        <v>19790</v>
      </c>
      <c r="C5794">
        <v>1320</v>
      </c>
      <c r="D5794">
        <v>11433</v>
      </c>
      <c r="E5794">
        <v>10397</v>
      </c>
      <c r="F5794">
        <v>2007</v>
      </c>
      <c r="G5794" t="s">
        <v>16</v>
      </c>
      <c r="H5794" t="s">
        <v>16</v>
      </c>
      <c r="I5794" t="s">
        <v>16</v>
      </c>
      <c r="J5794" t="s">
        <v>127</v>
      </c>
    </row>
    <row r="5795" spans="1:12" x14ac:dyDescent="0.2">
      <c r="A5795" s="1">
        <v>41974</v>
      </c>
      <c r="B5795">
        <v>19790</v>
      </c>
      <c r="C5795">
        <v>1321</v>
      </c>
      <c r="D5795">
        <v>10792</v>
      </c>
      <c r="E5795">
        <v>11433</v>
      </c>
      <c r="F5795">
        <v>635</v>
      </c>
      <c r="G5795" t="s">
        <v>16</v>
      </c>
      <c r="H5795" t="s">
        <v>16</v>
      </c>
      <c r="I5795" t="s">
        <v>16</v>
      </c>
      <c r="J5795" t="s">
        <v>95</v>
      </c>
    </row>
    <row r="5796" spans="1:12" x14ac:dyDescent="0.2">
      <c r="A5796" s="1">
        <v>41974</v>
      </c>
      <c r="B5796">
        <v>19790</v>
      </c>
      <c r="C5796">
        <v>1322</v>
      </c>
      <c r="D5796">
        <v>14100</v>
      </c>
      <c r="E5796">
        <v>11433</v>
      </c>
      <c r="F5796">
        <v>725</v>
      </c>
      <c r="G5796" t="s">
        <v>16</v>
      </c>
      <c r="H5796" t="s">
        <v>16</v>
      </c>
      <c r="I5796" t="s">
        <v>16</v>
      </c>
      <c r="J5796" t="s">
        <v>235</v>
      </c>
    </row>
    <row r="5797" spans="1:12" x14ac:dyDescent="0.2">
      <c r="A5797" s="1">
        <v>41974</v>
      </c>
      <c r="B5797">
        <v>19790</v>
      </c>
      <c r="C5797">
        <v>1323</v>
      </c>
      <c r="D5797">
        <v>12889</v>
      </c>
      <c r="E5797">
        <v>14869</v>
      </c>
      <c r="F5797">
        <v>1053</v>
      </c>
      <c r="G5797" t="s">
        <v>190</v>
      </c>
      <c r="H5797" t="s">
        <v>16</v>
      </c>
      <c r="I5797" t="s">
        <v>16</v>
      </c>
      <c r="J5797" t="s">
        <v>67</v>
      </c>
      <c r="K5797" t="s">
        <v>16</v>
      </c>
      <c r="L5797" t="s">
        <v>16</v>
      </c>
    </row>
    <row r="5798" spans="1:12" x14ac:dyDescent="0.2">
      <c r="A5798" s="1">
        <v>41974</v>
      </c>
      <c r="B5798">
        <v>19790</v>
      </c>
      <c r="C5798">
        <v>1324</v>
      </c>
      <c r="D5798">
        <v>10693</v>
      </c>
      <c r="E5798">
        <v>10397</v>
      </c>
      <c r="F5798">
        <v>630</v>
      </c>
      <c r="G5798" t="s">
        <v>16</v>
      </c>
      <c r="H5798" t="s">
        <v>16</v>
      </c>
      <c r="I5798" t="s">
        <v>16</v>
      </c>
      <c r="J5798" t="s">
        <v>130</v>
      </c>
    </row>
    <row r="5799" spans="1:12" x14ac:dyDescent="0.2">
      <c r="A5799" s="1">
        <v>41974</v>
      </c>
      <c r="B5799">
        <v>19790</v>
      </c>
      <c r="C5799">
        <v>1325</v>
      </c>
      <c r="D5799">
        <v>12892</v>
      </c>
      <c r="E5799">
        <v>13495</v>
      </c>
      <c r="F5799">
        <v>1130</v>
      </c>
      <c r="G5799" t="s">
        <v>16</v>
      </c>
      <c r="H5799" t="s">
        <v>16</v>
      </c>
      <c r="I5799" t="s">
        <v>16</v>
      </c>
      <c r="J5799" t="s">
        <v>406</v>
      </c>
    </row>
    <row r="5800" spans="1:12" x14ac:dyDescent="0.2">
      <c r="A5800" s="1">
        <v>41974</v>
      </c>
      <c r="B5800">
        <v>19790</v>
      </c>
      <c r="C5800">
        <v>1326</v>
      </c>
      <c r="D5800">
        <v>13871</v>
      </c>
      <c r="E5800">
        <v>10397</v>
      </c>
      <c r="F5800">
        <v>700</v>
      </c>
      <c r="G5800" t="s">
        <v>16</v>
      </c>
      <c r="H5800" t="s">
        <v>16</v>
      </c>
      <c r="I5800" t="s">
        <v>16</v>
      </c>
      <c r="J5800" t="s">
        <v>244</v>
      </c>
    </row>
    <row r="5801" spans="1:12" x14ac:dyDescent="0.2">
      <c r="A5801" s="1">
        <v>41974</v>
      </c>
      <c r="B5801">
        <v>19790</v>
      </c>
      <c r="C5801">
        <v>1327</v>
      </c>
      <c r="D5801">
        <v>11066</v>
      </c>
      <c r="E5801">
        <v>12892</v>
      </c>
      <c r="F5801">
        <v>616</v>
      </c>
      <c r="G5801" t="s">
        <v>15</v>
      </c>
      <c r="H5801" t="s">
        <v>16</v>
      </c>
      <c r="I5801" t="s">
        <v>16</v>
      </c>
      <c r="J5801" t="s">
        <v>319</v>
      </c>
    </row>
    <row r="5802" spans="1:12" x14ac:dyDescent="0.2">
      <c r="A5802" s="1">
        <v>41974</v>
      </c>
      <c r="B5802">
        <v>19790</v>
      </c>
      <c r="C5802">
        <v>1328</v>
      </c>
      <c r="D5802">
        <v>11433</v>
      </c>
      <c r="E5802">
        <v>10397</v>
      </c>
      <c r="F5802">
        <v>1555</v>
      </c>
      <c r="G5802" t="s">
        <v>16</v>
      </c>
      <c r="H5802" t="s">
        <v>16</v>
      </c>
      <c r="I5802" t="s">
        <v>16</v>
      </c>
      <c r="J5802" t="s">
        <v>121</v>
      </c>
    </row>
    <row r="5803" spans="1:12" x14ac:dyDescent="0.2">
      <c r="A5803" s="1">
        <v>41974</v>
      </c>
      <c r="B5803">
        <v>19790</v>
      </c>
      <c r="C5803">
        <v>1329</v>
      </c>
      <c r="D5803">
        <v>10397</v>
      </c>
      <c r="E5803">
        <v>11481</v>
      </c>
      <c r="F5803">
        <v>1930</v>
      </c>
      <c r="G5803" t="s">
        <v>16</v>
      </c>
      <c r="H5803" t="s">
        <v>16</v>
      </c>
      <c r="I5803" t="s">
        <v>16</v>
      </c>
      <c r="J5803" t="s">
        <v>182</v>
      </c>
    </row>
    <row r="5804" spans="1:12" x14ac:dyDescent="0.2">
      <c r="A5804" s="1">
        <v>41974</v>
      </c>
      <c r="B5804">
        <v>19790</v>
      </c>
      <c r="C5804">
        <v>1330</v>
      </c>
      <c r="D5804">
        <v>11433</v>
      </c>
      <c r="E5804">
        <v>11057</v>
      </c>
      <c r="F5804">
        <v>1402</v>
      </c>
      <c r="G5804" t="s">
        <v>16</v>
      </c>
      <c r="H5804" t="s">
        <v>16</v>
      </c>
      <c r="I5804" t="s">
        <v>16</v>
      </c>
      <c r="J5804" t="s">
        <v>68</v>
      </c>
    </row>
    <row r="5805" spans="1:12" x14ac:dyDescent="0.2">
      <c r="A5805" s="1">
        <v>41974</v>
      </c>
      <c r="B5805">
        <v>19790</v>
      </c>
      <c r="C5805">
        <v>1331</v>
      </c>
      <c r="D5805">
        <v>10397</v>
      </c>
      <c r="E5805">
        <v>11481</v>
      </c>
      <c r="F5805">
        <v>1518</v>
      </c>
      <c r="G5805" t="s">
        <v>70</v>
      </c>
      <c r="H5805" t="s">
        <v>16</v>
      </c>
      <c r="I5805" t="s">
        <v>16</v>
      </c>
      <c r="J5805" t="s">
        <v>182</v>
      </c>
      <c r="K5805" t="s">
        <v>16</v>
      </c>
      <c r="L5805" t="s">
        <v>28</v>
      </c>
    </row>
    <row r="5806" spans="1:12" x14ac:dyDescent="0.2">
      <c r="A5806" s="1">
        <v>41974</v>
      </c>
      <c r="B5806">
        <v>19790</v>
      </c>
      <c r="C5806">
        <v>1331</v>
      </c>
      <c r="D5806">
        <v>11481</v>
      </c>
      <c r="E5806">
        <v>10397</v>
      </c>
      <c r="F5806">
        <v>1602</v>
      </c>
      <c r="G5806" t="s">
        <v>116</v>
      </c>
      <c r="H5806" t="s">
        <v>16</v>
      </c>
      <c r="I5806" t="s">
        <v>16</v>
      </c>
      <c r="J5806" t="s">
        <v>95</v>
      </c>
    </row>
    <row r="5807" spans="1:12" x14ac:dyDescent="0.2">
      <c r="A5807" s="1">
        <v>41974</v>
      </c>
      <c r="B5807">
        <v>19790</v>
      </c>
      <c r="C5807">
        <v>1332</v>
      </c>
      <c r="D5807">
        <v>14635</v>
      </c>
      <c r="E5807">
        <v>10397</v>
      </c>
      <c r="F5807">
        <v>615</v>
      </c>
      <c r="G5807" t="s">
        <v>37</v>
      </c>
      <c r="H5807" t="s">
        <v>16</v>
      </c>
      <c r="I5807" t="s">
        <v>16</v>
      </c>
      <c r="J5807" t="s">
        <v>155</v>
      </c>
    </row>
    <row r="5808" spans="1:12" x14ac:dyDescent="0.2">
      <c r="A5808" s="1">
        <v>41974</v>
      </c>
      <c r="B5808">
        <v>19790</v>
      </c>
      <c r="C5808">
        <v>1333</v>
      </c>
      <c r="D5808">
        <v>10397</v>
      </c>
      <c r="E5808">
        <v>14869</v>
      </c>
      <c r="F5808">
        <v>1855</v>
      </c>
      <c r="G5808" t="s">
        <v>15</v>
      </c>
      <c r="H5808" t="s">
        <v>16</v>
      </c>
      <c r="I5808" t="s">
        <v>16</v>
      </c>
      <c r="J5808" t="s">
        <v>334</v>
      </c>
    </row>
    <row r="5809" spans="1:12" x14ac:dyDescent="0.2">
      <c r="A5809" s="1">
        <v>41974</v>
      </c>
      <c r="B5809">
        <v>19790</v>
      </c>
      <c r="C5809">
        <v>1334</v>
      </c>
      <c r="D5809">
        <v>10397</v>
      </c>
      <c r="E5809">
        <v>14524</v>
      </c>
      <c r="F5809">
        <v>725</v>
      </c>
      <c r="G5809" t="s">
        <v>16</v>
      </c>
      <c r="H5809" t="s">
        <v>16</v>
      </c>
      <c r="I5809" t="s">
        <v>16</v>
      </c>
      <c r="J5809" t="s">
        <v>111</v>
      </c>
    </row>
    <row r="5810" spans="1:12" x14ac:dyDescent="0.2">
      <c r="A5810" s="1">
        <v>41974</v>
      </c>
      <c r="B5810">
        <v>19790</v>
      </c>
      <c r="C5810">
        <v>1334</v>
      </c>
      <c r="D5810">
        <v>14524</v>
      </c>
      <c r="E5810">
        <v>10397</v>
      </c>
      <c r="F5810">
        <v>935</v>
      </c>
      <c r="G5810" t="s">
        <v>16</v>
      </c>
      <c r="H5810" t="s">
        <v>16</v>
      </c>
      <c r="I5810" t="s">
        <v>16</v>
      </c>
      <c r="J5810" t="s">
        <v>123</v>
      </c>
    </row>
    <row r="5811" spans="1:12" x14ac:dyDescent="0.2">
      <c r="A5811" s="1">
        <v>41974</v>
      </c>
      <c r="B5811">
        <v>19790</v>
      </c>
      <c r="C5811">
        <v>1335</v>
      </c>
      <c r="D5811">
        <v>10397</v>
      </c>
      <c r="E5811">
        <v>11612</v>
      </c>
      <c r="F5811">
        <v>2107</v>
      </c>
      <c r="G5811" t="s">
        <v>41</v>
      </c>
      <c r="H5811" t="s">
        <v>16</v>
      </c>
      <c r="I5811" t="s">
        <v>16</v>
      </c>
      <c r="J5811" t="s">
        <v>40</v>
      </c>
      <c r="K5811" t="s">
        <v>16</v>
      </c>
      <c r="L5811" t="s">
        <v>16</v>
      </c>
    </row>
    <row r="5812" spans="1:12" x14ac:dyDescent="0.2">
      <c r="A5812" s="1">
        <v>41974</v>
      </c>
      <c r="B5812">
        <v>19790</v>
      </c>
      <c r="C5812">
        <v>1337</v>
      </c>
      <c r="D5812">
        <v>10397</v>
      </c>
      <c r="E5812">
        <v>11953</v>
      </c>
      <c r="F5812">
        <v>1306</v>
      </c>
      <c r="G5812" t="s">
        <v>16</v>
      </c>
      <c r="H5812" t="s">
        <v>16</v>
      </c>
      <c r="I5812" t="s">
        <v>16</v>
      </c>
      <c r="J5812" t="s">
        <v>128</v>
      </c>
    </row>
    <row r="5813" spans="1:12" x14ac:dyDescent="0.2">
      <c r="A5813" s="1">
        <v>41974</v>
      </c>
      <c r="B5813">
        <v>19790</v>
      </c>
      <c r="C5813">
        <v>1337</v>
      </c>
      <c r="D5813">
        <v>11953</v>
      </c>
      <c r="E5813">
        <v>10397</v>
      </c>
      <c r="F5813">
        <v>1448</v>
      </c>
      <c r="G5813" t="s">
        <v>16</v>
      </c>
      <c r="H5813" t="s">
        <v>16</v>
      </c>
      <c r="I5813" t="s">
        <v>16</v>
      </c>
      <c r="J5813" t="s">
        <v>109</v>
      </c>
    </row>
    <row r="5814" spans="1:12" x14ac:dyDescent="0.2">
      <c r="A5814" s="1">
        <v>41974</v>
      </c>
      <c r="B5814">
        <v>19790</v>
      </c>
      <c r="C5814">
        <v>1339</v>
      </c>
      <c r="D5814">
        <v>10397</v>
      </c>
      <c r="E5814">
        <v>10980</v>
      </c>
      <c r="F5814">
        <v>1912</v>
      </c>
      <c r="G5814" t="s">
        <v>79</v>
      </c>
      <c r="H5814" t="s">
        <v>16</v>
      </c>
      <c r="I5814" t="s">
        <v>16</v>
      </c>
      <c r="J5814" t="s">
        <v>51</v>
      </c>
    </row>
    <row r="5815" spans="1:12" x14ac:dyDescent="0.2">
      <c r="A5815" s="1">
        <v>41974</v>
      </c>
      <c r="B5815">
        <v>19790</v>
      </c>
      <c r="C5815">
        <v>1340</v>
      </c>
      <c r="D5815">
        <v>10980</v>
      </c>
      <c r="E5815">
        <v>10397</v>
      </c>
      <c r="F5815">
        <v>710</v>
      </c>
      <c r="G5815" t="s">
        <v>16</v>
      </c>
      <c r="H5815" t="s">
        <v>16</v>
      </c>
      <c r="I5815" t="s">
        <v>16</v>
      </c>
      <c r="J5815" t="s">
        <v>274</v>
      </c>
    </row>
    <row r="5816" spans="1:12" x14ac:dyDescent="0.2">
      <c r="A5816" s="1">
        <v>41974</v>
      </c>
      <c r="B5816">
        <v>19790</v>
      </c>
      <c r="C5816">
        <v>1341</v>
      </c>
      <c r="D5816">
        <v>10397</v>
      </c>
      <c r="E5816">
        <v>11996</v>
      </c>
      <c r="F5816">
        <v>1455</v>
      </c>
      <c r="G5816" t="s">
        <v>16</v>
      </c>
      <c r="H5816" t="s">
        <v>16</v>
      </c>
      <c r="I5816" t="s">
        <v>16</v>
      </c>
      <c r="J5816" t="s">
        <v>283</v>
      </c>
    </row>
    <row r="5817" spans="1:12" x14ac:dyDescent="0.2">
      <c r="A5817" s="1">
        <v>41974</v>
      </c>
      <c r="B5817">
        <v>19790</v>
      </c>
      <c r="C5817">
        <v>1341</v>
      </c>
      <c r="D5817">
        <v>11996</v>
      </c>
      <c r="E5817">
        <v>10397</v>
      </c>
      <c r="F5817">
        <v>1630</v>
      </c>
      <c r="G5817" t="s">
        <v>16</v>
      </c>
      <c r="H5817" t="s">
        <v>16</v>
      </c>
      <c r="I5817" t="s">
        <v>16</v>
      </c>
      <c r="J5817" t="s">
        <v>107</v>
      </c>
    </row>
    <row r="5818" spans="1:12" x14ac:dyDescent="0.2">
      <c r="A5818" s="1">
        <v>41974</v>
      </c>
      <c r="B5818">
        <v>19790</v>
      </c>
      <c r="C5818">
        <v>1342</v>
      </c>
      <c r="D5818">
        <v>10721</v>
      </c>
      <c r="E5818">
        <v>11433</v>
      </c>
      <c r="F5818">
        <v>1045</v>
      </c>
      <c r="G5818" t="s">
        <v>16</v>
      </c>
      <c r="H5818" t="s">
        <v>16</v>
      </c>
      <c r="I5818" t="s">
        <v>16</v>
      </c>
      <c r="J5818" t="s">
        <v>244</v>
      </c>
    </row>
    <row r="5819" spans="1:12" x14ac:dyDescent="0.2">
      <c r="A5819" s="1">
        <v>41974</v>
      </c>
      <c r="B5819">
        <v>19790</v>
      </c>
      <c r="C5819">
        <v>1343</v>
      </c>
      <c r="D5819">
        <v>11433</v>
      </c>
      <c r="E5819">
        <v>10792</v>
      </c>
      <c r="F5819">
        <v>2003</v>
      </c>
      <c r="G5819" t="s">
        <v>16</v>
      </c>
      <c r="H5819" t="s">
        <v>16</v>
      </c>
      <c r="I5819" t="s">
        <v>16</v>
      </c>
      <c r="J5819" t="s">
        <v>142</v>
      </c>
    </row>
    <row r="5820" spans="1:12" x14ac:dyDescent="0.2">
      <c r="A5820" s="1">
        <v>41974</v>
      </c>
      <c r="B5820">
        <v>19790</v>
      </c>
      <c r="C5820">
        <v>1346</v>
      </c>
      <c r="D5820">
        <v>10397</v>
      </c>
      <c r="E5820">
        <v>10874</v>
      </c>
      <c r="F5820">
        <v>1207</v>
      </c>
      <c r="G5820" t="s">
        <v>16</v>
      </c>
      <c r="H5820" t="s">
        <v>16</v>
      </c>
      <c r="I5820" t="s">
        <v>16</v>
      </c>
      <c r="J5820" t="s">
        <v>189</v>
      </c>
    </row>
    <row r="5821" spans="1:12" x14ac:dyDescent="0.2">
      <c r="A5821" s="1">
        <v>41974</v>
      </c>
      <c r="B5821">
        <v>19790</v>
      </c>
      <c r="C5821">
        <v>1346</v>
      </c>
      <c r="D5821">
        <v>10874</v>
      </c>
      <c r="E5821">
        <v>10397</v>
      </c>
      <c r="F5821">
        <v>1426</v>
      </c>
      <c r="G5821" t="s">
        <v>16</v>
      </c>
      <c r="H5821" t="s">
        <v>16</v>
      </c>
      <c r="I5821" t="s">
        <v>16</v>
      </c>
      <c r="J5821" t="s">
        <v>260</v>
      </c>
    </row>
    <row r="5822" spans="1:12" x14ac:dyDescent="0.2">
      <c r="A5822" s="1">
        <v>41974</v>
      </c>
      <c r="B5822">
        <v>19790</v>
      </c>
      <c r="C5822">
        <v>1347</v>
      </c>
      <c r="D5822">
        <v>10397</v>
      </c>
      <c r="E5822">
        <v>11066</v>
      </c>
      <c r="F5822">
        <v>1747</v>
      </c>
      <c r="G5822" t="s">
        <v>16</v>
      </c>
      <c r="H5822" t="s">
        <v>16</v>
      </c>
      <c r="I5822" t="s">
        <v>16</v>
      </c>
      <c r="J5822" t="s">
        <v>61</v>
      </c>
    </row>
    <row r="5823" spans="1:12" x14ac:dyDescent="0.2">
      <c r="A5823" s="1">
        <v>41974</v>
      </c>
      <c r="B5823">
        <v>19790</v>
      </c>
      <c r="C5823">
        <v>1348</v>
      </c>
      <c r="D5823">
        <v>10397</v>
      </c>
      <c r="E5823">
        <v>15412</v>
      </c>
      <c r="F5823">
        <v>1510</v>
      </c>
      <c r="G5823" t="s">
        <v>30</v>
      </c>
      <c r="H5823" t="s">
        <v>16</v>
      </c>
      <c r="I5823" t="s">
        <v>16</v>
      </c>
      <c r="J5823" t="s">
        <v>71</v>
      </c>
    </row>
    <row r="5824" spans="1:12" x14ac:dyDescent="0.2">
      <c r="A5824" s="1">
        <v>41974</v>
      </c>
      <c r="B5824">
        <v>19790</v>
      </c>
      <c r="C5824">
        <v>1348</v>
      </c>
      <c r="D5824">
        <v>15412</v>
      </c>
      <c r="E5824">
        <v>10397</v>
      </c>
      <c r="F5824">
        <v>1645</v>
      </c>
      <c r="G5824" t="s">
        <v>16</v>
      </c>
      <c r="H5824" t="s">
        <v>16</v>
      </c>
      <c r="I5824" t="s">
        <v>16</v>
      </c>
      <c r="J5824" t="s">
        <v>41</v>
      </c>
    </row>
    <row r="5825" spans="1:12" x14ac:dyDescent="0.2">
      <c r="A5825" s="1">
        <v>41974</v>
      </c>
      <c r="B5825">
        <v>19790</v>
      </c>
      <c r="C5825">
        <v>1353</v>
      </c>
      <c r="D5825">
        <v>10397</v>
      </c>
      <c r="E5825">
        <v>14193</v>
      </c>
      <c r="F5825">
        <v>1058</v>
      </c>
      <c r="G5825" t="s">
        <v>28</v>
      </c>
      <c r="H5825" t="s">
        <v>16</v>
      </c>
      <c r="I5825" t="s">
        <v>16</v>
      </c>
      <c r="J5825" t="s">
        <v>140</v>
      </c>
    </row>
    <row r="5826" spans="1:12" x14ac:dyDescent="0.2">
      <c r="A5826" s="1">
        <v>41974</v>
      </c>
      <c r="B5826">
        <v>19790</v>
      </c>
      <c r="C5826">
        <v>1353</v>
      </c>
      <c r="D5826">
        <v>14193</v>
      </c>
      <c r="E5826">
        <v>10397</v>
      </c>
      <c r="F5826">
        <v>1153</v>
      </c>
      <c r="G5826" t="s">
        <v>30</v>
      </c>
      <c r="H5826" t="s">
        <v>16</v>
      </c>
      <c r="I5826" t="s">
        <v>16</v>
      </c>
      <c r="J5826" t="s">
        <v>243</v>
      </c>
    </row>
    <row r="5827" spans="1:12" x14ac:dyDescent="0.2">
      <c r="A5827" s="1">
        <v>41974</v>
      </c>
      <c r="B5827">
        <v>19790</v>
      </c>
      <c r="C5827">
        <v>1354</v>
      </c>
      <c r="D5827">
        <v>12892</v>
      </c>
      <c r="E5827">
        <v>10397</v>
      </c>
      <c r="F5827">
        <v>2245</v>
      </c>
      <c r="G5827" t="s">
        <v>104</v>
      </c>
      <c r="H5827" t="s">
        <v>16</v>
      </c>
      <c r="I5827" t="s">
        <v>16</v>
      </c>
      <c r="J5827" t="s">
        <v>400</v>
      </c>
    </row>
    <row r="5828" spans="1:12" x14ac:dyDescent="0.2">
      <c r="A5828" s="1">
        <v>41974</v>
      </c>
      <c r="B5828">
        <v>19790</v>
      </c>
      <c r="C5828">
        <v>1355</v>
      </c>
      <c r="D5828">
        <v>10397</v>
      </c>
      <c r="E5828">
        <v>11624</v>
      </c>
      <c r="F5828">
        <v>944</v>
      </c>
      <c r="G5828" t="s">
        <v>16</v>
      </c>
      <c r="H5828" t="s">
        <v>16</v>
      </c>
      <c r="I5828" t="s">
        <v>16</v>
      </c>
      <c r="J5828" t="s">
        <v>197</v>
      </c>
    </row>
    <row r="5829" spans="1:12" x14ac:dyDescent="0.2">
      <c r="A5829" s="1">
        <v>41974</v>
      </c>
      <c r="B5829">
        <v>19790</v>
      </c>
      <c r="C5829">
        <v>1355</v>
      </c>
      <c r="D5829">
        <v>11624</v>
      </c>
      <c r="E5829">
        <v>10397</v>
      </c>
      <c r="F5829">
        <v>1215</v>
      </c>
      <c r="G5829" t="s">
        <v>16</v>
      </c>
      <c r="H5829" t="s">
        <v>16</v>
      </c>
      <c r="I5829" t="s">
        <v>16</v>
      </c>
      <c r="J5829" t="s">
        <v>219</v>
      </c>
    </row>
    <row r="5830" spans="1:12" x14ac:dyDescent="0.2">
      <c r="A5830" s="1">
        <v>41974</v>
      </c>
      <c r="B5830">
        <v>19790</v>
      </c>
      <c r="C5830">
        <v>1356</v>
      </c>
      <c r="D5830">
        <v>14570</v>
      </c>
      <c r="E5830">
        <v>14869</v>
      </c>
      <c r="F5830">
        <v>1700</v>
      </c>
      <c r="G5830" t="s">
        <v>16</v>
      </c>
      <c r="H5830" t="s">
        <v>16</v>
      </c>
      <c r="I5830" t="s">
        <v>16</v>
      </c>
      <c r="J5830" t="s">
        <v>183</v>
      </c>
    </row>
    <row r="5831" spans="1:12" x14ac:dyDescent="0.2">
      <c r="A5831" s="1">
        <v>41974</v>
      </c>
      <c r="B5831">
        <v>19790</v>
      </c>
      <c r="C5831">
        <v>1357</v>
      </c>
      <c r="D5831">
        <v>13487</v>
      </c>
      <c r="E5831">
        <v>11433</v>
      </c>
      <c r="F5831">
        <v>1750</v>
      </c>
      <c r="G5831" t="s">
        <v>16</v>
      </c>
      <c r="H5831" t="s">
        <v>16</v>
      </c>
      <c r="I5831" t="s">
        <v>16</v>
      </c>
      <c r="J5831" t="s">
        <v>188</v>
      </c>
    </row>
    <row r="5832" spans="1:12" x14ac:dyDescent="0.2">
      <c r="A5832" s="1">
        <v>41974</v>
      </c>
      <c r="B5832">
        <v>19790</v>
      </c>
      <c r="C5832">
        <v>1359</v>
      </c>
      <c r="D5832">
        <v>10397</v>
      </c>
      <c r="E5832">
        <v>14771</v>
      </c>
      <c r="F5832">
        <v>810</v>
      </c>
      <c r="G5832" t="s">
        <v>32</v>
      </c>
      <c r="H5832" t="s">
        <v>16</v>
      </c>
      <c r="I5832" t="s">
        <v>16</v>
      </c>
      <c r="J5832" t="s">
        <v>169</v>
      </c>
      <c r="K5832" t="s">
        <v>16</v>
      </c>
      <c r="L5832" t="s">
        <v>32</v>
      </c>
    </row>
    <row r="5833" spans="1:12" x14ac:dyDescent="0.2">
      <c r="A5833" s="1">
        <v>41974</v>
      </c>
      <c r="B5833">
        <v>19790</v>
      </c>
      <c r="C5833">
        <v>1360</v>
      </c>
      <c r="D5833">
        <v>12266</v>
      </c>
      <c r="E5833">
        <v>10397</v>
      </c>
      <c r="F5833">
        <v>1657</v>
      </c>
      <c r="G5833" t="s">
        <v>140</v>
      </c>
      <c r="H5833" t="s">
        <v>16</v>
      </c>
      <c r="I5833" t="s">
        <v>16</v>
      </c>
      <c r="J5833" t="s">
        <v>227</v>
      </c>
      <c r="K5833" t="s">
        <v>16</v>
      </c>
      <c r="L5833" t="s">
        <v>84</v>
      </c>
    </row>
    <row r="5834" spans="1:12" x14ac:dyDescent="0.2">
      <c r="A5834" s="1">
        <v>41974</v>
      </c>
      <c r="B5834">
        <v>19790</v>
      </c>
      <c r="C5834">
        <v>1361</v>
      </c>
      <c r="D5834">
        <v>11953</v>
      </c>
      <c r="E5834">
        <v>10397</v>
      </c>
      <c r="F5834">
        <v>744</v>
      </c>
      <c r="G5834" t="s">
        <v>16</v>
      </c>
      <c r="H5834" t="s">
        <v>16</v>
      </c>
      <c r="I5834" t="s">
        <v>16</v>
      </c>
      <c r="J5834" t="s">
        <v>40</v>
      </c>
    </row>
    <row r="5835" spans="1:12" x14ac:dyDescent="0.2">
      <c r="A5835" s="1">
        <v>41974</v>
      </c>
      <c r="B5835">
        <v>19790</v>
      </c>
      <c r="C5835">
        <v>1362</v>
      </c>
      <c r="D5835">
        <v>10397</v>
      </c>
      <c r="E5835">
        <v>15323</v>
      </c>
      <c r="F5835">
        <v>1856</v>
      </c>
      <c r="G5835" t="s">
        <v>16</v>
      </c>
      <c r="H5835" t="s">
        <v>16</v>
      </c>
      <c r="I5835" t="s">
        <v>16</v>
      </c>
      <c r="J5835" t="s">
        <v>19</v>
      </c>
    </row>
    <row r="5836" spans="1:12" x14ac:dyDescent="0.2">
      <c r="A5836" s="1">
        <v>41974</v>
      </c>
      <c r="B5836">
        <v>19790</v>
      </c>
      <c r="C5836">
        <v>1364</v>
      </c>
      <c r="D5836">
        <v>10397</v>
      </c>
      <c r="E5836">
        <v>13198</v>
      </c>
      <c r="F5836">
        <v>1610</v>
      </c>
      <c r="G5836" t="s">
        <v>16</v>
      </c>
      <c r="H5836" t="s">
        <v>16</v>
      </c>
      <c r="I5836" t="s">
        <v>16</v>
      </c>
      <c r="J5836" t="s">
        <v>244</v>
      </c>
    </row>
    <row r="5837" spans="1:12" x14ac:dyDescent="0.2">
      <c r="A5837" s="1">
        <v>41974</v>
      </c>
      <c r="B5837">
        <v>19790</v>
      </c>
      <c r="C5837">
        <v>1364</v>
      </c>
      <c r="D5837">
        <v>13198</v>
      </c>
      <c r="E5837">
        <v>10397</v>
      </c>
      <c r="F5837">
        <v>1805</v>
      </c>
      <c r="G5837" t="s">
        <v>16</v>
      </c>
      <c r="H5837" t="s">
        <v>16</v>
      </c>
      <c r="I5837" t="s">
        <v>16</v>
      </c>
      <c r="J5837" t="s">
        <v>223</v>
      </c>
    </row>
    <row r="5838" spans="1:12" x14ac:dyDescent="0.2">
      <c r="A5838" s="1">
        <v>41974</v>
      </c>
      <c r="B5838">
        <v>19790</v>
      </c>
      <c r="C5838">
        <v>1365</v>
      </c>
      <c r="D5838">
        <v>11433</v>
      </c>
      <c r="E5838">
        <v>10397</v>
      </c>
      <c r="F5838">
        <v>1205</v>
      </c>
      <c r="G5838" t="s">
        <v>28</v>
      </c>
      <c r="H5838" t="s">
        <v>16</v>
      </c>
      <c r="I5838" t="s">
        <v>16</v>
      </c>
      <c r="J5838" t="s">
        <v>269</v>
      </c>
    </row>
    <row r="5839" spans="1:12" x14ac:dyDescent="0.2">
      <c r="A5839" s="1">
        <v>41974</v>
      </c>
      <c r="B5839">
        <v>19790</v>
      </c>
      <c r="C5839">
        <v>1366</v>
      </c>
      <c r="D5839">
        <v>13487</v>
      </c>
      <c r="E5839">
        <v>13930</v>
      </c>
      <c r="F5839">
        <v>1300</v>
      </c>
      <c r="G5839" t="s">
        <v>35</v>
      </c>
      <c r="H5839" t="s">
        <v>16</v>
      </c>
      <c r="I5839" t="s">
        <v>16</v>
      </c>
      <c r="J5839" t="s">
        <v>245</v>
      </c>
      <c r="K5839" t="s">
        <v>16</v>
      </c>
      <c r="L5839" t="s">
        <v>16</v>
      </c>
    </row>
    <row r="5840" spans="1:12" x14ac:dyDescent="0.2">
      <c r="A5840" s="1">
        <v>41974</v>
      </c>
      <c r="B5840">
        <v>19790</v>
      </c>
      <c r="C5840">
        <v>1366</v>
      </c>
      <c r="D5840">
        <v>13930</v>
      </c>
      <c r="E5840">
        <v>13487</v>
      </c>
      <c r="F5840">
        <v>1507</v>
      </c>
      <c r="G5840" t="s">
        <v>19</v>
      </c>
      <c r="H5840" t="s">
        <v>16</v>
      </c>
      <c r="I5840" t="s">
        <v>16</v>
      </c>
      <c r="J5840" t="s">
        <v>152</v>
      </c>
      <c r="K5840" t="s">
        <v>16</v>
      </c>
      <c r="L5840" t="s">
        <v>16</v>
      </c>
    </row>
    <row r="5841" spans="1:12" x14ac:dyDescent="0.2">
      <c r="A5841" s="1">
        <v>41974</v>
      </c>
      <c r="B5841">
        <v>19790</v>
      </c>
      <c r="C5841">
        <v>1367</v>
      </c>
      <c r="D5841">
        <v>10397</v>
      </c>
      <c r="E5841">
        <v>15624</v>
      </c>
      <c r="F5841">
        <v>905</v>
      </c>
      <c r="G5841" t="s">
        <v>16</v>
      </c>
      <c r="H5841" t="s">
        <v>16</v>
      </c>
      <c r="I5841" t="s">
        <v>16</v>
      </c>
      <c r="J5841" t="s">
        <v>258</v>
      </c>
    </row>
    <row r="5842" spans="1:12" x14ac:dyDescent="0.2">
      <c r="A5842" s="1">
        <v>41974</v>
      </c>
      <c r="B5842">
        <v>19790</v>
      </c>
      <c r="C5842">
        <v>1367</v>
      </c>
      <c r="D5842">
        <v>15624</v>
      </c>
      <c r="E5842">
        <v>10397</v>
      </c>
      <c r="F5842">
        <v>954</v>
      </c>
      <c r="G5842" t="s">
        <v>16</v>
      </c>
      <c r="H5842" t="s">
        <v>16</v>
      </c>
      <c r="I5842" t="s">
        <v>16</v>
      </c>
      <c r="J5842" t="s">
        <v>142</v>
      </c>
    </row>
    <row r="5843" spans="1:12" x14ac:dyDescent="0.2">
      <c r="A5843" s="1">
        <v>41974</v>
      </c>
      <c r="B5843">
        <v>19790</v>
      </c>
      <c r="C5843">
        <v>1368</v>
      </c>
      <c r="D5843">
        <v>14107</v>
      </c>
      <c r="E5843">
        <v>13487</v>
      </c>
      <c r="F5843">
        <v>1430</v>
      </c>
      <c r="G5843" t="s">
        <v>79</v>
      </c>
      <c r="H5843" t="s">
        <v>16</v>
      </c>
      <c r="I5843" t="s">
        <v>16</v>
      </c>
      <c r="J5843" t="s">
        <v>277</v>
      </c>
    </row>
    <row r="5844" spans="1:12" x14ac:dyDescent="0.2">
      <c r="A5844" s="1">
        <v>41974</v>
      </c>
      <c r="B5844">
        <v>19790</v>
      </c>
      <c r="C5844">
        <v>1369</v>
      </c>
      <c r="D5844">
        <v>11433</v>
      </c>
      <c r="E5844">
        <v>13198</v>
      </c>
      <c r="F5844">
        <v>1622</v>
      </c>
      <c r="G5844" t="s">
        <v>102</v>
      </c>
      <c r="H5844" t="s">
        <v>16</v>
      </c>
      <c r="I5844" t="s">
        <v>16</v>
      </c>
      <c r="J5844" t="s">
        <v>121</v>
      </c>
      <c r="K5844" t="s">
        <v>16</v>
      </c>
      <c r="L5844" t="s">
        <v>16</v>
      </c>
    </row>
    <row r="5845" spans="1:12" x14ac:dyDescent="0.2">
      <c r="A5845" s="1">
        <v>41974</v>
      </c>
      <c r="B5845">
        <v>19790</v>
      </c>
      <c r="C5845">
        <v>1369</v>
      </c>
      <c r="D5845">
        <v>13198</v>
      </c>
      <c r="E5845">
        <v>11433</v>
      </c>
      <c r="F5845">
        <v>1804</v>
      </c>
      <c r="G5845" t="s">
        <v>148</v>
      </c>
      <c r="H5845" t="s">
        <v>16</v>
      </c>
      <c r="I5845" t="s">
        <v>16</v>
      </c>
      <c r="J5845" t="s">
        <v>251</v>
      </c>
      <c r="K5845" t="s">
        <v>16</v>
      </c>
      <c r="L5845" t="s">
        <v>16</v>
      </c>
    </row>
    <row r="5846" spans="1:12" x14ac:dyDescent="0.2">
      <c r="A5846" s="1">
        <v>41974</v>
      </c>
      <c r="B5846">
        <v>19790</v>
      </c>
      <c r="C5846">
        <v>1370</v>
      </c>
      <c r="D5846">
        <v>10397</v>
      </c>
      <c r="E5846">
        <v>11986</v>
      </c>
      <c r="F5846">
        <v>1210</v>
      </c>
      <c r="G5846" t="s">
        <v>16</v>
      </c>
      <c r="H5846" t="s">
        <v>16</v>
      </c>
      <c r="I5846" t="s">
        <v>16</v>
      </c>
      <c r="J5846" t="s">
        <v>251</v>
      </c>
    </row>
    <row r="5847" spans="1:12" x14ac:dyDescent="0.2">
      <c r="A5847" s="1">
        <v>41974</v>
      </c>
      <c r="B5847">
        <v>19790</v>
      </c>
      <c r="C5847">
        <v>1370</v>
      </c>
      <c r="D5847">
        <v>11986</v>
      </c>
      <c r="E5847">
        <v>10397</v>
      </c>
      <c r="F5847">
        <v>1440</v>
      </c>
      <c r="G5847" t="s">
        <v>16</v>
      </c>
      <c r="H5847" t="s">
        <v>16</v>
      </c>
      <c r="I5847" t="s">
        <v>16</v>
      </c>
      <c r="J5847" t="s">
        <v>127</v>
      </c>
    </row>
    <row r="5848" spans="1:12" x14ac:dyDescent="0.2">
      <c r="A5848" s="1">
        <v>41974</v>
      </c>
      <c r="B5848">
        <v>19790</v>
      </c>
      <c r="C5848">
        <v>1371</v>
      </c>
      <c r="D5848">
        <v>13487</v>
      </c>
      <c r="E5848">
        <v>13232</v>
      </c>
      <c r="F5848">
        <v>1935</v>
      </c>
      <c r="G5848" t="s">
        <v>16</v>
      </c>
      <c r="H5848" t="s">
        <v>16</v>
      </c>
      <c r="I5848" t="s">
        <v>16</v>
      </c>
      <c r="J5848" t="s">
        <v>187</v>
      </c>
    </row>
    <row r="5849" spans="1:12" x14ac:dyDescent="0.2">
      <c r="A5849" s="1">
        <v>41974</v>
      </c>
      <c r="B5849">
        <v>19790</v>
      </c>
      <c r="C5849">
        <v>1374</v>
      </c>
      <c r="D5849">
        <v>13796</v>
      </c>
      <c r="E5849">
        <v>14869</v>
      </c>
      <c r="F5849">
        <v>1640</v>
      </c>
      <c r="G5849" t="s">
        <v>35</v>
      </c>
      <c r="H5849" t="s">
        <v>16</v>
      </c>
      <c r="I5849" t="s">
        <v>16</v>
      </c>
      <c r="J5849" t="s">
        <v>235</v>
      </c>
      <c r="K5849" t="s">
        <v>16</v>
      </c>
      <c r="L5849" t="s">
        <v>16</v>
      </c>
    </row>
    <row r="5850" spans="1:12" x14ac:dyDescent="0.2">
      <c r="A5850" s="1">
        <v>41974</v>
      </c>
      <c r="B5850">
        <v>19790</v>
      </c>
      <c r="C5850">
        <v>1374</v>
      </c>
      <c r="D5850">
        <v>14869</v>
      </c>
      <c r="E5850">
        <v>13796</v>
      </c>
      <c r="F5850">
        <v>1506</v>
      </c>
      <c r="G5850" t="s">
        <v>56</v>
      </c>
      <c r="H5850" t="s">
        <v>16</v>
      </c>
      <c r="I5850" t="s">
        <v>16</v>
      </c>
      <c r="J5850" t="s">
        <v>238</v>
      </c>
    </row>
    <row r="5851" spans="1:12" x14ac:dyDescent="0.2">
      <c r="A5851" s="1">
        <v>41974</v>
      </c>
      <c r="B5851">
        <v>19790</v>
      </c>
      <c r="C5851">
        <v>1375</v>
      </c>
      <c r="D5851">
        <v>10397</v>
      </c>
      <c r="E5851">
        <v>12448</v>
      </c>
      <c r="F5851">
        <v>810</v>
      </c>
      <c r="G5851" t="s">
        <v>16</v>
      </c>
      <c r="H5851" t="s">
        <v>16</v>
      </c>
      <c r="I5851" t="s">
        <v>16</v>
      </c>
      <c r="J5851" t="s">
        <v>109</v>
      </c>
    </row>
    <row r="5852" spans="1:12" x14ac:dyDescent="0.2">
      <c r="A5852" s="1">
        <v>41974</v>
      </c>
      <c r="B5852">
        <v>19790</v>
      </c>
      <c r="C5852">
        <v>1376</v>
      </c>
      <c r="D5852">
        <v>10397</v>
      </c>
      <c r="E5852">
        <v>13871</v>
      </c>
      <c r="F5852">
        <v>2120</v>
      </c>
      <c r="G5852" t="s">
        <v>16</v>
      </c>
      <c r="H5852" t="s">
        <v>16</v>
      </c>
      <c r="I5852" t="s">
        <v>16</v>
      </c>
      <c r="J5852" t="s">
        <v>278</v>
      </c>
    </row>
    <row r="5853" spans="1:12" x14ac:dyDescent="0.2">
      <c r="A5853" s="1">
        <v>41974</v>
      </c>
      <c r="B5853">
        <v>19790</v>
      </c>
      <c r="C5853">
        <v>1377</v>
      </c>
      <c r="D5853">
        <v>13487</v>
      </c>
      <c r="E5853">
        <v>13930</v>
      </c>
      <c r="F5853">
        <v>1500</v>
      </c>
      <c r="G5853" t="s">
        <v>16</v>
      </c>
      <c r="H5853" t="s">
        <v>16</v>
      </c>
      <c r="I5853" t="s">
        <v>16</v>
      </c>
      <c r="J5853" t="s">
        <v>248</v>
      </c>
    </row>
    <row r="5854" spans="1:12" x14ac:dyDescent="0.2">
      <c r="A5854" s="1">
        <v>41974</v>
      </c>
      <c r="B5854">
        <v>19790</v>
      </c>
      <c r="C5854">
        <v>1378</v>
      </c>
      <c r="D5854">
        <v>10397</v>
      </c>
      <c r="E5854">
        <v>13931</v>
      </c>
      <c r="F5854">
        <v>1543</v>
      </c>
      <c r="G5854" t="s">
        <v>16</v>
      </c>
      <c r="H5854" t="s">
        <v>16</v>
      </c>
      <c r="I5854" t="s">
        <v>16</v>
      </c>
      <c r="J5854" t="s">
        <v>214</v>
      </c>
    </row>
    <row r="5855" spans="1:12" x14ac:dyDescent="0.2">
      <c r="A5855" s="1">
        <v>41974</v>
      </c>
      <c r="B5855">
        <v>19790</v>
      </c>
      <c r="C5855">
        <v>1378</v>
      </c>
      <c r="D5855">
        <v>13931</v>
      </c>
      <c r="E5855">
        <v>10397</v>
      </c>
      <c r="F5855">
        <v>1756</v>
      </c>
      <c r="G5855" t="s">
        <v>16</v>
      </c>
      <c r="H5855" t="s">
        <v>16</v>
      </c>
      <c r="I5855" t="s">
        <v>16</v>
      </c>
      <c r="J5855" t="s">
        <v>223</v>
      </c>
    </row>
    <row r="5856" spans="1:12" x14ac:dyDescent="0.2">
      <c r="A5856" s="1">
        <v>41974</v>
      </c>
      <c r="B5856">
        <v>19790</v>
      </c>
      <c r="C5856">
        <v>1379</v>
      </c>
      <c r="D5856">
        <v>10599</v>
      </c>
      <c r="E5856">
        <v>10397</v>
      </c>
      <c r="F5856">
        <v>800</v>
      </c>
      <c r="G5856" t="s">
        <v>16</v>
      </c>
      <c r="H5856" t="s">
        <v>16</v>
      </c>
      <c r="I5856" t="s">
        <v>16</v>
      </c>
      <c r="J5856" t="s">
        <v>129</v>
      </c>
    </row>
    <row r="5857" spans="1:10" x14ac:dyDescent="0.2">
      <c r="A5857" s="1">
        <v>41974</v>
      </c>
      <c r="B5857">
        <v>19790</v>
      </c>
      <c r="C5857">
        <v>1380</v>
      </c>
      <c r="D5857">
        <v>10397</v>
      </c>
      <c r="E5857">
        <v>12217</v>
      </c>
      <c r="F5857">
        <v>1025</v>
      </c>
      <c r="G5857" t="s">
        <v>16</v>
      </c>
      <c r="H5857" t="s">
        <v>16</v>
      </c>
      <c r="I5857" t="s">
        <v>16</v>
      </c>
      <c r="J5857" t="s">
        <v>86</v>
      </c>
    </row>
    <row r="5858" spans="1:10" x14ac:dyDescent="0.2">
      <c r="A5858" s="1">
        <v>41974</v>
      </c>
      <c r="B5858">
        <v>19790</v>
      </c>
      <c r="C5858">
        <v>1380</v>
      </c>
      <c r="D5858">
        <v>12217</v>
      </c>
      <c r="E5858">
        <v>10397</v>
      </c>
      <c r="F5858">
        <v>1104</v>
      </c>
      <c r="G5858" t="s">
        <v>16</v>
      </c>
      <c r="H5858" t="s">
        <v>16</v>
      </c>
      <c r="I5858" t="s">
        <v>16</v>
      </c>
      <c r="J5858" t="s">
        <v>41</v>
      </c>
    </row>
    <row r="5859" spans="1:10" x14ac:dyDescent="0.2">
      <c r="A5859" s="1">
        <v>41974</v>
      </c>
      <c r="B5859">
        <v>19790</v>
      </c>
      <c r="C5859">
        <v>1381</v>
      </c>
      <c r="D5859">
        <v>10397</v>
      </c>
      <c r="E5859">
        <v>12217</v>
      </c>
      <c r="F5859">
        <v>1658</v>
      </c>
      <c r="G5859" t="s">
        <v>16</v>
      </c>
      <c r="H5859" t="s">
        <v>16</v>
      </c>
      <c r="I5859" t="s">
        <v>16</v>
      </c>
      <c r="J5859" t="s">
        <v>274</v>
      </c>
    </row>
    <row r="5860" spans="1:10" x14ac:dyDescent="0.2">
      <c r="A5860" s="1">
        <v>41974</v>
      </c>
      <c r="B5860">
        <v>19790</v>
      </c>
      <c r="C5860">
        <v>1381</v>
      </c>
      <c r="D5860">
        <v>12217</v>
      </c>
      <c r="E5860">
        <v>10397</v>
      </c>
      <c r="F5860">
        <v>1730</v>
      </c>
      <c r="G5860" t="s">
        <v>16</v>
      </c>
      <c r="H5860" t="s">
        <v>16</v>
      </c>
      <c r="I5860" t="s">
        <v>16</v>
      </c>
      <c r="J5860" t="s">
        <v>19</v>
      </c>
    </row>
    <row r="5861" spans="1:10" x14ac:dyDescent="0.2">
      <c r="A5861" s="1">
        <v>41974</v>
      </c>
      <c r="B5861">
        <v>19790</v>
      </c>
      <c r="C5861">
        <v>1382</v>
      </c>
      <c r="D5861">
        <v>14843</v>
      </c>
      <c r="E5861">
        <v>10397</v>
      </c>
      <c r="F5861">
        <v>815</v>
      </c>
      <c r="G5861" t="s">
        <v>16</v>
      </c>
      <c r="H5861" t="s">
        <v>16</v>
      </c>
      <c r="I5861" t="s">
        <v>16</v>
      </c>
      <c r="J5861" t="s">
        <v>31</v>
      </c>
    </row>
    <row r="5862" spans="1:10" x14ac:dyDescent="0.2">
      <c r="A5862" s="1">
        <v>41974</v>
      </c>
      <c r="B5862">
        <v>19790</v>
      </c>
      <c r="C5862">
        <v>1383</v>
      </c>
      <c r="D5862">
        <v>11433</v>
      </c>
      <c r="E5862">
        <v>10721</v>
      </c>
      <c r="F5862">
        <v>1940</v>
      </c>
      <c r="G5862" t="s">
        <v>16</v>
      </c>
      <c r="H5862" t="s">
        <v>16</v>
      </c>
      <c r="I5862" t="s">
        <v>16</v>
      </c>
      <c r="J5862" t="s">
        <v>68</v>
      </c>
    </row>
    <row r="5863" spans="1:10" x14ac:dyDescent="0.2">
      <c r="A5863" s="1">
        <v>41974</v>
      </c>
      <c r="B5863">
        <v>19790</v>
      </c>
      <c r="C5863">
        <v>1384</v>
      </c>
      <c r="D5863">
        <v>10397</v>
      </c>
      <c r="E5863">
        <v>13931</v>
      </c>
      <c r="F5863">
        <v>1945</v>
      </c>
      <c r="G5863" t="s">
        <v>16</v>
      </c>
      <c r="H5863" t="s">
        <v>16</v>
      </c>
      <c r="I5863" t="s">
        <v>16</v>
      </c>
      <c r="J5863" t="s">
        <v>143</v>
      </c>
    </row>
    <row r="5864" spans="1:10" x14ac:dyDescent="0.2">
      <c r="A5864" s="1">
        <v>41974</v>
      </c>
      <c r="B5864">
        <v>19790</v>
      </c>
      <c r="C5864">
        <v>1386</v>
      </c>
      <c r="D5864">
        <v>10397</v>
      </c>
      <c r="E5864">
        <v>12953</v>
      </c>
      <c r="F5864">
        <v>1145</v>
      </c>
      <c r="G5864" t="s">
        <v>16</v>
      </c>
      <c r="H5864" t="s">
        <v>16</v>
      </c>
      <c r="I5864" t="s">
        <v>16</v>
      </c>
      <c r="J5864" t="s">
        <v>228</v>
      </c>
    </row>
    <row r="5865" spans="1:10" x14ac:dyDescent="0.2">
      <c r="A5865" s="1">
        <v>41974</v>
      </c>
      <c r="B5865">
        <v>19790</v>
      </c>
      <c r="C5865">
        <v>1387</v>
      </c>
      <c r="D5865">
        <v>10397</v>
      </c>
      <c r="E5865">
        <v>14843</v>
      </c>
      <c r="F5865">
        <v>1210</v>
      </c>
      <c r="G5865" t="s">
        <v>79</v>
      </c>
      <c r="H5865" t="s">
        <v>16</v>
      </c>
      <c r="I5865" t="s">
        <v>16</v>
      </c>
      <c r="J5865" t="s">
        <v>212</v>
      </c>
    </row>
    <row r="5866" spans="1:10" x14ac:dyDescent="0.2">
      <c r="A5866" s="1">
        <v>41974</v>
      </c>
      <c r="B5866">
        <v>19790</v>
      </c>
      <c r="C5866">
        <v>1390</v>
      </c>
      <c r="D5866">
        <v>15323</v>
      </c>
      <c r="E5866">
        <v>10397</v>
      </c>
      <c r="F5866">
        <v>610</v>
      </c>
      <c r="G5866" t="s">
        <v>16</v>
      </c>
      <c r="H5866" t="s">
        <v>16</v>
      </c>
      <c r="I5866" t="s">
        <v>16</v>
      </c>
      <c r="J5866" t="s">
        <v>130</v>
      </c>
    </row>
    <row r="5867" spans="1:10" x14ac:dyDescent="0.2">
      <c r="A5867" s="1">
        <v>41974</v>
      </c>
      <c r="B5867">
        <v>19790</v>
      </c>
      <c r="C5867">
        <v>1391</v>
      </c>
      <c r="D5867">
        <v>10397</v>
      </c>
      <c r="E5867">
        <v>12191</v>
      </c>
      <c r="F5867">
        <v>1031</v>
      </c>
      <c r="G5867" t="s">
        <v>16</v>
      </c>
      <c r="H5867" t="s">
        <v>16</v>
      </c>
      <c r="I5867" t="s">
        <v>16</v>
      </c>
      <c r="J5867" t="s">
        <v>294</v>
      </c>
    </row>
    <row r="5868" spans="1:10" x14ac:dyDescent="0.2">
      <c r="A5868" s="1">
        <v>41974</v>
      </c>
      <c r="B5868">
        <v>19790</v>
      </c>
      <c r="C5868">
        <v>1391</v>
      </c>
      <c r="D5868">
        <v>12191</v>
      </c>
      <c r="E5868">
        <v>10397</v>
      </c>
      <c r="F5868">
        <v>1227</v>
      </c>
      <c r="G5868" t="s">
        <v>16</v>
      </c>
      <c r="H5868" t="s">
        <v>16</v>
      </c>
      <c r="I5868" t="s">
        <v>16</v>
      </c>
      <c r="J5868" t="s">
        <v>223</v>
      </c>
    </row>
    <row r="5869" spans="1:10" x14ac:dyDescent="0.2">
      <c r="A5869" s="1">
        <v>41974</v>
      </c>
      <c r="B5869">
        <v>19790</v>
      </c>
      <c r="C5869">
        <v>1394</v>
      </c>
      <c r="D5869">
        <v>12448</v>
      </c>
      <c r="E5869">
        <v>10397</v>
      </c>
      <c r="F5869">
        <v>906</v>
      </c>
      <c r="G5869" t="s">
        <v>16</v>
      </c>
      <c r="H5869" t="s">
        <v>16</v>
      </c>
      <c r="I5869" t="s">
        <v>16</v>
      </c>
      <c r="J5869" t="s">
        <v>67</v>
      </c>
    </row>
    <row r="5870" spans="1:10" x14ac:dyDescent="0.2">
      <c r="A5870" s="1">
        <v>41974</v>
      </c>
      <c r="B5870">
        <v>19790</v>
      </c>
      <c r="C5870">
        <v>1395</v>
      </c>
      <c r="D5870">
        <v>10397</v>
      </c>
      <c r="E5870">
        <v>12323</v>
      </c>
      <c r="F5870">
        <v>1856</v>
      </c>
      <c r="G5870" t="s">
        <v>16</v>
      </c>
      <c r="H5870" t="s">
        <v>16</v>
      </c>
      <c r="I5870" t="s">
        <v>16</v>
      </c>
      <c r="J5870" t="s">
        <v>40</v>
      </c>
    </row>
    <row r="5871" spans="1:10" x14ac:dyDescent="0.2">
      <c r="A5871" s="1">
        <v>41974</v>
      </c>
      <c r="B5871">
        <v>19790</v>
      </c>
      <c r="C5871">
        <v>1397</v>
      </c>
      <c r="D5871">
        <v>12323</v>
      </c>
      <c r="E5871">
        <v>10397</v>
      </c>
      <c r="F5871">
        <v>730</v>
      </c>
      <c r="G5871" t="s">
        <v>16</v>
      </c>
      <c r="H5871" t="s">
        <v>16</v>
      </c>
      <c r="I5871" t="s">
        <v>16</v>
      </c>
      <c r="J5871" t="s">
        <v>255</v>
      </c>
    </row>
    <row r="5872" spans="1:10" x14ac:dyDescent="0.2">
      <c r="A5872" s="1">
        <v>41974</v>
      </c>
      <c r="B5872">
        <v>19790</v>
      </c>
      <c r="C5872">
        <v>1398</v>
      </c>
      <c r="D5872">
        <v>10397</v>
      </c>
      <c r="E5872">
        <v>12448</v>
      </c>
      <c r="F5872">
        <v>1051</v>
      </c>
      <c r="G5872" t="s">
        <v>16</v>
      </c>
      <c r="H5872" t="s">
        <v>16</v>
      </c>
      <c r="I5872" t="s">
        <v>16</v>
      </c>
      <c r="J5872" t="s">
        <v>156</v>
      </c>
    </row>
    <row r="5873" spans="1:10" x14ac:dyDescent="0.2">
      <c r="A5873" s="1">
        <v>41974</v>
      </c>
      <c r="B5873">
        <v>19790</v>
      </c>
      <c r="C5873">
        <v>1398</v>
      </c>
      <c r="D5873">
        <v>12448</v>
      </c>
      <c r="E5873">
        <v>10397</v>
      </c>
      <c r="F5873">
        <v>1149</v>
      </c>
      <c r="G5873" t="s">
        <v>16</v>
      </c>
      <c r="H5873" t="s">
        <v>16</v>
      </c>
      <c r="I5873" t="s">
        <v>16</v>
      </c>
      <c r="J5873" t="s">
        <v>255</v>
      </c>
    </row>
    <row r="5874" spans="1:10" x14ac:dyDescent="0.2">
      <c r="A5874" s="1">
        <v>41974</v>
      </c>
      <c r="B5874">
        <v>19790</v>
      </c>
      <c r="C5874">
        <v>1399</v>
      </c>
      <c r="D5874">
        <v>14869</v>
      </c>
      <c r="E5874">
        <v>14570</v>
      </c>
      <c r="F5874">
        <v>1515</v>
      </c>
      <c r="G5874" t="s">
        <v>104</v>
      </c>
      <c r="H5874" t="s">
        <v>16</v>
      </c>
      <c r="I5874" t="s">
        <v>16</v>
      </c>
      <c r="J5874" t="s">
        <v>248</v>
      </c>
    </row>
    <row r="5875" spans="1:10" x14ac:dyDescent="0.2">
      <c r="A5875" s="1">
        <v>41974</v>
      </c>
      <c r="B5875">
        <v>19790</v>
      </c>
      <c r="C5875">
        <v>1400</v>
      </c>
      <c r="D5875">
        <v>10397</v>
      </c>
      <c r="E5875">
        <v>10721</v>
      </c>
      <c r="F5875">
        <v>1235</v>
      </c>
      <c r="G5875" t="s">
        <v>16</v>
      </c>
      <c r="H5875" t="s">
        <v>16</v>
      </c>
      <c r="I5875" t="s">
        <v>16</v>
      </c>
      <c r="J5875" t="s">
        <v>259</v>
      </c>
    </row>
    <row r="5876" spans="1:10" x14ac:dyDescent="0.2">
      <c r="A5876" s="1">
        <v>41974</v>
      </c>
      <c r="B5876">
        <v>19790</v>
      </c>
      <c r="C5876">
        <v>1401</v>
      </c>
      <c r="D5876">
        <v>11278</v>
      </c>
      <c r="E5876">
        <v>10397</v>
      </c>
      <c r="F5876">
        <v>1800</v>
      </c>
      <c r="G5876" t="s">
        <v>16</v>
      </c>
      <c r="H5876" t="s">
        <v>16</v>
      </c>
      <c r="I5876" t="s">
        <v>16</v>
      </c>
      <c r="J5876" t="s">
        <v>121</v>
      </c>
    </row>
    <row r="5877" spans="1:10" x14ac:dyDescent="0.2">
      <c r="A5877" s="1">
        <v>41974</v>
      </c>
      <c r="B5877">
        <v>19790</v>
      </c>
      <c r="C5877">
        <v>1402</v>
      </c>
      <c r="D5877">
        <v>10397</v>
      </c>
      <c r="E5877">
        <v>12889</v>
      </c>
      <c r="F5877">
        <v>1102</v>
      </c>
      <c r="G5877" t="s">
        <v>16</v>
      </c>
      <c r="H5877" t="s">
        <v>16</v>
      </c>
      <c r="I5877" t="s">
        <v>16</v>
      </c>
      <c r="J5877" t="s">
        <v>332</v>
      </c>
    </row>
    <row r="5878" spans="1:10" x14ac:dyDescent="0.2">
      <c r="A5878" s="1">
        <v>41974</v>
      </c>
      <c r="B5878">
        <v>19790</v>
      </c>
      <c r="C5878">
        <v>1403</v>
      </c>
      <c r="D5878">
        <v>12892</v>
      </c>
      <c r="E5878">
        <v>13487</v>
      </c>
      <c r="F5878">
        <v>1840</v>
      </c>
      <c r="G5878" t="s">
        <v>16</v>
      </c>
      <c r="H5878" t="s">
        <v>16</v>
      </c>
      <c r="I5878" t="s">
        <v>16</v>
      </c>
      <c r="J5878" t="s">
        <v>289</v>
      </c>
    </row>
    <row r="5879" spans="1:10" x14ac:dyDescent="0.2">
      <c r="A5879" s="1">
        <v>41974</v>
      </c>
      <c r="B5879">
        <v>19790</v>
      </c>
      <c r="C5879">
        <v>1404</v>
      </c>
      <c r="D5879">
        <v>12892</v>
      </c>
      <c r="E5879">
        <v>14869</v>
      </c>
      <c r="F5879">
        <v>735</v>
      </c>
      <c r="G5879" t="s">
        <v>16</v>
      </c>
      <c r="H5879" t="s">
        <v>16</v>
      </c>
      <c r="I5879" t="s">
        <v>16</v>
      </c>
      <c r="J5879" t="s">
        <v>197</v>
      </c>
    </row>
    <row r="5880" spans="1:10" x14ac:dyDescent="0.2">
      <c r="A5880" s="1">
        <v>41974</v>
      </c>
      <c r="B5880">
        <v>19790</v>
      </c>
      <c r="C5880">
        <v>1405</v>
      </c>
      <c r="D5880">
        <v>11433</v>
      </c>
      <c r="E5880">
        <v>13204</v>
      </c>
      <c r="F5880">
        <v>1946</v>
      </c>
      <c r="G5880" t="s">
        <v>18</v>
      </c>
      <c r="H5880" t="s">
        <v>16</v>
      </c>
      <c r="I5880" t="s">
        <v>16</v>
      </c>
      <c r="J5880" t="s">
        <v>241</v>
      </c>
    </row>
    <row r="5881" spans="1:10" x14ac:dyDescent="0.2">
      <c r="A5881" s="1">
        <v>41974</v>
      </c>
      <c r="B5881">
        <v>19790</v>
      </c>
      <c r="C5881">
        <v>1406</v>
      </c>
      <c r="D5881">
        <v>12892</v>
      </c>
      <c r="E5881">
        <v>11433</v>
      </c>
      <c r="F5881">
        <v>2359</v>
      </c>
      <c r="G5881" t="s">
        <v>16</v>
      </c>
      <c r="H5881" t="s">
        <v>16</v>
      </c>
      <c r="I5881" t="s">
        <v>16</v>
      </c>
      <c r="J5881" t="s">
        <v>297</v>
      </c>
    </row>
    <row r="5882" spans="1:10" x14ac:dyDescent="0.2">
      <c r="A5882" s="1">
        <v>41974</v>
      </c>
      <c r="B5882">
        <v>19790</v>
      </c>
      <c r="C5882">
        <v>1407</v>
      </c>
      <c r="D5882">
        <v>10620</v>
      </c>
      <c r="E5882">
        <v>13487</v>
      </c>
      <c r="F5882">
        <v>605</v>
      </c>
      <c r="G5882" t="s">
        <v>30</v>
      </c>
      <c r="H5882" t="s">
        <v>16</v>
      </c>
      <c r="I5882" t="s">
        <v>16</v>
      </c>
      <c r="J5882" t="s">
        <v>50</v>
      </c>
    </row>
    <row r="5883" spans="1:10" x14ac:dyDescent="0.2">
      <c r="A5883" s="1">
        <v>41974</v>
      </c>
      <c r="B5883">
        <v>19790</v>
      </c>
      <c r="C5883">
        <v>1408</v>
      </c>
      <c r="D5883">
        <v>13796</v>
      </c>
      <c r="E5883">
        <v>14869</v>
      </c>
      <c r="F5883">
        <v>614</v>
      </c>
      <c r="G5883" t="s">
        <v>77</v>
      </c>
      <c r="H5883" t="s">
        <v>16</v>
      </c>
      <c r="I5883" t="s">
        <v>16</v>
      </c>
      <c r="J5883" t="s">
        <v>215</v>
      </c>
    </row>
    <row r="5884" spans="1:10" x14ac:dyDescent="0.2">
      <c r="A5884" s="1">
        <v>41974</v>
      </c>
      <c r="B5884">
        <v>19790</v>
      </c>
      <c r="C5884">
        <v>1409</v>
      </c>
      <c r="D5884">
        <v>11433</v>
      </c>
      <c r="E5884">
        <v>12892</v>
      </c>
      <c r="F5884">
        <v>1744</v>
      </c>
      <c r="G5884" t="s">
        <v>116</v>
      </c>
      <c r="H5884" t="s">
        <v>16</v>
      </c>
      <c r="I5884" t="s">
        <v>16</v>
      </c>
      <c r="J5884" t="s">
        <v>164</v>
      </c>
    </row>
    <row r="5885" spans="1:10" x14ac:dyDescent="0.2">
      <c r="A5885" s="1">
        <v>41974</v>
      </c>
      <c r="B5885">
        <v>19790</v>
      </c>
      <c r="C5885">
        <v>1410</v>
      </c>
      <c r="D5885">
        <v>11292</v>
      </c>
      <c r="E5885">
        <v>11433</v>
      </c>
      <c r="F5885">
        <v>1617</v>
      </c>
      <c r="G5885" t="s">
        <v>16</v>
      </c>
      <c r="H5885" t="s">
        <v>16</v>
      </c>
      <c r="I5885" t="s">
        <v>16</v>
      </c>
      <c r="J5885" t="s">
        <v>52</v>
      </c>
    </row>
    <row r="5886" spans="1:10" x14ac:dyDescent="0.2">
      <c r="A5886" s="1">
        <v>41974</v>
      </c>
      <c r="B5886">
        <v>19790</v>
      </c>
      <c r="C5886">
        <v>1411</v>
      </c>
      <c r="D5886">
        <v>13487</v>
      </c>
      <c r="E5886">
        <v>14057</v>
      </c>
      <c r="F5886">
        <v>1740</v>
      </c>
      <c r="G5886" t="s">
        <v>37</v>
      </c>
      <c r="H5886" t="s">
        <v>16</v>
      </c>
      <c r="I5886" t="s">
        <v>16</v>
      </c>
      <c r="J5886" t="s">
        <v>27</v>
      </c>
    </row>
    <row r="5887" spans="1:10" x14ac:dyDescent="0.2">
      <c r="A5887" s="1">
        <v>41974</v>
      </c>
      <c r="B5887">
        <v>19790</v>
      </c>
      <c r="C5887">
        <v>1412</v>
      </c>
      <c r="D5887">
        <v>10397</v>
      </c>
      <c r="E5887">
        <v>10693</v>
      </c>
      <c r="F5887">
        <v>1109</v>
      </c>
      <c r="G5887" t="s">
        <v>16</v>
      </c>
      <c r="H5887" t="s">
        <v>16</v>
      </c>
      <c r="I5887" t="s">
        <v>16</v>
      </c>
      <c r="J5887" t="s">
        <v>115</v>
      </c>
    </row>
    <row r="5888" spans="1:10" x14ac:dyDescent="0.2">
      <c r="A5888" s="1">
        <v>41974</v>
      </c>
      <c r="B5888">
        <v>19790</v>
      </c>
      <c r="C5888">
        <v>1412</v>
      </c>
      <c r="D5888">
        <v>10693</v>
      </c>
      <c r="E5888">
        <v>10397</v>
      </c>
      <c r="F5888">
        <v>1200</v>
      </c>
      <c r="G5888" t="s">
        <v>16</v>
      </c>
      <c r="H5888" t="s">
        <v>16</v>
      </c>
      <c r="I5888" t="s">
        <v>16</v>
      </c>
      <c r="J5888" t="s">
        <v>95</v>
      </c>
    </row>
    <row r="5889" spans="1:10" x14ac:dyDescent="0.2">
      <c r="A5889" s="1">
        <v>41974</v>
      </c>
      <c r="B5889">
        <v>19790</v>
      </c>
      <c r="C5889">
        <v>1413</v>
      </c>
      <c r="D5889">
        <v>10397</v>
      </c>
      <c r="E5889">
        <v>12992</v>
      </c>
      <c r="F5889">
        <v>1901</v>
      </c>
      <c r="G5889" t="s">
        <v>28</v>
      </c>
      <c r="H5889" t="s">
        <v>16</v>
      </c>
      <c r="I5889" t="s">
        <v>16</v>
      </c>
      <c r="J5889" t="s">
        <v>103</v>
      </c>
    </row>
    <row r="5890" spans="1:10" x14ac:dyDescent="0.2">
      <c r="A5890" s="1">
        <v>41974</v>
      </c>
      <c r="B5890">
        <v>19790</v>
      </c>
      <c r="C5890">
        <v>1414</v>
      </c>
      <c r="D5890">
        <v>12892</v>
      </c>
      <c r="E5890">
        <v>14869</v>
      </c>
      <c r="F5890">
        <v>1030</v>
      </c>
      <c r="G5890" t="s">
        <v>56</v>
      </c>
      <c r="H5890" t="s">
        <v>16</v>
      </c>
      <c r="I5890" t="s">
        <v>16</v>
      </c>
      <c r="J5890" t="s">
        <v>68</v>
      </c>
    </row>
    <row r="5891" spans="1:10" x14ac:dyDescent="0.2">
      <c r="A5891" s="1">
        <v>41974</v>
      </c>
      <c r="B5891">
        <v>19790</v>
      </c>
      <c r="C5891">
        <v>1415</v>
      </c>
      <c r="D5891">
        <v>10397</v>
      </c>
      <c r="E5891">
        <v>11697</v>
      </c>
      <c r="F5891">
        <v>800</v>
      </c>
      <c r="G5891" t="s">
        <v>16</v>
      </c>
      <c r="H5891" t="s">
        <v>16</v>
      </c>
      <c r="I5891" t="s">
        <v>16</v>
      </c>
      <c r="J5891" t="s">
        <v>123</v>
      </c>
    </row>
    <row r="5892" spans="1:10" x14ac:dyDescent="0.2">
      <c r="A5892" s="1">
        <v>41974</v>
      </c>
      <c r="B5892">
        <v>19790</v>
      </c>
      <c r="C5892">
        <v>1415</v>
      </c>
      <c r="D5892">
        <v>11697</v>
      </c>
      <c r="E5892">
        <v>10397</v>
      </c>
      <c r="F5892">
        <v>1045</v>
      </c>
      <c r="G5892" t="s">
        <v>16</v>
      </c>
      <c r="H5892" t="s">
        <v>16</v>
      </c>
      <c r="I5892" t="s">
        <v>16</v>
      </c>
      <c r="J5892" t="s">
        <v>132</v>
      </c>
    </row>
    <row r="5893" spans="1:10" x14ac:dyDescent="0.2">
      <c r="A5893" s="1">
        <v>41974</v>
      </c>
      <c r="B5893">
        <v>19790</v>
      </c>
      <c r="C5893">
        <v>1416</v>
      </c>
      <c r="D5893">
        <v>10397</v>
      </c>
      <c r="E5893">
        <v>11066</v>
      </c>
      <c r="F5893">
        <v>735</v>
      </c>
      <c r="G5893" t="s">
        <v>16</v>
      </c>
      <c r="H5893" t="s">
        <v>16</v>
      </c>
      <c r="I5893" t="s">
        <v>16</v>
      </c>
      <c r="J5893" t="s">
        <v>248</v>
      </c>
    </row>
    <row r="5894" spans="1:10" x14ac:dyDescent="0.2">
      <c r="A5894" s="1">
        <v>41974</v>
      </c>
      <c r="B5894">
        <v>19790</v>
      </c>
      <c r="C5894">
        <v>1416</v>
      </c>
      <c r="D5894">
        <v>11066</v>
      </c>
      <c r="E5894">
        <v>10397</v>
      </c>
      <c r="F5894">
        <v>947</v>
      </c>
      <c r="G5894" t="s">
        <v>16</v>
      </c>
      <c r="H5894" t="s">
        <v>16</v>
      </c>
      <c r="I5894" t="s">
        <v>16</v>
      </c>
      <c r="J5894" t="s">
        <v>214</v>
      </c>
    </row>
    <row r="5895" spans="1:10" x14ac:dyDescent="0.2">
      <c r="A5895" s="1">
        <v>41974</v>
      </c>
      <c r="B5895">
        <v>19790</v>
      </c>
      <c r="C5895">
        <v>1417</v>
      </c>
      <c r="D5895">
        <v>14574</v>
      </c>
      <c r="E5895">
        <v>10397</v>
      </c>
      <c r="F5895">
        <v>715</v>
      </c>
      <c r="G5895" t="s">
        <v>16</v>
      </c>
      <c r="H5895" t="s">
        <v>16</v>
      </c>
      <c r="I5895" t="s">
        <v>16</v>
      </c>
      <c r="J5895" t="s">
        <v>63</v>
      </c>
    </row>
    <row r="5896" spans="1:10" x14ac:dyDescent="0.2">
      <c r="A5896" s="1">
        <v>41974</v>
      </c>
      <c r="B5896">
        <v>19790</v>
      </c>
      <c r="C5896">
        <v>1418</v>
      </c>
      <c r="D5896">
        <v>13204</v>
      </c>
      <c r="E5896">
        <v>10397</v>
      </c>
      <c r="F5896">
        <v>520</v>
      </c>
      <c r="G5896" t="s">
        <v>16</v>
      </c>
      <c r="H5896" t="s">
        <v>16</v>
      </c>
      <c r="I5896" t="s">
        <v>16</v>
      </c>
      <c r="J5896" t="s">
        <v>111</v>
      </c>
    </row>
    <row r="5897" spans="1:10" x14ac:dyDescent="0.2">
      <c r="A5897" s="1">
        <v>41974</v>
      </c>
      <c r="B5897">
        <v>19790</v>
      </c>
      <c r="C5897">
        <v>1419</v>
      </c>
      <c r="D5897">
        <v>10397</v>
      </c>
      <c r="E5897">
        <v>12478</v>
      </c>
      <c r="F5897">
        <v>1800</v>
      </c>
      <c r="G5897" t="s">
        <v>77</v>
      </c>
      <c r="H5897" t="s">
        <v>16</v>
      </c>
      <c r="I5897" t="s">
        <v>16</v>
      </c>
      <c r="J5897" t="s">
        <v>294</v>
      </c>
    </row>
    <row r="5898" spans="1:10" x14ac:dyDescent="0.2">
      <c r="A5898" s="1">
        <v>41974</v>
      </c>
      <c r="B5898">
        <v>19790</v>
      </c>
      <c r="C5898">
        <v>1421</v>
      </c>
      <c r="D5898">
        <v>11697</v>
      </c>
      <c r="E5898">
        <v>10397</v>
      </c>
      <c r="F5898">
        <v>845</v>
      </c>
      <c r="G5898" t="s">
        <v>16</v>
      </c>
      <c r="H5898" t="s">
        <v>16</v>
      </c>
      <c r="I5898" t="s">
        <v>16</v>
      </c>
      <c r="J5898" t="s">
        <v>50</v>
      </c>
    </row>
    <row r="5899" spans="1:10" x14ac:dyDescent="0.2">
      <c r="A5899" s="1">
        <v>41974</v>
      </c>
      <c r="B5899">
        <v>19790</v>
      </c>
      <c r="C5899">
        <v>1422</v>
      </c>
      <c r="D5899">
        <v>11433</v>
      </c>
      <c r="E5899">
        <v>10693</v>
      </c>
      <c r="F5899">
        <v>1544</v>
      </c>
      <c r="G5899" t="s">
        <v>16</v>
      </c>
      <c r="H5899" t="s">
        <v>16</v>
      </c>
      <c r="I5899" t="s">
        <v>16</v>
      </c>
      <c r="J5899" t="s">
        <v>36</v>
      </c>
    </row>
    <row r="5900" spans="1:10" x14ac:dyDescent="0.2">
      <c r="A5900" s="1">
        <v>41974</v>
      </c>
      <c r="B5900">
        <v>19790</v>
      </c>
      <c r="C5900">
        <v>1423</v>
      </c>
      <c r="D5900">
        <v>10397</v>
      </c>
      <c r="E5900">
        <v>15016</v>
      </c>
      <c r="F5900">
        <v>1144</v>
      </c>
      <c r="G5900" t="s">
        <v>16</v>
      </c>
      <c r="H5900" t="s">
        <v>16</v>
      </c>
      <c r="I5900" t="s">
        <v>16</v>
      </c>
      <c r="J5900" t="s">
        <v>189</v>
      </c>
    </row>
    <row r="5901" spans="1:10" x14ac:dyDescent="0.2">
      <c r="A5901" s="1">
        <v>41974</v>
      </c>
      <c r="B5901">
        <v>19790</v>
      </c>
      <c r="C5901">
        <v>1423</v>
      </c>
      <c r="D5901">
        <v>15016</v>
      </c>
      <c r="E5901">
        <v>10397</v>
      </c>
      <c r="F5901">
        <v>1303</v>
      </c>
      <c r="G5901" t="s">
        <v>16</v>
      </c>
      <c r="H5901" t="s">
        <v>16</v>
      </c>
      <c r="I5901" t="s">
        <v>16</v>
      </c>
      <c r="J5901" t="s">
        <v>61</v>
      </c>
    </row>
    <row r="5902" spans="1:10" x14ac:dyDescent="0.2">
      <c r="A5902" s="1">
        <v>41974</v>
      </c>
      <c r="B5902">
        <v>19790</v>
      </c>
      <c r="C5902">
        <v>1424</v>
      </c>
      <c r="D5902">
        <v>13204</v>
      </c>
      <c r="E5902">
        <v>11433</v>
      </c>
      <c r="F5902">
        <v>1216</v>
      </c>
      <c r="G5902" t="s">
        <v>16</v>
      </c>
      <c r="H5902" t="s">
        <v>16</v>
      </c>
      <c r="I5902" t="s">
        <v>16</v>
      </c>
      <c r="J5902" t="s">
        <v>281</v>
      </c>
    </row>
    <row r="5903" spans="1:10" x14ac:dyDescent="0.2">
      <c r="A5903" s="1">
        <v>41974</v>
      </c>
      <c r="B5903">
        <v>19790</v>
      </c>
      <c r="C5903">
        <v>1425</v>
      </c>
      <c r="D5903">
        <v>10397</v>
      </c>
      <c r="E5903">
        <v>10821</v>
      </c>
      <c r="F5903">
        <v>1350</v>
      </c>
      <c r="G5903" t="s">
        <v>16</v>
      </c>
      <c r="H5903" t="s">
        <v>16</v>
      </c>
      <c r="I5903" t="s">
        <v>16</v>
      </c>
      <c r="J5903" t="s">
        <v>251</v>
      </c>
    </row>
    <row r="5904" spans="1:10" x14ac:dyDescent="0.2">
      <c r="A5904" s="1">
        <v>41974</v>
      </c>
      <c r="B5904">
        <v>19790</v>
      </c>
      <c r="C5904">
        <v>1425</v>
      </c>
      <c r="D5904">
        <v>10821</v>
      </c>
      <c r="E5904">
        <v>10397</v>
      </c>
      <c r="F5904">
        <v>1630</v>
      </c>
      <c r="G5904" t="s">
        <v>16</v>
      </c>
      <c r="H5904" t="s">
        <v>16</v>
      </c>
      <c r="I5904" t="s">
        <v>16</v>
      </c>
      <c r="J5904" t="s">
        <v>219</v>
      </c>
    </row>
    <row r="5905" spans="1:12" x14ac:dyDescent="0.2">
      <c r="A5905" s="1">
        <v>41974</v>
      </c>
      <c r="B5905">
        <v>19790</v>
      </c>
      <c r="C5905">
        <v>1426</v>
      </c>
      <c r="D5905">
        <v>10397</v>
      </c>
      <c r="E5905">
        <v>15016</v>
      </c>
      <c r="F5905">
        <v>2157</v>
      </c>
      <c r="G5905" t="s">
        <v>16</v>
      </c>
      <c r="H5905" t="s">
        <v>16</v>
      </c>
      <c r="I5905" t="s">
        <v>16</v>
      </c>
      <c r="J5905" t="s">
        <v>235</v>
      </c>
    </row>
    <row r="5906" spans="1:12" x14ac:dyDescent="0.2">
      <c r="A5906" s="1">
        <v>41974</v>
      </c>
      <c r="B5906">
        <v>19790</v>
      </c>
      <c r="C5906">
        <v>1427</v>
      </c>
      <c r="D5906">
        <v>10397</v>
      </c>
      <c r="E5906">
        <v>11697</v>
      </c>
      <c r="F5906">
        <v>2150</v>
      </c>
      <c r="G5906" t="s">
        <v>16</v>
      </c>
      <c r="H5906" t="s">
        <v>16</v>
      </c>
      <c r="I5906" t="s">
        <v>16</v>
      </c>
      <c r="J5906" t="s">
        <v>197</v>
      </c>
    </row>
    <row r="5907" spans="1:12" x14ac:dyDescent="0.2">
      <c r="A5907" s="1">
        <v>41974</v>
      </c>
      <c r="B5907">
        <v>19790</v>
      </c>
      <c r="C5907">
        <v>1428</v>
      </c>
      <c r="D5907">
        <v>12889</v>
      </c>
      <c r="E5907">
        <v>12478</v>
      </c>
      <c r="F5907">
        <v>1305</v>
      </c>
      <c r="G5907" t="s">
        <v>16</v>
      </c>
      <c r="H5907" t="s">
        <v>16</v>
      </c>
      <c r="I5907" t="s">
        <v>16</v>
      </c>
      <c r="J5907" t="s">
        <v>415</v>
      </c>
    </row>
    <row r="5908" spans="1:12" x14ac:dyDescent="0.2">
      <c r="A5908" s="1">
        <v>41974</v>
      </c>
      <c r="B5908">
        <v>19790</v>
      </c>
      <c r="C5908">
        <v>1430</v>
      </c>
      <c r="D5908">
        <v>13487</v>
      </c>
      <c r="E5908">
        <v>13930</v>
      </c>
      <c r="F5908">
        <v>1715</v>
      </c>
      <c r="G5908" t="s">
        <v>48</v>
      </c>
      <c r="H5908" t="s">
        <v>16</v>
      </c>
      <c r="I5908" t="s">
        <v>16</v>
      </c>
      <c r="J5908" t="s">
        <v>66</v>
      </c>
    </row>
    <row r="5909" spans="1:12" x14ac:dyDescent="0.2">
      <c r="A5909" s="1">
        <v>41974</v>
      </c>
      <c r="B5909">
        <v>19790</v>
      </c>
      <c r="C5909">
        <v>1430</v>
      </c>
      <c r="D5909">
        <v>13930</v>
      </c>
      <c r="E5909">
        <v>13487</v>
      </c>
      <c r="F5909">
        <v>1925</v>
      </c>
      <c r="G5909" t="s">
        <v>16</v>
      </c>
      <c r="H5909" t="s">
        <v>16</v>
      </c>
      <c r="I5909" t="s">
        <v>16</v>
      </c>
      <c r="J5909" t="s">
        <v>66</v>
      </c>
    </row>
    <row r="5910" spans="1:12" x14ac:dyDescent="0.2">
      <c r="A5910" s="1">
        <v>41974</v>
      </c>
      <c r="B5910">
        <v>19790</v>
      </c>
      <c r="C5910">
        <v>1431</v>
      </c>
      <c r="D5910">
        <v>12953</v>
      </c>
      <c r="E5910">
        <v>15304</v>
      </c>
      <c r="F5910">
        <v>2010</v>
      </c>
      <c r="G5910" t="s">
        <v>47</v>
      </c>
      <c r="H5910" t="s">
        <v>16</v>
      </c>
      <c r="I5910" t="s">
        <v>16</v>
      </c>
      <c r="J5910" t="s">
        <v>201</v>
      </c>
      <c r="K5910" t="s">
        <v>16</v>
      </c>
      <c r="L5910" t="s">
        <v>28</v>
      </c>
    </row>
    <row r="5911" spans="1:12" x14ac:dyDescent="0.2">
      <c r="A5911" s="1">
        <v>41974</v>
      </c>
      <c r="B5911">
        <v>19790</v>
      </c>
      <c r="C5911">
        <v>1432</v>
      </c>
      <c r="D5911">
        <v>10397</v>
      </c>
      <c r="E5911">
        <v>12992</v>
      </c>
      <c r="F5911">
        <v>2110</v>
      </c>
      <c r="G5911" t="s">
        <v>16</v>
      </c>
      <c r="H5911" t="s">
        <v>16</v>
      </c>
      <c r="I5911" t="s">
        <v>16</v>
      </c>
      <c r="J5911" t="s">
        <v>36</v>
      </c>
    </row>
    <row r="5912" spans="1:12" x14ac:dyDescent="0.2">
      <c r="A5912" s="1">
        <v>41974</v>
      </c>
      <c r="B5912">
        <v>19790</v>
      </c>
      <c r="C5912">
        <v>1433</v>
      </c>
      <c r="D5912">
        <v>10397</v>
      </c>
      <c r="E5912">
        <v>11986</v>
      </c>
      <c r="F5912">
        <v>2115</v>
      </c>
      <c r="G5912" t="s">
        <v>16</v>
      </c>
      <c r="H5912" t="s">
        <v>16</v>
      </c>
      <c r="I5912" t="s">
        <v>16</v>
      </c>
      <c r="J5912" t="s">
        <v>220</v>
      </c>
    </row>
    <row r="5913" spans="1:12" x14ac:dyDescent="0.2">
      <c r="A5913" s="1">
        <v>41974</v>
      </c>
      <c r="B5913">
        <v>19790</v>
      </c>
      <c r="C5913">
        <v>1434</v>
      </c>
      <c r="D5913">
        <v>14869</v>
      </c>
      <c r="E5913">
        <v>14107</v>
      </c>
      <c r="F5913">
        <v>1400</v>
      </c>
      <c r="G5913" t="s">
        <v>16</v>
      </c>
      <c r="H5913" t="s">
        <v>16</v>
      </c>
      <c r="I5913" t="s">
        <v>16</v>
      </c>
      <c r="J5913" t="s">
        <v>103</v>
      </c>
    </row>
    <row r="5914" spans="1:12" x14ac:dyDescent="0.2">
      <c r="A5914" s="1">
        <v>41974</v>
      </c>
      <c r="B5914">
        <v>19790</v>
      </c>
      <c r="C5914">
        <v>1435</v>
      </c>
      <c r="D5914">
        <v>10397</v>
      </c>
      <c r="E5914">
        <v>12451</v>
      </c>
      <c r="F5914">
        <v>1057</v>
      </c>
      <c r="G5914" t="s">
        <v>48</v>
      </c>
      <c r="H5914" t="s">
        <v>16</v>
      </c>
      <c r="I5914" t="s">
        <v>16</v>
      </c>
      <c r="J5914" t="s">
        <v>129</v>
      </c>
    </row>
    <row r="5915" spans="1:12" x14ac:dyDescent="0.2">
      <c r="A5915" s="1">
        <v>41974</v>
      </c>
      <c r="B5915">
        <v>19790</v>
      </c>
      <c r="C5915">
        <v>1435</v>
      </c>
      <c r="D5915">
        <v>12451</v>
      </c>
      <c r="E5915">
        <v>10397</v>
      </c>
      <c r="F5915">
        <v>1300</v>
      </c>
      <c r="G5915" t="s">
        <v>16</v>
      </c>
      <c r="H5915" t="s">
        <v>16</v>
      </c>
      <c r="I5915" t="s">
        <v>16</v>
      </c>
      <c r="J5915" t="s">
        <v>109</v>
      </c>
    </row>
    <row r="5916" spans="1:12" x14ac:dyDescent="0.2">
      <c r="A5916" s="1">
        <v>41974</v>
      </c>
      <c r="B5916">
        <v>19790</v>
      </c>
      <c r="C5916">
        <v>1436</v>
      </c>
      <c r="D5916">
        <v>11433</v>
      </c>
      <c r="E5916">
        <v>10821</v>
      </c>
      <c r="F5916">
        <v>1940</v>
      </c>
      <c r="G5916" t="s">
        <v>16</v>
      </c>
      <c r="H5916" t="s">
        <v>16</v>
      </c>
      <c r="I5916" t="s">
        <v>16</v>
      </c>
      <c r="J5916" t="s">
        <v>143</v>
      </c>
    </row>
    <row r="5917" spans="1:12" x14ac:dyDescent="0.2">
      <c r="A5917" s="1">
        <v>41974</v>
      </c>
      <c r="B5917">
        <v>19790</v>
      </c>
      <c r="C5917">
        <v>1437</v>
      </c>
      <c r="D5917">
        <v>11433</v>
      </c>
      <c r="E5917">
        <v>10821</v>
      </c>
      <c r="F5917">
        <v>1401</v>
      </c>
      <c r="G5917" t="s">
        <v>16</v>
      </c>
      <c r="H5917" t="s">
        <v>16</v>
      </c>
      <c r="I5917" t="s">
        <v>16</v>
      </c>
      <c r="J5917" t="s">
        <v>111</v>
      </c>
    </row>
    <row r="5918" spans="1:12" x14ac:dyDescent="0.2">
      <c r="A5918" s="1">
        <v>41974</v>
      </c>
      <c r="B5918">
        <v>19790</v>
      </c>
      <c r="C5918">
        <v>1438</v>
      </c>
      <c r="D5918">
        <v>10397</v>
      </c>
      <c r="E5918">
        <v>11278</v>
      </c>
      <c r="F5918">
        <v>2145</v>
      </c>
      <c r="G5918" t="s">
        <v>190</v>
      </c>
      <c r="H5918" t="s">
        <v>16</v>
      </c>
      <c r="I5918" t="s">
        <v>16</v>
      </c>
      <c r="J5918" t="s">
        <v>215</v>
      </c>
      <c r="K5918" t="s">
        <v>16</v>
      </c>
      <c r="L5918" t="s">
        <v>190</v>
      </c>
    </row>
    <row r="5919" spans="1:12" x14ac:dyDescent="0.2">
      <c r="A5919" s="1">
        <v>41974</v>
      </c>
      <c r="B5919">
        <v>19790</v>
      </c>
      <c r="C5919">
        <v>1439</v>
      </c>
      <c r="D5919">
        <v>11278</v>
      </c>
      <c r="E5919">
        <v>10397</v>
      </c>
      <c r="F5919">
        <v>1100</v>
      </c>
      <c r="G5919" t="s">
        <v>116</v>
      </c>
      <c r="H5919" t="s">
        <v>16</v>
      </c>
      <c r="I5919" t="s">
        <v>16</v>
      </c>
      <c r="J5919" t="s">
        <v>50</v>
      </c>
    </row>
    <row r="5920" spans="1:12" x14ac:dyDescent="0.2">
      <c r="A5920" s="1">
        <v>41974</v>
      </c>
      <c r="B5920">
        <v>19790</v>
      </c>
      <c r="C5920">
        <v>1440</v>
      </c>
      <c r="D5920">
        <v>14869</v>
      </c>
      <c r="E5920">
        <v>13487</v>
      </c>
      <c r="F5920">
        <v>600</v>
      </c>
      <c r="G5920" t="s">
        <v>16</v>
      </c>
      <c r="H5920" t="s">
        <v>16</v>
      </c>
      <c r="I5920" t="s">
        <v>16</v>
      </c>
      <c r="J5920" t="s">
        <v>120</v>
      </c>
    </row>
    <row r="5921" spans="1:10" x14ac:dyDescent="0.2">
      <c r="A5921" s="1">
        <v>41974</v>
      </c>
      <c r="B5921">
        <v>19790</v>
      </c>
      <c r="C5921">
        <v>1441</v>
      </c>
      <c r="D5921">
        <v>10397</v>
      </c>
      <c r="E5921">
        <v>11057</v>
      </c>
      <c r="F5921">
        <v>2250</v>
      </c>
      <c r="G5921" t="s">
        <v>16</v>
      </c>
      <c r="H5921" t="s">
        <v>16</v>
      </c>
      <c r="I5921" t="s">
        <v>16</v>
      </c>
      <c r="J5921" t="s">
        <v>129</v>
      </c>
    </row>
    <row r="5922" spans="1:10" x14ac:dyDescent="0.2">
      <c r="A5922" s="1">
        <v>41974</v>
      </c>
      <c r="B5922">
        <v>19790</v>
      </c>
      <c r="C5922">
        <v>1442</v>
      </c>
      <c r="D5922">
        <v>11278</v>
      </c>
      <c r="E5922">
        <v>11433</v>
      </c>
      <c r="F5922">
        <v>1255</v>
      </c>
      <c r="G5922" t="s">
        <v>16</v>
      </c>
      <c r="H5922" t="s">
        <v>16</v>
      </c>
      <c r="I5922" t="s">
        <v>16</v>
      </c>
      <c r="J5922" t="s">
        <v>153</v>
      </c>
    </row>
    <row r="5923" spans="1:10" x14ac:dyDescent="0.2">
      <c r="A5923" s="1">
        <v>41974</v>
      </c>
      <c r="B5923">
        <v>19790</v>
      </c>
      <c r="C5923">
        <v>1443</v>
      </c>
      <c r="D5923">
        <v>12266</v>
      </c>
      <c r="E5923">
        <v>10397</v>
      </c>
      <c r="F5923">
        <v>1123</v>
      </c>
      <c r="G5923" t="s">
        <v>16</v>
      </c>
      <c r="H5923" t="s">
        <v>16</v>
      </c>
      <c r="I5923" t="s">
        <v>16</v>
      </c>
      <c r="J5923" t="s">
        <v>223</v>
      </c>
    </row>
    <row r="5924" spans="1:10" x14ac:dyDescent="0.2">
      <c r="A5924" s="1">
        <v>41974</v>
      </c>
      <c r="B5924">
        <v>19790</v>
      </c>
      <c r="C5924">
        <v>1444</v>
      </c>
      <c r="D5924">
        <v>11433</v>
      </c>
      <c r="E5924">
        <v>11278</v>
      </c>
      <c r="F5924">
        <v>730</v>
      </c>
      <c r="G5924" t="s">
        <v>116</v>
      </c>
      <c r="H5924" t="s">
        <v>16</v>
      </c>
      <c r="I5924" t="s">
        <v>16</v>
      </c>
      <c r="J5924" t="s">
        <v>214</v>
      </c>
    </row>
    <row r="5925" spans="1:10" x14ac:dyDescent="0.2">
      <c r="A5925" s="1">
        <v>41974</v>
      </c>
      <c r="B5925">
        <v>19790</v>
      </c>
      <c r="C5925">
        <v>1445</v>
      </c>
      <c r="D5925">
        <v>10397</v>
      </c>
      <c r="E5925">
        <v>11298</v>
      </c>
      <c r="F5925">
        <v>1729</v>
      </c>
      <c r="G5925" t="s">
        <v>16</v>
      </c>
      <c r="H5925" t="s">
        <v>16</v>
      </c>
      <c r="I5925" t="s">
        <v>16</v>
      </c>
      <c r="J5925" t="s">
        <v>239</v>
      </c>
    </row>
    <row r="5926" spans="1:10" x14ac:dyDescent="0.2">
      <c r="A5926" s="1">
        <v>41974</v>
      </c>
      <c r="B5926">
        <v>19790</v>
      </c>
      <c r="C5926">
        <v>1445</v>
      </c>
      <c r="D5926">
        <v>11298</v>
      </c>
      <c r="E5926">
        <v>10397</v>
      </c>
      <c r="F5926">
        <v>1945</v>
      </c>
      <c r="G5926" t="s">
        <v>16</v>
      </c>
      <c r="H5926" t="s">
        <v>16</v>
      </c>
      <c r="I5926" t="s">
        <v>16</v>
      </c>
      <c r="J5926" t="s">
        <v>227</v>
      </c>
    </row>
    <row r="5927" spans="1:10" x14ac:dyDescent="0.2">
      <c r="A5927" s="1">
        <v>41974</v>
      </c>
      <c r="B5927">
        <v>19790</v>
      </c>
      <c r="C5927">
        <v>1446</v>
      </c>
      <c r="D5927">
        <v>14107</v>
      </c>
      <c r="E5927">
        <v>10397</v>
      </c>
      <c r="F5927">
        <v>715</v>
      </c>
      <c r="G5927" t="s">
        <v>16</v>
      </c>
      <c r="H5927" t="s">
        <v>16</v>
      </c>
      <c r="I5927" t="s">
        <v>16</v>
      </c>
      <c r="J5927" t="s">
        <v>212</v>
      </c>
    </row>
    <row r="5928" spans="1:10" x14ac:dyDescent="0.2">
      <c r="A5928" s="1">
        <v>41974</v>
      </c>
      <c r="B5928">
        <v>19790</v>
      </c>
      <c r="C5928">
        <v>1448</v>
      </c>
      <c r="D5928">
        <v>11433</v>
      </c>
      <c r="E5928">
        <v>12953</v>
      </c>
      <c r="F5928">
        <v>2145</v>
      </c>
      <c r="G5928" t="s">
        <v>16</v>
      </c>
      <c r="H5928" t="s">
        <v>16</v>
      </c>
      <c r="I5928" t="s">
        <v>16</v>
      </c>
      <c r="J5928" t="s">
        <v>215</v>
      </c>
    </row>
    <row r="5929" spans="1:10" x14ac:dyDescent="0.2">
      <c r="A5929" s="1">
        <v>41974</v>
      </c>
      <c r="B5929">
        <v>19790</v>
      </c>
      <c r="C5929">
        <v>1449</v>
      </c>
      <c r="D5929">
        <v>11641</v>
      </c>
      <c r="E5929">
        <v>10397</v>
      </c>
      <c r="F5929">
        <v>610</v>
      </c>
      <c r="G5929" t="s">
        <v>16</v>
      </c>
      <c r="H5929" t="s">
        <v>16</v>
      </c>
      <c r="I5929" t="s">
        <v>16</v>
      </c>
      <c r="J5929" t="s">
        <v>105</v>
      </c>
    </row>
    <row r="5930" spans="1:10" x14ac:dyDescent="0.2">
      <c r="A5930" s="1">
        <v>41974</v>
      </c>
      <c r="B5930">
        <v>19790</v>
      </c>
      <c r="C5930">
        <v>1450</v>
      </c>
      <c r="D5930">
        <v>12889</v>
      </c>
      <c r="E5930">
        <v>13487</v>
      </c>
      <c r="F5930">
        <v>40</v>
      </c>
      <c r="G5930" t="s">
        <v>16</v>
      </c>
      <c r="H5930" t="s">
        <v>16</v>
      </c>
      <c r="I5930" t="s">
        <v>16</v>
      </c>
      <c r="J5930" t="s">
        <v>229</v>
      </c>
    </row>
    <row r="5931" spans="1:10" x14ac:dyDescent="0.2">
      <c r="A5931" s="1">
        <v>41974</v>
      </c>
      <c r="B5931">
        <v>19790</v>
      </c>
      <c r="C5931">
        <v>1451</v>
      </c>
      <c r="D5931">
        <v>13487</v>
      </c>
      <c r="E5931">
        <v>12889</v>
      </c>
      <c r="F5931">
        <v>1750</v>
      </c>
      <c r="G5931" t="s">
        <v>16</v>
      </c>
      <c r="H5931" t="s">
        <v>16</v>
      </c>
      <c r="I5931" t="s">
        <v>16</v>
      </c>
      <c r="J5931" t="s">
        <v>404</v>
      </c>
    </row>
    <row r="5932" spans="1:10" x14ac:dyDescent="0.2">
      <c r="A5932" s="1">
        <v>41974</v>
      </c>
      <c r="B5932">
        <v>19790</v>
      </c>
      <c r="C5932">
        <v>1452</v>
      </c>
      <c r="D5932">
        <v>10140</v>
      </c>
      <c r="E5932">
        <v>10397</v>
      </c>
      <c r="F5932">
        <v>630</v>
      </c>
      <c r="G5932" t="s">
        <v>16</v>
      </c>
      <c r="H5932" t="s">
        <v>16</v>
      </c>
      <c r="I5932" t="s">
        <v>16</v>
      </c>
      <c r="J5932" t="s">
        <v>229</v>
      </c>
    </row>
    <row r="5933" spans="1:10" x14ac:dyDescent="0.2">
      <c r="A5933" s="1">
        <v>41974</v>
      </c>
      <c r="B5933">
        <v>19790</v>
      </c>
      <c r="C5933">
        <v>1453</v>
      </c>
      <c r="D5933">
        <v>14747</v>
      </c>
      <c r="E5933">
        <v>13487</v>
      </c>
      <c r="F5933">
        <v>1135</v>
      </c>
      <c r="G5933" t="s">
        <v>16</v>
      </c>
      <c r="H5933" t="s">
        <v>16</v>
      </c>
      <c r="I5933" t="s">
        <v>16</v>
      </c>
      <c r="J5933" t="s">
        <v>296</v>
      </c>
    </row>
    <row r="5934" spans="1:10" x14ac:dyDescent="0.2">
      <c r="A5934" s="1">
        <v>41974</v>
      </c>
      <c r="B5934">
        <v>19790</v>
      </c>
      <c r="C5934">
        <v>1454</v>
      </c>
      <c r="D5934">
        <v>12892</v>
      </c>
      <c r="E5934">
        <v>10397</v>
      </c>
      <c r="F5934">
        <v>1645</v>
      </c>
      <c r="G5934" t="s">
        <v>16</v>
      </c>
      <c r="H5934" t="s">
        <v>16</v>
      </c>
      <c r="I5934" t="s">
        <v>16</v>
      </c>
      <c r="J5934" t="s">
        <v>208</v>
      </c>
    </row>
    <row r="5935" spans="1:10" x14ac:dyDescent="0.2">
      <c r="A5935" s="1">
        <v>41974</v>
      </c>
      <c r="B5935">
        <v>19790</v>
      </c>
      <c r="C5935">
        <v>1455</v>
      </c>
      <c r="D5935">
        <v>12953</v>
      </c>
      <c r="E5935">
        <v>11697</v>
      </c>
      <c r="F5935">
        <v>1859</v>
      </c>
      <c r="G5935" t="s">
        <v>42</v>
      </c>
      <c r="H5935" t="s">
        <v>16</v>
      </c>
      <c r="I5935" t="s">
        <v>16</v>
      </c>
      <c r="J5935" t="s">
        <v>234</v>
      </c>
    </row>
    <row r="5936" spans="1:10" x14ac:dyDescent="0.2">
      <c r="A5936" s="1">
        <v>41974</v>
      </c>
      <c r="B5936">
        <v>19790</v>
      </c>
      <c r="C5936">
        <v>1456</v>
      </c>
      <c r="D5936">
        <v>14492</v>
      </c>
      <c r="E5936">
        <v>10397</v>
      </c>
      <c r="F5936">
        <v>600</v>
      </c>
      <c r="G5936" t="s">
        <v>16</v>
      </c>
      <c r="H5936" t="s">
        <v>16</v>
      </c>
      <c r="I5936" t="s">
        <v>16</v>
      </c>
      <c r="J5936" t="s">
        <v>152</v>
      </c>
    </row>
    <row r="5937" spans="1:10" x14ac:dyDescent="0.2">
      <c r="A5937" s="1">
        <v>41974</v>
      </c>
      <c r="B5937">
        <v>19790</v>
      </c>
      <c r="C5937">
        <v>1458</v>
      </c>
      <c r="D5937">
        <v>10397</v>
      </c>
      <c r="E5937">
        <v>14635</v>
      </c>
      <c r="F5937">
        <v>1100</v>
      </c>
      <c r="G5937" t="s">
        <v>16</v>
      </c>
      <c r="H5937" t="s">
        <v>16</v>
      </c>
      <c r="I5937" t="s">
        <v>16</v>
      </c>
      <c r="J5937" t="s">
        <v>188</v>
      </c>
    </row>
    <row r="5938" spans="1:10" x14ac:dyDescent="0.2">
      <c r="A5938" s="1">
        <v>41974</v>
      </c>
      <c r="B5938">
        <v>19790</v>
      </c>
      <c r="C5938">
        <v>1458</v>
      </c>
      <c r="D5938">
        <v>14635</v>
      </c>
      <c r="E5938">
        <v>10397</v>
      </c>
      <c r="F5938">
        <v>1323</v>
      </c>
      <c r="G5938" t="s">
        <v>16</v>
      </c>
      <c r="H5938" t="s">
        <v>16</v>
      </c>
      <c r="I5938" t="s">
        <v>16</v>
      </c>
      <c r="J5938" t="s">
        <v>185</v>
      </c>
    </row>
    <row r="5939" spans="1:10" x14ac:dyDescent="0.2">
      <c r="A5939" s="1">
        <v>41974</v>
      </c>
      <c r="B5939">
        <v>19790</v>
      </c>
      <c r="C5939">
        <v>1459</v>
      </c>
      <c r="D5939">
        <v>11057</v>
      </c>
      <c r="E5939">
        <v>11433</v>
      </c>
      <c r="F5939">
        <v>605</v>
      </c>
      <c r="G5939" t="s">
        <v>16</v>
      </c>
      <c r="H5939" t="s">
        <v>16</v>
      </c>
      <c r="I5939" t="s">
        <v>16</v>
      </c>
      <c r="J5939" t="s">
        <v>50</v>
      </c>
    </row>
    <row r="5940" spans="1:10" x14ac:dyDescent="0.2">
      <c r="A5940" s="1">
        <v>41974</v>
      </c>
      <c r="B5940">
        <v>19790</v>
      </c>
      <c r="C5940">
        <v>1460</v>
      </c>
      <c r="D5940">
        <v>13303</v>
      </c>
      <c r="E5940">
        <v>10397</v>
      </c>
      <c r="F5940">
        <v>745</v>
      </c>
      <c r="G5940" t="s">
        <v>16</v>
      </c>
      <c r="H5940" t="s">
        <v>16</v>
      </c>
      <c r="I5940" t="s">
        <v>16</v>
      </c>
      <c r="J5940" t="s">
        <v>127</v>
      </c>
    </row>
    <row r="5941" spans="1:10" x14ac:dyDescent="0.2">
      <c r="A5941" s="1">
        <v>41974</v>
      </c>
      <c r="B5941">
        <v>19790</v>
      </c>
      <c r="C5941">
        <v>1461</v>
      </c>
      <c r="D5941">
        <v>13198</v>
      </c>
      <c r="E5941">
        <v>13487</v>
      </c>
      <c r="F5941">
        <v>1515</v>
      </c>
      <c r="G5941" t="s">
        <v>16</v>
      </c>
      <c r="H5941" t="s">
        <v>16</v>
      </c>
      <c r="I5941" t="s">
        <v>16</v>
      </c>
      <c r="J5941" t="s">
        <v>66</v>
      </c>
    </row>
    <row r="5942" spans="1:10" x14ac:dyDescent="0.2">
      <c r="A5942" s="1">
        <v>41974</v>
      </c>
      <c r="B5942">
        <v>19790</v>
      </c>
      <c r="C5942">
        <v>1461</v>
      </c>
      <c r="D5942">
        <v>13487</v>
      </c>
      <c r="E5942">
        <v>13198</v>
      </c>
      <c r="F5942">
        <v>1306</v>
      </c>
      <c r="G5942" t="s">
        <v>16</v>
      </c>
      <c r="H5942" t="s">
        <v>16</v>
      </c>
      <c r="I5942" t="s">
        <v>16</v>
      </c>
      <c r="J5942" t="s">
        <v>245</v>
      </c>
    </row>
    <row r="5943" spans="1:10" x14ac:dyDescent="0.2">
      <c r="A5943" s="1">
        <v>41974</v>
      </c>
      <c r="B5943">
        <v>19790</v>
      </c>
      <c r="C5943">
        <v>1462</v>
      </c>
      <c r="D5943">
        <v>10397</v>
      </c>
      <c r="E5943">
        <v>13495</v>
      </c>
      <c r="F5943">
        <v>1100</v>
      </c>
      <c r="G5943" t="s">
        <v>16</v>
      </c>
      <c r="H5943" t="s">
        <v>16</v>
      </c>
      <c r="I5943" t="s">
        <v>16</v>
      </c>
      <c r="J5943" t="s">
        <v>36</v>
      </c>
    </row>
    <row r="5944" spans="1:10" x14ac:dyDescent="0.2">
      <c r="A5944" s="1">
        <v>41974</v>
      </c>
      <c r="B5944">
        <v>19790</v>
      </c>
      <c r="C5944">
        <v>1462</v>
      </c>
      <c r="D5944">
        <v>13495</v>
      </c>
      <c r="E5944">
        <v>10397</v>
      </c>
      <c r="F5944">
        <v>1230</v>
      </c>
      <c r="G5944" t="s">
        <v>16</v>
      </c>
      <c r="H5944" t="s">
        <v>16</v>
      </c>
      <c r="I5944" t="s">
        <v>16</v>
      </c>
      <c r="J5944" t="s">
        <v>105</v>
      </c>
    </row>
    <row r="5945" spans="1:10" x14ac:dyDescent="0.2">
      <c r="A5945" s="1">
        <v>41974</v>
      </c>
      <c r="B5945">
        <v>19790</v>
      </c>
      <c r="C5945">
        <v>1463</v>
      </c>
      <c r="D5945">
        <v>10397</v>
      </c>
      <c r="E5945">
        <v>10994</v>
      </c>
      <c r="F5945">
        <v>1059</v>
      </c>
      <c r="G5945" t="s">
        <v>16</v>
      </c>
      <c r="H5945" t="s">
        <v>16</v>
      </c>
      <c r="I5945" t="s">
        <v>16</v>
      </c>
      <c r="J5945" t="s">
        <v>129</v>
      </c>
    </row>
    <row r="5946" spans="1:10" x14ac:dyDescent="0.2">
      <c r="A5946" s="1">
        <v>41974</v>
      </c>
      <c r="B5946">
        <v>19790</v>
      </c>
      <c r="C5946">
        <v>1463</v>
      </c>
      <c r="D5946">
        <v>10994</v>
      </c>
      <c r="E5946">
        <v>10397</v>
      </c>
      <c r="F5946">
        <v>1250</v>
      </c>
      <c r="G5946" t="s">
        <v>16</v>
      </c>
      <c r="H5946" t="s">
        <v>16</v>
      </c>
      <c r="I5946" t="s">
        <v>16</v>
      </c>
      <c r="J5946" t="s">
        <v>109</v>
      </c>
    </row>
    <row r="5947" spans="1:10" x14ac:dyDescent="0.2">
      <c r="A5947" s="1">
        <v>41974</v>
      </c>
      <c r="B5947">
        <v>19790</v>
      </c>
      <c r="C5947">
        <v>1464</v>
      </c>
      <c r="D5947">
        <v>13487</v>
      </c>
      <c r="E5947">
        <v>11278</v>
      </c>
      <c r="F5947">
        <v>725</v>
      </c>
      <c r="G5947" t="s">
        <v>16</v>
      </c>
      <c r="H5947" t="s">
        <v>16</v>
      </c>
      <c r="I5947" t="s">
        <v>16</v>
      </c>
      <c r="J5947" t="s">
        <v>242</v>
      </c>
    </row>
    <row r="5948" spans="1:10" x14ac:dyDescent="0.2">
      <c r="A5948" s="1">
        <v>41974</v>
      </c>
      <c r="B5948">
        <v>19790</v>
      </c>
      <c r="C5948">
        <v>1465</v>
      </c>
      <c r="D5948">
        <v>10397</v>
      </c>
      <c r="E5948">
        <v>12478</v>
      </c>
      <c r="F5948">
        <v>1315</v>
      </c>
      <c r="G5948" t="s">
        <v>18</v>
      </c>
      <c r="H5948" t="s">
        <v>16</v>
      </c>
      <c r="I5948" t="s">
        <v>16</v>
      </c>
      <c r="J5948" t="s">
        <v>195</v>
      </c>
    </row>
    <row r="5949" spans="1:10" x14ac:dyDescent="0.2">
      <c r="A5949" s="1">
        <v>41974</v>
      </c>
      <c r="B5949">
        <v>19790</v>
      </c>
      <c r="C5949">
        <v>1466</v>
      </c>
      <c r="D5949">
        <v>10397</v>
      </c>
      <c r="E5949">
        <v>11995</v>
      </c>
      <c r="F5949">
        <v>1455</v>
      </c>
      <c r="G5949" t="s">
        <v>16</v>
      </c>
      <c r="H5949" t="s">
        <v>16</v>
      </c>
      <c r="I5949" t="s">
        <v>16</v>
      </c>
      <c r="J5949" t="s">
        <v>243</v>
      </c>
    </row>
    <row r="5950" spans="1:10" x14ac:dyDescent="0.2">
      <c r="A5950" s="1">
        <v>41974</v>
      </c>
      <c r="B5950">
        <v>19790</v>
      </c>
      <c r="C5950">
        <v>1466</v>
      </c>
      <c r="D5950">
        <v>11995</v>
      </c>
      <c r="E5950">
        <v>10397</v>
      </c>
      <c r="F5950">
        <v>1651</v>
      </c>
      <c r="G5950" t="s">
        <v>16</v>
      </c>
      <c r="H5950" t="s">
        <v>16</v>
      </c>
      <c r="I5950" t="s">
        <v>16</v>
      </c>
      <c r="J5950" t="s">
        <v>105</v>
      </c>
    </row>
    <row r="5951" spans="1:10" x14ac:dyDescent="0.2">
      <c r="A5951" s="1">
        <v>41974</v>
      </c>
      <c r="B5951">
        <v>19790</v>
      </c>
      <c r="C5951">
        <v>1467</v>
      </c>
      <c r="D5951">
        <v>10397</v>
      </c>
      <c r="E5951">
        <v>14679</v>
      </c>
      <c r="F5951">
        <v>1541</v>
      </c>
      <c r="G5951" t="s">
        <v>16</v>
      </c>
      <c r="H5951" t="s">
        <v>16</v>
      </c>
      <c r="I5951" t="s">
        <v>16</v>
      </c>
      <c r="J5951" t="s">
        <v>160</v>
      </c>
    </row>
    <row r="5952" spans="1:10" x14ac:dyDescent="0.2">
      <c r="A5952" s="1">
        <v>41974</v>
      </c>
      <c r="B5952">
        <v>19790</v>
      </c>
      <c r="C5952">
        <v>1468</v>
      </c>
      <c r="D5952">
        <v>11433</v>
      </c>
      <c r="E5952">
        <v>13930</v>
      </c>
      <c r="F5952">
        <v>1032</v>
      </c>
      <c r="G5952" t="s">
        <v>16</v>
      </c>
      <c r="H5952" t="s">
        <v>16</v>
      </c>
      <c r="I5952" t="s">
        <v>16</v>
      </c>
      <c r="J5952" t="s">
        <v>137</v>
      </c>
    </row>
    <row r="5953" spans="1:12" x14ac:dyDescent="0.2">
      <c r="A5953" s="1">
        <v>41974</v>
      </c>
      <c r="B5953">
        <v>19790</v>
      </c>
      <c r="C5953">
        <v>1468</v>
      </c>
      <c r="D5953">
        <v>13930</v>
      </c>
      <c r="E5953">
        <v>11433</v>
      </c>
      <c r="F5953">
        <v>1210</v>
      </c>
      <c r="G5953" t="s">
        <v>16</v>
      </c>
      <c r="H5953" t="s">
        <v>16</v>
      </c>
      <c r="I5953" t="s">
        <v>16</v>
      </c>
      <c r="J5953" t="s">
        <v>109</v>
      </c>
    </row>
    <row r="5954" spans="1:12" x14ac:dyDescent="0.2">
      <c r="A5954" s="1">
        <v>41974</v>
      </c>
      <c r="B5954">
        <v>19790</v>
      </c>
      <c r="C5954">
        <v>1469</v>
      </c>
      <c r="D5954">
        <v>10868</v>
      </c>
      <c r="E5954">
        <v>10397</v>
      </c>
      <c r="F5954">
        <v>700</v>
      </c>
      <c r="G5954" t="s">
        <v>16</v>
      </c>
      <c r="H5954" t="s">
        <v>16</v>
      </c>
      <c r="I5954" t="s">
        <v>16</v>
      </c>
      <c r="J5954" t="s">
        <v>128</v>
      </c>
    </row>
    <row r="5955" spans="1:12" x14ac:dyDescent="0.2">
      <c r="A5955" s="1">
        <v>41974</v>
      </c>
      <c r="B5955">
        <v>19790</v>
      </c>
      <c r="C5955">
        <v>1470</v>
      </c>
      <c r="D5955">
        <v>10397</v>
      </c>
      <c r="E5955">
        <v>11042</v>
      </c>
      <c r="F5955">
        <v>847</v>
      </c>
      <c r="G5955" t="s">
        <v>16</v>
      </c>
      <c r="H5955" t="s">
        <v>16</v>
      </c>
      <c r="I5955" t="s">
        <v>16</v>
      </c>
      <c r="J5955" t="s">
        <v>68</v>
      </c>
    </row>
    <row r="5956" spans="1:12" x14ac:dyDescent="0.2">
      <c r="A5956" s="1">
        <v>41974</v>
      </c>
      <c r="B5956">
        <v>19790</v>
      </c>
      <c r="C5956">
        <v>1470</v>
      </c>
      <c r="D5956">
        <v>11042</v>
      </c>
      <c r="E5956">
        <v>10397</v>
      </c>
      <c r="F5956">
        <v>1107</v>
      </c>
      <c r="G5956" t="s">
        <v>16</v>
      </c>
      <c r="H5956" t="s">
        <v>16</v>
      </c>
      <c r="I5956" t="s">
        <v>16</v>
      </c>
      <c r="J5956" t="s">
        <v>123</v>
      </c>
    </row>
    <row r="5957" spans="1:12" x14ac:dyDescent="0.2">
      <c r="A5957" s="1">
        <v>41974</v>
      </c>
      <c r="B5957">
        <v>19790</v>
      </c>
      <c r="C5957">
        <v>1471</v>
      </c>
      <c r="D5957">
        <v>10397</v>
      </c>
      <c r="E5957">
        <v>12992</v>
      </c>
      <c r="F5957">
        <v>1050</v>
      </c>
      <c r="G5957" t="s">
        <v>16</v>
      </c>
      <c r="H5957" t="s">
        <v>16</v>
      </c>
      <c r="I5957" t="s">
        <v>16</v>
      </c>
      <c r="J5957" t="s">
        <v>189</v>
      </c>
    </row>
    <row r="5958" spans="1:12" x14ac:dyDescent="0.2">
      <c r="A5958" s="1">
        <v>41974</v>
      </c>
      <c r="B5958">
        <v>19790</v>
      </c>
      <c r="C5958">
        <v>1471</v>
      </c>
      <c r="D5958">
        <v>12992</v>
      </c>
      <c r="E5958">
        <v>10397</v>
      </c>
      <c r="F5958">
        <v>1203</v>
      </c>
      <c r="G5958" t="s">
        <v>16</v>
      </c>
      <c r="H5958" t="s">
        <v>16</v>
      </c>
      <c r="I5958" t="s">
        <v>16</v>
      </c>
      <c r="J5958" t="s">
        <v>111</v>
      </c>
    </row>
    <row r="5959" spans="1:12" x14ac:dyDescent="0.2">
      <c r="A5959" s="1">
        <v>41974</v>
      </c>
      <c r="B5959">
        <v>19790</v>
      </c>
      <c r="C5959">
        <v>1472</v>
      </c>
      <c r="D5959">
        <v>12889</v>
      </c>
      <c r="E5959">
        <v>11193</v>
      </c>
      <c r="F5959">
        <v>1150</v>
      </c>
      <c r="G5959" t="s">
        <v>16</v>
      </c>
      <c r="H5959" t="s">
        <v>16</v>
      </c>
      <c r="I5959" t="s">
        <v>16</v>
      </c>
      <c r="J5959" t="s">
        <v>175</v>
      </c>
    </row>
    <row r="5960" spans="1:12" x14ac:dyDescent="0.2">
      <c r="A5960" s="1">
        <v>41974</v>
      </c>
      <c r="B5960">
        <v>19790</v>
      </c>
      <c r="C5960">
        <v>1473</v>
      </c>
      <c r="D5960">
        <v>11433</v>
      </c>
      <c r="E5960">
        <v>10693</v>
      </c>
      <c r="F5960">
        <v>845</v>
      </c>
      <c r="G5960" t="s">
        <v>16</v>
      </c>
      <c r="H5960" t="s">
        <v>16</v>
      </c>
      <c r="I5960" t="s">
        <v>16</v>
      </c>
      <c r="J5960" t="s">
        <v>188</v>
      </c>
    </row>
    <row r="5961" spans="1:12" x14ac:dyDescent="0.2">
      <c r="A5961" s="1">
        <v>41974</v>
      </c>
      <c r="B5961">
        <v>19790</v>
      </c>
      <c r="C5961">
        <v>1474</v>
      </c>
      <c r="D5961">
        <v>10397</v>
      </c>
      <c r="E5961">
        <v>11042</v>
      </c>
      <c r="F5961">
        <v>1033</v>
      </c>
      <c r="G5961" t="s">
        <v>16</v>
      </c>
      <c r="H5961" t="s">
        <v>16</v>
      </c>
      <c r="I5961" t="s">
        <v>16</v>
      </c>
      <c r="J5961" t="s">
        <v>260</v>
      </c>
    </row>
    <row r="5962" spans="1:12" x14ac:dyDescent="0.2">
      <c r="A5962" s="1">
        <v>41974</v>
      </c>
      <c r="B5962">
        <v>19790</v>
      </c>
      <c r="C5962">
        <v>1474</v>
      </c>
      <c r="D5962">
        <v>11042</v>
      </c>
      <c r="E5962">
        <v>10397</v>
      </c>
      <c r="F5962">
        <v>1302</v>
      </c>
      <c r="G5962" t="s">
        <v>16</v>
      </c>
      <c r="H5962" t="s">
        <v>16</v>
      </c>
      <c r="I5962" t="s">
        <v>16</v>
      </c>
      <c r="J5962" t="s">
        <v>123</v>
      </c>
    </row>
    <row r="5963" spans="1:12" x14ac:dyDescent="0.2">
      <c r="A5963" s="1">
        <v>41974</v>
      </c>
      <c r="B5963">
        <v>19790</v>
      </c>
      <c r="C5963">
        <v>1475</v>
      </c>
      <c r="D5963">
        <v>10397</v>
      </c>
      <c r="E5963">
        <v>14685</v>
      </c>
      <c r="F5963">
        <v>1644</v>
      </c>
      <c r="G5963" t="s">
        <v>16</v>
      </c>
      <c r="H5963" t="s">
        <v>16</v>
      </c>
      <c r="I5963" t="s">
        <v>16</v>
      </c>
      <c r="J5963" t="s">
        <v>19</v>
      </c>
    </row>
    <row r="5964" spans="1:12" x14ac:dyDescent="0.2">
      <c r="A5964" s="1">
        <v>41974</v>
      </c>
      <c r="B5964">
        <v>19790</v>
      </c>
      <c r="C5964">
        <v>1475</v>
      </c>
      <c r="D5964">
        <v>14685</v>
      </c>
      <c r="E5964">
        <v>10397</v>
      </c>
      <c r="F5964">
        <v>1829</v>
      </c>
      <c r="G5964" t="s">
        <v>16</v>
      </c>
      <c r="H5964" t="s">
        <v>16</v>
      </c>
      <c r="I5964" t="s">
        <v>16</v>
      </c>
      <c r="J5964" t="s">
        <v>109</v>
      </c>
    </row>
    <row r="5965" spans="1:12" x14ac:dyDescent="0.2">
      <c r="A5965" s="1">
        <v>41974</v>
      </c>
      <c r="B5965">
        <v>19790</v>
      </c>
      <c r="C5965">
        <v>1476</v>
      </c>
      <c r="D5965">
        <v>11433</v>
      </c>
      <c r="E5965">
        <v>13487</v>
      </c>
      <c r="F5965">
        <v>1345</v>
      </c>
      <c r="G5965" t="s">
        <v>16</v>
      </c>
      <c r="H5965" t="s">
        <v>16</v>
      </c>
      <c r="I5965" t="s">
        <v>16</v>
      </c>
      <c r="J5965" t="s">
        <v>68</v>
      </c>
    </row>
    <row r="5966" spans="1:12" x14ac:dyDescent="0.2">
      <c r="A5966" s="1">
        <v>41974</v>
      </c>
      <c r="B5966">
        <v>19790</v>
      </c>
      <c r="C5966">
        <v>1477</v>
      </c>
      <c r="D5966">
        <v>13930</v>
      </c>
      <c r="E5966">
        <v>10397</v>
      </c>
      <c r="F5966">
        <v>705</v>
      </c>
      <c r="G5966" t="s">
        <v>47</v>
      </c>
      <c r="H5966" t="s">
        <v>16</v>
      </c>
      <c r="I5966" t="s">
        <v>16</v>
      </c>
      <c r="J5966" t="s">
        <v>223</v>
      </c>
      <c r="K5966" t="s">
        <v>16</v>
      </c>
      <c r="L5966" t="s">
        <v>47</v>
      </c>
    </row>
    <row r="5967" spans="1:12" x14ac:dyDescent="0.2">
      <c r="A5967" s="1">
        <v>41974</v>
      </c>
      <c r="B5967">
        <v>19790</v>
      </c>
      <c r="C5967">
        <v>1478</v>
      </c>
      <c r="D5967">
        <v>10397</v>
      </c>
      <c r="E5967">
        <v>14100</v>
      </c>
      <c r="F5967">
        <v>725</v>
      </c>
      <c r="G5967" t="s">
        <v>16</v>
      </c>
      <c r="H5967" t="s">
        <v>16</v>
      </c>
      <c r="I5967" t="s">
        <v>16</v>
      </c>
      <c r="J5967" t="s">
        <v>127</v>
      </c>
    </row>
    <row r="5968" spans="1:12" x14ac:dyDescent="0.2">
      <c r="A5968" s="1">
        <v>41974</v>
      </c>
      <c r="B5968">
        <v>19790</v>
      </c>
      <c r="C5968">
        <v>1478</v>
      </c>
      <c r="D5968">
        <v>14100</v>
      </c>
      <c r="E5968">
        <v>10397</v>
      </c>
      <c r="F5968">
        <v>1015</v>
      </c>
      <c r="G5968" t="s">
        <v>16</v>
      </c>
      <c r="H5968" t="s">
        <v>16</v>
      </c>
      <c r="I5968" t="s">
        <v>16</v>
      </c>
      <c r="J5968" t="s">
        <v>254</v>
      </c>
    </row>
    <row r="5969" spans="1:12" x14ac:dyDescent="0.2">
      <c r="A5969" s="1">
        <v>41974</v>
      </c>
      <c r="B5969">
        <v>19805</v>
      </c>
      <c r="C5969">
        <v>1362</v>
      </c>
      <c r="D5969">
        <v>11298</v>
      </c>
      <c r="E5969">
        <v>13871</v>
      </c>
      <c r="F5969">
        <v>1905</v>
      </c>
      <c r="G5969" t="s">
        <v>80</v>
      </c>
      <c r="H5969" t="s">
        <v>16</v>
      </c>
      <c r="I5969" t="s">
        <v>16</v>
      </c>
      <c r="J5969" t="s">
        <v>36</v>
      </c>
      <c r="K5969" t="s">
        <v>16</v>
      </c>
      <c r="L5969" t="s">
        <v>77</v>
      </c>
    </row>
    <row r="5970" spans="1:12" x14ac:dyDescent="0.2">
      <c r="A5970" s="1">
        <v>41974</v>
      </c>
      <c r="B5970">
        <v>19805</v>
      </c>
      <c r="C5970">
        <v>1363</v>
      </c>
      <c r="D5970">
        <v>11298</v>
      </c>
      <c r="E5970">
        <v>13851</v>
      </c>
      <c r="F5970">
        <v>1805</v>
      </c>
      <c r="G5970" t="s">
        <v>16</v>
      </c>
      <c r="H5970" t="s">
        <v>16</v>
      </c>
      <c r="I5970" t="s">
        <v>16</v>
      </c>
      <c r="J5970" t="s">
        <v>71</v>
      </c>
    </row>
    <row r="5971" spans="1:12" x14ac:dyDescent="0.2">
      <c r="A5971" s="1">
        <v>41974</v>
      </c>
      <c r="B5971">
        <v>19805</v>
      </c>
      <c r="C5971">
        <v>1363</v>
      </c>
      <c r="D5971">
        <v>13851</v>
      </c>
      <c r="E5971">
        <v>11298</v>
      </c>
      <c r="F5971">
        <v>1940</v>
      </c>
      <c r="G5971" t="s">
        <v>16</v>
      </c>
      <c r="H5971" t="s">
        <v>16</v>
      </c>
      <c r="I5971" t="s">
        <v>16</v>
      </c>
      <c r="J5971" t="s">
        <v>19</v>
      </c>
    </row>
    <row r="5972" spans="1:12" x14ac:dyDescent="0.2">
      <c r="A5972" s="1">
        <v>41974</v>
      </c>
      <c r="B5972">
        <v>19805</v>
      </c>
      <c r="C5972">
        <v>1364</v>
      </c>
      <c r="D5972">
        <v>11298</v>
      </c>
      <c r="E5972">
        <v>13303</v>
      </c>
      <c r="F5972">
        <v>515</v>
      </c>
      <c r="G5972" t="s">
        <v>16</v>
      </c>
      <c r="H5972" t="s">
        <v>16</v>
      </c>
      <c r="I5972" t="s">
        <v>16</v>
      </c>
      <c r="J5972" t="s">
        <v>54</v>
      </c>
    </row>
    <row r="5973" spans="1:12" x14ac:dyDescent="0.2">
      <c r="A5973" s="1">
        <v>41974</v>
      </c>
      <c r="B5973">
        <v>19805</v>
      </c>
      <c r="C5973">
        <v>1365</v>
      </c>
      <c r="D5973">
        <v>14524</v>
      </c>
      <c r="E5973">
        <v>11298</v>
      </c>
      <c r="F5973">
        <v>640</v>
      </c>
      <c r="G5973" t="s">
        <v>16</v>
      </c>
      <c r="H5973" t="s">
        <v>16</v>
      </c>
      <c r="I5973" t="s">
        <v>16</v>
      </c>
      <c r="J5973" t="s">
        <v>202</v>
      </c>
    </row>
    <row r="5974" spans="1:12" x14ac:dyDescent="0.2">
      <c r="A5974" s="1">
        <v>41974</v>
      </c>
      <c r="B5974">
        <v>19805</v>
      </c>
      <c r="C5974">
        <v>1366</v>
      </c>
      <c r="D5974">
        <v>11298</v>
      </c>
      <c r="E5974">
        <v>15304</v>
      </c>
      <c r="F5974">
        <v>1020</v>
      </c>
      <c r="G5974" t="s">
        <v>16</v>
      </c>
      <c r="H5974" t="s">
        <v>16</v>
      </c>
      <c r="I5974" t="s">
        <v>16</v>
      </c>
      <c r="J5974" t="s">
        <v>78</v>
      </c>
    </row>
    <row r="5975" spans="1:12" x14ac:dyDescent="0.2">
      <c r="A5975" s="1">
        <v>41974</v>
      </c>
      <c r="B5975">
        <v>19805</v>
      </c>
      <c r="C5975">
        <v>1366</v>
      </c>
      <c r="D5975">
        <v>15304</v>
      </c>
      <c r="E5975">
        <v>11298</v>
      </c>
      <c r="F5975">
        <v>1420</v>
      </c>
      <c r="G5975" t="s">
        <v>16</v>
      </c>
      <c r="H5975" t="s">
        <v>16</v>
      </c>
      <c r="I5975" t="s">
        <v>16</v>
      </c>
      <c r="J5975" t="s">
        <v>21</v>
      </c>
    </row>
    <row r="5976" spans="1:12" x14ac:dyDescent="0.2">
      <c r="A5976" s="1">
        <v>41974</v>
      </c>
      <c r="B5976">
        <v>19805</v>
      </c>
      <c r="C5976">
        <v>1367</v>
      </c>
      <c r="D5976">
        <v>15304</v>
      </c>
      <c r="E5976">
        <v>11298</v>
      </c>
      <c r="F5976">
        <v>855</v>
      </c>
      <c r="G5976" t="s">
        <v>104</v>
      </c>
      <c r="H5976" t="s">
        <v>16</v>
      </c>
      <c r="I5976" t="s">
        <v>16</v>
      </c>
      <c r="J5976" t="s">
        <v>21</v>
      </c>
    </row>
    <row r="5977" spans="1:12" x14ac:dyDescent="0.2">
      <c r="A5977" s="1">
        <v>41974</v>
      </c>
      <c r="B5977">
        <v>19805</v>
      </c>
      <c r="C5977">
        <v>1368</v>
      </c>
      <c r="D5977">
        <v>10821</v>
      </c>
      <c r="E5977">
        <v>11298</v>
      </c>
      <c r="F5977">
        <v>1405</v>
      </c>
      <c r="G5977" t="s">
        <v>16</v>
      </c>
      <c r="H5977" t="s">
        <v>16</v>
      </c>
      <c r="I5977" t="s">
        <v>16</v>
      </c>
      <c r="J5977" t="s">
        <v>204</v>
      </c>
    </row>
    <row r="5978" spans="1:12" x14ac:dyDescent="0.2">
      <c r="A5978" s="1">
        <v>41974</v>
      </c>
      <c r="B5978">
        <v>19805</v>
      </c>
      <c r="C5978">
        <v>1368</v>
      </c>
      <c r="D5978">
        <v>11298</v>
      </c>
      <c r="E5978">
        <v>10821</v>
      </c>
      <c r="F5978">
        <v>940</v>
      </c>
      <c r="G5978" t="s">
        <v>16</v>
      </c>
      <c r="H5978" t="s">
        <v>16</v>
      </c>
      <c r="I5978" t="s">
        <v>16</v>
      </c>
      <c r="J5978" t="s">
        <v>52</v>
      </c>
    </row>
    <row r="5979" spans="1:12" x14ac:dyDescent="0.2">
      <c r="A5979" s="1">
        <v>41974</v>
      </c>
      <c r="B5979">
        <v>19805</v>
      </c>
      <c r="C5979">
        <v>1370</v>
      </c>
      <c r="D5979">
        <v>13303</v>
      </c>
      <c r="E5979">
        <v>13930</v>
      </c>
      <c r="F5979">
        <v>1400</v>
      </c>
      <c r="G5979" t="s">
        <v>16</v>
      </c>
      <c r="H5979" t="s">
        <v>16</v>
      </c>
      <c r="I5979" t="s">
        <v>16</v>
      </c>
      <c r="J5979" t="s">
        <v>55</v>
      </c>
    </row>
    <row r="5980" spans="1:12" x14ac:dyDescent="0.2">
      <c r="A5980" s="1">
        <v>41974</v>
      </c>
      <c r="B5980">
        <v>19805</v>
      </c>
      <c r="C5980">
        <v>1371</v>
      </c>
      <c r="D5980">
        <v>13244</v>
      </c>
      <c r="E5980">
        <v>11298</v>
      </c>
      <c r="F5980">
        <v>655</v>
      </c>
      <c r="G5980" t="s">
        <v>48</v>
      </c>
      <c r="H5980" t="s">
        <v>16</v>
      </c>
      <c r="I5980" t="s">
        <v>16</v>
      </c>
      <c r="J5980" t="s">
        <v>68</v>
      </c>
    </row>
    <row r="5981" spans="1:12" x14ac:dyDescent="0.2">
      <c r="A5981" s="1">
        <v>41974</v>
      </c>
      <c r="B5981">
        <v>19805</v>
      </c>
      <c r="C5981">
        <v>1372</v>
      </c>
      <c r="D5981">
        <v>11298</v>
      </c>
      <c r="E5981">
        <v>15016</v>
      </c>
      <c r="F5981">
        <v>2145</v>
      </c>
      <c r="G5981" t="s">
        <v>193</v>
      </c>
      <c r="H5981" t="s">
        <v>16</v>
      </c>
      <c r="I5981" t="s">
        <v>16</v>
      </c>
      <c r="J5981" t="s">
        <v>61</v>
      </c>
      <c r="K5981" t="s">
        <v>16</v>
      </c>
      <c r="L5981" t="s">
        <v>16</v>
      </c>
    </row>
    <row r="5982" spans="1:12" x14ac:dyDescent="0.2">
      <c r="A5982" s="1">
        <v>41974</v>
      </c>
      <c r="B5982">
        <v>19805</v>
      </c>
      <c r="C5982">
        <v>1373</v>
      </c>
      <c r="D5982">
        <v>10821</v>
      </c>
      <c r="E5982">
        <v>11298</v>
      </c>
      <c r="F5982">
        <v>655</v>
      </c>
      <c r="G5982" t="s">
        <v>106</v>
      </c>
      <c r="H5982" t="s">
        <v>16</v>
      </c>
      <c r="I5982" t="s">
        <v>16</v>
      </c>
      <c r="J5982" t="s">
        <v>202</v>
      </c>
    </row>
    <row r="5983" spans="1:12" x14ac:dyDescent="0.2">
      <c r="A5983" s="1">
        <v>41974</v>
      </c>
      <c r="B5983">
        <v>19805</v>
      </c>
      <c r="C5983">
        <v>1375</v>
      </c>
      <c r="D5983">
        <v>14679</v>
      </c>
      <c r="E5983">
        <v>13930</v>
      </c>
      <c r="F5983">
        <v>655</v>
      </c>
      <c r="G5983" t="s">
        <v>16</v>
      </c>
      <c r="H5983" t="s">
        <v>16</v>
      </c>
      <c r="I5983" t="s">
        <v>16</v>
      </c>
      <c r="J5983" t="s">
        <v>361</v>
      </c>
    </row>
    <row r="5984" spans="1:12" x14ac:dyDescent="0.2">
      <c r="A5984" s="1">
        <v>41974</v>
      </c>
      <c r="B5984">
        <v>19805</v>
      </c>
      <c r="C5984">
        <v>1377</v>
      </c>
      <c r="D5984">
        <v>12953</v>
      </c>
      <c r="E5984">
        <v>13303</v>
      </c>
      <c r="F5984">
        <v>1055</v>
      </c>
      <c r="G5984" t="s">
        <v>16</v>
      </c>
      <c r="H5984" t="s">
        <v>16</v>
      </c>
      <c r="I5984" t="s">
        <v>16</v>
      </c>
      <c r="J5984" t="s">
        <v>57</v>
      </c>
    </row>
    <row r="5985" spans="1:12" x14ac:dyDescent="0.2">
      <c r="A5985" s="1">
        <v>41974</v>
      </c>
      <c r="B5985">
        <v>19805</v>
      </c>
      <c r="C5985">
        <v>1379</v>
      </c>
      <c r="D5985">
        <v>11298</v>
      </c>
      <c r="E5985">
        <v>15370</v>
      </c>
      <c r="F5985">
        <v>1830</v>
      </c>
      <c r="G5985" t="s">
        <v>188</v>
      </c>
      <c r="H5985" t="s">
        <v>16</v>
      </c>
      <c r="I5985" t="s">
        <v>16</v>
      </c>
      <c r="J5985" t="s">
        <v>41</v>
      </c>
      <c r="K5985" t="s">
        <v>16</v>
      </c>
      <c r="L5985" t="s">
        <v>16</v>
      </c>
    </row>
    <row r="5986" spans="1:12" x14ac:dyDescent="0.2">
      <c r="A5986" s="1">
        <v>41974</v>
      </c>
      <c r="B5986">
        <v>20366</v>
      </c>
      <c r="C5986">
        <v>5005</v>
      </c>
      <c r="D5986">
        <v>12953</v>
      </c>
      <c r="E5986">
        <v>10868</v>
      </c>
      <c r="F5986">
        <v>950</v>
      </c>
      <c r="G5986" t="s">
        <v>16</v>
      </c>
      <c r="H5986" t="s">
        <v>16</v>
      </c>
      <c r="I5986" t="s">
        <v>16</v>
      </c>
      <c r="J5986" t="s">
        <v>120</v>
      </c>
    </row>
    <row r="5987" spans="1:12" x14ac:dyDescent="0.2">
      <c r="A5987" s="1">
        <v>41974</v>
      </c>
      <c r="B5987">
        <v>20366</v>
      </c>
      <c r="C5987">
        <v>5006</v>
      </c>
      <c r="D5987">
        <v>10397</v>
      </c>
      <c r="E5987">
        <v>11308</v>
      </c>
      <c r="F5987">
        <v>1339</v>
      </c>
      <c r="G5987" t="s">
        <v>70</v>
      </c>
      <c r="H5987" t="s">
        <v>16</v>
      </c>
      <c r="I5987" t="s">
        <v>16</v>
      </c>
      <c r="J5987" t="s">
        <v>71</v>
      </c>
      <c r="K5987" t="s">
        <v>16</v>
      </c>
      <c r="L5987" t="s">
        <v>16</v>
      </c>
    </row>
    <row r="5988" spans="1:12" x14ac:dyDescent="0.2">
      <c r="A5988" s="1">
        <v>41974</v>
      </c>
      <c r="B5988">
        <v>20366</v>
      </c>
      <c r="C5988">
        <v>5006</v>
      </c>
      <c r="D5988">
        <v>11308</v>
      </c>
      <c r="E5988">
        <v>10397</v>
      </c>
      <c r="F5988">
        <v>1400</v>
      </c>
      <c r="G5988" t="s">
        <v>148</v>
      </c>
      <c r="H5988" t="s">
        <v>16</v>
      </c>
      <c r="I5988" t="s">
        <v>16</v>
      </c>
      <c r="J5988" t="s">
        <v>107</v>
      </c>
      <c r="K5988" t="s">
        <v>16</v>
      </c>
      <c r="L5988" t="s">
        <v>28</v>
      </c>
    </row>
    <row r="5989" spans="1:12" x14ac:dyDescent="0.2">
      <c r="A5989" s="1">
        <v>41974</v>
      </c>
      <c r="B5989">
        <v>20366</v>
      </c>
      <c r="C5989">
        <v>5007</v>
      </c>
      <c r="D5989">
        <v>10397</v>
      </c>
      <c r="E5989">
        <v>14814</v>
      </c>
      <c r="F5989">
        <v>1340</v>
      </c>
      <c r="G5989" t="s">
        <v>16</v>
      </c>
      <c r="H5989" t="s">
        <v>16</v>
      </c>
      <c r="I5989" t="s">
        <v>16</v>
      </c>
      <c r="J5989" t="s">
        <v>132</v>
      </c>
    </row>
    <row r="5990" spans="1:12" x14ac:dyDescent="0.2">
      <c r="A5990" s="1">
        <v>41974</v>
      </c>
      <c r="B5990">
        <v>20366</v>
      </c>
      <c r="C5990">
        <v>5007</v>
      </c>
      <c r="D5990">
        <v>14814</v>
      </c>
      <c r="E5990">
        <v>10397</v>
      </c>
      <c r="F5990">
        <v>1457</v>
      </c>
      <c r="G5990" t="s">
        <v>18</v>
      </c>
      <c r="H5990" t="s">
        <v>16</v>
      </c>
      <c r="I5990" t="s">
        <v>16</v>
      </c>
      <c r="J5990" t="s">
        <v>143</v>
      </c>
    </row>
    <row r="5991" spans="1:12" x14ac:dyDescent="0.2">
      <c r="A5991" s="1">
        <v>41974</v>
      </c>
      <c r="B5991">
        <v>20366</v>
      </c>
      <c r="C5991">
        <v>5011</v>
      </c>
      <c r="D5991">
        <v>12266</v>
      </c>
      <c r="E5991">
        <v>11433</v>
      </c>
      <c r="F5991">
        <v>914</v>
      </c>
      <c r="G5991" t="s">
        <v>16</v>
      </c>
      <c r="H5991" t="s">
        <v>16</v>
      </c>
      <c r="I5991" t="s">
        <v>16</v>
      </c>
      <c r="J5991" t="s">
        <v>138</v>
      </c>
    </row>
    <row r="5992" spans="1:12" x14ac:dyDescent="0.2">
      <c r="A5992" s="1">
        <v>41974</v>
      </c>
      <c r="B5992">
        <v>20366</v>
      </c>
      <c r="C5992">
        <v>5012</v>
      </c>
      <c r="D5992">
        <v>11433</v>
      </c>
      <c r="E5992">
        <v>15380</v>
      </c>
      <c r="F5992">
        <v>1202</v>
      </c>
      <c r="G5992" t="s">
        <v>16</v>
      </c>
      <c r="H5992" t="s">
        <v>16</v>
      </c>
      <c r="I5992" t="s">
        <v>16</v>
      </c>
      <c r="J5992" t="s">
        <v>24</v>
      </c>
    </row>
    <row r="5993" spans="1:12" x14ac:dyDescent="0.2">
      <c r="A5993" s="1">
        <v>41974</v>
      </c>
      <c r="B5993">
        <v>20366</v>
      </c>
      <c r="C5993">
        <v>5012</v>
      </c>
      <c r="D5993">
        <v>15380</v>
      </c>
      <c r="E5993">
        <v>11433</v>
      </c>
      <c r="F5993">
        <v>1339</v>
      </c>
      <c r="G5993" t="s">
        <v>16</v>
      </c>
      <c r="H5993" t="s">
        <v>16</v>
      </c>
      <c r="I5993" t="s">
        <v>16</v>
      </c>
      <c r="J5993" t="s">
        <v>115</v>
      </c>
    </row>
    <row r="5994" spans="1:12" x14ac:dyDescent="0.2">
      <c r="A5994" s="1">
        <v>41974</v>
      </c>
      <c r="B5994">
        <v>20366</v>
      </c>
      <c r="C5994">
        <v>5014</v>
      </c>
      <c r="D5994">
        <v>11537</v>
      </c>
      <c r="E5994">
        <v>11433</v>
      </c>
      <c r="F5994">
        <v>930</v>
      </c>
      <c r="G5994" t="s">
        <v>16</v>
      </c>
      <c r="H5994" t="s">
        <v>16</v>
      </c>
      <c r="I5994" t="s">
        <v>16</v>
      </c>
      <c r="J5994" t="s">
        <v>255</v>
      </c>
    </row>
    <row r="5995" spans="1:12" x14ac:dyDescent="0.2">
      <c r="A5995" s="1">
        <v>41974</v>
      </c>
      <c r="B5995">
        <v>20366</v>
      </c>
      <c r="C5995">
        <v>5015</v>
      </c>
      <c r="D5995">
        <v>13296</v>
      </c>
      <c r="E5995">
        <v>12953</v>
      </c>
      <c r="F5995">
        <v>600</v>
      </c>
      <c r="G5995" t="s">
        <v>104</v>
      </c>
      <c r="H5995" t="s">
        <v>16</v>
      </c>
      <c r="I5995" t="s">
        <v>16</v>
      </c>
      <c r="J5995" t="s">
        <v>137</v>
      </c>
    </row>
    <row r="5996" spans="1:12" x14ac:dyDescent="0.2">
      <c r="A5996" s="1">
        <v>41974</v>
      </c>
      <c r="B5996">
        <v>20366</v>
      </c>
      <c r="C5996">
        <v>5017</v>
      </c>
      <c r="D5996">
        <v>13485</v>
      </c>
      <c r="E5996">
        <v>13487</v>
      </c>
      <c r="F5996">
        <v>1709</v>
      </c>
      <c r="G5996" t="s">
        <v>16</v>
      </c>
      <c r="H5996" t="s">
        <v>16</v>
      </c>
      <c r="I5996" t="s">
        <v>16</v>
      </c>
      <c r="J5996" t="s">
        <v>216</v>
      </c>
    </row>
    <row r="5997" spans="1:12" x14ac:dyDescent="0.2">
      <c r="A5997" s="1">
        <v>41974</v>
      </c>
      <c r="B5997">
        <v>20366</v>
      </c>
      <c r="C5997">
        <v>5017</v>
      </c>
      <c r="D5997">
        <v>13487</v>
      </c>
      <c r="E5997">
        <v>13485</v>
      </c>
      <c r="F5997">
        <v>1530</v>
      </c>
      <c r="G5997" t="s">
        <v>16</v>
      </c>
      <c r="H5997" t="s">
        <v>16</v>
      </c>
      <c r="I5997" t="s">
        <v>16</v>
      </c>
      <c r="J5997" t="s">
        <v>122</v>
      </c>
    </row>
    <row r="5998" spans="1:12" x14ac:dyDescent="0.2">
      <c r="A5998" s="1">
        <v>41974</v>
      </c>
      <c r="B5998">
        <v>20366</v>
      </c>
      <c r="C5998">
        <v>5018</v>
      </c>
      <c r="D5998">
        <v>11433</v>
      </c>
      <c r="E5998">
        <v>10257</v>
      </c>
      <c r="F5998">
        <v>2005</v>
      </c>
      <c r="G5998" t="s">
        <v>16</v>
      </c>
      <c r="H5998" t="s">
        <v>16</v>
      </c>
      <c r="I5998" t="s">
        <v>16</v>
      </c>
      <c r="J5998" t="s">
        <v>214</v>
      </c>
    </row>
    <row r="5999" spans="1:12" x14ac:dyDescent="0.2">
      <c r="A5999" s="1">
        <v>41974</v>
      </c>
      <c r="B5999">
        <v>20366</v>
      </c>
      <c r="C5999">
        <v>5058</v>
      </c>
      <c r="D5999">
        <v>11433</v>
      </c>
      <c r="E5999">
        <v>10257</v>
      </c>
      <c r="F5999">
        <v>1030</v>
      </c>
      <c r="G5999" t="s">
        <v>16</v>
      </c>
      <c r="H5999" t="s">
        <v>16</v>
      </c>
      <c r="I5999" t="s">
        <v>16</v>
      </c>
      <c r="J5999" t="s">
        <v>111</v>
      </c>
    </row>
    <row r="6000" spans="1:12" x14ac:dyDescent="0.2">
      <c r="A6000" s="1">
        <v>41974</v>
      </c>
      <c r="B6000">
        <v>20366</v>
      </c>
      <c r="C6000">
        <v>5059</v>
      </c>
      <c r="D6000">
        <v>12266</v>
      </c>
      <c r="E6000">
        <v>11433</v>
      </c>
      <c r="F6000">
        <v>735</v>
      </c>
      <c r="G6000" t="s">
        <v>16</v>
      </c>
      <c r="H6000" t="s">
        <v>16</v>
      </c>
      <c r="I6000" t="s">
        <v>16</v>
      </c>
      <c r="J6000" t="s">
        <v>265</v>
      </c>
    </row>
    <row r="6001" spans="1:10" x14ac:dyDescent="0.2">
      <c r="A6001" s="1">
        <v>41974</v>
      </c>
      <c r="B6001">
        <v>20366</v>
      </c>
      <c r="C6001">
        <v>5061</v>
      </c>
      <c r="D6001">
        <v>10434</v>
      </c>
      <c r="E6001">
        <v>11433</v>
      </c>
      <c r="F6001">
        <v>1146</v>
      </c>
      <c r="G6001" t="s">
        <v>16</v>
      </c>
      <c r="H6001" t="s">
        <v>16</v>
      </c>
      <c r="I6001" t="s">
        <v>16</v>
      </c>
      <c r="J6001" t="s">
        <v>68</v>
      </c>
    </row>
    <row r="6002" spans="1:10" x14ac:dyDescent="0.2">
      <c r="A6002" s="1">
        <v>41974</v>
      </c>
      <c r="B6002">
        <v>20366</v>
      </c>
      <c r="C6002">
        <v>5061</v>
      </c>
      <c r="D6002">
        <v>11433</v>
      </c>
      <c r="E6002">
        <v>10434</v>
      </c>
      <c r="F6002">
        <v>1006</v>
      </c>
      <c r="G6002" t="s">
        <v>16</v>
      </c>
      <c r="H6002" t="s">
        <v>16</v>
      </c>
      <c r="I6002" t="s">
        <v>16</v>
      </c>
      <c r="J6002" t="s">
        <v>140</v>
      </c>
    </row>
    <row r="6003" spans="1:10" x14ac:dyDescent="0.2">
      <c r="A6003" s="1">
        <v>41974</v>
      </c>
      <c r="B6003">
        <v>20366</v>
      </c>
      <c r="C6003">
        <v>5062</v>
      </c>
      <c r="D6003">
        <v>10397</v>
      </c>
      <c r="E6003">
        <v>12945</v>
      </c>
      <c r="F6003">
        <v>810</v>
      </c>
      <c r="G6003" t="s">
        <v>16</v>
      </c>
      <c r="H6003" t="s">
        <v>16</v>
      </c>
      <c r="I6003" t="s">
        <v>16</v>
      </c>
      <c r="J6003" t="s">
        <v>140</v>
      </c>
    </row>
    <row r="6004" spans="1:10" x14ac:dyDescent="0.2">
      <c r="A6004" s="1">
        <v>41974</v>
      </c>
      <c r="B6004">
        <v>20366</v>
      </c>
      <c r="C6004">
        <v>5062</v>
      </c>
      <c r="D6004">
        <v>12945</v>
      </c>
      <c r="E6004">
        <v>10397</v>
      </c>
      <c r="F6004">
        <v>950</v>
      </c>
      <c r="G6004" t="s">
        <v>16</v>
      </c>
      <c r="H6004" t="s">
        <v>16</v>
      </c>
      <c r="I6004" t="s">
        <v>16</v>
      </c>
      <c r="J6004" t="s">
        <v>183</v>
      </c>
    </row>
    <row r="6005" spans="1:10" x14ac:dyDescent="0.2">
      <c r="A6005" s="1">
        <v>41974</v>
      </c>
      <c r="B6005">
        <v>20366</v>
      </c>
      <c r="C6005">
        <v>5063</v>
      </c>
      <c r="D6005">
        <v>10397</v>
      </c>
      <c r="E6005">
        <v>11641</v>
      </c>
      <c r="F6005">
        <v>820</v>
      </c>
      <c r="G6005" t="s">
        <v>16</v>
      </c>
      <c r="H6005" t="s">
        <v>16</v>
      </c>
      <c r="I6005" t="s">
        <v>16</v>
      </c>
      <c r="J6005" t="s">
        <v>140</v>
      </c>
    </row>
    <row r="6006" spans="1:10" x14ac:dyDescent="0.2">
      <c r="A6006" s="1">
        <v>41974</v>
      </c>
      <c r="B6006">
        <v>20366</v>
      </c>
      <c r="C6006">
        <v>5063</v>
      </c>
      <c r="D6006">
        <v>11641</v>
      </c>
      <c r="E6006">
        <v>10397</v>
      </c>
      <c r="F6006">
        <v>1000</v>
      </c>
      <c r="G6006" t="s">
        <v>16</v>
      </c>
      <c r="H6006" t="s">
        <v>16</v>
      </c>
      <c r="I6006" t="s">
        <v>16</v>
      </c>
      <c r="J6006" t="s">
        <v>111</v>
      </c>
    </row>
    <row r="6007" spans="1:10" x14ac:dyDescent="0.2">
      <c r="A6007" s="1">
        <v>41974</v>
      </c>
      <c r="B6007">
        <v>20366</v>
      </c>
      <c r="C6007">
        <v>5065</v>
      </c>
      <c r="D6007">
        <v>10397</v>
      </c>
      <c r="E6007">
        <v>14783</v>
      </c>
      <c r="F6007">
        <v>1625</v>
      </c>
      <c r="G6007" t="s">
        <v>16</v>
      </c>
      <c r="H6007" t="s">
        <v>16</v>
      </c>
      <c r="I6007" t="s">
        <v>16</v>
      </c>
      <c r="J6007" t="s">
        <v>50</v>
      </c>
    </row>
    <row r="6008" spans="1:10" x14ac:dyDescent="0.2">
      <c r="A6008" s="1">
        <v>41974</v>
      </c>
      <c r="B6008">
        <v>20366</v>
      </c>
      <c r="C6008">
        <v>5065</v>
      </c>
      <c r="D6008">
        <v>14783</v>
      </c>
      <c r="E6008">
        <v>10397</v>
      </c>
      <c r="F6008">
        <v>1745</v>
      </c>
      <c r="G6008" t="s">
        <v>48</v>
      </c>
      <c r="H6008" t="s">
        <v>16</v>
      </c>
      <c r="I6008" t="s">
        <v>16</v>
      </c>
      <c r="J6008" t="s">
        <v>235</v>
      </c>
    </row>
    <row r="6009" spans="1:10" x14ac:dyDescent="0.2">
      <c r="A6009" s="1">
        <v>41974</v>
      </c>
      <c r="B6009">
        <v>20366</v>
      </c>
      <c r="C6009">
        <v>5066</v>
      </c>
      <c r="D6009">
        <v>10397</v>
      </c>
      <c r="E6009">
        <v>11308</v>
      </c>
      <c r="F6009">
        <v>1637</v>
      </c>
      <c r="G6009" t="s">
        <v>16</v>
      </c>
      <c r="H6009" t="s">
        <v>16</v>
      </c>
      <c r="I6009" t="s">
        <v>16</v>
      </c>
      <c r="J6009" t="s">
        <v>283</v>
      </c>
    </row>
    <row r="6010" spans="1:10" x14ac:dyDescent="0.2">
      <c r="A6010" s="1">
        <v>41974</v>
      </c>
      <c r="B6010">
        <v>20366</v>
      </c>
      <c r="C6010">
        <v>5066</v>
      </c>
      <c r="D6010">
        <v>11308</v>
      </c>
      <c r="E6010">
        <v>10397</v>
      </c>
      <c r="F6010">
        <v>1700</v>
      </c>
      <c r="G6010" t="s">
        <v>16</v>
      </c>
      <c r="H6010" t="s">
        <v>16</v>
      </c>
      <c r="I6010" t="s">
        <v>16</v>
      </c>
      <c r="J6010" t="s">
        <v>182</v>
      </c>
    </row>
    <row r="6011" spans="1:10" x14ac:dyDescent="0.2">
      <c r="A6011" s="1">
        <v>41974</v>
      </c>
      <c r="B6011">
        <v>20366</v>
      </c>
      <c r="C6011">
        <v>5067</v>
      </c>
      <c r="D6011">
        <v>13277</v>
      </c>
      <c r="E6011">
        <v>10397</v>
      </c>
      <c r="F6011">
        <v>1210</v>
      </c>
      <c r="G6011" t="s">
        <v>16</v>
      </c>
      <c r="H6011" t="s">
        <v>16</v>
      </c>
      <c r="I6011" t="s">
        <v>16</v>
      </c>
      <c r="J6011" t="s">
        <v>98</v>
      </c>
    </row>
    <row r="6012" spans="1:10" x14ac:dyDescent="0.2">
      <c r="A6012" s="1">
        <v>41974</v>
      </c>
      <c r="B6012">
        <v>20366</v>
      </c>
      <c r="C6012">
        <v>5068</v>
      </c>
      <c r="D6012">
        <v>10397</v>
      </c>
      <c r="E6012">
        <v>11003</v>
      </c>
      <c r="F6012">
        <v>1449</v>
      </c>
      <c r="G6012" t="s">
        <v>16</v>
      </c>
      <c r="H6012" t="s">
        <v>16</v>
      </c>
      <c r="I6012" t="s">
        <v>16</v>
      </c>
      <c r="J6012" t="s">
        <v>193</v>
      </c>
    </row>
    <row r="6013" spans="1:10" x14ac:dyDescent="0.2">
      <c r="A6013" s="1">
        <v>41974</v>
      </c>
      <c r="B6013">
        <v>20366</v>
      </c>
      <c r="C6013">
        <v>5068</v>
      </c>
      <c r="D6013">
        <v>11003</v>
      </c>
      <c r="E6013">
        <v>10397</v>
      </c>
      <c r="F6013">
        <v>1641</v>
      </c>
      <c r="G6013" t="s">
        <v>16</v>
      </c>
      <c r="H6013" t="s">
        <v>16</v>
      </c>
      <c r="I6013" t="s">
        <v>16</v>
      </c>
      <c r="J6013" t="s">
        <v>269</v>
      </c>
    </row>
    <row r="6014" spans="1:10" x14ac:dyDescent="0.2">
      <c r="A6014" s="1">
        <v>41974</v>
      </c>
      <c r="B6014">
        <v>20366</v>
      </c>
      <c r="C6014">
        <v>5069</v>
      </c>
      <c r="D6014">
        <v>10397</v>
      </c>
      <c r="E6014">
        <v>11612</v>
      </c>
      <c r="F6014">
        <v>1042</v>
      </c>
      <c r="G6014" t="s">
        <v>15</v>
      </c>
      <c r="H6014" t="s">
        <v>16</v>
      </c>
      <c r="I6014" t="s">
        <v>16</v>
      </c>
      <c r="J6014" t="s">
        <v>183</v>
      </c>
    </row>
    <row r="6015" spans="1:10" x14ac:dyDescent="0.2">
      <c r="A6015" s="1">
        <v>41974</v>
      </c>
      <c r="B6015">
        <v>20366</v>
      </c>
      <c r="C6015">
        <v>5069</v>
      </c>
      <c r="D6015">
        <v>11612</v>
      </c>
      <c r="E6015">
        <v>10397</v>
      </c>
      <c r="F6015">
        <v>1130</v>
      </c>
      <c r="G6015" t="s">
        <v>16</v>
      </c>
      <c r="H6015" t="s">
        <v>16</v>
      </c>
      <c r="I6015" t="s">
        <v>16</v>
      </c>
      <c r="J6015" t="s">
        <v>105</v>
      </c>
    </row>
    <row r="6016" spans="1:10" x14ac:dyDescent="0.2">
      <c r="A6016" s="1">
        <v>41974</v>
      </c>
      <c r="B6016">
        <v>20366</v>
      </c>
      <c r="C6016">
        <v>5070</v>
      </c>
      <c r="D6016">
        <v>13487</v>
      </c>
      <c r="E6016">
        <v>11042</v>
      </c>
      <c r="F6016">
        <v>1340</v>
      </c>
      <c r="G6016" t="s">
        <v>16</v>
      </c>
      <c r="H6016" t="s">
        <v>16</v>
      </c>
      <c r="I6016" t="s">
        <v>16</v>
      </c>
      <c r="J6016" t="s">
        <v>251</v>
      </c>
    </row>
    <row r="6017" spans="1:12" x14ac:dyDescent="0.2">
      <c r="A6017" s="1">
        <v>41974</v>
      </c>
      <c r="B6017">
        <v>20366</v>
      </c>
      <c r="C6017">
        <v>5071</v>
      </c>
      <c r="D6017">
        <v>10397</v>
      </c>
      <c r="E6017">
        <v>12951</v>
      </c>
      <c r="F6017">
        <v>1339</v>
      </c>
      <c r="G6017" t="s">
        <v>79</v>
      </c>
      <c r="H6017" t="s">
        <v>16</v>
      </c>
      <c r="I6017" t="s">
        <v>16</v>
      </c>
      <c r="J6017" t="s">
        <v>68</v>
      </c>
    </row>
    <row r="6018" spans="1:12" x14ac:dyDescent="0.2">
      <c r="A6018" s="1">
        <v>41974</v>
      </c>
      <c r="B6018">
        <v>20366</v>
      </c>
      <c r="C6018">
        <v>5071</v>
      </c>
      <c r="D6018">
        <v>12951</v>
      </c>
      <c r="E6018">
        <v>10397</v>
      </c>
      <c r="F6018">
        <v>1500</v>
      </c>
      <c r="G6018" t="s">
        <v>16</v>
      </c>
      <c r="H6018" t="s">
        <v>16</v>
      </c>
      <c r="I6018" t="s">
        <v>16</v>
      </c>
      <c r="J6018" t="s">
        <v>153</v>
      </c>
    </row>
    <row r="6019" spans="1:12" x14ac:dyDescent="0.2">
      <c r="A6019" s="1">
        <v>41974</v>
      </c>
      <c r="B6019">
        <v>20366</v>
      </c>
      <c r="C6019">
        <v>5072</v>
      </c>
      <c r="D6019">
        <v>12266</v>
      </c>
      <c r="E6019">
        <v>13487</v>
      </c>
      <c r="F6019">
        <v>1525</v>
      </c>
      <c r="G6019" t="s">
        <v>30</v>
      </c>
      <c r="H6019" t="s">
        <v>16</v>
      </c>
      <c r="I6019" t="s">
        <v>16</v>
      </c>
      <c r="J6019" t="s">
        <v>138</v>
      </c>
    </row>
    <row r="6020" spans="1:12" x14ac:dyDescent="0.2">
      <c r="A6020" s="1">
        <v>41974</v>
      </c>
      <c r="B6020">
        <v>20366</v>
      </c>
      <c r="C6020">
        <v>5073</v>
      </c>
      <c r="D6020">
        <v>14492</v>
      </c>
      <c r="E6020">
        <v>13487</v>
      </c>
      <c r="F6020">
        <v>845</v>
      </c>
      <c r="G6020" t="s">
        <v>16</v>
      </c>
      <c r="H6020" t="s">
        <v>16</v>
      </c>
      <c r="I6020" t="s">
        <v>16</v>
      </c>
      <c r="J6020" t="s">
        <v>75</v>
      </c>
    </row>
    <row r="6021" spans="1:12" x14ac:dyDescent="0.2">
      <c r="A6021" s="1">
        <v>41974</v>
      </c>
      <c r="B6021">
        <v>20366</v>
      </c>
      <c r="C6021">
        <v>5077</v>
      </c>
      <c r="D6021">
        <v>10397</v>
      </c>
      <c r="E6021">
        <v>11953</v>
      </c>
      <c r="F6021">
        <v>810</v>
      </c>
      <c r="G6021" t="s">
        <v>16</v>
      </c>
      <c r="H6021" t="s">
        <v>16</v>
      </c>
      <c r="I6021" t="s">
        <v>16</v>
      </c>
      <c r="J6021" t="s">
        <v>216</v>
      </c>
    </row>
    <row r="6022" spans="1:12" x14ac:dyDescent="0.2">
      <c r="A6022" s="1">
        <v>41974</v>
      </c>
      <c r="B6022">
        <v>20366</v>
      </c>
      <c r="C6022">
        <v>5077</v>
      </c>
      <c r="D6022">
        <v>11953</v>
      </c>
      <c r="E6022">
        <v>10397</v>
      </c>
      <c r="F6022">
        <v>947</v>
      </c>
      <c r="G6022" t="s">
        <v>16</v>
      </c>
      <c r="H6022" t="s">
        <v>16</v>
      </c>
      <c r="I6022" t="s">
        <v>16</v>
      </c>
      <c r="J6022" t="s">
        <v>95</v>
      </c>
    </row>
    <row r="6023" spans="1:12" x14ac:dyDescent="0.2">
      <c r="A6023" s="1">
        <v>41974</v>
      </c>
      <c r="B6023">
        <v>20366</v>
      </c>
      <c r="C6023">
        <v>4872</v>
      </c>
      <c r="D6023">
        <v>10397</v>
      </c>
      <c r="E6023">
        <v>11953</v>
      </c>
      <c r="F6023">
        <v>1857</v>
      </c>
      <c r="G6023" t="s">
        <v>16</v>
      </c>
      <c r="H6023" t="s">
        <v>16</v>
      </c>
      <c r="I6023" t="s">
        <v>16</v>
      </c>
      <c r="J6023" t="s">
        <v>98</v>
      </c>
    </row>
    <row r="6024" spans="1:12" x14ac:dyDescent="0.2">
      <c r="A6024" s="1">
        <v>41974</v>
      </c>
      <c r="B6024">
        <v>20366</v>
      </c>
      <c r="C6024">
        <v>4873</v>
      </c>
      <c r="D6024">
        <v>11433</v>
      </c>
      <c r="E6024">
        <v>12884</v>
      </c>
      <c r="F6024">
        <v>2156</v>
      </c>
      <c r="G6024" t="s">
        <v>120</v>
      </c>
      <c r="H6024" t="s">
        <v>16</v>
      </c>
      <c r="I6024" t="s">
        <v>16</v>
      </c>
      <c r="J6024" t="s">
        <v>134</v>
      </c>
      <c r="K6024" t="s">
        <v>16</v>
      </c>
      <c r="L6024" t="s">
        <v>37</v>
      </c>
    </row>
    <row r="6025" spans="1:12" x14ac:dyDescent="0.2">
      <c r="A6025" s="1">
        <v>41974</v>
      </c>
      <c r="B6025">
        <v>20366</v>
      </c>
      <c r="C6025">
        <v>4874</v>
      </c>
      <c r="D6025">
        <v>11433</v>
      </c>
      <c r="E6025">
        <v>13851</v>
      </c>
      <c r="F6025">
        <v>1943</v>
      </c>
      <c r="G6025" t="s">
        <v>16</v>
      </c>
      <c r="H6025" t="s">
        <v>16</v>
      </c>
      <c r="I6025" t="s">
        <v>16</v>
      </c>
      <c r="J6025" t="s">
        <v>262</v>
      </c>
    </row>
    <row r="6026" spans="1:12" x14ac:dyDescent="0.2">
      <c r="A6026" s="1">
        <v>41974</v>
      </c>
      <c r="B6026">
        <v>20366</v>
      </c>
      <c r="C6026">
        <v>4948</v>
      </c>
      <c r="D6026">
        <v>10397</v>
      </c>
      <c r="E6026">
        <v>10868</v>
      </c>
      <c r="F6026">
        <v>2144</v>
      </c>
      <c r="G6026" t="s">
        <v>139</v>
      </c>
      <c r="H6026" t="s">
        <v>16</v>
      </c>
      <c r="I6026" t="s">
        <v>16</v>
      </c>
      <c r="J6026" t="s">
        <v>71</v>
      </c>
      <c r="K6026" t="s">
        <v>16</v>
      </c>
      <c r="L6026" t="s">
        <v>16</v>
      </c>
    </row>
    <row r="6027" spans="1:12" x14ac:dyDescent="0.2">
      <c r="A6027" s="1">
        <v>41974</v>
      </c>
      <c r="B6027">
        <v>20366</v>
      </c>
      <c r="C6027">
        <v>4949</v>
      </c>
      <c r="D6027">
        <v>11433</v>
      </c>
      <c r="E6027">
        <v>14685</v>
      </c>
      <c r="F6027">
        <v>1345</v>
      </c>
      <c r="G6027" t="s">
        <v>16</v>
      </c>
      <c r="H6027" t="s">
        <v>16</v>
      </c>
      <c r="I6027" t="s">
        <v>16</v>
      </c>
      <c r="J6027" t="s">
        <v>224</v>
      </c>
    </row>
    <row r="6028" spans="1:12" x14ac:dyDescent="0.2">
      <c r="A6028" s="1">
        <v>41974</v>
      </c>
      <c r="B6028">
        <v>20366</v>
      </c>
      <c r="C6028">
        <v>4952</v>
      </c>
      <c r="D6028">
        <v>10397</v>
      </c>
      <c r="E6028">
        <v>11823</v>
      </c>
      <c r="F6028">
        <v>1025</v>
      </c>
      <c r="G6028" t="s">
        <v>16</v>
      </c>
      <c r="H6028" t="s">
        <v>16</v>
      </c>
      <c r="I6028" t="s">
        <v>16</v>
      </c>
      <c r="J6028" t="s">
        <v>215</v>
      </c>
    </row>
    <row r="6029" spans="1:12" x14ac:dyDescent="0.2">
      <c r="A6029" s="1">
        <v>41974</v>
      </c>
      <c r="B6029">
        <v>20366</v>
      </c>
      <c r="C6029">
        <v>4952</v>
      </c>
      <c r="D6029">
        <v>11823</v>
      </c>
      <c r="E6029">
        <v>10397</v>
      </c>
      <c r="F6029">
        <v>1231</v>
      </c>
      <c r="G6029" t="s">
        <v>16</v>
      </c>
      <c r="H6029" t="s">
        <v>16</v>
      </c>
      <c r="I6029" t="s">
        <v>16</v>
      </c>
      <c r="J6029" t="s">
        <v>260</v>
      </c>
    </row>
    <row r="6030" spans="1:12" x14ac:dyDescent="0.2">
      <c r="A6030" s="1">
        <v>41974</v>
      </c>
      <c r="B6030">
        <v>20366</v>
      </c>
      <c r="C6030">
        <v>4955</v>
      </c>
      <c r="D6030">
        <v>10397</v>
      </c>
      <c r="E6030">
        <v>12323</v>
      </c>
      <c r="F6030">
        <v>1209</v>
      </c>
      <c r="G6030" t="s">
        <v>16</v>
      </c>
      <c r="H6030" t="s">
        <v>16</v>
      </c>
      <c r="I6030" t="s">
        <v>16</v>
      </c>
      <c r="J6030" t="s">
        <v>67</v>
      </c>
    </row>
    <row r="6031" spans="1:12" x14ac:dyDescent="0.2">
      <c r="A6031" s="1">
        <v>41974</v>
      </c>
      <c r="B6031">
        <v>20366</v>
      </c>
      <c r="C6031">
        <v>4955</v>
      </c>
      <c r="D6031">
        <v>12323</v>
      </c>
      <c r="E6031">
        <v>10397</v>
      </c>
      <c r="F6031">
        <v>1353</v>
      </c>
      <c r="G6031" t="s">
        <v>16</v>
      </c>
      <c r="H6031" t="s">
        <v>16</v>
      </c>
      <c r="I6031" t="s">
        <v>16</v>
      </c>
      <c r="J6031" t="s">
        <v>255</v>
      </c>
    </row>
    <row r="6032" spans="1:12" x14ac:dyDescent="0.2">
      <c r="A6032" s="1">
        <v>41974</v>
      </c>
      <c r="B6032">
        <v>20366</v>
      </c>
      <c r="C6032">
        <v>4959</v>
      </c>
      <c r="D6032">
        <v>10397</v>
      </c>
      <c r="E6032">
        <v>10868</v>
      </c>
      <c r="F6032">
        <v>835</v>
      </c>
      <c r="G6032" t="s">
        <v>16</v>
      </c>
      <c r="H6032" t="s">
        <v>16</v>
      </c>
      <c r="I6032" t="s">
        <v>16</v>
      </c>
      <c r="J6032" t="s">
        <v>102</v>
      </c>
    </row>
    <row r="6033" spans="1:12" x14ac:dyDescent="0.2">
      <c r="A6033" s="1">
        <v>41974</v>
      </c>
      <c r="B6033">
        <v>20366</v>
      </c>
      <c r="C6033">
        <v>4959</v>
      </c>
      <c r="D6033">
        <v>10868</v>
      </c>
      <c r="E6033">
        <v>10397</v>
      </c>
      <c r="F6033">
        <v>1000</v>
      </c>
      <c r="G6033" t="s">
        <v>16</v>
      </c>
      <c r="H6033" t="s">
        <v>16</v>
      </c>
      <c r="I6033" t="s">
        <v>16</v>
      </c>
      <c r="J6033" t="s">
        <v>122</v>
      </c>
    </row>
    <row r="6034" spans="1:12" x14ac:dyDescent="0.2">
      <c r="A6034" s="1">
        <v>41974</v>
      </c>
      <c r="B6034">
        <v>20366</v>
      </c>
      <c r="C6034">
        <v>4960</v>
      </c>
      <c r="D6034">
        <v>11433</v>
      </c>
      <c r="E6034">
        <v>13930</v>
      </c>
      <c r="F6034">
        <v>1935</v>
      </c>
      <c r="G6034" t="s">
        <v>16</v>
      </c>
      <c r="H6034" t="s">
        <v>16</v>
      </c>
      <c r="I6034" t="s">
        <v>16</v>
      </c>
      <c r="J6034" t="s">
        <v>248</v>
      </c>
    </row>
    <row r="6035" spans="1:12" x14ac:dyDescent="0.2">
      <c r="A6035" s="1">
        <v>41974</v>
      </c>
      <c r="B6035">
        <v>20366</v>
      </c>
      <c r="C6035">
        <v>4960</v>
      </c>
      <c r="D6035">
        <v>13930</v>
      </c>
      <c r="E6035">
        <v>11433</v>
      </c>
      <c r="F6035">
        <v>2037</v>
      </c>
      <c r="G6035" t="s">
        <v>16</v>
      </c>
      <c r="H6035" t="s">
        <v>16</v>
      </c>
      <c r="I6035" t="s">
        <v>16</v>
      </c>
      <c r="J6035" t="s">
        <v>137</v>
      </c>
    </row>
    <row r="6036" spans="1:12" x14ac:dyDescent="0.2">
      <c r="A6036" s="1">
        <v>41974</v>
      </c>
      <c r="B6036">
        <v>20366</v>
      </c>
      <c r="C6036">
        <v>4962</v>
      </c>
      <c r="D6036">
        <v>10397</v>
      </c>
      <c r="E6036">
        <v>14574</v>
      </c>
      <c r="F6036">
        <v>1210</v>
      </c>
      <c r="G6036" t="s">
        <v>16</v>
      </c>
      <c r="H6036" t="s">
        <v>16</v>
      </c>
      <c r="I6036" t="s">
        <v>16</v>
      </c>
      <c r="J6036" t="s">
        <v>40</v>
      </c>
    </row>
    <row r="6037" spans="1:12" x14ac:dyDescent="0.2">
      <c r="A6037" s="1">
        <v>41974</v>
      </c>
      <c r="B6037">
        <v>20366</v>
      </c>
      <c r="C6037">
        <v>4962</v>
      </c>
      <c r="D6037">
        <v>14574</v>
      </c>
      <c r="E6037">
        <v>10397</v>
      </c>
      <c r="F6037">
        <v>1357</v>
      </c>
      <c r="G6037" t="s">
        <v>16</v>
      </c>
      <c r="H6037" t="s">
        <v>16</v>
      </c>
      <c r="I6037" t="s">
        <v>16</v>
      </c>
      <c r="J6037" t="s">
        <v>111</v>
      </c>
    </row>
    <row r="6038" spans="1:12" x14ac:dyDescent="0.2">
      <c r="A6038" s="1">
        <v>41974</v>
      </c>
      <c r="B6038">
        <v>20366</v>
      </c>
      <c r="C6038">
        <v>4965</v>
      </c>
      <c r="D6038">
        <v>10397</v>
      </c>
      <c r="E6038">
        <v>12197</v>
      </c>
      <c r="F6038">
        <v>941</v>
      </c>
      <c r="G6038" t="s">
        <v>16</v>
      </c>
      <c r="H6038" t="s">
        <v>16</v>
      </c>
      <c r="I6038" t="s">
        <v>16</v>
      </c>
      <c r="J6038" t="s">
        <v>193</v>
      </c>
    </row>
    <row r="6039" spans="1:12" x14ac:dyDescent="0.2">
      <c r="A6039" s="1">
        <v>41974</v>
      </c>
      <c r="B6039">
        <v>20366</v>
      </c>
      <c r="C6039">
        <v>4965</v>
      </c>
      <c r="D6039">
        <v>12197</v>
      </c>
      <c r="E6039">
        <v>10397</v>
      </c>
      <c r="F6039">
        <v>1230</v>
      </c>
      <c r="G6039" t="s">
        <v>16</v>
      </c>
      <c r="H6039" t="s">
        <v>16</v>
      </c>
      <c r="I6039" t="s">
        <v>16</v>
      </c>
      <c r="J6039" t="s">
        <v>88</v>
      </c>
    </row>
    <row r="6040" spans="1:12" x14ac:dyDescent="0.2">
      <c r="A6040" s="1">
        <v>41974</v>
      </c>
      <c r="B6040">
        <v>20366</v>
      </c>
      <c r="C6040">
        <v>4966</v>
      </c>
      <c r="D6040">
        <v>10397</v>
      </c>
      <c r="E6040">
        <v>12217</v>
      </c>
      <c r="F6040">
        <v>840</v>
      </c>
      <c r="G6040" t="s">
        <v>16</v>
      </c>
      <c r="H6040" t="s">
        <v>16</v>
      </c>
      <c r="I6040" t="s">
        <v>16</v>
      </c>
      <c r="J6040" t="s">
        <v>102</v>
      </c>
    </row>
    <row r="6041" spans="1:12" x14ac:dyDescent="0.2">
      <c r="A6041" s="1">
        <v>41974</v>
      </c>
      <c r="B6041">
        <v>20366</v>
      </c>
      <c r="C6041">
        <v>4966</v>
      </c>
      <c r="D6041">
        <v>12217</v>
      </c>
      <c r="E6041">
        <v>10397</v>
      </c>
      <c r="F6041">
        <v>915</v>
      </c>
      <c r="G6041" t="s">
        <v>16</v>
      </c>
      <c r="H6041" t="s">
        <v>16</v>
      </c>
      <c r="I6041" t="s">
        <v>16</v>
      </c>
      <c r="J6041" t="s">
        <v>233</v>
      </c>
    </row>
    <row r="6042" spans="1:12" x14ac:dyDescent="0.2">
      <c r="A6042" s="1">
        <v>41974</v>
      </c>
      <c r="B6042">
        <v>20366</v>
      </c>
      <c r="C6042">
        <v>4967</v>
      </c>
      <c r="D6042">
        <v>10785</v>
      </c>
      <c r="E6042">
        <v>10397</v>
      </c>
      <c r="F6042">
        <v>545</v>
      </c>
      <c r="G6042" t="s">
        <v>16</v>
      </c>
      <c r="H6042" t="s">
        <v>16</v>
      </c>
      <c r="I6042" t="s">
        <v>16</v>
      </c>
      <c r="J6042" t="s">
        <v>118</v>
      </c>
    </row>
    <row r="6043" spans="1:12" x14ac:dyDescent="0.2">
      <c r="A6043" s="1">
        <v>41974</v>
      </c>
      <c r="B6043">
        <v>20366</v>
      </c>
      <c r="C6043">
        <v>4972</v>
      </c>
      <c r="D6043">
        <v>11433</v>
      </c>
      <c r="E6043">
        <v>11612</v>
      </c>
      <c r="F6043">
        <v>2000</v>
      </c>
      <c r="G6043" t="s">
        <v>16</v>
      </c>
      <c r="H6043" t="s">
        <v>16</v>
      </c>
      <c r="I6043" t="s">
        <v>16</v>
      </c>
      <c r="J6043" t="s">
        <v>255</v>
      </c>
    </row>
    <row r="6044" spans="1:12" x14ac:dyDescent="0.2">
      <c r="A6044" s="1">
        <v>41974</v>
      </c>
      <c r="B6044">
        <v>20366</v>
      </c>
      <c r="C6044">
        <v>4973</v>
      </c>
      <c r="D6044">
        <v>10397</v>
      </c>
      <c r="E6044">
        <v>12007</v>
      </c>
      <c r="F6044">
        <v>1518</v>
      </c>
      <c r="G6044" t="s">
        <v>16</v>
      </c>
      <c r="H6044" t="s">
        <v>16</v>
      </c>
      <c r="I6044" t="s">
        <v>16</v>
      </c>
      <c r="J6044" t="s">
        <v>98</v>
      </c>
    </row>
    <row r="6045" spans="1:12" x14ac:dyDescent="0.2">
      <c r="A6045" s="1">
        <v>41974</v>
      </c>
      <c r="B6045">
        <v>20366</v>
      </c>
      <c r="C6045">
        <v>4973</v>
      </c>
      <c r="D6045">
        <v>12007</v>
      </c>
      <c r="E6045">
        <v>10397</v>
      </c>
      <c r="F6045">
        <v>1555</v>
      </c>
      <c r="G6045" t="s">
        <v>16</v>
      </c>
      <c r="H6045" t="s">
        <v>16</v>
      </c>
      <c r="I6045" t="s">
        <v>16</v>
      </c>
      <c r="J6045" t="s">
        <v>142</v>
      </c>
    </row>
    <row r="6046" spans="1:12" x14ac:dyDescent="0.2">
      <c r="A6046" s="1">
        <v>41974</v>
      </c>
      <c r="B6046">
        <v>20366</v>
      </c>
      <c r="C6046">
        <v>4976</v>
      </c>
      <c r="D6046">
        <v>12953</v>
      </c>
      <c r="E6046">
        <v>13296</v>
      </c>
      <c r="F6046">
        <v>2115</v>
      </c>
      <c r="G6046" t="s">
        <v>148</v>
      </c>
      <c r="H6046" t="s">
        <v>16</v>
      </c>
      <c r="I6046" t="s">
        <v>16</v>
      </c>
      <c r="J6046" t="s">
        <v>122</v>
      </c>
      <c r="K6046" t="s">
        <v>16</v>
      </c>
      <c r="L6046" t="s">
        <v>16</v>
      </c>
    </row>
    <row r="6047" spans="1:12" x14ac:dyDescent="0.2">
      <c r="A6047" s="1">
        <v>41974</v>
      </c>
      <c r="B6047">
        <v>20366</v>
      </c>
      <c r="C6047">
        <v>4977</v>
      </c>
      <c r="D6047">
        <v>11433</v>
      </c>
      <c r="E6047">
        <v>15016</v>
      </c>
      <c r="F6047">
        <v>1203</v>
      </c>
      <c r="G6047" t="s">
        <v>16</v>
      </c>
      <c r="H6047" t="s">
        <v>16</v>
      </c>
      <c r="I6047" t="s">
        <v>16</v>
      </c>
      <c r="J6047" t="s">
        <v>236</v>
      </c>
    </row>
    <row r="6048" spans="1:12" x14ac:dyDescent="0.2">
      <c r="A6048" s="1">
        <v>41974</v>
      </c>
      <c r="B6048">
        <v>20366</v>
      </c>
      <c r="C6048">
        <v>4977</v>
      </c>
      <c r="D6048">
        <v>15016</v>
      </c>
      <c r="E6048">
        <v>11433</v>
      </c>
      <c r="F6048">
        <v>1317</v>
      </c>
      <c r="G6048" t="s">
        <v>16</v>
      </c>
      <c r="H6048" t="s">
        <v>16</v>
      </c>
      <c r="I6048" t="s">
        <v>16</v>
      </c>
      <c r="J6048" t="s">
        <v>214</v>
      </c>
    </row>
    <row r="6049" spans="1:12" x14ac:dyDescent="0.2">
      <c r="A6049" s="1">
        <v>41974</v>
      </c>
      <c r="B6049">
        <v>20366</v>
      </c>
      <c r="C6049">
        <v>4978</v>
      </c>
      <c r="D6049">
        <v>10397</v>
      </c>
      <c r="E6049">
        <v>14814</v>
      </c>
      <c r="F6049">
        <v>2031</v>
      </c>
      <c r="G6049" t="s">
        <v>16</v>
      </c>
      <c r="H6049" t="s">
        <v>16</v>
      </c>
      <c r="I6049" t="s">
        <v>16</v>
      </c>
      <c r="J6049" t="s">
        <v>251</v>
      </c>
    </row>
    <row r="6050" spans="1:12" x14ac:dyDescent="0.2">
      <c r="A6050" s="1">
        <v>41974</v>
      </c>
      <c r="B6050">
        <v>20366</v>
      </c>
      <c r="C6050">
        <v>5091</v>
      </c>
      <c r="D6050">
        <v>12953</v>
      </c>
      <c r="E6050">
        <v>14122</v>
      </c>
      <c r="F6050">
        <v>1630</v>
      </c>
      <c r="G6050" t="s">
        <v>77</v>
      </c>
      <c r="H6050" t="s">
        <v>16</v>
      </c>
      <c r="I6050" t="s">
        <v>16</v>
      </c>
      <c r="J6050" t="s">
        <v>83</v>
      </c>
    </row>
    <row r="6051" spans="1:12" x14ac:dyDescent="0.2">
      <c r="A6051" s="1">
        <v>41974</v>
      </c>
      <c r="B6051">
        <v>20366</v>
      </c>
      <c r="C6051">
        <v>5093</v>
      </c>
      <c r="D6051">
        <v>10397</v>
      </c>
      <c r="E6051">
        <v>11308</v>
      </c>
      <c r="F6051">
        <v>1933</v>
      </c>
      <c r="G6051" t="s">
        <v>56</v>
      </c>
      <c r="H6051" t="s">
        <v>16</v>
      </c>
      <c r="I6051" t="s">
        <v>16</v>
      </c>
      <c r="J6051" t="s">
        <v>107</v>
      </c>
    </row>
    <row r="6052" spans="1:12" x14ac:dyDescent="0.2">
      <c r="A6052" s="1">
        <v>41974</v>
      </c>
      <c r="B6052">
        <v>20366</v>
      </c>
      <c r="C6052">
        <v>5095</v>
      </c>
      <c r="D6052">
        <v>10397</v>
      </c>
      <c r="E6052">
        <v>12007</v>
      </c>
      <c r="F6052">
        <v>1923</v>
      </c>
      <c r="G6052" t="s">
        <v>16</v>
      </c>
      <c r="H6052" t="s">
        <v>16</v>
      </c>
      <c r="I6052" t="s">
        <v>16</v>
      </c>
      <c r="J6052" t="s">
        <v>216</v>
      </c>
    </row>
    <row r="6053" spans="1:12" x14ac:dyDescent="0.2">
      <c r="A6053" s="1">
        <v>41974</v>
      </c>
      <c r="B6053">
        <v>20366</v>
      </c>
      <c r="C6053">
        <v>5096</v>
      </c>
      <c r="D6053">
        <v>12953</v>
      </c>
      <c r="E6053">
        <v>13871</v>
      </c>
      <c r="F6053">
        <v>2045</v>
      </c>
      <c r="G6053" t="s">
        <v>79</v>
      </c>
      <c r="H6053" t="s">
        <v>16</v>
      </c>
      <c r="I6053" t="s">
        <v>16</v>
      </c>
      <c r="J6053" t="s">
        <v>305</v>
      </c>
    </row>
    <row r="6054" spans="1:12" x14ac:dyDescent="0.2">
      <c r="A6054" s="1">
        <v>41974</v>
      </c>
      <c r="B6054">
        <v>20366</v>
      </c>
      <c r="C6054">
        <v>5097</v>
      </c>
      <c r="D6054">
        <v>12217</v>
      </c>
      <c r="E6054">
        <v>11433</v>
      </c>
      <c r="F6054">
        <v>630</v>
      </c>
      <c r="G6054" t="s">
        <v>16</v>
      </c>
      <c r="H6054" t="s">
        <v>16</v>
      </c>
      <c r="I6054" t="s">
        <v>16</v>
      </c>
      <c r="J6054" t="s">
        <v>127</v>
      </c>
    </row>
    <row r="6055" spans="1:12" x14ac:dyDescent="0.2">
      <c r="A6055" s="1">
        <v>41974</v>
      </c>
      <c r="B6055">
        <v>20366</v>
      </c>
      <c r="C6055">
        <v>5099</v>
      </c>
      <c r="D6055">
        <v>11433</v>
      </c>
      <c r="E6055">
        <v>11618</v>
      </c>
      <c r="F6055">
        <v>752</v>
      </c>
      <c r="G6055" t="s">
        <v>16</v>
      </c>
      <c r="H6055" t="s">
        <v>16</v>
      </c>
      <c r="I6055" t="s">
        <v>16</v>
      </c>
      <c r="J6055" t="s">
        <v>189</v>
      </c>
    </row>
    <row r="6056" spans="1:12" x14ac:dyDescent="0.2">
      <c r="A6056" s="1">
        <v>41974</v>
      </c>
      <c r="B6056">
        <v>20366</v>
      </c>
      <c r="C6056">
        <v>5100</v>
      </c>
      <c r="D6056">
        <v>10397</v>
      </c>
      <c r="E6056">
        <v>12197</v>
      </c>
      <c r="F6056">
        <v>1823</v>
      </c>
      <c r="G6056" t="s">
        <v>16</v>
      </c>
      <c r="H6056" t="s">
        <v>16</v>
      </c>
      <c r="I6056" t="s">
        <v>16</v>
      </c>
      <c r="J6056" t="s">
        <v>44</v>
      </c>
    </row>
    <row r="6057" spans="1:12" x14ac:dyDescent="0.2">
      <c r="A6057" s="1">
        <v>41974</v>
      </c>
      <c r="B6057">
        <v>20366</v>
      </c>
      <c r="C6057">
        <v>5101</v>
      </c>
      <c r="D6057">
        <v>10397</v>
      </c>
      <c r="E6057">
        <v>10781</v>
      </c>
      <c r="F6057">
        <v>1100</v>
      </c>
      <c r="G6057" t="s">
        <v>16</v>
      </c>
      <c r="H6057" t="s">
        <v>16</v>
      </c>
      <c r="I6057" t="s">
        <v>16</v>
      </c>
      <c r="J6057" t="s">
        <v>36</v>
      </c>
    </row>
    <row r="6058" spans="1:12" x14ac:dyDescent="0.2">
      <c r="A6058" s="1">
        <v>41974</v>
      </c>
      <c r="B6058">
        <v>20366</v>
      </c>
      <c r="C6058">
        <v>5101</v>
      </c>
      <c r="D6058">
        <v>10781</v>
      </c>
      <c r="E6058">
        <v>10397</v>
      </c>
      <c r="F6058">
        <v>1215</v>
      </c>
      <c r="G6058" t="s">
        <v>16</v>
      </c>
      <c r="H6058" t="s">
        <v>16</v>
      </c>
      <c r="I6058" t="s">
        <v>16</v>
      </c>
      <c r="J6058" t="s">
        <v>152</v>
      </c>
    </row>
    <row r="6059" spans="1:12" x14ac:dyDescent="0.2">
      <c r="A6059" s="1">
        <v>41974</v>
      </c>
      <c r="B6059">
        <v>20366</v>
      </c>
      <c r="C6059">
        <v>5102</v>
      </c>
      <c r="D6059">
        <v>10397</v>
      </c>
      <c r="E6059">
        <v>13277</v>
      </c>
      <c r="F6059">
        <v>1153</v>
      </c>
      <c r="G6059" t="s">
        <v>16</v>
      </c>
      <c r="H6059" t="s">
        <v>16</v>
      </c>
      <c r="I6059" t="s">
        <v>16</v>
      </c>
      <c r="J6059" t="s">
        <v>274</v>
      </c>
    </row>
    <row r="6060" spans="1:12" x14ac:dyDescent="0.2">
      <c r="A6060" s="1">
        <v>41974</v>
      </c>
      <c r="B6060">
        <v>20366</v>
      </c>
      <c r="C6060">
        <v>5103</v>
      </c>
      <c r="D6060">
        <v>11433</v>
      </c>
      <c r="E6060">
        <v>13871</v>
      </c>
      <c r="F6060">
        <v>840</v>
      </c>
      <c r="G6060" t="s">
        <v>56</v>
      </c>
      <c r="H6060" t="s">
        <v>16</v>
      </c>
      <c r="I6060" t="s">
        <v>16</v>
      </c>
      <c r="J6060" t="s">
        <v>247</v>
      </c>
    </row>
    <row r="6061" spans="1:12" x14ac:dyDescent="0.2">
      <c r="A6061" s="1">
        <v>41974</v>
      </c>
      <c r="B6061">
        <v>20366</v>
      </c>
      <c r="C6061">
        <v>5103</v>
      </c>
      <c r="D6061">
        <v>13871</v>
      </c>
      <c r="E6061">
        <v>11433</v>
      </c>
      <c r="F6061">
        <v>1026</v>
      </c>
      <c r="G6061" t="s">
        <v>42</v>
      </c>
      <c r="H6061" t="s">
        <v>16</v>
      </c>
      <c r="I6061" t="s">
        <v>16</v>
      </c>
      <c r="J6061" t="s">
        <v>83</v>
      </c>
    </row>
    <row r="6062" spans="1:12" x14ac:dyDescent="0.2">
      <c r="A6062" s="1">
        <v>41974</v>
      </c>
      <c r="B6062">
        <v>20366</v>
      </c>
      <c r="C6062">
        <v>5104</v>
      </c>
      <c r="D6062">
        <v>13487</v>
      </c>
      <c r="E6062">
        <v>11977</v>
      </c>
      <c r="F6062">
        <v>2140</v>
      </c>
      <c r="G6062" t="s">
        <v>102</v>
      </c>
      <c r="H6062" t="s">
        <v>16</v>
      </c>
      <c r="I6062" t="s">
        <v>16</v>
      </c>
      <c r="J6062" t="s">
        <v>142</v>
      </c>
      <c r="K6062" t="s">
        <v>16</v>
      </c>
      <c r="L6062" t="s">
        <v>28</v>
      </c>
    </row>
    <row r="6063" spans="1:12" x14ac:dyDescent="0.2">
      <c r="A6063" s="1">
        <v>41974</v>
      </c>
      <c r="B6063">
        <v>20366</v>
      </c>
      <c r="C6063">
        <v>5106</v>
      </c>
      <c r="D6063">
        <v>10397</v>
      </c>
      <c r="E6063">
        <v>12323</v>
      </c>
      <c r="F6063">
        <v>1621</v>
      </c>
      <c r="G6063" t="s">
        <v>104</v>
      </c>
      <c r="H6063" t="s">
        <v>16</v>
      </c>
      <c r="I6063" t="s">
        <v>16</v>
      </c>
      <c r="J6063" t="s">
        <v>95</v>
      </c>
    </row>
    <row r="6064" spans="1:12" x14ac:dyDescent="0.2">
      <c r="A6064" s="1">
        <v>41974</v>
      </c>
      <c r="B6064">
        <v>20366</v>
      </c>
      <c r="C6064">
        <v>5106</v>
      </c>
      <c r="D6064">
        <v>12323</v>
      </c>
      <c r="E6064">
        <v>10397</v>
      </c>
      <c r="F6064">
        <v>1803</v>
      </c>
      <c r="G6064" t="s">
        <v>16</v>
      </c>
      <c r="H6064" t="s">
        <v>16</v>
      </c>
      <c r="I6064" t="s">
        <v>16</v>
      </c>
      <c r="J6064" t="s">
        <v>103</v>
      </c>
    </row>
    <row r="6065" spans="1:12" x14ac:dyDescent="0.2">
      <c r="A6065" s="1">
        <v>41974</v>
      </c>
      <c r="B6065">
        <v>20366</v>
      </c>
      <c r="C6065">
        <v>5107</v>
      </c>
      <c r="D6065">
        <v>10208</v>
      </c>
      <c r="E6065">
        <v>10397</v>
      </c>
      <c r="F6065">
        <v>1840</v>
      </c>
      <c r="G6065" t="s">
        <v>16</v>
      </c>
      <c r="H6065" t="s">
        <v>16</v>
      </c>
      <c r="I6065" t="s">
        <v>16</v>
      </c>
      <c r="J6065" t="s">
        <v>133</v>
      </c>
    </row>
    <row r="6066" spans="1:12" x14ac:dyDescent="0.2">
      <c r="A6066" s="1">
        <v>41974</v>
      </c>
      <c r="B6066">
        <v>20366</v>
      </c>
      <c r="C6066">
        <v>5107</v>
      </c>
      <c r="D6066">
        <v>10397</v>
      </c>
      <c r="E6066">
        <v>10208</v>
      </c>
      <c r="F6066">
        <v>1715</v>
      </c>
      <c r="G6066" t="s">
        <v>16</v>
      </c>
      <c r="H6066" t="s">
        <v>16</v>
      </c>
      <c r="I6066" t="s">
        <v>16</v>
      </c>
      <c r="J6066" t="s">
        <v>136</v>
      </c>
    </row>
    <row r="6067" spans="1:12" x14ac:dyDescent="0.2">
      <c r="A6067" s="1">
        <v>41974</v>
      </c>
      <c r="B6067">
        <v>20366</v>
      </c>
      <c r="C6067">
        <v>5108</v>
      </c>
      <c r="D6067">
        <v>14492</v>
      </c>
      <c r="E6067">
        <v>13487</v>
      </c>
      <c r="F6067">
        <v>630</v>
      </c>
      <c r="G6067" t="s">
        <v>16</v>
      </c>
      <c r="H6067" t="s">
        <v>16</v>
      </c>
      <c r="I6067" t="s">
        <v>16</v>
      </c>
      <c r="J6067" t="s">
        <v>90</v>
      </c>
    </row>
    <row r="6068" spans="1:12" x14ac:dyDescent="0.2">
      <c r="A6068" s="1">
        <v>41974</v>
      </c>
      <c r="B6068">
        <v>20366</v>
      </c>
      <c r="C6068">
        <v>5109</v>
      </c>
      <c r="D6068">
        <v>13296</v>
      </c>
      <c r="E6068">
        <v>11433</v>
      </c>
      <c r="F6068">
        <v>900</v>
      </c>
      <c r="G6068" t="s">
        <v>30</v>
      </c>
      <c r="H6068" t="s">
        <v>16</v>
      </c>
      <c r="I6068" t="s">
        <v>16</v>
      </c>
      <c r="J6068" t="s">
        <v>64</v>
      </c>
    </row>
    <row r="6069" spans="1:12" x14ac:dyDescent="0.2">
      <c r="A6069" s="1">
        <v>41974</v>
      </c>
      <c r="B6069">
        <v>20366</v>
      </c>
      <c r="C6069">
        <v>5029</v>
      </c>
      <c r="D6069">
        <v>10397</v>
      </c>
      <c r="E6069">
        <v>13577</v>
      </c>
      <c r="F6069">
        <v>944</v>
      </c>
      <c r="G6069" t="s">
        <v>135</v>
      </c>
      <c r="H6069" t="s">
        <v>16</v>
      </c>
      <c r="I6069" t="s">
        <v>16</v>
      </c>
      <c r="J6069" t="s">
        <v>142</v>
      </c>
      <c r="K6069" t="s">
        <v>16</v>
      </c>
      <c r="L6069" t="s">
        <v>16</v>
      </c>
    </row>
    <row r="6070" spans="1:12" x14ac:dyDescent="0.2">
      <c r="A6070" s="1">
        <v>41974</v>
      </c>
      <c r="B6070">
        <v>20366</v>
      </c>
      <c r="C6070">
        <v>5029</v>
      </c>
      <c r="D6070">
        <v>13577</v>
      </c>
      <c r="E6070">
        <v>10397</v>
      </c>
      <c r="F6070">
        <v>1130</v>
      </c>
      <c r="G6070" t="s">
        <v>100</v>
      </c>
      <c r="H6070" t="s">
        <v>16</v>
      </c>
      <c r="I6070" t="s">
        <v>16</v>
      </c>
      <c r="J6070" t="s">
        <v>109</v>
      </c>
      <c r="K6070" t="s">
        <v>16</v>
      </c>
      <c r="L6070" t="s">
        <v>16</v>
      </c>
    </row>
    <row r="6071" spans="1:12" x14ac:dyDescent="0.2">
      <c r="A6071" s="1">
        <v>41974</v>
      </c>
      <c r="B6071">
        <v>20366</v>
      </c>
      <c r="C6071">
        <v>5030</v>
      </c>
      <c r="D6071">
        <v>10397</v>
      </c>
      <c r="E6071">
        <v>12197</v>
      </c>
      <c r="F6071">
        <v>725</v>
      </c>
      <c r="G6071" t="s">
        <v>16</v>
      </c>
      <c r="H6071" t="s">
        <v>16</v>
      </c>
      <c r="I6071" t="s">
        <v>16</v>
      </c>
      <c r="J6071" t="s">
        <v>240</v>
      </c>
    </row>
    <row r="6072" spans="1:12" x14ac:dyDescent="0.2">
      <c r="A6072" s="1">
        <v>41974</v>
      </c>
      <c r="B6072">
        <v>20366</v>
      </c>
      <c r="C6072">
        <v>5030</v>
      </c>
      <c r="D6072">
        <v>12197</v>
      </c>
      <c r="E6072">
        <v>10397</v>
      </c>
      <c r="F6072">
        <v>1015</v>
      </c>
      <c r="G6072" t="s">
        <v>16</v>
      </c>
      <c r="H6072" t="s">
        <v>16</v>
      </c>
      <c r="I6072" t="s">
        <v>16</v>
      </c>
      <c r="J6072" t="s">
        <v>259</v>
      </c>
    </row>
    <row r="6073" spans="1:12" x14ac:dyDescent="0.2">
      <c r="A6073" s="1">
        <v>41974</v>
      </c>
      <c r="B6073">
        <v>20366</v>
      </c>
      <c r="C6073">
        <v>5032</v>
      </c>
      <c r="D6073">
        <v>11042</v>
      </c>
      <c r="E6073">
        <v>13487</v>
      </c>
      <c r="F6073">
        <v>1526</v>
      </c>
      <c r="G6073" t="s">
        <v>28</v>
      </c>
      <c r="H6073" t="s">
        <v>16</v>
      </c>
      <c r="I6073" t="s">
        <v>16</v>
      </c>
      <c r="J6073" t="s">
        <v>33</v>
      </c>
    </row>
    <row r="6074" spans="1:12" x14ac:dyDescent="0.2">
      <c r="A6074" s="1">
        <v>41974</v>
      </c>
      <c r="B6074">
        <v>20366</v>
      </c>
      <c r="C6074">
        <v>5033</v>
      </c>
      <c r="D6074">
        <v>10397</v>
      </c>
      <c r="E6074">
        <v>10135</v>
      </c>
      <c r="F6074">
        <v>1026</v>
      </c>
      <c r="G6074" t="s">
        <v>16</v>
      </c>
      <c r="H6074" t="s">
        <v>16</v>
      </c>
      <c r="I6074" t="s">
        <v>16</v>
      </c>
      <c r="J6074" t="s">
        <v>269</v>
      </c>
    </row>
    <row r="6075" spans="1:12" x14ac:dyDescent="0.2">
      <c r="A6075" s="1">
        <v>41974</v>
      </c>
      <c r="B6075">
        <v>20366</v>
      </c>
      <c r="C6075">
        <v>5034</v>
      </c>
      <c r="D6075">
        <v>10397</v>
      </c>
      <c r="E6075">
        <v>15607</v>
      </c>
      <c r="F6075">
        <v>1113</v>
      </c>
      <c r="G6075" t="s">
        <v>16</v>
      </c>
      <c r="H6075" t="s">
        <v>16</v>
      </c>
      <c r="I6075" t="s">
        <v>16</v>
      </c>
      <c r="J6075" t="s">
        <v>24</v>
      </c>
    </row>
    <row r="6076" spans="1:12" x14ac:dyDescent="0.2">
      <c r="A6076" s="1">
        <v>41974</v>
      </c>
      <c r="B6076">
        <v>20366</v>
      </c>
      <c r="C6076">
        <v>5034</v>
      </c>
      <c r="D6076">
        <v>15607</v>
      </c>
      <c r="E6076">
        <v>10397</v>
      </c>
      <c r="F6076">
        <v>1240</v>
      </c>
      <c r="G6076" t="s">
        <v>16</v>
      </c>
      <c r="H6076" t="s">
        <v>16</v>
      </c>
      <c r="I6076" t="s">
        <v>16</v>
      </c>
      <c r="J6076" t="s">
        <v>129</v>
      </c>
    </row>
    <row r="6077" spans="1:12" x14ac:dyDescent="0.2">
      <c r="A6077" s="1">
        <v>41974</v>
      </c>
      <c r="B6077">
        <v>20366</v>
      </c>
      <c r="C6077">
        <v>5035</v>
      </c>
      <c r="D6077">
        <v>10980</v>
      </c>
      <c r="E6077">
        <v>11433</v>
      </c>
      <c r="F6077">
        <v>730</v>
      </c>
      <c r="G6077" t="s">
        <v>16</v>
      </c>
      <c r="H6077" t="s">
        <v>16</v>
      </c>
      <c r="I6077" t="s">
        <v>16</v>
      </c>
      <c r="J6077" t="s">
        <v>197</v>
      </c>
    </row>
    <row r="6078" spans="1:12" x14ac:dyDescent="0.2">
      <c r="A6078" s="1">
        <v>41974</v>
      </c>
      <c r="B6078">
        <v>20366</v>
      </c>
      <c r="C6078">
        <v>5036</v>
      </c>
      <c r="D6078">
        <v>10397</v>
      </c>
      <c r="E6078">
        <v>11150</v>
      </c>
      <c r="F6078">
        <v>1931</v>
      </c>
      <c r="G6078" t="s">
        <v>16</v>
      </c>
      <c r="H6078" t="s">
        <v>16</v>
      </c>
      <c r="I6078" t="s">
        <v>16</v>
      </c>
      <c r="J6078" t="s">
        <v>99</v>
      </c>
    </row>
    <row r="6079" spans="1:12" x14ac:dyDescent="0.2">
      <c r="A6079" s="1">
        <v>41974</v>
      </c>
      <c r="B6079">
        <v>20366</v>
      </c>
      <c r="C6079">
        <v>5037</v>
      </c>
      <c r="D6079">
        <v>11042</v>
      </c>
      <c r="E6079">
        <v>11433</v>
      </c>
      <c r="F6079">
        <v>1750</v>
      </c>
      <c r="G6079" t="s">
        <v>16</v>
      </c>
      <c r="H6079" t="s">
        <v>16</v>
      </c>
      <c r="I6079" t="s">
        <v>16</v>
      </c>
      <c r="J6079" t="s">
        <v>102</v>
      </c>
    </row>
    <row r="6080" spans="1:12" x14ac:dyDescent="0.2">
      <c r="A6080" s="1">
        <v>41974</v>
      </c>
      <c r="B6080">
        <v>20366</v>
      </c>
      <c r="C6080">
        <v>5038</v>
      </c>
      <c r="D6080">
        <v>11433</v>
      </c>
      <c r="E6080">
        <v>11977</v>
      </c>
      <c r="F6080">
        <v>1950</v>
      </c>
      <c r="G6080" t="s">
        <v>16</v>
      </c>
      <c r="H6080" t="s">
        <v>16</v>
      </c>
      <c r="I6080" t="s">
        <v>16</v>
      </c>
      <c r="J6080" t="s">
        <v>183</v>
      </c>
    </row>
    <row r="6081" spans="1:10" x14ac:dyDescent="0.2">
      <c r="A6081" s="1">
        <v>41974</v>
      </c>
      <c r="B6081">
        <v>20366</v>
      </c>
      <c r="C6081">
        <v>5040</v>
      </c>
      <c r="D6081">
        <v>10397</v>
      </c>
      <c r="E6081">
        <v>12323</v>
      </c>
      <c r="F6081">
        <v>942</v>
      </c>
      <c r="G6081" t="s">
        <v>16</v>
      </c>
      <c r="H6081" t="s">
        <v>16</v>
      </c>
      <c r="I6081" t="s">
        <v>16</v>
      </c>
      <c r="J6081" t="s">
        <v>109</v>
      </c>
    </row>
    <row r="6082" spans="1:10" x14ac:dyDescent="0.2">
      <c r="A6082" s="1">
        <v>41974</v>
      </c>
      <c r="B6082">
        <v>20366</v>
      </c>
      <c r="C6082">
        <v>5040</v>
      </c>
      <c r="D6082">
        <v>12323</v>
      </c>
      <c r="E6082">
        <v>10397</v>
      </c>
      <c r="F6082">
        <v>1130</v>
      </c>
      <c r="G6082" t="s">
        <v>16</v>
      </c>
      <c r="H6082" t="s">
        <v>16</v>
      </c>
      <c r="I6082" t="s">
        <v>16</v>
      </c>
      <c r="J6082" t="s">
        <v>153</v>
      </c>
    </row>
    <row r="6083" spans="1:10" x14ac:dyDescent="0.2">
      <c r="A6083" s="1">
        <v>41974</v>
      </c>
      <c r="B6083">
        <v>20366</v>
      </c>
      <c r="C6083">
        <v>5041</v>
      </c>
      <c r="D6083">
        <v>10135</v>
      </c>
      <c r="E6083">
        <v>10397</v>
      </c>
      <c r="F6083">
        <v>1200</v>
      </c>
      <c r="G6083" t="s">
        <v>15</v>
      </c>
      <c r="H6083" t="s">
        <v>16</v>
      </c>
      <c r="I6083" t="s">
        <v>16</v>
      </c>
      <c r="J6083" t="s">
        <v>244</v>
      </c>
    </row>
    <row r="6084" spans="1:10" x14ac:dyDescent="0.2">
      <c r="A6084" s="1">
        <v>41974</v>
      </c>
      <c r="B6084">
        <v>20366</v>
      </c>
      <c r="C6084">
        <v>5042</v>
      </c>
      <c r="D6084">
        <v>10397</v>
      </c>
      <c r="E6084">
        <v>11641</v>
      </c>
      <c r="F6084">
        <v>1030</v>
      </c>
      <c r="G6084" t="s">
        <v>16</v>
      </c>
      <c r="H6084" t="s">
        <v>16</v>
      </c>
      <c r="I6084" t="s">
        <v>16</v>
      </c>
      <c r="J6084" t="s">
        <v>243</v>
      </c>
    </row>
    <row r="6085" spans="1:10" x14ac:dyDescent="0.2">
      <c r="A6085" s="1">
        <v>41974</v>
      </c>
      <c r="B6085">
        <v>20366</v>
      </c>
      <c r="C6085">
        <v>5042</v>
      </c>
      <c r="D6085">
        <v>11641</v>
      </c>
      <c r="E6085">
        <v>10397</v>
      </c>
      <c r="F6085">
        <v>1211</v>
      </c>
      <c r="G6085" t="s">
        <v>16</v>
      </c>
      <c r="H6085" t="s">
        <v>16</v>
      </c>
      <c r="I6085" t="s">
        <v>16</v>
      </c>
      <c r="J6085" t="s">
        <v>248</v>
      </c>
    </row>
    <row r="6086" spans="1:10" x14ac:dyDescent="0.2">
      <c r="A6086" s="1">
        <v>41974</v>
      </c>
      <c r="B6086">
        <v>20366</v>
      </c>
      <c r="C6086">
        <v>5043</v>
      </c>
      <c r="D6086">
        <v>11433</v>
      </c>
      <c r="E6086">
        <v>14524</v>
      </c>
      <c r="F6086">
        <v>1001</v>
      </c>
      <c r="G6086" t="s">
        <v>16</v>
      </c>
      <c r="H6086" t="s">
        <v>16</v>
      </c>
      <c r="I6086" t="s">
        <v>16</v>
      </c>
      <c r="J6086" t="s">
        <v>153</v>
      </c>
    </row>
    <row r="6087" spans="1:10" x14ac:dyDescent="0.2">
      <c r="A6087" s="1">
        <v>41974</v>
      </c>
      <c r="B6087">
        <v>20366</v>
      </c>
      <c r="C6087">
        <v>5044</v>
      </c>
      <c r="D6087">
        <v>10397</v>
      </c>
      <c r="E6087">
        <v>11481</v>
      </c>
      <c r="F6087">
        <v>909</v>
      </c>
      <c r="G6087" t="s">
        <v>16</v>
      </c>
      <c r="H6087" t="s">
        <v>16</v>
      </c>
      <c r="I6087" t="s">
        <v>16</v>
      </c>
      <c r="J6087" t="s">
        <v>142</v>
      </c>
    </row>
    <row r="6088" spans="1:10" x14ac:dyDescent="0.2">
      <c r="A6088" s="1">
        <v>41974</v>
      </c>
      <c r="B6088">
        <v>20366</v>
      </c>
      <c r="C6088">
        <v>5044</v>
      </c>
      <c r="D6088">
        <v>11481</v>
      </c>
      <c r="E6088">
        <v>10397</v>
      </c>
      <c r="F6088">
        <v>952</v>
      </c>
      <c r="G6088" t="s">
        <v>16</v>
      </c>
      <c r="H6088" t="s">
        <v>16</v>
      </c>
      <c r="I6088" t="s">
        <v>16</v>
      </c>
      <c r="J6088" t="s">
        <v>24</v>
      </c>
    </row>
    <row r="6089" spans="1:10" x14ac:dyDescent="0.2">
      <c r="A6089" s="1">
        <v>41974</v>
      </c>
      <c r="B6089">
        <v>20366</v>
      </c>
      <c r="C6089">
        <v>5046</v>
      </c>
      <c r="D6089">
        <v>11150</v>
      </c>
      <c r="E6089">
        <v>10397</v>
      </c>
      <c r="F6089">
        <v>605</v>
      </c>
      <c r="G6089" t="s">
        <v>16</v>
      </c>
      <c r="H6089" t="s">
        <v>16</v>
      </c>
      <c r="I6089" t="s">
        <v>16</v>
      </c>
      <c r="J6089" t="s">
        <v>210</v>
      </c>
    </row>
    <row r="6090" spans="1:10" x14ac:dyDescent="0.2">
      <c r="A6090" s="1">
        <v>41974</v>
      </c>
      <c r="B6090">
        <v>20366</v>
      </c>
      <c r="C6090">
        <v>5047</v>
      </c>
      <c r="D6090">
        <v>13487</v>
      </c>
      <c r="E6090">
        <v>12266</v>
      </c>
      <c r="F6090">
        <v>1935</v>
      </c>
      <c r="G6090" t="s">
        <v>16</v>
      </c>
      <c r="H6090" t="s">
        <v>16</v>
      </c>
      <c r="I6090" t="s">
        <v>16</v>
      </c>
      <c r="J6090" t="s">
        <v>75</v>
      </c>
    </row>
    <row r="6091" spans="1:10" x14ac:dyDescent="0.2">
      <c r="A6091" s="1">
        <v>41974</v>
      </c>
      <c r="B6091">
        <v>20366</v>
      </c>
      <c r="C6091">
        <v>5050</v>
      </c>
      <c r="D6091">
        <v>14524</v>
      </c>
      <c r="E6091">
        <v>12953</v>
      </c>
      <c r="F6091">
        <v>600</v>
      </c>
      <c r="G6091" t="s">
        <v>16</v>
      </c>
      <c r="H6091" t="s">
        <v>16</v>
      </c>
      <c r="I6091" t="s">
        <v>16</v>
      </c>
      <c r="J6091" t="s">
        <v>67</v>
      </c>
    </row>
    <row r="6092" spans="1:10" x14ac:dyDescent="0.2">
      <c r="A6092" s="1">
        <v>41974</v>
      </c>
      <c r="B6092">
        <v>20366</v>
      </c>
      <c r="C6092">
        <v>5051</v>
      </c>
      <c r="D6092">
        <v>13487</v>
      </c>
      <c r="E6092">
        <v>14122</v>
      </c>
      <c r="F6092">
        <v>958</v>
      </c>
      <c r="G6092" t="s">
        <v>16</v>
      </c>
      <c r="H6092" t="s">
        <v>16</v>
      </c>
      <c r="I6092" t="s">
        <v>16</v>
      </c>
      <c r="J6092" t="s">
        <v>227</v>
      </c>
    </row>
    <row r="6093" spans="1:10" x14ac:dyDescent="0.2">
      <c r="A6093" s="1">
        <v>41974</v>
      </c>
      <c r="B6093">
        <v>20366</v>
      </c>
      <c r="C6093">
        <v>5052</v>
      </c>
      <c r="D6093">
        <v>10397</v>
      </c>
      <c r="E6093">
        <v>13795</v>
      </c>
      <c r="F6093">
        <v>2100</v>
      </c>
      <c r="G6093" t="s">
        <v>18</v>
      </c>
      <c r="H6093" t="s">
        <v>16</v>
      </c>
      <c r="I6093" t="s">
        <v>16</v>
      </c>
      <c r="J6093" t="s">
        <v>130</v>
      </c>
    </row>
    <row r="6094" spans="1:10" x14ac:dyDescent="0.2">
      <c r="A6094" s="1">
        <v>41974</v>
      </c>
      <c r="B6094">
        <v>20366</v>
      </c>
      <c r="C6094">
        <v>5054</v>
      </c>
      <c r="D6094">
        <v>11618</v>
      </c>
      <c r="E6094">
        <v>11433</v>
      </c>
      <c r="F6094">
        <v>1100</v>
      </c>
      <c r="G6094" t="s">
        <v>16</v>
      </c>
      <c r="H6094" t="s">
        <v>16</v>
      </c>
      <c r="I6094" t="s">
        <v>16</v>
      </c>
      <c r="J6094" t="s">
        <v>219</v>
      </c>
    </row>
    <row r="6095" spans="1:10" x14ac:dyDescent="0.2">
      <c r="A6095" s="1">
        <v>41974</v>
      </c>
      <c r="B6095">
        <v>20366</v>
      </c>
      <c r="C6095">
        <v>5055</v>
      </c>
      <c r="D6095">
        <v>11433</v>
      </c>
      <c r="E6095">
        <v>13230</v>
      </c>
      <c r="F6095">
        <v>1206</v>
      </c>
      <c r="G6095" t="s">
        <v>16</v>
      </c>
      <c r="H6095" t="s">
        <v>16</v>
      </c>
      <c r="I6095" t="s">
        <v>16</v>
      </c>
      <c r="J6095" t="s">
        <v>95</v>
      </c>
    </row>
    <row r="6096" spans="1:10" x14ac:dyDescent="0.2">
      <c r="A6096" s="1">
        <v>41974</v>
      </c>
      <c r="B6096">
        <v>20366</v>
      </c>
      <c r="C6096">
        <v>5055</v>
      </c>
      <c r="D6096">
        <v>13230</v>
      </c>
      <c r="E6096">
        <v>11433</v>
      </c>
      <c r="F6096">
        <v>1358</v>
      </c>
      <c r="G6096" t="s">
        <v>16</v>
      </c>
      <c r="H6096" t="s">
        <v>16</v>
      </c>
      <c r="I6096" t="s">
        <v>16</v>
      </c>
      <c r="J6096" t="s">
        <v>153</v>
      </c>
    </row>
    <row r="6097" spans="1:12" x14ac:dyDescent="0.2">
      <c r="A6097" s="1">
        <v>41974</v>
      </c>
      <c r="B6097">
        <v>20366</v>
      </c>
      <c r="C6097">
        <v>5056</v>
      </c>
      <c r="D6097">
        <v>10397</v>
      </c>
      <c r="E6097">
        <v>11641</v>
      </c>
      <c r="F6097">
        <v>1455</v>
      </c>
      <c r="G6097" t="s">
        <v>16</v>
      </c>
      <c r="H6097" t="s">
        <v>16</v>
      </c>
      <c r="I6097" t="s">
        <v>16</v>
      </c>
      <c r="J6097" t="s">
        <v>216</v>
      </c>
    </row>
    <row r="6098" spans="1:12" x14ac:dyDescent="0.2">
      <c r="A6098" s="1">
        <v>41974</v>
      </c>
      <c r="B6098">
        <v>20366</v>
      </c>
      <c r="C6098">
        <v>5056</v>
      </c>
      <c r="D6098">
        <v>11641</v>
      </c>
      <c r="E6098">
        <v>10397</v>
      </c>
      <c r="F6098">
        <v>1635</v>
      </c>
      <c r="G6098" t="s">
        <v>16</v>
      </c>
      <c r="H6098" t="s">
        <v>16</v>
      </c>
      <c r="I6098" t="s">
        <v>16</v>
      </c>
      <c r="J6098" t="s">
        <v>187</v>
      </c>
    </row>
    <row r="6099" spans="1:12" x14ac:dyDescent="0.2">
      <c r="A6099" s="1">
        <v>41974</v>
      </c>
      <c r="B6099">
        <v>20366</v>
      </c>
      <c r="C6099">
        <v>5057</v>
      </c>
      <c r="D6099">
        <v>11042</v>
      </c>
      <c r="E6099">
        <v>12953</v>
      </c>
      <c r="F6099">
        <v>1133</v>
      </c>
      <c r="G6099" t="s">
        <v>16</v>
      </c>
      <c r="H6099" t="s">
        <v>16</v>
      </c>
      <c r="I6099" t="s">
        <v>16</v>
      </c>
      <c r="J6099" t="s">
        <v>236</v>
      </c>
    </row>
    <row r="6100" spans="1:12" x14ac:dyDescent="0.2">
      <c r="A6100" s="1">
        <v>41974</v>
      </c>
      <c r="B6100">
        <v>20366</v>
      </c>
      <c r="C6100">
        <v>5058</v>
      </c>
      <c r="D6100">
        <v>10257</v>
      </c>
      <c r="E6100">
        <v>11433</v>
      </c>
      <c r="F6100">
        <v>1230</v>
      </c>
      <c r="G6100" t="s">
        <v>16</v>
      </c>
      <c r="H6100" t="s">
        <v>16</v>
      </c>
      <c r="I6100" t="s">
        <v>16</v>
      </c>
      <c r="J6100" t="s">
        <v>50</v>
      </c>
    </row>
    <row r="6101" spans="1:12" x14ac:dyDescent="0.2">
      <c r="A6101" s="1">
        <v>41974</v>
      </c>
      <c r="B6101">
        <v>20366</v>
      </c>
      <c r="C6101">
        <v>5140</v>
      </c>
      <c r="D6101">
        <v>14122</v>
      </c>
      <c r="E6101">
        <v>12953</v>
      </c>
      <c r="F6101">
        <v>1600</v>
      </c>
      <c r="G6101" t="s">
        <v>19</v>
      </c>
      <c r="H6101" t="s">
        <v>16</v>
      </c>
      <c r="I6101" t="s">
        <v>16</v>
      </c>
      <c r="J6101" t="s">
        <v>152</v>
      </c>
      <c r="K6101" t="s">
        <v>16</v>
      </c>
      <c r="L6101" t="s">
        <v>19</v>
      </c>
    </row>
    <row r="6102" spans="1:12" x14ac:dyDescent="0.2">
      <c r="A6102" s="1">
        <v>41974</v>
      </c>
      <c r="B6102">
        <v>20366</v>
      </c>
      <c r="C6102">
        <v>5141</v>
      </c>
      <c r="D6102">
        <v>10397</v>
      </c>
      <c r="E6102">
        <v>12197</v>
      </c>
      <c r="F6102">
        <v>1436</v>
      </c>
      <c r="G6102" t="s">
        <v>16</v>
      </c>
      <c r="H6102" t="s">
        <v>16</v>
      </c>
      <c r="I6102" t="s">
        <v>16</v>
      </c>
      <c r="J6102" t="s">
        <v>224</v>
      </c>
    </row>
    <row r="6103" spans="1:12" x14ac:dyDescent="0.2">
      <c r="A6103" s="1">
        <v>41974</v>
      </c>
      <c r="B6103">
        <v>20366</v>
      </c>
      <c r="C6103">
        <v>5141</v>
      </c>
      <c r="D6103">
        <v>12197</v>
      </c>
      <c r="E6103">
        <v>10397</v>
      </c>
      <c r="F6103">
        <v>1718</v>
      </c>
      <c r="G6103" t="s">
        <v>16</v>
      </c>
      <c r="H6103" t="s">
        <v>16</v>
      </c>
      <c r="I6103" t="s">
        <v>16</v>
      </c>
      <c r="J6103" t="s">
        <v>259</v>
      </c>
    </row>
    <row r="6104" spans="1:12" x14ac:dyDescent="0.2">
      <c r="A6104" s="1">
        <v>41974</v>
      </c>
      <c r="B6104">
        <v>20366</v>
      </c>
      <c r="C6104">
        <v>5143</v>
      </c>
      <c r="D6104">
        <v>10397</v>
      </c>
      <c r="E6104">
        <v>14574</v>
      </c>
      <c r="F6104">
        <v>910</v>
      </c>
      <c r="G6104" t="s">
        <v>16</v>
      </c>
      <c r="H6104" t="s">
        <v>16</v>
      </c>
      <c r="I6104" t="s">
        <v>16</v>
      </c>
      <c r="J6104" t="s">
        <v>40</v>
      </c>
    </row>
    <row r="6105" spans="1:12" x14ac:dyDescent="0.2">
      <c r="A6105" s="1">
        <v>41974</v>
      </c>
      <c r="B6105">
        <v>20366</v>
      </c>
      <c r="C6105">
        <v>5143</v>
      </c>
      <c r="D6105">
        <v>14574</v>
      </c>
      <c r="E6105">
        <v>10397</v>
      </c>
      <c r="F6105">
        <v>1056</v>
      </c>
      <c r="G6105" t="s">
        <v>16</v>
      </c>
      <c r="H6105" t="s">
        <v>16</v>
      </c>
      <c r="I6105" t="s">
        <v>16</v>
      </c>
      <c r="J6105" t="s">
        <v>183</v>
      </c>
    </row>
    <row r="6106" spans="1:12" x14ac:dyDescent="0.2">
      <c r="A6106" s="1">
        <v>41974</v>
      </c>
      <c r="B6106">
        <v>20366</v>
      </c>
      <c r="C6106">
        <v>5144</v>
      </c>
      <c r="D6106">
        <v>11057</v>
      </c>
      <c r="E6106">
        <v>12953</v>
      </c>
      <c r="F6106">
        <v>1715</v>
      </c>
      <c r="G6106" t="s">
        <v>191</v>
      </c>
      <c r="H6106" t="s">
        <v>16</v>
      </c>
      <c r="I6106" t="s">
        <v>16</v>
      </c>
      <c r="J6106" t="s">
        <v>227</v>
      </c>
      <c r="K6106" t="s">
        <v>16</v>
      </c>
      <c r="L6106" t="s">
        <v>16</v>
      </c>
    </row>
    <row r="6107" spans="1:12" x14ac:dyDescent="0.2">
      <c r="A6107" s="1">
        <v>41974</v>
      </c>
      <c r="B6107">
        <v>20366</v>
      </c>
      <c r="C6107">
        <v>5145</v>
      </c>
      <c r="D6107">
        <v>12953</v>
      </c>
      <c r="E6107">
        <v>11057</v>
      </c>
      <c r="F6107">
        <v>1420</v>
      </c>
      <c r="G6107" t="s">
        <v>16</v>
      </c>
      <c r="H6107" t="s">
        <v>16</v>
      </c>
      <c r="I6107" t="s">
        <v>16</v>
      </c>
      <c r="J6107" t="s">
        <v>44</v>
      </c>
    </row>
    <row r="6108" spans="1:12" x14ac:dyDescent="0.2">
      <c r="A6108" s="1">
        <v>41974</v>
      </c>
      <c r="B6108">
        <v>20366</v>
      </c>
      <c r="C6108">
        <v>5146</v>
      </c>
      <c r="D6108">
        <v>10397</v>
      </c>
      <c r="E6108">
        <v>12197</v>
      </c>
      <c r="F6108">
        <v>1241</v>
      </c>
      <c r="G6108" t="s">
        <v>16</v>
      </c>
      <c r="H6108" t="s">
        <v>16</v>
      </c>
      <c r="I6108" t="s">
        <v>16</v>
      </c>
      <c r="J6108" t="s">
        <v>257</v>
      </c>
    </row>
    <row r="6109" spans="1:12" x14ac:dyDescent="0.2">
      <c r="A6109" s="1">
        <v>41974</v>
      </c>
      <c r="B6109">
        <v>20366</v>
      </c>
      <c r="C6109">
        <v>5146</v>
      </c>
      <c r="D6109">
        <v>12197</v>
      </c>
      <c r="E6109">
        <v>10397</v>
      </c>
      <c r="F6109">
        <v>1529</v>
      </c>
      <c r="G6109" t="s">
        <v>16</v>
      </c>
      <c r="H6109" t="s">
        <v>16</v>
      </c>
      <c r="I6109" t="s">
        <v>16</v>
      </c>
      <c r="J6109" t="s">
        <v>88</v>
      </c>
    </row>
    <row r="6110" spans="1:12" x14ac:dyDescent="0.2">
      <c r="A6110" s="1">
        <v>41974</v>
      </c>
      <c r="B6110">
        <v>20366</v>
      </c>
      <c r="C6110">
        <v>5148</v>
      </c>
      <c r="D6110">
        <v>11433</v>
      </c>
      <c r="E6110">
        <v>10469</v>
      </c>
      <c r="F6110">
        <v>2140</v>
      </c>
      <c r="G6110" t="s">
        <v>16</v>
      </c>
      <c r="H6110" t="s">
        <v>16</v>
      </c>
      <c r="I6110" t="s">
        <v>16</v>
      </c>
      <c r="J6110" t="s">
        <v>51</v>
      </c>
    </row>
    <row r="6111" spans="1:12" x14ac:dyDescent="0.2">
      <c r="A6111" s="1">
        <v>41974</v>
      </c>
      <c r="B6111">
        <v>20366</v>
      </c>
      <c r="C6111">
        <v>5149</v>
      </c>
      <c r="D6111">
        <v>10397</v>
      </c>
      <c r="E6111">
        <v>15919</v>
      </c>
      <c r="F6111">
        <v>1650</v>
      </c>
      <c r="G6111" t="s">
        <v>34</v>
      </c>
      <c r="H6111" t="s">
        <v>16</v>
      </c>
      <c r="I6111" t="s">
        <v>16</v>
      </c>
      <c r="J6111" t="s">
        <v>223</v>
      </c>
    </row>
    <row r="6112" spans="1:12" x14ac:dyDescent="0.2">
      <c r="A6112" s="1">
        <v>41974</v>
      </c>
      <c r="B6112">
        <v>20366</v>
      </c>
      <c r="C6112">
        <v>5149</v>
      </c>
      <c r="D6112">
        <v>15919</v>
      </c>
      <c r="E6112">
        <v>10397</v>
      </c>
      <c r="F6112">
        <v>1818</v>
      </c>
      <c r="G6112" t="s">
        <v>16</v>
      </c>
      <c r="H6112" t="s">
        <v>16</v>
      </c>
      <c r="I6112" t="s">
        <v>16</v>
      </c>
      <c r="J6112" t="s">
        <v>155</v>
      </c>
    </row>
    <row r="6113" spans="1:12" x14ac:dyDescent="0.2">
      <c r="A6113" s="1">
        <v>41974</v>
      </c>
      <c r="B6113">
        <v>20366</v>
      </c>
      <c r="C6113">
        <v>5150</v>
      </c>
      <c r="D6113">
        <v>12953</v>
      </c>
      <c r="E6113">
        <v>10994</v>
      </c>
      <c r="F6113">
        <v>1500</v>
      </c>
      <c r="G6113" t="s">
        <v>16</v>
      </c>
      <c r="H6113" t="s">
        <v>16</v>
      </c>
      <c r="I6113" t="s">
        <v>16</v>
      </c>
      <c r="J6113" t="s">
        <v>239</v>
      </c>
    </row>
    <row r="6114" spans="1:12" x14ac:dyDescent="0.2">
      <c r="A6114" s="1">
        <v>41974</v>
      </c>
      <c r="B6114">
        <v>20366</v>
      </c>
      <c r="C6114">
        <v>5151</v>
      </c>
      <c r="D6114">
        <v>10397</v>
      </c>
      <c r="E6114">
        <v>15323</v>
      </c>
      <c r="F6114">
        <v>1259</v>
      </c>
      <c r="G6114" t="s">
        <v>16</v>
      </c>
      <c r="H6114" t="s">
        <v>16</v>
      </c>
      <c r="I6114" t="s">
        <v>16</v>
      </c>
      <c r="J6114" t="s">
        <v>102</v>
      </c>
    </row>
    <row r="6115" spans="1:12" x14ac:dyDescent="0.2">
      <c r="A6115" s="1">
        <v>41974</v>
      </c>
      <c r="B6115">
        <v>20366</v>
      </c>
      <c r="C6115">
        <v>5151</v>
      </c>
      <c r="D6115">
        <v>15323</v>
      </c>
      <c r="E6115">
        <v>10397</v>
      </c>
      <c r="F6115">
        <v>1423</v>
      </c>
      <c r="G6115" t="s">
        <v>16</v>
      </c>
      <c r="H6115" t="s">
        <v>16</v>
      </c>
      <c r="I6115" t="s">
        <v>16</v>
      </c>
      <c r="J6115" t="s">
        <v>129</v>
      </c>
    </row>
    <row r="6116" spans="1:12" x14ac:dyDescent="0.2">
      <c r="A6116" s="1">
        <v>41974</v>
      </c>
      <c r="B6116">
        <v>20366</v>
      </c>
      <c r="C6116">
        <v>5152</v>
      </c>
      <c r="D6116">
        <v>10397</v>
      </c>
      <c r="E6116">
        <v>13422</v>
      </c>
      <c r="F6116">
        <v>1745</v>
      </c>
      <c r="G6116" t="s">
        <v>16</v>
      </c>
      <c r="H6116" t="s">
        <v>16</v>
      </c>
      <c r="I6116" t="s">
        <v>16</v>
      </c>
      <c r="J6116" t="s">
        <v>95</v>
      </c>
    </row>
    <row r="6117" spans="1:12" x14ac:dyDescent="0.2">
      <c r="A6117" s="1">
        <v>41974</v>
      </c>
      <c r="B6117">
        <v>20366</v>
      </c>
      <c r="C6117">
        <v>5152</v>
      </c>
      <c r="D6117">
        <v>13422</v>
      </c>
      <c r="E6117">
        <v>10397</v>
      </c>
      <c r="F6117">
        <v>1827</v>
      </c>
      <c r="G6117" t="s">
        <v>16</v>
      </c>
      <c r="H6117" t="s">
        <v>16</v>
      </c>
      <c r="I6117" t="s">
        <v>16</v>
      </c>
      <c r="J6117" t="s">
        <v>258</v>
      </c>
    </row>
    <row r="6118" spans="1:12" x14ac:dyDescent="0.2">
      <c r="A6118" s="1">
        <v>41974</v>
      </c>
      <c r="B6118">
        <v>20366</v>
      </c>
      <c r="C6118">
        <v>5153</v>
      </c>
      <c r="D6118">
        <v>13487</v>
      </c>
      <c r="E6118">
        <v>14633</v>
      </c>
      <c r="F6118">
        <v>1319</v>
      </c>
      <c r="G6118" t="s">
        <v>77</v>
      </c>
      <c r="H6118" t="s">
        <v>16</v>
      </c>
      <c r="I6118" t="s">
        <v>16</v>
      </c>
      <c r="J6118" t="s">
        <v>274</v>
      </c>
    </row>
    <row r="6119" spans="1:12" x14ac:dyDescent="0.2">
      <c r="A6119" s="1">
        <v>41974</v>
      </c>
      <c r="B6119">
        <v>20366</v>
      </c>
      <c r="C6119">
        <v>5155</v>
      </c>
      <c r="D6119">
        <v>10185</v>
      </c>
      <c r="E6119">
        <v>10397</v>
      </c>
      <c r="F6119">
        <v>1719</v>
      </c>
      <c r="G6119" t="s">
        <v>16</v>
      </c>
      <c r="H6119" t="s">
        <v>16</v>
      </c>
      <c r="I6119" t="s">
        <v>16</v>
      </c>
      <c r="J6119" t="s">
        <v>188</v>
      </c>
    </row>
    <row r="6120" spans="1:12" x14ac:dyDescent="0.2">
      <c r="A6120" s="1">
        <v>41974</v>
      </c>
      <c r="B6120">
        <v>20366</v>
      </c>
      <c r="C6120">
        <v>5155</v>
      </c>
      <c r="D6120">
        <v>10397</v>
      </c>
      <c r="E6120">
        <v>10185</v>
      </c>
      <c r="F6120">
        <v>1610</v>
      </c>
      <c r="G6120" t="s">
        <v>16</v>
      </c>
      <c r="H6120" t="s">
        <v>16</v>
      </c>
      <c r="I6120" t="s">
        <v>16</v>
      </c>
      <c r="J6120" t="s">
        <v>155</v>
      </c>
    </row>
    <row r="6121" spans="1:12" x14ac:dyDescent="0.2">
      <c r="A6121" s="1">
        <v>41974</v>
      </c>
      <c r="B6121">
        <v>20366</v>
      </c>
      <c r="C6121">
        <v>5156</v>
      </c>
      <c r="D6121">
        <v>10397</v>
      </c>
      <c r="E6121">
        <v>10185</v>
      </c>
      <c r="F6121">
        <v>2059</v>
      </c>
      <c r="G6121" t="s">
        <v>16</v>
      </c>
      <c r="H6121" t="s">
        <v>16</v>
      </c>
      <c r="I6121" t="s">
        <v>16</v>
      </c>
      <c r="J6121" t="s">
        <v>68</v>
      </c>
    </row>
    <row r="6122" spans="1:12" x14ac:dyDescent="0.2">
      <c r="A6122" s="1">
        <v>41974</v>
      </c>
      <c r="B6122">
        <v>20366</v>
      </c>
      <c r="C6122">
        <v>5157</v>
      </c>
      <c r="D6122">
        <v>12953</v>
      </c>
      <c r="E6122">
        <v>13198</v>
      </c>
      <c r="F6122">
        <v>2030</v>
      </c>
      <c r="G6122" t="s">
        <v>148</v>
      </c>
      <c r="H6122" t="s">
        <v>16</v>
      </c>
      <c r="I6122" t="s">
        <v>16</v>
      </c>
      <c r="J6122" t="s">
        <v>204</v>
      </c>
      <c r="K6122" t="s">
        <v>16</v>
      </c>
      <c r="L6122" t="s">
        <v>16</v>
      </c>
    </row>
    <row r="6123" spans="1:12" x14ac:dyDescent="0.2">
      <c r="A6123" s="1">
        <v>41974</v>
      </c>
      <c r="B6123">
        <v>20366</v>
      </c>
      <c r="C6123">
        <v>5158</v>
      </c>
      <c r="D6123">
        <v>12266</v>
      </c>
      <c r="E6123">
        <v>11433</v>
      </c>
      <c r="F6123">
        <v>1500</v>
      </c>
      <c r="G6123" t="s">
        <v>82</v>
      </c>
      <c r="H6123" t="s">
        <v>16</v>
      </c>
      <c r="I6123" t="s">
        <v>16</v>
      </c>
      <c r="J6123" t="s">
        <v>246</v>
      </c>
      <c r="K6123" t="s">
        <v>16</v>
      </c>
      <c r="L6123" t="s">
        <v>82</v>
      </c>
    </row>
    <row r="6124" spans="1:12" x14ac:dyDescent="0.2">
      <c r="A6124" s="1">
        <v>41974</v>
      </c>
      <c r="B6124">
        <v>20366</v>
      </c>
      <c r="C6124">
        <v>5159</v>
      </c>
      <c r="D6124">
        <v>10397</v>
      </c>
      <c r="E6124">
        <v>11624</v>
      </c>
      <c r="F6124">
        <v>1914</v>
      </c>
      <c r="G6124" t="s">
        <v>22</v>
      </c>
      <c r="H6124" t="s">
        <v>16</v>
      </c>
      <c r="I6124" t="s">
        <v>16</v>
      </c>
      <c r="J6124" t="s">
        <v>50</v>
      </c>
      <c r="K6124" t="s">
        <v>16</v>
      </c>
      <c r="L6124" t="s">
        <v>16</v>
      </c>
    </row>
    <row r="6125" spans="1:12" x14ac:dyDescent="0.2">
      <c r="A6125" s="1">
        <v>41974</v>
      </c>
      <c r="B6125">
        <v>20366</v>
      </c>
      <c r="C6125">
        <v>5160</v>
      </c>
      <c r="D6125">
        <v>11433</v>
      </c>
      <c r="E6125">
        <v>10434</v>
      </c>
      <c r="F6125">
        <v>2145</v>
      </c>
      <c r="G6125" t="s">
        <v>16</v>
      </c>
      <c r="H6125" t="s">
        <v>16</v>
      </c>
      <c r="I6125" t="s">
        <v>16</v>
      </c>
      <c r="J6125" t="s">
        <v>95</v>
      </c>
    </row>
    <row r="6126" spans="1:12" x14ac:dyDescent="0.2">
      <c r="A6126" s="1">
        <v>41974</v>
      </c>
      <c r="B6126">
        <v>20366</v>
      </c>
      <c r="C6126">
        <v>5162</v>
      </c>
      <c r="D6126">
        <v>10397</v>
      </c>
      <c r="E6126">
        <v>11641</v>
      </c>
      <c r="F6126">
        <v>1248</v>
      </c>
      <c r="G6126" t="s">
        <v>28</v>
      </c>
      <c r="H6126" t="s">
        <v>16</v>
      </c>
      <c r="I6126" t="s">
        <v>16</v>
      </c>
      <c r="J6126" t="s">
        <v>115</v>
      </c>
    </row>
    <row r="6127" spans="1:12" x14ac:dyDescent="0.2">
      <c r="A6127" s="1">
        <v>41974</v>
      </c>
      <c r="B6127">
        <v>20366</v>
      </c>
      <c r="C6127">
        <v>5162</v>
      </c>
      <c r="D6127">
        <v>11641</v>
      </c>
      <c r="E6127">
        <v>10397</v>
      </c>
      <c r="F6127">
        <v>1428</v>
      </c>
      <c r="G6127" t="s">
        <v>16</v>
      </c>
      <c r="H6127" t="s">
        <v>16</v>
      </c>
      <c r="I6127" t="s">
        <v>16</v>
      </c>
      <c r="J6127" t="s">
        <v>248</v>
      </c>
    </row>
    <row r="6128" spans="1:12" x14ac:dyDescent="0.2">
      <c r="A6128" s="1">
        <v>41974</v>
      </c>
      <c r="B6128">
        <v>20366</v>
      </c>
      <c r="C6128">
        <v>5163</v>
      </c>
      <c r="D6128">
        <v>10397</v>
      </c>
      <c r="E6128">
        <v>15370</v>
      </c>
      <c r="F6128">
        <v>1100</v>
      </c>
      <c r="G6128" t="s">
        <v>16</v>
      </c>
      <c r="H6128" t="s">
        <v>16</v>
      </c>
      <c r="I6128" t="s">
        <v>16</v>
      </c>
      <c r="J6128" t="s">
        <v>228</v>
      </c>
    </row>
    <row r="6129" spans="1:12" x14ac:dyDescent="0.2">
      <c r="A6129" s="1">
        <v>41974</v>
      </c>
      <c r="B6129">
        <v>20366</v>
      </c>
      <c r="C6129">
        <v>5163</v>
      </c>
      <c r="D6129">
        <v>15370</v>
      </c>
      <c r="E6129">
        <v>10397</v>
      </c>
      <c r="F6129">
        <v>1243</v>
      </c>
      <c r="G6129" t="s">
        <v>16</v>
      </c>
      <c r="H6129" t="s">
        <v>16</v>
      </c>
      <c r="I6129" t="s">
        <v>16</v>
      </c>
      <c r="J6129" t="s">
        <v>197</v>
      </c>
    </row>
    <row r="6130" spans="1:12" x14ac:dyDescent="0.2">
      <c r="A6130" s="1">
        <v>41974</v>
      </c>
      <c r="B6130">
        <v>20366</v>
      </c>
      <c r="C6130">
        <v>5164</v>
      </c>
      <c r="D6130">
        <v>13198</v>
      </c>
      <c r="E6130">
        <v>12953</v>
      </c>
      <c r="F6130">
        <v>1108</v>
      </c>
      <c r="G6130" t="s">
        <v>16</v>
      </c>
      <c r="H6130" t="s">
        <v>16</v>
      </c>
      <c r="I6130" t="s">
        <v>16</v>
      </c>
      <c r="J6130" t="s">
        <v>52</v>
      </c>
    </row>
    <row r="6131" spans="1:12" x14ac:dyDescent="0.2">
      <c r="A6131" s="1">
        <v>41974</v>
      </c>
      <c r="B6131">
        <v>20366</v>
      </c>
      <c r="C6131">
        <v>5165</v>
      </c>
      <c r="D6131">
        <v>10397</v>
      </c>
      <c r="E6131">
        <v>11982</v>
      </c>
      <c r="F6131">
        <v>1025</v>
      </c>
      <c r="G6131" t="s">
        <v>18</v>
      </c>
      <c r="H6131" t="s">
        <v>16</v>
      </c>
      <c r="I6131" t="s">
        <v>16</v>
      </c>
      <c r="J6131" t="s">
        <v>239</v>
      </c>
    </row>
    <row r="6132" spans="1:12" x14ac:dyDescent="0.2">
      <c r="A6132" s="1">
        <v>41974</v>
      </c>
      <c r="B6132">
        <v>20366</v>
      </c>
      <c r="C6132">
        <v>5165</v>
      </c>
      <c r="D6132">
        <v>11982</v>
      </c>
      <c r="E6132">
        <v>10397</v>
      </c>
      <c r="F6132">
        <v>1227</v>
      </c>
      <c r="G6132" t="s">
        <v>100</v>
      </c>
      <c r="H6132" t="s">
        <v>16</v>
      </c>
      <c r="I6132" t="s">
        <v>16</v>
      </c>
      <c r="J6132" t="s">
        <v>218</v>
      </c>
      <c r="K6132" t="s">
        <v>16</v>
      </c>
      <c r="L6132" t="s">
        <v>16</v>
      </c>
    </row>
    <row r="6133" spans="1:12" x14ac:dyDescent="0.2">
      <c r="A6133" s="1">
        <v>41974</v>
      </c>
      <c r="B6133">
        <v>20366</v>
      </c>
      <c r="C6133">
        <v>5166</v>
      </c>
      <c r="D6133">
        <v>10397</v>
      </c>
      <c r="E6133">
        <v>10781</v>
      </c>
      <c r="F6133">
        <v>920</v>
      </c>
      <c r="G6133" t="s">
        <v>16</v>
      </c>
      <c r="H6133" t="s">
        <v>16</v>
      </c>
      <c r="I6133" t="s">
        <v>16</v>
      </c>
      <c r="J6133" t="s">
        <v>63</v>
      </c>
    </row>
    <row r="6134" spans="1:12" x14ac:dyDescent="0.2">
      <c r="A6134" s="1">
        <v>41974</v>
      </c>
      <c r="B6134">
        <v>20366</v>
      </c>
      <c r="C6134">
        <v>5166</v>
      </c>
      <c r="D6134">
        <v>10781</v>
      </c>
      <c r="E6134">
        <v>10397</v>
      </c>
      <c r="F6134">
        <v>1031</v>
      </c>
      <c r="G6134" t="s">
        <v>16</v>
      </c>
      <c r="H6134" t="s">
        <v>16</v>
      </c>
      <c r="I6134" t="s">
        <v>16</v>
      </c>
      <c r="J6134" t="s">
        <v>245</v>
      </c>
    </row>
    <row r="6135" spans="1:12" x14ac:dyDescent="0.2">
      <c r="A6135" s="1">
        <v>41974</v>
      </c>
      <c r="B6135">
        <v>20366</v>
      </c>
      <c r="C6135">
        <v>5170</v>
      </c>
      <c r="D6135">
        <v>13487</v>
      </c>
      <c r="E6135">
        <v>13485</v>
      </c>
      <c r="F6135">
        <v>1717</v>
      </c>
      <c r="G6135" t="s">
        <v>16</v>
      </c>
      <c r="H6135" t="s">
        <v>16</v>
      </c>
      <c r="I6135" t="s">
        <v>16</v>
      </c>
      <c r="J6135" t="s">
        <v>182</v>
      </c>
    </row>
    <row r="6136" spans="1:12" x14ac:dyDescent="0.2">
      <c r="A6136" s="1">
        <v>41974</v>
      </c>
      <c r="B6136">
        <v>20366</v>
      </c>
      <c r="C6136">
        <v>5171</v>
      </c>
      <c r="D6136">
        <v>10397</v>
      </c>
      <c r="E6136">
        <v>15323</v>
      </c>
      <c r="F6136">
        <v>812</v>
      </c>
      <c r="G6136" t="s">
        <v>16</v>
      </c>
      <c r="H6136" t="s">
        <v>16</v>
      </c>
      <c r="I6136" t="s">
        <v>16</v>
      </c>
      <c r="J6136" t="s">
        <v>133</v>
      </c>
    </row>
    <row r="6137" spans="1:12" x14ac:dyDescent="0.2">
      <c r="A6137" s="1">
        <v>41974</v>
      </c>
      <c r="B6137">
        <v>20366</v>
      </c>
      <c r="C6137">
        <v>5171</v>
      </c>
      <c r="D6137">
        <v>15323</v>
      </c>
      <c r="E6137">
        <v>10397</v>
      </c>
      <c r="F6137">
        <v>940</v>
      </c>
      <c r="G6137" t="s">
        <v>16</v>
      </c>
      <c r="H6137" t="s">
        <v>16</v>
      </c>
      <c r="I6137" t="s">
        <v>16</v>
      </c>
      <c r="J6137" t="s">
        <v>182</v>
      </c>
    </row>
    <row r="6138" spans="1:12" x14ac:dyDescent="0.2">
      <c r="A6138" s="1">
        <v>41974</v>
      </c>
      <c r="B6138">
        <v>20366</v>
      </c>
      <c r="C6138">
        <v>5111</v>
      </c>
      <c r="D6138">
        <v>11823</v>
      </c>
      <c r="E6138">
        <v>10397</v>
      </c>
      <c r="F6138">
        <v>755</v>
      </c>
      <c r="G6138" t="s">
        <v>16</v>
      </c>
      <c r="H6138" t="s">
        <v>16</v>
      </c>
      <c r="I6138" t="s">
        <v>16</v>
      </c>
      <c r="J6138" t="s">
        <v>194</v>
      </c>
    </row>
    <row r="6139" spans="1:12" x14ac:dyDescent="0.2">
      <c r="A6139" s="1">
        <v>41974</v>
      </c>
      <c r="B6139">
        <v>20366</v>
      </c>
      <c r="C6139">
        <v>5113</v>
      </c>
      <c r="D6139">
        <v>10397</v>
      </c>
      <c r="E6139">
        <v>11308</v>
      </c>
      <c r="F6139">
        <v>1032</v>
      </c>
      <c r="G6139" t="s">
        <v>16</v>
      </c>
      <c r="H6139" t="s">
        <v>16</v>
      </c>
      <c r="I6139" t="s">
        <v>16</v>
      </c>
      <c r="J6139" t="s">
        <v>102</v>
      </c>
    </row>
    <row r="6140" spans="1:12" x14ac:dyDescent="0.2">
      <c r="A6140" s="1">
        <v>41974</v>
      </c>
      <c r="B6140">
        <v>20366</v>
      </c>
      <c r="C6140">
        <v>5113</v>
      </c>
      <c r="D6140">
        <v>11308</v>
      </c>
      <c r="E6140">
        <v>10397</v>
      </c>
      <c r="F6140">
        <v>1100</v>
      </c>
      <c r="G6140" t="s">
        <v>16</v>
      </c>
      <c r="H6140" t="s">
        <v>16</v>
      </c>
      <c r="I6140" t="s">
        <v>16</v>
      </c>
      <c r="J6140" t="s">
        <v>102</v>
      </c>
    </row>
    <row r="6141" spans="1:12" x14ac:dyDescent="0.2">
      <c r="A6141" s="1">
        <v>41974</v>
      </c>
      <c r="B6141">
        <v>20366</v>
      </c>
      <c r="C6141">
        <v>5114</v>
      </c>
      <c r="D6141">
        <v>12945</v>
      </c>
      <c r="E6141">
        <v>11433</v>
      </c>
      <c r="F6141">
        <v>1300</v>
      </c>
      <c r="G6141" t="s">
        <v>16</v>
      </c>
      <c r="H6141" t="s">
        <v>16</v>
      </c>
      <c r="I6141" t="s">
        <v>16</v>
      </c>
      <c r="J6141" t="s">
        <v>40</v>
      </c>
    </row>
    <row r="6142" spans="1:12" x14ac:dyDescent="0.2">
      <c r="A6142" s="1">
        <v>41974</v>
      </c>
      <c r="B6142">
        <v>20366</v>
      </c>
      <c r="C6142">
        <v>5115</v>
      </c>
      <c r="D6142">
        <v>12953</v>
      </c>
      <c r="E6142">
        <v>14685</v>
      </c>
      <c r="F6142">
        <v>1329</v>
      </c>
      <c r="G6142" t="s">
        <v>16</v>
      </c>
      <c r="H6142" t="s">
        <v>16</v>
      </c>
      <c r="I6142" t="s">
        <v>16</v>
      </c>
      <c r="J6142" t="s">
        <v>93</v>
      </c>
    </row>
    <row r="6143" spans="1:12" x14ac:dyDescent="0.2">
      <c r="A6143" s="1">
        <v>41974</v>
      </c>
      <c r="B6143">
        <v>20366</v>
      </c>
      <c r="C6143">
        <v>5117</v>
      </c>
      <c r="D6143">
        <v>13232</v>
      </c>
      <c r="E6143">
        <v>13487</v>
      </c>
      <c r="F6143">
        <v>1254</v>
      </c>
      <c r="G6143" t="s">
        <v>79</v>
      </c>
      <c r="H6143" t="s">
        <v>16</v>
      </c>
      <c r="I6143" t="s">
        <v>16</v>
      </c>
      <c r="J6143" t="s">
        <v>61</v>
      </c>
    </row>
    <row r="6144" spans="1:12" x14ac:dyDescent="0.2">
      <c r="A6144" s="1">
        <v>41974</v>
      </c>
      <c r="B6144">
        <v>20366</v>
      </c>
      <c r="C6144">
        <v>5119</v>
      </c>
      <c r="D6144">
        <v>14524</v>
      </c>
      <c r="E6144">
        <v>11433</v>
      </c>
      <c r="F6144">
        <v>930</v>
      </c>
      <c r="G6144" t="s">
        <v>16</v>
      </c>
      <c r="H6144" t="s">
        <v>16</v>
      </c>
      <c r="I6144" t="s">
        <v>16</v>
      </c>
      <c r="J6144" t="s">
        <v>197</v>
      </c>
    </row>
    <row r="6145" spans="1:10" x14ac:dyDescent="0.2">
      <c r="A6145" s="1">
        <v>41974</v>
      </c>
      <c r="B6145">
        <v>20366</v>
      </c>
      <c r="C6145">
        <v>5120</v>
      </c>
      <c r="D6145">
        <v>10397</v>
      </c>
      <c r="E6145">
        <v>14098</v>
      </c>
      <c r="F6145">
        <v>1659</v>
      </c>
      <c r="G6145" t="s">
        <v>16</v>
      </c>
      <c r="H6145" t="s">
        <v>16</v>
      </c>
      <c r="I6145" t="s">
        <v>16</v>
      </c>
      <c r="J6145" t="s">
        <v>103</v>
      </c>
    </row>
    <row r="6146" spans="1:10" x14ac:dyDescent="0.2">
      <c r="A6146" s="1">
        <v>41974</v>
      </c>
      <c r="B6146">
        <v>20366</v>
      </c>
      <c r="C6146">
        <v>5120</v>
      </c>
      <c r="D6146">
        <v>14098</v>
      </c>
      <c r="E6146">
        <v>10397</v>
      </c>
      <c r="F6146">
        <v>1859</v>
      </c>
      <c r="G6146" t="s">
        <v>16</v>
      </c>
      <c r="H6146" t="s">
        <v>16</v>
      </c>
      <c r="I6146" t="s">
        <v>16</v>
      </c>
      <c r="J6146" t="s">
        <v>50</v>
      </c>
    </row>
    <row r="6147" spans="1:10" x14ac:dyDescent="0.2">
      <c r="A6147" s="1">
        <v>41974</v>
      </c>
      <c r="B6147">
        <v>20366</v>
      </c>
      <c r="C6147">
        <v>5121</v>
      </c>
      <c r="D6147">
        <v>11433</v>
      </c>
      <c r="E6147">
        <v>11042</v>
      </c>
      <c r="F6147">
        <v>1935</v>
      </c>
      <c r="G6147" t="s">
        <v>16</v>
      </c>
      <c r="H6147" t="s">
        <v>16</v>
      </c>
      <c r="I6147" t="s">
        <v>16</v>
      </c>
      <c r="J6147" t="s">
        <v>226</v>
      </c>
    </row>
    <row r="6148" spans="1:10" x14ac:dyDescent="0.2">
      <c r="A6148" s="1">
        <v>41974</v>
      </c>
      <c r="B6148">
        <v>20366</v>
      </c>
      <c r="C6148">
        <v>5122</v>
      </c>
      <c r="D6148">
        <v>10397</v>
      </c>
      <c r="E6148">
        <v>13377</v>
      </c>
      <c r="F6148">
        <v>1325</v>
      </c>
      <c r="G6148" t="s">
        <v>16</v>
      </c>
      <c r="H6148" t="s">
        <v>16</v>
      </c>
      <c r="I6148" t="s">
        <v>16</v>
      </c>
      <c r="J6148" t="s">
        <v>214</v>
      </c>
    </row>
    <row r="6149" spans="1:10" x14ac:dyDescent="0.2">
      <c r="A6149" s="1">
        <v>41974</v>
      </c>
      <c r="B6149">
        <v>20366</v>
      </c>
      <c r="C6149">
        <v>5122</v>
      </c>
      <c r="D6149">
        <v>13377</v>
      </c>
      <c r="E6149">
        <v>10397</v>
      </c>
      <c r="F6149">
        <v>1423</v>
      </c>
      <c r="G6149" t="s">
        <v>16</v>
      </c>
      <c r="H6149" t="s">
        <v>16</v>
      </c>
      <c r="I6149" t="s">
        <v>16</v>
      </c>
      <c r="J6149" t="s">
        <v>248</v>
      </c>
    </row>
    <row r="6150" spans="1:10" x14ac:dyDescent="0.2">
      <c r="A6150" s="1">
        <v>41974</v>
      </c>
      <c r="B6150">
        <v>20366</v>
      </c>
      <c r="C6150">
        <v>5123</v>
      </c>
      <c r="D6150">
        <v>13277</v>
      </c>
      <c r="E6150">
        <v>10397</v>
      </c>
      <c r="F6150">
        <v>650</v>
      </c>
      <c r="G6150" t="s">
        <v>16</v>
      </c>
      <c r="H6150" t="s">
        <v>16</v>
      </c>
      <c r="I6150" t="s">
        <v>16</v>
      </c>
      <c r="J6150" t="s">
        <v>216</v>
      </c>
    </row>
    <row r="6151" spans="1:10" x14ac:dyDescent="0.2">
      <c r="A6151" s="1">
        <v>41974</v>
      </c>
      <c r="B6151">
        <v>20366</v>
      </c>
      <c r="C6151">
        <v>5124</v>
      </c>
      <c r="D6151">
        <v>14524</v>
      </c>
      <c r="E6151">
        <v>10721</v>
      </c>
      <c r="F6151">
        <v>625</v>
      </c>
      <c r="G6151" t="s">
        <v>16</v>
      </c>
      <c r="H6151" t="s">
        <v>16</v>
      </c>
      <c r="I6151" t="s">
        <v>16</v>
      </c>
      <c r="J6151" t="s">
        <v>189</v>
      </c>
    </row>
    <row r="6152" spans="1:10" x14ac:dyDescent="0.2">
      <c r="A6152" s="1">
        <v>41974</v>
      </c>
      <c r="B6152">
        <v>20366</v>
      </c>
      <c r="C6152">
        <v>5126</v>
      </c>
      <c r="D6152">
        <v>11433</v>
      </c>
      <c r="E6152">
        <v>14321</v>
      </c>
      <c r="F6152">
        <v>1415</v>
      </c>
      <c r="G6152" t="s">
        <v>16</v>
      </c>
      <c r="H6152" t="s">
        <v>16</v>
      </c>
      <c r="I6152" t="s">
        <v>16</v>
      </c>
      <c r="J6152" t="s">
        <v>83</v>
      </c>
    </row>
    <row r="6153" spans="1:10" x14ac:dyDescent="0.2">
      <c r="A6153" s="1">
        <v>41974</v>
      </c>
      <c r="B6153">
        <v>20366</v>
      </c>
      <c r="C6153">
        <v>5126</v>
      </c>
      <c r="D6153">
        <v>14321</v>
      </c>
      <c r="E6153">
        <v>11433</v>
      </c>
      <c r="F6153">
        <v>1645</v>
      </c>
      <c r="G6153" t="s">
        <v>16</v>
      </c>
      <c r="H6153" t="s">
        <v>16</v>
      </c>
      <c r="I6153" t="s">
        <v>16</v>
      </c>
      <c r="J6153" t="s">
        <v>256</v>
      </c>
    </row>
    <row r="6154" spans="1:10" x14ac:dyDescent="0.2">
      <c r="A6154" s="1">
        <v>41974</v>
      </c>
      <c r="B6154">
        <v>20366</v>
      </c>
      <c r="C6154">
        <v>5128</v>
      </c>
      <c r="D6154">
        <v>13277</v>
      </c>
      <c r="E6154">
        <v>10397</v>
      </c>
      <c r="F6154">
        <v>545</v>
      </c>
      <c r="G6154" t="s">
        <v>15</v>
      </c>
      <c r="H6154" t="s">
        <v>16</v>
      </c>
      <c r="I6154" t="s">
        <v>16</v>
      </c>
      <c r="J6154" t="s">
        <v>186</v>
      </c>
    </row>
    <row r="6155" spans="1:10" x14ac:dyDescent="0.2">
      <c r="A6155" s="1">
        <v>41974</v>
      </c>
      <c r="B6155">
        <v>20366</v>
      </c>
      <c r="C6155">
        <v>5129</v>
      </c>
      <c r="D6155">
        <v>11298</v>
      </c>
      <c r="E6155">
        <v>11433</v>
      </c>
      <c r="F6155">
        <v>905</v>
      </c>
      <c r="G6155" t="s">
        <v>16</v>
      </c>
      <c r="H6155" t="s">
        <v>16</v>
      </c>
      <c r="I6155" t="s">
        <v>16</v>
      </c>
      <c r="J6155" t="s">
        <v>241</v>
      </c>
    </row>
    <row r="6156" spans="1:10" x14ac:dyDescent="0.2">
      <c r="A6156" s="1">
        <v>41974</v>
      </c>
      <c r="B6156">
        <v>20366</v>
      </c>
      <c r="C6156">
        <v>5130</v>
      </c>
      <c r="D6156">
        <v>10397</v>
      </c>
      <c r="E6156">
        <v>12197</v>
      </c>
      <c r="F6156">
        <v>1614</v>
      </c>
      <c r="G6156" t="s">
        <v>16</v>
      </c>
      <c r="H6156" t="s">
        <v>16</v>
      </c>
      <c r="I6156" t="s">
        <v>16</v>
      </c>
      <c r="J6156" t="s">
        <v>240</v>
      </c>
    </row>
    <row r="6157" spans="1:10" x14ac:dyDescent="0.2">
      <c r="A6157" s="1">
        <v>41974</v>
      </c>
      <c r="B6157">
        <v>20366</v>
      </c>
      <c r="C6157">
        <v>5130</v>
      </c>
      <c r="D6157">
        <v>12197</v>
      </c>
      <c r="E6157">
        <v>10397</v>
      </c>
      <c r="F6157">
        <v>1902</v>
      </c>
      <c r="G6157" t="s">
        <v>34</v>
      </c>
      <c r="H6157" t="s">
        <v>16</v>
      </c>
      <c r="I6157" t="s">
        <v>16</v>
      </c>
      <c r="J6157" t="s">
        <v>120</v>
      </c>
    </row>
    <row r="6158" spans="1:10" x14ac:dyDescent="0.2">
      <c r="A6158" s="1">
        <v>41974</v>
      </c>
      <c r="B6158">
        <v>20366</v>
      </c>
      <c r="C6158">
        <v>5132</v>
      </c>
      <c r="D6158">
        <v>11042</v>
      </c>
      <c r="E6158">
        <v>12953</v>
      </c>
      <c r="F6158">
        <v>700</v>
      </c>
      <c r="G6158" t="s">
        <v>104</v>
      </c>
      <c r="H6158" t="s">
        <v>16</v>
      </c>
      <c r="I6158" t="s">
        <v>16</v>
      </c>
      <c r="J6158" t="s">
        <v>123</v>
      </c>
    </row>
    <row r="6159" spans="1:10" x14ac:dyDescent="0.2">
      <c r="A6159" s="1">
        <v>41974</v>
      </c>
      <c r="B6159">
        <v>20366</v>
      </c>
      <c r="C6159">
        <v>5133</v>
      </c>
      <c r="D6159">
        <v>10397</v>
      </c>
      <c r="E6159">
        <v>13029</v>
      </c>
      <c r="F6159">
        <v>1904</v>
      </c>
      <c r="H6159" t="s">
        <v>16</v>
      </c>
      <c r="I6159" t="s">
        <v>30</v>
      </c>
      <c r="J6159" t="s">
        <v>17</v>
      </c>
    </row>
    <row r="6160" spans="1:10" x14ac:dyDescent="0.2">
      <c r="A6160" s="1">
        <v>41974</v>
      </c>
      <c r="B6160">
        <v>20366</v>
      </c>
      <c r="C6160">
        <v>5134</v>
      </c>
      <c r="D6160">
        <v>13029</v>
      </c>
      <c r="E6160">
        <v>10397</v>
      </c>
      <c r="F6160">
        <v>640</v>
      </c>
      <c r="G6160" t="s">
        <v>16</v>
      </c>
      <c r="H6160" t="s">
        <v>16</v>
      </c>
      <c r="I6160" t="s">
        <v>16</v>
      </c>
      <c r="J6160" t="s">
        <v>254</v>
      </c>
    </row>
    <row r="6161" spans="1:12" x14ac:dyDescent="0.2">
      <c r="A6161" s="1">
        <v>41974</v>
      </c>
      <c r="B6161">
        <v>20366</v>
      </c>
      <c r="C6161">
        <v>5136</v>
      </c>
      <c r="D6161">
        <v>10994</v>
      </c>
      <c r="E6161">
        <v>12953</v>
      </c>
      <c r="F6161">
        <v>1802</v>
      </c>
      <c r="G6161" t="s">
        <v>114</v>
      </c>
      <c r="H6161" t="s">
        <v>16</v>
      </c>
      <c r="I6161" t="s">
        <v>16</v>
      </c>
      <c r="J6161" t="s">
        <v>121</v>
      </c>
      <c r="K6161" t="s">
        <v>16</v>
      </c>
      <c r="L6161" t="s">
        <v>16</v>
      </c>
    </row>
    <row r="6162" spans="1:12" x14ac:dyDescent="0.2">
      <c r="A6162" s="1">
        <v>41974</v>
      </c>
      <c r="B6162">
        <v>20366</v>
      </c>
      <c r="C6162">
        <v>5137</v>
      </c>
      <c r="D6162">
        <v>10397</v>
      </c>
      <c r="E6162">
        <v>10781</v>
      </c>
      <c r="F6162">
        <v>1905</v>
      </c>
      <c r="G6162" t="s">
        <v>16</v>
      </c>
      <c r="H6162" t="s">
        <v>16</v>
      </c>
      <c r="I6162" t="s">
        <v>16</v>
      </c>
      <c r="J6162" t="s">
        <v>143</v>
      </c>
    </row>
    <row r="6163" spans="1:12" x14ac:dyDescent="0.2">
      <c r="A6163" s="1">
        <v>41974</v>
      </c>
      <c r="B6163">
        <v>20366</v>
      </c>
      <c r="C6163">
        <v>5139</v>
      </c>
      <c r="D6163">
        <v>11433</v>
      </c>
      <c r="E6163">
        <v>10423</v>
      </c>
      <c r="F6163">
        <v>1945</v>
      </c>
      <c r="G6163" t="s">
        <v>16</v>
      </c>
      <c r="H6163" t="s">
        <v>16</v>
      </c>
      <c r="I6163" t="s">
        <v>16</v>
      </c>
      <c r="J6163" t="s">
        <v>110</v>
      </c>
    </row>
    <row r="6164" spans="1:12" x14ac:dyDescent="0.2">
      <c r="A6164" s="1">
        <v>41974</v>
      </c>
      <c r="B6164">
        <v>20366</v>
      </c>
      <c r="C6164">
        <v>5220</v>
      </c>
      <c r="D6164">
        <v>14685</v>
      </c>
      <c r="E6164">
        <v>12953</v>
      </c>
      <c r="F6164">
        <v>1626</v>
      </c>
      <c r="G6164" t="s">
        <v>16</v>
      </c>
      <c r="H6164" t="s">
        <v>16</v>
      </c>
      <c r="I6164" t="s">
        <v>16</v>
      </c>
      <c r="J6164" t="s">
        <v>225</v>
      </c>
    </row>
    <row r="6165" spans="1:12" x14ac:dyDescent="0.2">
      <c r="A6165" s="1">
        <v>41974</v>
      </c>
      <c r="B6165">
        <v>20366</v>
      </c>
      <c r="C6165">
        <v>5222</v>
      </c>
      <c r="D6165">
        <v>14633</v>
      </c>
      <c r="E6165">
        <v>13487</v>
      </c>
      <c r="F6165">
        <v>1549</v>
      </c>
      <c r="G6165" t="s">
        <v>16</v>
      </c>
      <c r="H6165" t="s">
        <v>16</v>
      </c>
      <c r="I6165" t="s">
        <v>16</v>
      </c>
      <c r="J6165" t="s">
        <v>191</v>
      </c>
    </row>
    <row r="6166" spans="1:12" x14ac:dyDescent="0.2">
      <c r="A6166" s="1">
        <v>41974</v>
      </c>
      <c r="B6166">
        <v>20366</v>
      </c>
      <c r="C6166">
        <v>5223</v>
      </c>
      <c r="D6166">
        <v>10397</v>
      </c>
      <c r="E6166">
        <v>11977</v>
      </c>
      <c r="F6166">
        <v>1908</v>
      </c>
      <c r="G6166" t="s">
        <v>16</v>
      </c>
      <c r="H6166" t="s">
        <v>16</v>
      </c>
      <c r="I6166" t="s">
        <v>16</v>
      </c>
      <c r="J6166" t="s">
        <v>193</v>
      </c>
    </row>
    <row r="6167" spans="1:12" x14ac:dyDescent="0.2">
      <c r="A6167" s="1">
        <v>41974</v>
      </c>
      <c r="B6167">
        <v>20366</v>
      </c>
      <c r="C6167">
        <v>5224</v>
      </c>
      <c r="D6167">
        <v>10397</v>
      </c>
      <c r="E6167">
        <v>10868</v>
      </c>
      <c r="F6167">
        <v>1824</v>
      </c>
      <c r="G6167" t="s">
        <v>151</v>
      </c>
      <c r="H6167" t="s">
        <v>16</v>
      </c>
      <c r="I6167" t="s">
        <v>16</v>
      </c>
      <c r="J6167" t="s">
        <v>107</v>
      </c>
      <c r="K6167" t="s">
        <v>16</v>
      </c>
      <c r="L6167" t="s">
        <v>16</v>
      </c>
    </row>
    <row r="6168" spans="1:12" x14ac:dyDescent="0.2">
      <c r="A6168" s="1">
        <v>41974</v>
      </c>
      <c r="B6168">
        <v>20366</v>
      </c>
      <c r="C6168">
        <v>5225</v>
      </c>
      <c r="D6168">
        <v>10397</v>
      </c>
      <c r="E6168">
        <v>11003</v>
      </c>
      <c r="F6168">
        <v>1928</v>
      </c>
      <c r="G6168" t="s">
        <v>16</v>
      </c>
      <c r="H6168" t="s">
        <v>16</v>
      </c>
      <c r="I6168" t="s">
        <v>16</v>
      </c>
      <c r="J6168" t="s">
        <v>44</v>
      </c>
    </row>
    <row r="6169" spans="1:12" x14ac:dyDescent="0.2">
      <c r="A6169" s="1">
        <v>41974</v>
      </c>
      <c r="B6169">
        <v>20366</v>
      </c>
      <c r="C6169">
        <v>5226</v>
      </c>
      <c r="D6169">
        <v>10685</v>
      </c>
      <c r="E6169">
        <v>11433</v>
      </c>
      <c r="F6169">
        <v>1610</v>
      </c>
      <c r="G6169" t="s">
        <v>16</v>
      </c>
      <c r="H6169" t="s">
        <v>16</v>
      </c>
      <c r="I6169" t="s">
        <v>16</v>
      </c>
      <c r="J6169" t="s">
        <v>156</v>
      </c>
    </row>
    <row r="6170" spans="1:12" x14ac:dyDescent="0.2">
      <c r="A6170" s="1">
        <v>41974</v>
      </c>
      <c r="B6170">
        <v>20366</v>
      </c>
      <c r="C6170">
        <v>5226</v>
      </c>
      <c r="D6170">
        <v>11433</v>
      </c>
      <c r="E6170">
        <v>10685</v>
      </c>
      <c r="F6170">
        <v>1522</v>
      </c>
      <c r="G6170" t="s">
        <v>16</v>
      </c>
      <c r="H6170" t="s">
        <v>16</v>
      </c>
      <c r="I6170" t="s">
        <v>16</v>
      </c>
      <c r="J6170" t="s">
        <v>156</v>
      </c>
    </row>
    <row r="6171" spans="1:12" x14ac:dyDescent="0.2">
      <c r="A6171" s="1">
        <v>41974</v>
      </c>
      <c r="B6171">
        <v>20366</v>
      </c>
      <c r="C6171">
        <v>5228</v>
      </c>
      <c r="D6171">
        <v>11433</v>
      </c>
      <c r="E6171">
        <v>10980</v>
      </c>
      <c r="F6171">
        <v>838</v>
      </c>
      <c r="G6171" t="s">
        <v>16</v>
      </c>
      <c r="H6171" t="s">
        <v>16</v>
      </c>
      <c r="I6171" t="s">
        <v>16</v>
      </c>
      <c r="J6171" t="s">
        <v>123</v>
      </c>
    </row>
    <row r="6172" spans="1:12" x14ac:dyDescent="0.2">
      <c r="A6172" s="1">
        <v>41974</v>
      </c>
      <c r="B6172">
        <v>20366</v>
      </c>
      <c r="C6172">
        <v>5230</v>
      </c>
      <c r="D6172">
        <v>11003</v>
      </c>
      <c r="E6172">
        <v>10397</v>
      </c>
      <c r="F6172">
        <v>600</v>
      </c>
      <c r="G6172" t="s">
        <v>16</v>
      </c>
      <c r="H6172" t="s">
        <v>16</v>
      </c>
      <c r="I6172" t="s">
        <v>16</v>
      </c>
      <c r="J6172" t="s">
        <v>240</v>
      </c>
    </row>
    <row r="6173" spans="1:12" x14ac:dyDescent="0.2">
      <c r="A6173" s="1">
        <v>41974</v>
      </c>
      <c r="B6173">
        <v>20366</v>
      </c>
      <c r="C6173">
        <v>5235</v>
      </c>
      <c r="D6173">
        <v>10581</v>
      </c>
      <c r="E6173">
        <v>11433</v>
      </c>
      <c r="F6173">
        <v>845</v>
      </c>
      <c r="G6173" t="s">
        <v>16</v>
      </c>
      <c r="H6173" t="s">
        <v>16</v>
      </c>
      <c r="I6173" t="s">
        <v>16</v>
      </c>
      <c r="J6173" t="s">
        <v>281</v>
      </c>
    </row>
    <row r="6174" spans="1:12" x14ac:dyDescent="0.2">
      <c r="A6174" s="1">
        <v>41974</v>
      </c>
      <c r="B6174">
        <v>20366</v>
      </c>
      <c r="C6174">
        <v>5236</v>
      </c>
      <c r="D6174">
        <v>10397</v>
      </c>
      <c r="E6174">
        <v>13422</v>
      </c>
      <c r="F6174">
        <v>1025</v>
      </c>
      <c r="G6174" t="s">
        <v>16</v>
      </c>
      <c r="H6174" t="s">
        <v>16</v>
      </c>
      <c r="I6174" t="s">
        <v>16</v>
      </c>
      <c r="J6174" t="s">
        <v>109</v>
      </c>
    </row>
    <row r="6175" spans="1:12" x14ac:dyDescent="0.2">
      <c r="A6175" s="1">
        <v>41974</v>
      </c>
      <c r="B6175">
        <v>20366</v>
      </c>
      <c r="C6175">
        <v>5236</v>
      </c>
      <c r="D6175">
        <v>13422</v>
      </c>
      <c r="E6175">
        <v>10397</v>
      </c>
      <c r="F6175">
        <v>1120</v>
      </c>
      <c r="G6175" t="s">
        <v>16</v>
      </c>
      <c r="H6175" t="s">
        <v>16</v>
      </c>
      <c r="I6175" t="s">
        <v>16</v>
      </c>
      <c r="J6175" t="s">
        <v>142</v>
      </c>
    </row>
    <row r="6176" spans="1:12" x14ac:dyDescent="0.2">
      <c r="A6176" s="1">
        <v>41974</v>
      </c>
      <c r="B6176">
        <v>20366</v>
      </c>
      <c r="C6176">
        <v>5237</v>
      </c>
      <c r="D6176">
        <v>13232</v>
      </c>
      <c r="E6176">
        <v>13487</v>
      </c>
      <c r="F6176">
        <v>1109</v>
      </c>
      <c r="G6176" t="s">
        <v>16</v>
      </c>
      <c r="H6176" t="s">
        <v>16</v>
      </c>
      <c r="I6176" t="s">
        <v>16</v>
      </c>
      <c r="J6176" t="s">
        <v>61</v>
      </c>
    </row>
    <row r="6177" spans="1:12" x14ac:dyDescent="0.2">
      <c r="A6177" s="1">
        <v>41974</v>
      </c>
      <c r="B6177">
        <v>20366</v>
      </c>
      <c r="C6177">
        <v>5237</v>
      </c>
      <c r="D6177">
        <v>13487</v>
      </c>
      <c r="E6177">
        <v>13232</v>
      </c>
      <c r="F6177">
        <v>900</v>
      </c>
      <c r="G6177" t="s">
        <v>48</v>
      </c>
      <c r="H6177" t="s">
        <v>16</v>
      </c>
      <c r="I6177" t="s">
        <v>16</v>
      </c>
      <c r="J6177" t="s">
        <v>153</v>
      </c>
    </row>
    <row r="6178" spans="1:12" x14ac:dyDescent="0.2">
      <c r="A6178" s="1">
        <v>41974</v>
      </c>
      <c r="B6178">
        <v>20366</v>
      </c>
      <c r="C6178">
        <v>5238</v>
      </c>
      <c r="D6178">
        <v>10868</v>
      </c>
      <c r="E6178">
        <v>10397</v>
      </c>
      <c r="F6178">
        <v>1305</v>
      </c>
      <c r="G6178" t="s">
        <v>16</v>
      </c>
      <c r="H6178" t="s">
        <v>16</v>
      </c>
      <c r="I6178" t="s">
        <v>16</v>
      </c>
      <c r="J6178" t="s">
        <v>142</v>
      </c>
    </row>
    <row r="6179" spans="1:12" x14ac:dyDescent="0.2">
      <c r="A6179" s="1">
        <v>41974</v>
      </c>
      <c r="B6179">
        <v>20366</v>
      </c>
      <c r="C6179">
        <v>5239</v>
      </c>
      <c r="D6179">
        <v>10721</v>
      </c>
      <c r="E6179">
        <v>14524</v>
      </c>
      <c r="F6179">
        <v>700</v>
      </c>
      <c r="G6179" t="s">
        <v>16</v>
      </c>
      <c r="H6179" t="s">
        <v>16</v>
      </c>
      <c r="I6179" t="s">
        <v>16</v>
      </c>
      <c r="J6179" t="s">
        <v>197</v>
      </c>
    </row>
    <row r="6180" spans="1:12" x14ac:dyDescent="0.2">
      <c r="A6180" s="1">
        <v>41974</v>
      </c>
      <c r="B6180">
        <v>20366</v>
      </c>
      <c r="C6180">
        <v>5240</v>
      </c>
      <c r="D6180">
        <v>14524</v>
      </c>
      <c r="E6180">
        <v>10721</v>
      </c>
      <c r="F6180">
        <v>1210</v>
      </c>
      <c r="G6180" t="s">
        <v>16</v>
      </c>
      <c r="H6180" t="s">
        <v>16</v>
      </c>
      <c r="I6180" t="s">
        <v>16</v>
      </c>
      <c r="J6180" t="s">
        <v>36</v>
      </c>
    </row>
    <row r="6181" spans="1:12" x14ac:dyDescent="0.2">
      <c r="A6181" s="1">
        <v>41974</v>
      </c>
      <c r="B6181">
        <v>20366</v>
      </c>
      <c r="C6181">
        <v>5241</v>
      </c>
      <c r="D6181">
        <v>10397</v>
      </c>
      <c r="E6181">
        <v>10980</v>
      </c>
      <c r="F6181">
        <v>1545</v>
      </c>
      <c r="G6181" t="s">
        <v>16</v>
      </c>
      <c r="H6181" t="s">
        <v>16</v>
      </c>
      <c r="I6181" t="s">
        <v>16</v>
      </c>
      <c r="J6181" t="s">
        <v>191</v>
      </c>
    </row>
    <row r="6182" spans="1:12" x14ac:dyDescent="0.2">
      <c r="A6182" s="1">
        <v>41974</v>
      </c>
      <c r="B6182">
        <v>20366</v>
      </c>
      <c r="C6182">
        <v>5241</v>
      </c>
      <c r="D6182">
        <v>10980</v>
      </c>
      <c r="E6182">
        <v>10397</v>
      </c>
      <c r="F6182">
        <v>1710</v>
      </c>
      <c r="G6182" t="s">
        <v>16</v>
      </c>
      <c r="H6182" t="s">
        <v>16</v>
      </c>
      <c r="I6182" t="s">
        <v>16</v>
      </c>
      <c r="J6182" t="s">
        <v>71</v>
      </c>
    </row>
    <row r="6183" spans="1:12" x14ac:dyDescent="0.2">
      <c r="A6183" s="1">
        <v>41974</v>
      </c>
      <c r="B6183">
        <v>20366</v>
      </c>
      <c r="C6183">
        <v>5244</v>
      </c>
      <c r="D6183">
        <v>10397</v>
      </c>
      <c r="E6183">
        <v>13277</v>
      </c>
      <c r="F6183">
        <v>905</v>
      </c>
      <c r="G6183" t="s">
        <v>28</v>
      </c>
      <c r="H6183" t="s">
        <v>16</v>
      </c>
      <c r="I6183" t="s">
        <v>16</v>
      </c>
      <c r="J6183" t="s">
        <v>233</v>
      </c>
    </row>
    <row r="6184" spans="1:12" x14ac:dyDescent="0.2">
      <c r="A6184" s="1">
        <v>41974</v>
      </c>
      <c r="B6184">
        <v>20366</v>
      </c>
      <c r="C6184">
        <v>5244</v>
      </c>
      <c r="D6184">
        <v>13277</v>
      </c>
      <c r="E6184">
        <v>10397</v>
      </c>
      <c r="F6184">
        <v>930</v>
      </c>
      <c r="G6184" t="s">
        <v>16</v>
      </c>
      <c r="H6184" t="s">
        <v>16</v>
      </c>
      <c r="I6184" t="s">
        <v>16</v>
      </c>
      <c r="J6184" t="s">
        <v>107</v>
      </c>
    </row>
    <row r="6185" spans="1:12" x14ac:dyDescent="0.2">
      <c r="A6185" s="1">
        <v>41974</v>
      </c>
      <c r="B6185">
        <v>20366</v>
      </c>
      <c r="C6185">
        <v>5246</v>
      </c>
      <c r="D6185">
        <v>10397</v>
      </c>
      <c r="E6185">
        <v>10990</v>
      </c>
      <c r="F6185">
        <v>1031</v>
      </c>
      <c r="G6185" t="s">
        <v>148</v>
      </c>
      <c r="H6185" t="s">
        <v>16</v>
      </c>
      <c r="I6185" t="s">
        <v>16</v>
      </c>
      <c r="J6185" t="s">
        <v>111</v>
      </c>
      <c r="K6185" t="s">
        <v>16</v>
      </c>
      <c r="L6185" t="s">
        <v>28</v>
      </c>
    </row>
    <row r="6186" spans="1:12" x14ac:dyDescent="0.2">
      <c r="A6186" s="1">
        <v>41974</v>
      </c>
      <c r="B6186">
        <v>20366</v>
      </c>
      <c r="C6186">
        <v>5246</v>
      </c>
      <c r="D6186">
        <v>10990</v>
      </c>
      <c r="E6186">
        <v>10397</v>
      </c>
      <c r="F6186">
        <v>1225</v>
      </c>
      <c r="G6186" t="s">
        <v>253</v>
      </c>
      <c r="H6186" t="s">
        <v>16</v>
      </c>
      <c r="I6186" t="s">
        <v>16</v>
      </c>
      <c r="J6186" t="s">
        <v>36</v>
      </c>
      <c r="K6186" t="s">
        <v>16</v>
      </c>
      <c r="L6186" t="s">
        <v>16</v>
      </c>
    </row>
    <row r="6187" spans="1:12" x14ac:dyDescent="0.2">
      <c r="A6187" s="1">
        <v>41974</v>
      </c>
      <c r="B6187">
        <v>20366</v>
      </c>
      <c r="C6187">
        <v>5247</v>
      </c>
      <c r="D6187">
        <v>10397</v>
      </c>
      <c r="E6187">
        <v>10781</v>
      </c>
      <c r="F6187">
        <v>2143</v>
      </c>
      <c r="G6187" t="s">
        <v>16</v>
      </c>
      <c r="H6187" t="s">
        <v>16</v>
      </c>
      <c r="I6187" t="s">
        <v>16</v>
      </c>
      <c r="J6187" t="s">
        <v>153</v>
      </c>
    </row>
    <row r="6188" spans="1:12" x14ac:dyDescent="0.2">
      <c r="A6188" s="1">
        <v>41974</v>
      </c>
      <c r="B6188">
        <v>20366</v>
      </c>
      <c r="C6188">
        <v>5248</v>
      </c>
      <c r="D6188">
        <v>10397</v>
      </c>
      <c r="E6188">
        <v>14783</v>
      </c>
      <c r="F6188">
        <v>1115</v>
      </c>
      <c r="G6188" t="s">
        <v>16</v>
      </c>
      <c r="H6188" t="s">
        <v>16</v>
      </c>
      <c r="I6188" t="s">
        <v>16</v>
      </c>
      <c r="J6188" t="s">
        <v>227</v>
      </c>
    </row>
    <row r="6189" spans="1:12" x14ac:dyDescent="0.2">
      <c r="A6189" s="1">
        <v>41974</v>
      </c>
      <c r="B6189">
        <v>20366</v>
      </c>
      <c r="C6189">
        <v>5248</v>
      </c>
      <c r="D6189">
        <v>14783</v>
      </c>
      <c r="E6189">
        <v>10397</v>
      </c>
      <c r="F6189">
        <v>1238</v>
      </c>
      <c r="G6189" t="s">
        <v>16</v>
      </c>
      <c r="H6189" t="s">
        <v>16</v>
      </c>
      <c r="I6189" t="s">
        <v>16</v>
      </c>
      <c r="J6189" t="s">
        <v>185</v>
      </c>
    </row>
    <row r="6190" spans="1:12" x14ac:dyDescent="0.2">
      <c r="A6190" s="1">
        <v>41974</v>
      </c>
      <c r="B6190">
        <v>20366</v>
      </c>
      <c r="C6190">
        <v>5251</v>
      </c>
      <c r="D6190">
        <v>13487</v>
      </c>
      <c r="E6190">
        <v>14492</v>
      </c>
      <c r="F6190">
        <v>1505</v>
      </c>
      <c r="G6190" t="s">
        <v>104</v>
      </c>
      <c r="H6190" t="s">
        <v>16</v>
      </c>
      <c r="I6190" t="s">
        <v>16</v>
      </c>
      <c r="J6190" t="s">
        <v>239</v>
      </c>
    </row>
    <row r="6191" spans="1:12" x14ac:dyDescent="0.2">
      <c r="A6191" s="1">
        <v>41974</v>
      </c>
      <c r="B6191">
        <v>20366</v>
      </c>
      <c r="C6191">
        <v>5252</v>
      </c>
      <c r="D6191">
        <v>10397</v>
      </c>
      <c r="E6191">
        <v>13871</v>
      </c>
      <c r="F6191">
        <v>910</v>
      </c>
      <c r="G6191" t="s">
        <v>16</v>
      </c>
      <c r="H6191" t="s">
        <v>16</v>
      </c>
      <c r="I6191" t="s">
        <v>16</v>
      </c>
      <c r="J6191" t="s">
        <v>242</v>
      </c>
    </row>
    <row r="6192" spans="1:12" x14ac:dyDescent="0.2">
      <c r="A6192" s="1">
        <v>41974</v>
      </c>
      <c r="B6192">
        <v>20366</v>
      </c>
      <c r="C6192">
        <v>5252</v>
      </c>
      <c r="D6192">
        <v>13871</v>
      </c>
      <c r="E6192">
        <v>10397</v>
      </c>
      <c r="F6192">
        <v>1108</v>
      </c>
      <c r="G6192" t="s">
        <v>16</v>
      </c>
      <c r="H6192" t="s">
        <v>16</v>
      </c>
      <c r="I6192" t="s">
        <v>16</v>
      </c>
      <c r="J6192" t="s">
        <v>224</v>
      </c>
    </row>
    <row r="6193" spans="1:12" x14ac:dyDescent="0.2">
      <c r="A6193" s="1">
        <v>41974</v>
      </c>
      <c r="B6193">
        <v>20366</v>
      </c>
      <c r="C6193">
        <v>5255</v>
      </c>
      <c r="D6193">
        <v>11433</v>
      </c>
      <c r="E6193">
        <v>12945</v>
      </c>
      <c r="F6193">
        <v>1019</v>
      </c>
      <c r="G6193" t="s">
        <v>16</v>
      </c>
      <c r="H6193" t="s">
        <v>16</v>
      </c>
      <c r="I6193" t="s">
        <v>16</v>
      </c>
      <c r="J6193" t="s">
        <v>243</v>
      </c>
    </row>
    <row r="6194" spans="1:12" x14ac:dyDescent="0.2">
      <c r="A6194" s="1">
        <v>41974</v>
      </c>
      <c r="B6194">
        <v>20366</v>
      </c>
      <c r="C6194">
        <v>5602</v>
      </c>
      <c r="D6194">
        <v>10397</v>
      </c>
      <c r="E6194">
        <v>12951</v>
      </c>
      <c r="F6194">
        <v>1605</v>
      </c>
      <c r="G6194" t="s">
        <v>16</v>
      </c>
      <c r="H6194" t="s">
        <v>16</v>
      </c>
      <c r="I6194" t="s">
        <v>16</v>
      </c>
      <c r="J6194" t="s">
        <v>185</v>
      </c>
    </row>
    <row r="6195" spans="1:12" x14ac:dyDescent="0.2">
      <c r="A6195" s="1">
        <v>41974</v>
      </c>
      <c r="B6195">
        <v>20366</v>
      </c>
      <c r="C6195">
        <v>5602</v>
      </c>
      <c r="D6195">
        <v>12951</v>
      </c>
      <c r="E6195">
        <v>10397</v>
      </c>
      <c r="F6195">
        <v>1718</v>
      </c>
      <c r="G6195" t="s">
        <v>16</v>
      </c>
      <c r="H6195" t="s">
        <v>16</v>
      </c>
      <c r="I6195" t="s">
        <v>16</v>
      </c>
      <c r="J6195" t="s">
        <v>143</v>
      </c>
    </row>
    <row r="6196" spans="1:12" x14ac:dyDescent="0.2">
      <c r="A6196" s="1">
        <v>41974</v>
      </c>
      <c r="B6196">
        <v>20366</v>
      </c>
      <c r="C6196">
        <v>5603</v>
      </c>
      <c r="D6196">
        <v>11433</v>
      </c>
      <c r="E6196">
        <v>10581</v>
      </c>
      <c r="F6196">
        <v>2140</v>
      </c>
      <c r="G6196" t="s">
        <v>16</v>
      </c>
      <c r="H6196" t="s">
        <v>16</v>
      </c>
      <c r="I6196" t="s">
        <v>16</v>
      </c>
      <c r="J6196" t="s">
        <v>50</v>
      </c>
    </row>
    <row r="6197" spans="1:12" x14ac:dyDescent="0.2">
      <c r="A6197" s="1">
        <v>41974</v>
      </c>
      <c r="B6197">
        <v>20366</v>
      </c>
      <c r="C6197">
        <v>5604</v>
      </c>
      <c r="D6197">
        <v>11433</v>
      </c>
      <c r="E6197">
        <v>12264</v>
      </c>
      <c r="F6197">
        <v>1725</v>
      </c>
      <c r="G6197" t="s">
        <v>16</v>
      </c>
      <c r="H6197" t="s">
        <v>16</v>
      </c>
      <c r="I6197" t="s">
        <v>16</v>
      </c>
      <c r="J6197" t="s">
        <v>187</v>
      </c>
    </row>
    <row r="6198" spans="1:12" x14ac:dyDescent="0.2">
      <c r="A6198" s="1">
        <v>41974</v>
      </c>
      <c r="B6198">
        <v>20366</v>
      </c>
      <c r="C6198">
        <v>5604</v>
      </c>
      <c r="D6198">
        <v>12264</v>
      </c>
      <c r="E6198">
        <v>11433</v>
      </c>
      <c r="F6198">
        <v>1925</v>
      </c>
      <c r="G6198" t="s">
        <v>16</v>
      </c>
      <c r="H6198" t="s">
        <v>16</v>
      </c>
      <c r="I6198" t="s">
        <v>16</v>
      </c>
      <c r="J6198" t="s">
        <v>153</v>
      </c>
    </row>
    <row r="6199" spans="1:12" x14ac:dyDescent="0.2">
      <c r="A6199" s="1">
        <v>41974</v>
      </c>
      <c r="B6199">
        <v>20366</v>
      </c>
      <c r="C6199">
        <v>5605</v>
      </c>
      <c r="D6199">
        <v>13487</v>
      </c>
      <c r="E6199">
        <v>13232</v>
      </c>
      <c r="F6199">
        <v>1005</v>
      </c>
      <c r="G6199" t="s">
        <v>16</v>
      </c>
      <c r="H6199" t="s">
        <v>16</v>
      </c>
      <c r="I6199" t="s">
        <v>16</v>
      </c>
      <c r="J6199" t="s">
        <v>63</v>
      </c>
    </row>
    <row r="6200" spans="1:12" x14ac:dyDescent="0.2">
      <c r="A6200" s="1">
        <v>41974</v>
      </c>
      <c r="B6200">
        <v>20366</v>
      </c>
      <c r="C6200">
        <v>5609</v>
      </c>
      <c r="D6200">
        <v>11433</v>
      </c>
      <c r="E6200">
        <v>11995</v>
      </c>
      <c r="F6200">
        <v>2011</v>
      </c>
      <c r="G6200" t="s">
        <v>48</v>
      </c>
      <c r="H6200" t="s">
        <v>16</v>
      </c>
      <c r="I6200" t="s">
        <v>16</v>
      </c>
      <c r="J6200" t="s">
        <v>188</v>
      </c>
    </row>
    <row r="6201" spans="1:12" x14ac:dyDescent="0.2">
      <c r="A6201" s="1">
        <v>41974</v>
      </c>
      <c r="B6201">
        <v>20366</v>
      </c>
      <c r="C6201">
        <v>5611</v>
      </c>
      <c r="D6201">
        <v>10397</v>
      </c>
      <c r="E6201">
        <v>15607</v>
      </c>
      <c r="F6201">
        <v>2052</v>
      </c>
      <c r="G6201" t="s">
        <v>16</v>
      </c>
      <c r="H6201" t="s">
        <v>16</v>
      </c>
      <c r="I6201" t="s">
        <v>16</v>
      </c>
      <c r="J6201" t="s">
        <v>231</v>
      </c>
    </row>
    <row r="6202" spans="1:12" x14ac:dyDescent="0.2">
      <c r="A6202" s="1">
        <v>41974</v>
      </c>
      <c r="B6202">
        <v>20366</v>
      </c>
      <c r="C6202">
        <v>5612</v>
      </c>
      <c r="D6202">
        <v>12451</v>
      </c>
      <c r="E6202">
        <v>11433</v>
      </c>
      <c r="F6202">
        <v>1210</v>
      </c>
      <c r="G6202" t="s">
        <v>16</v>
      </c>
      <c r="H6202" t="s">
        <v>16</v>
      </c>
      <c r="I6202" t="s">
        <v>16</v>
      </c>
      <c r="J6202" t="s">
        <v>254</v>
      </c>
    </row>
    <row r="6203" spans="1:12" x14ac:dyDescent="0.2">
      <c r="A6203" s="1">
        <v>41974</v>
      </c>
      <c r="B6203">
        <v>20366</v>
      </c>
      <c r="C6203">
        <v>5613</v>
      </c>
      <c r="D6203">
        <v>11433</v>
      </c>
      <c r="E6203">
        <v>12451</v>
      </c>
      <c r="F6203">
        <v>1520</v>
      </c>
      <c r="G6203" t="s">
        <v>16</v>
      </c>
      <c r="H6203" t="s">
        <v>16</v>
      </c>
      <c r="I6203" t="s">
        <v>16</v>
      </c>
      <c r="J6203" t="s">
        <v>78</v>
      </c>
    </row>
    <row r="6204" spans="1:12" x14ac:dyDescent="0.2">
      <c r="A6204" s="1">
        <v>41974</v>
      </c>
      <c r="B6204">
        <v>20366</v>
      </c>
      <c r="C6204">
        <v>5614</v>
      </c>
      <c r="D6204">
        <v>10408</v>
      </c>
      <c r="E6204">
        <v>11433</v>
      </c>
      <c r="F6204">
        <v>1645</v>
      </c>
      <c r="G6204" t="s">
        <v>79</v>
      </c>
      <c r="H6204" t="s">
        <v>16</v>
      </c>
      <c r="I6204" t="s">
        <v>16</v>
      </c>
      <c r="J6204" t="s">
        <v>137</v>
      </c>
    </row>
    <row r="6205" spans="1:12" x14ac:dyDescent="0.2">
      <c r="A6205" s="1">
        <v>41974</v>
      </c>
      <c r="B6205">
        <v>20366</v>
      </c>
      <c r="C6205">
        <v>5470</v>
      </c>
      <c r="D6205">
        <v>10792</v>
      </c>
      <c r="E6205">
        <v>12953</v>
      </c>
      <c r="F6205">
        <v>1848</v>
      </c>
      <c r="G6205" t="s">
        <v>190</v>
      </c>
      <c r="H6205" t="s">
        <v>16</v>
      </c>
      <c r="I6205" t="s">
        <v>16</v>
      </c>
      <c r="J6205" t="s">
        <v>248</v>
      </c>
      <c r="K6205" t="s">
        <v>16</v>
      </c>
      <c r="L6205" t="s">
        <v>16</v>
      </c>
    </row>
    <row r="6206" spans="1:12" x14ac:dyDescent="0.2">
      <c r="A6206" s="1">
        <v>41974</v>
      </c>
      <c r="B6206">
        <v>20366</v>
      </c>
      <c r="C6206">
        <v>5472</v>
      </c>
      <c r="D6206">
        <v>14814</v>
      </c>
      <c r="E6206">
        <v>10397</v>
      </c>
      <c r="F6206">
        <v>745</v>
      </c>
      <c r="G6206" t="s">
        <v>16</v>
      </c>
      <c r="H6206" t="s">
        <v>16</v>
      </c>
      <c r="I6206" t="s">
        <v>16</v>
      </c>
      <c r="J6206" t="s">
        <v>236</v>
      </c>
    </row>
    <row r="6207" spans="1:12" x14ac:dyDescent="0.2">
      <c r="A6207" s="1">
        <v>41974</v>
      </c>
      <c r="B6207">
        <v>20366</v>
      </c>
      <c r="C6207">
        <v>5473</v>
      </c>
      <c r="D6207">
        <v>10397</v>
      </c>
      <c r="E6207">
        <v>12945</v>
      </c>
      <c r="F6207">
        <v>1640</v>
      </c>
      <c r="G6207" t="s">
        <v>16</v>
      </c>
      <c r="H6207" t="s">
        <v>16</v>
      </c>
      <c r="I6207" t="s">
        <v>16</v>
      </c>
      <c r="J6207" t="s">
        <v>216</v>
      </c>
    </row>
    <row r="6208" spans="1:12" x14ac:dyDescent="0.2">
      <c r="A6208" s="1">
        <v>41974</v>
      </c>
      <c r="B6208">
        <v>20366</v>
      </c>
      <c r="C6208">
        <v>5473</v>
      </c>
      <c r="D6208">
        <v>12945</v>
      </c>
      <c r="E6208">
        <v>10397</v>
      </c>
      <c r="F6208">
        <v>1829</v>
      </c>
      <c r="G6208" t="s">
        <v>16</v>
      </c>
      <c r="H6208" t="s">
        <v>16</v>
      </c>
      <c r="I6208" t="s">
        <v>16</v>
      </c>
      <c r="J6208" t="s">
        <v>245</v>
      </c>
    </row>
    <row r="6209" spans="1:12" x14ac:dyDescent="0.2">
      <c r="A6209" s="1">
        <v>41974</v>
      </c>
      <c r="B6209">
        <v>20366</v>
      </c>
      <c r="C6209">
        <v>5474</v>
      </c>
      <c r="D6209">
        <v>10397</v>
      </c>
      <c r="E6209">
        <v>11150</v>
      </c>
      <c r="F6209">
        <v>1612</v>
      </c>
      <c r="G6209" t="s">
        <v>16</v>
      </c>
      <c r="H6209" t="s">
        <v>16</v>
      </c>
      <c r="I6209" t="s">
        <v>16</v>
      </c>
      <c r="J6209" t="s">
        <v>191</v>
      </c>
    </row>
    <row r="6210" spans="1:12" x14ac:dyDescent="0.2">
      <c r="A6210" s="1">
        <v>41974</v>
      </c>
      <c r="B6210">
        <v>20366</v>
      </c>
      <c r="C6210">
        <v>5474</v>
      </c>
      <c r="D6210">
        <v>11150</v>
      </c>
      <c r="E6210">
        <v>10397</v>
      </c>
      <c r="F6210">
        <v>1723</v>
      </c>
      <c r="G6210" t="s">
        <v>16</v>
      </c>
      <c r="H6210" t="s">
        <v>16</v>
      </c>
      <c r="I6210" t="s">
        <v>16</v>
      </c>
      <c r="J6210" t="s">
        <v>144</v>
      </c>
    </row>
    <row r="6211" spans="1:12" x14ac:dyDescent="0.2">
      <c r="A6211" s="1">
        <v>41974</v>
      </c>
      <c r="B6211">
        <v>20366</v>
      </c>
      <c r="C6211">
        <v>5475</v>
      </c>
      <c r="D6211">
        <v>10721</v>
      </c>
      <c r="E6211">
        <v>12451</v>
      </c>
      <c r="F6211">
        <v>838</v>
      </c>
      <c r="G6211" t="s">
        <v>16</v>
      </c>
      <c r="H6211" t="s">
        <v>16</v>
      </c>
      <c r="I6211" t="s">
        <v>16</v>
      </c>
      <c r="J6211" t="s">
        <v>229</v>
      </c>
    </row>
    <row r="6212" spans="1:12" x14ac:dyDescent="0.2">
      <c r="A6212" s="1">
        <v>41974</v>
      </c>
      <c r="B6212">
        <v>20366</v>
      </c>
      <c r="C6212">
        <v>5476</v>
      </c>
      <c r="D6212">
        <v>12451</v>
      </c>
      <c r="E6212">
        <v>10721</v>
      </c>
      <c r="F6212">
        <v>1815</v>
      </c>
      <c r="G6212" t="s">
        <v>16</v>
      </c>
      <c r="H6212" t="s">
        <v>16</v>
      </c>
      <c r="I6212" t="s">
        <v>16</v>
      </c>
      <c r="J6212" t="s">
        <v>54</v>
      </c>
    </row>
    <row r="6213" spans="1:12" x14ac:dyDescent="0.2">
      <c r="A6213" s="1">
        <v>41974</v>
      </c>
      <c r="B6213">
        <v>20366</v>
      </c>
      <c r="C6213">
        <v>5477</v>
      </c>
      <c r="D6213">
        <v>11433</v>
      </c>
      <c r="E6213">
        <v>11537</v>
      </c>
      <c r="F6213">
        <v>1010</v>
      </c>
      <c r="G6213" t="s">
        <v>16</v>
      </c>
      <c r="H6213" t="s">
        <v>16</v>
      </c>
      <c r="I6213" t="s">
        <v>16</v>
      </c>
      <c r="J6213" t="s">
        <v>128</v>
      </c>
    </row>
    <row r="6214" spans="1:12" x14ac:dyDescent="0.2">
      <c r="A6214" s="1">
        <v>41974</v>
      </c>
      <c r="B6214">
        <v>20366</v>
      </c>
      <c r="C6214">
        <v>5477</v>
      </c>
      <c r="D6214">
        <v>11537</v>
      </c>
      <c r="E6214">
        <v>11433</v>
      </c>
      <c r="F6214">
        <v>1155</v>
      </c>
      <c r="G6214" t="s">
        <v>30</v>
      </c>
      <c r="H6214" t="s">
        <v>16</v>
      </c>
      <c r="I6214" t="s">
        <v>16</v>
      </c>
      <c r="J6214" t="s">
        <v>95</v>
      </c>
    </row>
    <row r="6215" spans="1:12" x14ac:dyDescent="0.2">
      <c r="A6215" s="1">
        <v>41974</v>
      </c>
      <c r="B6215">
        <v>20366</v>
      </c>
      <c r="C6215">
        <v>5478</v>
      </c>
      <c r="D6215">
        <v>13198</v>
      </c>
      <c r="E6215">
        <v>12953</v>
      </c>
      <c r="F6215">
        <v>630</v>
      </c>
      <c r="G6215" t="s">
        <v>16</v>
      </c>
      <c r="H6215" t="s">
        <v>16</v>
      </c>
      <c r="I6215" t="s">
        <v>16</v>
      </c>
      <c r="J6215" t="s">
        <v>76</v>
      </c>
    </row>
    <row r="6216" spans="1:12" x14ac:dyDescent="0.2">
      <c r="A6216" s="1">
        <v>41974</v>
      </c>
      <c r="B6216">
        <v>20366</v>
      </c>
      <c r="C6216">
        <v>5482</v>
      </c>
      <c r="D6216">
        <v>10397</v>
      </c>
      <c r="E6216">
        <v>11146</v>
      </c>
      <c r="F6216">
        <v>1500</v>
      </c>
      <c r="G6216" t="s">
        <v>16</v>
      </c>
      <c r="H6216" t="s">
        <v>16</v>
      </c>
      <c r="I6216" t="s">
        <v>16</v>
      </c>
      <c r="J6216" t="s">
        <v>156</v>
      </c>
    </row>
    <row r="6217" spans="1:12" x14ac:dyDescent="0.2">
      <c r="A6217" s="1">
        <v>41974</v>
      </c>
      <c r="B6217">
        <v>20366</v>
      </c>
      <c r="C6217">
        <v>5482</v>
      </c>
      <c r="D6217">
        <v>11146</v>
      </c>
      <c r="E6217">
        <v>10397</v>
      </c>
      <c r="F6217">
        <v>1647</v>
      </c>
      <c r="G6217" t="s">
        <v>231</v>
      </c>
      <c r="H6217" t="s">
        <v>16</v>
      </c>
      <c r="I6217" t="s">
        <v>16</v>
      </c>
      <c r="J6217" t="s">
        <v>248</v>
      </c>
      <c r="K6217" t="s">
        <v>16</v>
      </c>
      <c r="L6217" t="s">
        <v>48</v>
      </c>
    </row>
    <row r="6218" spans="1:12" x14ac:dyDescent="0.2">
      <c r="A6218" s="1">
        <v>41974</v>
      </c>
      <c r="B6218">
        <v>20366</v>
      </c>
      <c r="C6218">
        <v>5485</v>
      </c>
      <c r="D6218">
        <v>10185</v>
      </c>
      <c r="E6218">
        <v>10397</v>
      </c>
      <c r="F6218">
        <v>1120</v>
      </c>
      <c r="G6218" t="s">
        <v>192</v>
      </c>
      <c r="H6218" t="s">
        <v>16</v>
      </c>
      <c r="I6218" t="s">
        <v>16</v>
      </c>
      <c r="J6218" t="s">
        <v>255</v>
      </c>
      <c r="K6218" t="s">
        <v>16</v>
      </c>
      <c r="L6218" t="s">
        <v>16</v>
      </c>
    </row>
    <row r="6219" spans="1:12" x14ac:dyDescent="0.2">
      <c r="A6219" s="1">
        <v>41974</v>
      </c>
      <c r="B6219">
        <v>20366</v>
      </c>
      <c r="C6219">
        <v>5485</v>
      </c>
      <c r="D6219">
        <v>10397</v>
      </c>
      <c r="E6219">
        <v>10185</v>
      </c>
      <c r="F6219">
        <v>956</v>
      </c>
      <c r="G6219" t="s">
        <v>283</v>
      </c>
      <c r="H6219" t="s">
        <v>16</v>
      </c>
      <c r="I6219" t="s">
        <v>16</v>
      </c>
      <c r="J6219" t="s">
        <v>185</v>
      </c>
      <c r="K6219" t="s">
        <v>16</v>
      </c>
      <c r="L6219" t="s">
        <v>16</v>
      </c>
    </row>
    <row r="6220" spans="1:12" x14ac:dyDescent="0.2">
      <c r="A6220" s="1">
        <v>41974</v>
      </c>
      <c r="B6220">
        <v>20366</v>
      </c>
      <c r="C6220">
        <v>5488</v>
      </c>
      <c r="D6220">
        <v>11433</v>
      </c>
      <c r="E6220">
        <v>10408</v>
      </c>
      <c r="F6220">
        <v>1540</v>
      </c>
      <c r="G6220" t="s">
        <v>16</v>
      </c>
      <c r="H6220" t="s">
        <v>16</v>
      </c>
      <c r="I6220" t="s">
        <v>16</v>
      </c>
      <c r="J6220" t="s">
        <v>183</v>
      </c>
    </row>
    <row r="6221" spans="1:12" x14ac:dyDescent="0.2">
      <c r="A6221" s="1">
        <v>41974</v>
      </c>
      <c r="B6221">
        <v>20366</v>
      </c>
      <c r="C6221">
        <v>5489</v>
      </c>
      <c r="D6221">
        <v>10397</v>
      </c>
      <c r="E6221">
        <v>11953</v>
      </c>
      <c r="F6221">
        <v>1100</v>
      </c>
      <c r="G6221" t="s">
        <v>16</v>
      </c>
      <c r="H6221" t="s">
        <v>16</v>
      </c>
      <c r="I6221" t="s">
        <v>16</v>
      </c>
      <c r="J6221" t="s">
        <v>140</v>
      </c>
    </row>
    <row r="6222" spans="1:12" x14ac:dyDescent="0.2">
      <c r="A6222" s="1">
        <v>41974</v>
      </c>
      <c r="B6222">
        <v>20366</v>
      </c>
      <c r="C6222">
        <v>5489</v>
      </c>
      <c r="D6222">
        <v>11953</v>
      </c>
      <c r="E6222">
        <v>10397</v>
      </c>
      <c r="F6222">
        <v>1250</v>
      </c>
      <c r="G6222" t="s">
        <v>16</v>
      </c>
      <c r="H6222" t="s">
        <v>16</v>
      </c>
      <c r="I6222" t="s">
        <v>16</v>
      </c>
      <c r="J6222" t="s">
        <v>140</v>
      </c>
    </row>
    <row r="6223" spans="1:12" x14ac:dyDescent="0.2">
      <c r="A6223" s="1">
        <v>41974</v>
      </c>
      <c r="B6223">
        <v>20366</v>
      </c>
      <c r="C6223">
        <v>5491</v>
      </c>
      <c r="D6223">
        <v>13795</v>
      </c>
      <c r="E6223">
        <v>10397</v>
      </c>
      <c r="F6223">
        <v>600</v>
      </c>
      <c r="G6223" t="s">
        <v>16</v>
      </c>
      <c r="H6223" t="s">
        <v>16</v>
      </c>
      <c r="I6223" t="s">
        <v>16</v>
      </c>
      <c r="J6223" t="s">
        <v>61</v>
      </c>
    </row>
    <row r="6224" spans="1:12" x14ac:dyDescent="0.2">
      <c r="A6224" s="1">
        <v>41974</v>
      </c>
      <c r="B6224">
        <v>20366</v>
      </c>
      <c r="C6224">
        <v>5492</v>
      </c>
      <c r="D6224">
        <v>10868</v>
      </c>
      <c r="E6224">
        <v>12953</v>
      </c>
      <c r="F6224">
        <v>705</v>
      </c>
      <c r="G6224" t="s">
        <v>37</v>
      </c>
      <c r="H6224" t="s">
        <v>16</v>
      </c>
      <c r="I6224" t="s">
        <v>16</v>
      </c>
      <c r="J6224" t="s">
        <v>194</v>
      </c>
    </row>
    <row r="6225" spans="1:12" x14ac:dyDescent="0.2">
      <c r="A6225" s="1">
        <v>41974</v>
      </c>
      <c r="B6225">
        <v>20366</v>
      </c>
      <c r="C6225">
        <v>5494</v>
      </c>
      <c r="D6225">
        <v>10397</v>
      </c>
      <c r="E6225">
        <v>13367</v>
      </c>
      <c r="F6225">
        <v>955</v>
      </c>
      <c r="G6225" t="s">
        <v>16</v>
      </c>
      <c r="H6225" t="s">
        <v>16</v>
      </c>
      <c r="I6225" t="s">
        <v>16</v>
      </c>
      <c r="J6225" t="s">
        <v>227</v>
      </c>
    </row>
    <row r="6226" spans="1:12" x14ac:dyDescent="0.2">
      <c r="A6226" s="1">
        <v>41974</v>
      </c>
      <c r="B6226">
        <v>20366</v>
      </c>
      <c r="C6226">
        <v>5494</v>
      </c>
      <c r="D6226">
        <v>13367</v>
      </c>
      <c r="E6226">
        <v>10397</v>
      </c>
      <c r="F6226">
        <v>1129</v>
      </c>
      <c r="G6226" t="s">
        <v>28</v>
      </c>
      <c r="H6226" t="s">
        <v>16</v>
      </c>
      <c r="I6226" t="s">
        <v>16</v>
      </c>
      <c r="J6226" t="s">
        <v>185</v>
      </c>
    </row>
    <row r="6227" spans="1:12" x14ac:dyDescent="0.2">
      <c r="A6227" s="1">
        <v>41974</v>
      </c>
      <c r="B6227">
        <v>20366</v>
      </c>
      <c r="C6227">
        <v>5495</v>
      </c>
      <c r="D6227">
        <v>10408</v>
      </c>
      <c r="E6227">
        <v>13487</v>
      </c>
      <c r="F6227">
        <v>705</v>
      </c>
      <c r="G6227" t="s">
        <v>16</v>
      </c>
      <c r="H6227" t="s">
        <v>16</v>
      </c>
      <c r="I6227" t="s">
        <v>16</v>
      </c>
      <c r="J6227" t="s">
        <v>183</v>
      </c>
    </row>
    <row r="6228" spans="1:12" x14ac:dyDescent="0.2">
      <c r="A6228" s="1">
        <v>41974</v>
      </c>
      <c r="B6228">
        <v>20366</v>
      </c>
      <c r="C6228">
        <v>5496</v>
      </c>
      <c r="D6228">
        <v>10397</v>
      </c>
      <c r="E6228">
        <v>10990</v>
      </c>
      <c r="F6228">
        <v>1445</v>
      </c>
      <c r="G6228" t="s">
        <v>16</v>
      </c>
      <c r="H6228" t="s">
        <v>16</v>
      </c>
      <c r="I6228" t="s">
        <v>16</v>
      </c>
      <c r="J6228" t="s">
        <v>152</v>
      </c>
    </row>
    <row r="6229" spans="1:12" x14ac:dyDescent="0.2">
      <c r="A6229" s="1">
        <v>41974</v>
      </c>
      <c r="B6229">
        <v>20366</v>
      </c>
      <c r="C6229">
        <v>5496</v>
      </c>
      <c r="D6229">
        <v>10990</v>
      </c>
      <c r="E6229">
        <v>10397</v>
      </c>
      <c r="F6229">
        <v>1638</v>
      </c>
      <c r="G6229" t="s">
        <v>16</v>
      </c>
      <c r="H6229" t="s">
        <v>16</v>
      </c>
      <c r="I6229" t="s">
        <v>16</v>
      </c>
      <c r="J6229" t="s">
        <v>36</v>
      </c>
    </row>
    <row r="6230" spans="1:12" x14ac:dyDescent="0.2">
      <c r="A6230" s="1">
        <v>41974</v>
      </c>
      <c r="B6230">
        <v>20366</v>
      </c>
      <c r="C6230">
        <v>5499</v>
      </c>
      <c r="D6230">
        <v>10397</v>
      </c>
      <c r="E6230">
        <v>14098</v>
      </c>
      <c r="F6230">
        <v>906</v>
      </c>
      <c r="G6230" t="s">
        <v>16</v>
      </c>
      <c r="H6230" t="s">
        <v>16</v>
      </c>
      <c r="I6230" t="s">
        <v>16</v>
      </c>
      <c r="J6230" t="s">
        <v>236</v>
      </c>
    </row>
    <row r="6231" spans="1:12" x14ac:dyDescent="0.2">
      <c r="A6231" s="1">
        <v>41974</v>
      </c>
      <c r="B6231">
        <v>20366</v>
      </c>
      <c r="C6231">
        <v>5499</v>
      </c>
      <c r="D6231">
        <v>14098</v>
      </c>
      <c r="E6231">
        <v>10397</v>
      </c>
      <c r="F6231">
        <v>1111</v>
      </c>
      <c r="G6231" t="s">
        <v>16</v>
      </c>
      <c r="H6231" t="s">
        <v>16</v>
      </c>
      <c r="I6231" t="s">
        <v>16</v>
      </c>
      <c r="J6231" t="s">
        <v>194</v>
      </c>
    </row>
    <row r="6232" spans="1:12" x14ac:dyDescent="0.2">
      <c r="A6232" s="1">
        <v>41974</v>
      </c>
      <c r="B6232">
        <v>20366</v>
      </c>
      <c r="C6232">
        <v>5783</v>
      </c>
      <c r="D6232">
        <v>12266</v>
      </c>
      <c r="E6232">
        <v>12951</v>
      </c>
      <c r="F6232">
        <v>733</v>
      </c>
      <c r="G6232" t="s">
        <v>106</v>
      </c>
      <c r="H6232" t="s">
        <v>16</v>
      </c>
      <c r="I6232" t="s">
        <v>16</v>
      </c>
      <c r="J6232" t="s">
        <v>41</v>
      </c>
    </row>
    <row r="6233" spans="1:12" x14ac:dyDescent="0.2">
      <c r="A6233" s="1">
        <v>41974</v>
      </c>
      <c r="B6233">
        <v>20366</v>
      </c>
      <c r="C6233">
        <v>5783</v>
      </c>
      <c r="D6233">
        <v>12951</v>
      </c>
      <c r="E6233">
        <v>12266</v>
      </c>
      <c r="F6233">
        <v>905</v>
      </c>
      <c r="G6233" t="s">
        <v>16</v>
      </c>
      <c r="H6233" t="s">
        <v>16</v>
      </c>
      <c r="I6233" t="s">
        <v>16</v>
      </c>
      <c r="J6233" t="s">
        <v>19</v>
      </c>
    </row>
    <row r="6234" spans="1:12" x14ac:dyDescent="0.2">
      <c r="A6234" s="1">
        <v>41974</v>
      </c>
      <c r="B6234">
        <v>20366</v>
      </c>
      <c r="C6234">
        <v>5784</v>
      </c>
      <c r="D6234">
        <v>12266</v>
      </c>
      <c r="E6234">
        <v>12951</v>
      </c>
      <c r="F6234">
        <v>1125</v>
      </c>
      <c r="G6234" t="s">
        <v>16</v>
      </c>
      <c r="H6234" t="s">
        <v>16</v>
      </c>
      <c r="I6234" t="s">
        <v>16</v>
      </c>
      <c r="J6234" t="s">
        <v>283</v>
      </c>
    </row>
    <row r="6235" spans="1:12" x14ac:dyDescent="0.2">
      <c r="A6235" s="1">
        <v>41974</v>
      </c>
      <c r="B6235">
        <v>20366</v>
      </c>
      <c r="C6235">
        <v>5784</v>
      </c>
      <c r="D6235">
        <v>12951</v>
      </c>
      <c r="E6235">
        <v>12266</v>
      </c>
      <c r="F6235">
        <v>1409</v>
      </c>
      <c r="G6235" t="s">
        <v>16</v>
      </c>
      <c r="H6235" t="s">
        <v>16</v>
      </c>
      <c r="I6235" t="s">
        <v>16</v>
      </c>
      <c r="J6235" t="s">
        <v>231</v>
      </c>
    </row>
    <row r="6236" spans="1:12" x14ac:dyDescent="0.2">
      <c r="A6236" s="1">
        <v>41974</v>
      </c>
      <c r="B6236">
        <v>20366</v>
      </c>
      <c r="C6236">
        <v>5785</v>
      </c>
      <c r="D6236">
        <v>12266</v>
      </c>
      <c r="E6236">
        <v>13377</v>
      </c>
      <c r="F6236">
        <v>1035</v>
      </c>
      <c r="G6236" t="s">
        <v>16</v>
      </c>
      <c r="H6236" t="s">
        <v>16</v>
      </c>
      <c r="I6236" t="s">
        <v>16</v>
      </c>
      <c r="J6236" t="s">
        <v>129</v>
      </c>
    </row>
    <row r="6237" spans="1:12" x14ac:dyDescent="0.2">
      <c r="A6237" s="1">
        <v>41974</v>
      </c>
      <c r="B6237">
        <v>20366</v>
      </c>
      <c r="C6237">
        <v>5785</v>
      </c>
      <c r="D6237">
        <v>13377</v>
      </c>
      <c r="E6237">
        <v>12266</v>
      </c>
      <c r="F6237">
        <v>1215</v>
      </c>
      <c r="G6237" t="s">
        <v>16</v>
      </c>
      <c r="H6237" t="s">
        <v>16</v>
      </c>
      <c r="I6237" t="s">
        <v>16</v>
      </c>
      <c r="J6237" t="s">
        <v>258</v>
      </c>
    </row>
    <row r="6238" spans="1:12" x14ac:dyDescent="0.2">
      <c r="A6238" s="1">
        <v>41974</v>
      </c>
      <c r="B6238">
        <v>20366</v>
      </c>
      <c r="C6238">
        <v>5787</v>
      </c>
      <c r="D6238">
        <v>15370</v>
      </c>
      <c r="E6238">
        <v>12266</v>
      </c>
      <c r="F6238">
        <v>755</v>
      </c>
      <c r="G6238" t="s">
        <v>81</v>
      </c>
      <c r="H6238" t="s">
        <v>16</v>
      </c>
      <c r="I6238" t="s">
        <v>16</v>
      </c>
      <c r="J6238" t="s">
        <v>103</v>
      </c>
      <c r="K6238" t="s">
        <v>16</v>
      </c>
      <c r="L6238" t="s">
        <v>16</v>
      </c>
    </row>
    <row r="6239" spans="1:12" x14ac:dyDescent="0.2">
      <c r="A6239" s="1">
        <v>41974</v>
      </c>
      <c r="B6239">
        <v>20366</v>
      </c>
      <c r="C6239">
        <v>5789</v>
      </c>
      <c r="D6239">
        <v>12266</v>
      </c>
      <c r="E6239">
        <v>12448</v>
      </c>
      <c r="F6239">
        <v>1032</v>
      </c>
      <c r="G6239" t="s">
        <v>16</v>
      </c>
      <c r="H6239" t="s">
        <v>16</v>
      </c>
      <c r="I6239" t="s">
        <v>16</v>
      </c>
      <c r="J6239" t="s">
        <v>130</v>
      </c>
    </row>
    <row r="6240" spans="1:12" x14ac:dyDescent="0.2">
      <c r="A6240" s="1">
        <v>41974</v>
      </c>
      <c r="B6240">
        <v>20366</v>
      </c>
      <c r="C6240">
        <v>5790</v>
      </c>
      <c r="D6240">
        <v>12266</v>
      </c>
      <c r="E6240">
        <v>13158</v>
      </c>
      <c r="F6240">
        <v>1431</v>
      </c>
      <c r="G6240" t="s">
        <v>77</v>
      </c>
      <c r="H6240" t="s">
        <v>16</v>
      </c>
      <c r="I6240" t="s">
        <v>16</v>
      </c>
      <c r="J6240" t="s">
        <v>111</v>
      </c>
    </row>
    <row r="6241" spans="1:12" x14ac:dyDescent="0.2">
      <c r="A6241" s="1">
        <v>41974</v>
      </c>
      <c r="B6241">
        <v>20366</v>
      </c>
      <c r="C6241">
        <v>5790</v>
      </c>
      <c r="D6241">
        <v>13158</v>
      </c>
      <c r="E6241">
        <v>12266</v>
      </c>
      <c r="F6241">
        <v>1630</v>
      </c>
      <c r="G6241" t="s">
        <v>16</v>
      </c>
      <c r="H6241" t="s">
        <v>16</v>
      </c>
      <c r="I6241" t="s">
        <v>16</v>
      </c>
      <c r="J6241" t="s">
        <v>152</v>
      </c>
    </row>
    <row r="6242" spans="1:12" x14ac:dyDescent="0.2">
      <c r="A6242" s="1">
        <v>41974</v>
      </c>
      <c r="B6242">
        <v>20366</v>
      </c>
      <c r="C6242">
        <v>5791</v>
      </c>
      <c r="D6242">
        <v>12266</v>
      </c>
      <c r="E6242">
        <v>12951</v>
      </c>
      <c r="F6242">
        <v>1440</v>
      </c>
      <c r="G6242" t="s">
        <v>87</v>
      </c>
      <c r="H6242" t="s">
        <v>16</v>
      </c>
      <c r="I6242" t="s">
        <v>16</v>
      </c>
      <c r="J6242" t="s">
        <v>226</v>
      </c>
      <c r="K6242" t="s">
        <v>16</v>
      </c>
      <c r="L6242" t="s">
        <v>100</v>
      </c>
    </row>
    <row r="6243" spans="1:12" x14ac:dyDescent="0.2">
      <c r="A6243" s="1">
        <v>41974</v>
      </c>
      <c r="B6243">
        <v>20366</v>
      </c>
      <c r="C6243">
        <v>5791</v>
      </c>
      <c r="D6243">
        <v>12951</v>
      </c>
      <c r="E6243">
        <v>12266</v>
      </c>
      <c r="F6243">
        <v>1702</v>
      </c>
      <c r="G6243" t="s">
        <v>106</v>
      </c>
      <c r="H6243" t="s">
        <v>16</v>
      </c>
      <c r="I6243" t="s">
        <v>16</v>
      </c>
      <c r="J6243" t="s">
        <v>24</v>
      </c>
    </row>
    <row r="6244" spans="1:12" x14ac:dyDescent="0.2">
      <c r="A6244" s="1">
        <v>41974</v>
      </c>
      <c r="B6244">
        <v>20366</v>
      </c>
      <c r="C6244">
        <v>5792</v>
      </c>
      <c r="D6244">
        <v>10397</v>
      </c>
      <c r="E6244">
        <v>12266</v>
      </c>
      <c r="F6244">
        <v>1045</v>
      </c>
      <c r="G6244" t="s">
        <v>30</v>
      </c>
      <c r="H6244" t="s">
        <v>16</v>
      </c>
      <c r="I6244" t="s">
        <v>16</v>
      </c>
      <c r="J6244" t="s">
        <v>29</v>
      </c>
    </row>
    <row r="6245" spans="1:12" x14ac:dyDescent="0.2">
      <c r="A6245" s="1">
        <v>41974</v>
      </c>
      <c r="B6245">
        <v>20366</v>
      </c>
      <c r="C6245">
        <v>5793</v>
      </c>
      <c r="D6245">
        <v>12266</v>
      </c>
      <c r="E6245">
        <v>12448</v>
      </c>
      <c r="F6245">
        <v>1444</v>
      </c>
      <c r="G6245" t="s">
        <v>22</v>
      </c>
      <c r="H6245" t="s">
        <v>16</v>
      </c>
      <c r="I6245" t="s">
        <v>16</v>
      </c>
      <c r="J6245" t="s">
        <v>140</v>
      </c>
      <c r="K6245" t="s">
        <v>16</v>
      </c>
      <c r="L6245" t="s">
        <v>22</v>
      </c>
    </row>
    <row r="6246" spans="1:12" x14ac:dyDescent="0.2">
      <c r="A6246" s="1">
        <v>41974</v>
      </c>
      <c r="B6246">
        <v>20366</v>
      </c>
      <c r="C6246">
        <v>5793</v>
      </c>
      <c r="D6246">
        <v>12448</v>
      </c>
      <c r="E6246">
        <v>12266</v>
      </c>
      <c r="F6246">
        <v>1635</v>
      </c>
      <c r="G6246" t="s">
        <v>139</v>
      </c>
      <c r="H6246" t="s">
        <v>16</v>
      </c>
      <c r="I6246" t="s">
        <v>16</v>
      </c>
      <c r="J6246" t="s">
        <v>183</v>
      </c>
      <c r="K6246" t="s">
        <v>16</v>
      </c>
      <c r="L6246" t="s">
        <v>34</v>
      </c>
    </row>
    <row r="6247" spans="1:12" x14ac:dyDescent="0.2">
      <c r="A6247" s="1">
        <v>41974</v>
      </c>
      <c r="B6247">
        <v>20366</v>
      </c>
      <c r="C6247">
        <v>5795</v>
      </c>
      <c r="D6247">
        <v>11618</v>
      </c>
      <c r="E6247">
        <v>14576</v>
      </c>
      <c r="F6247">
        <v>2135</v>
      </c>
      <c r="G6247" t="s">
        <v>16</v>
      </c>
      <c r="H6247" t="s">
        <v>16</v>
      </c>
      <c r="I6247" t="s">
        <v>16</v>
      </c>
      <c r="J6247" t="s">
        <v>109</v>
      </c>
    </row>
    <row r="6248" spans="1:12" x14ac:dyDescent="0.2">
      <c r="A6248" s="1">
        <v>41974</v>
      </c>
      <c r="B6248">
        <v>20366</v>
      </c>
      <c r="C6248">
        <v>5796</v>
      </c>
      <c r="D6248">
        <v>11618</v>
      </c>
      <c r="E6248">
        <v>11057</v>
      </c>
      <c r="F6248">
        <v>1227</v>
      </c>
      <c r="G6248" t="s">
        <v>16</v>
      </c>
      <c r="H6248" t="s">
        <v>16</v>
      </c>
      <c r="I6248" t="s">
        <v>16</v>
      </c>
      <c r="J6248" t="s">
        <v>33</v>
      </c>
    </row>
    <row r="6249" spans="1:12" x14ac:dyDescent="0.2">
      <c r="A6249" s="1">
        <v>41974</v>
      </c>
      <c r="B6249">
        <v>20366</v>
      </c>
      <c r="C6249">
        <v>5796</v>
      </c>
      <c r="D6249">
        <v>13198</v>
      </c>
      <c r="E6249">
        <v>11618</v>
      </c>
      <c r="F6249">
        <v>600</v>
      </c>
      <c r="G6249" t="s">
        <v>16</v>
      </c>
      <c r="H6249" t="s">
        <v>16</v>
      </c>
      <c r="I6249" t="s">
        <v>16</v>
      </c>
      <c r="J6249" t="s">
        <v>267</v>
      </c>
    </row>
    <row r="6250" spans="1:12" x14ac:dyDescent="0.2">
      <c r="A6250" s="1">
        <v>41974</v>
      </c>
      <c r="B6250">
        <v>20366</v>
      </c>
      <c r="C6250">
        <v>5797</v>
      </c>
      <c r="D6250">
        <v>11618</v>
      </c>
      <c r="E6250">
        <v>14524</v>
      </c>
      <c r="F6250">
        <v>1304</v>
      </c>
      <c r="G6250" t="s">
        <v>16</v>
      </c>
      <c r="H6250" t="s">
        <v>16</v>
      </c>
      <c r="I6250" t="s">
        <v>16</v>
      </c>
      <c r="J6250" t="s">
        <v>245</v>
      </c>
    </row>
    <row r="6251" spans="1:12" x14ac:dyDescent="0.2">
      <c r="A6251" s="1">
        <v>41974</v>
      </c>
      <c r="B6251">
        <v>20366</v>
      </c>
      <c r="C6251">
        <v>5798</v>
      </c>
      <c r="D6251">
        <v>14814</v>
      </c>
      <c r="E6251">
        <v>12266</v>
      </c>
      <c r="F6251">
        <v>1517</v>
      </c>
      <c r="G6251" t="s">
        <v>32</v>
      </c>
      <c r="H6251" t="s">
        <v>16</v>
      </c>
      <c r="I6251" t="s">
        <v>16</v>
      </c>
      <c r="J6251" t="s">
        <v>102</v>
      </c>
      <c r="K6251" t="s">
        <v>16</v>
      </c>
      <c r="L6251" t="s">
        <v>28</v>
      </c>
    </row>
    <row r="6252" spans="1:12" x14ac:dyDescent="0.2">
      <c r="A6252" s="1">
        <v>41974</v>
      </c>
      <c r="B6252">
        <v>20366</v>
      </c>
      <c r="C6252">
        <v>5799</v>
      </c>
      <c r="D6252">
        <v>12448</v>
      </c>
      <c r="E6252">
        <v>12266</v>
      </c>
      <c r="F6252">
        <v>1216</v>
      </c>
      <c r="G6252" t="s">
        <v>104</v>
      </c>
      <c r="H6252" t="s">
        <v>16</v>
      </c>
      <c r="I6252" t="s">
        <v>16</v>
      </c>
      <c r="J6252" t="s">
        <v>137</v>
      </c>
    </row>
    <row r="6253" spans="1:12" x14ac:dyDescent="0.2">
      <c r="A6253" s="1">
        <v>41974</v>
      </c>
      <c r="B6253">
        <v>20366</v>
      </c>
      <c r="C6253">
        <v>5801</v>
      </c>
      <c r="D6253">
        <v>10792</v>
      </c>
      <c r="E6253">
        <v>11618</v>
      </c>
      <c r="F6253">
        <v>1225</v>
      </c>
      <c r="G6253" t="s">
        <v>16</v>
      </c>
      <c r="H6253" t="s">
        <v>16</v>
      </c>
      <c r="I6253" t="s">
        <v>16</v>
      </c>
      <c r="J6253" t="s">
        <v>111</v>
      </c>
    </row>
    <row r="6254" spans="1:12" x14ac:dyDescent="0.2">
      <c r="A6254" s="1">
        <v>41974</v>
      </c>
      <c r="B6254">
        <v>20366</v>
      </c>
      <c r="C6254">
        <v>5801</v>
      </c>
      <c r="D6254">
        <v>11618</v>
      </c>
      <c r="E6254">
        <v>14321</v>
      </c>
      <c r="F6254">
        <v>1651</v>
      </c>
      <c r="G6254" t="s">
        <v>16</v>
      </c>
      <c r="H6254" t="s">
        <v>16</v>
      </c>
      <c r="I6254" t="s">
        <v>16</v>
      </c>
      <c r="J6254" t="s">
        <v>95</v>
      </c>
    </row>
    <row r="6255" spans="1:12" x14ac:dyDescent="0.2">
      <c r="A6255" s="1">
        <v>41974</v>
      </c>
      <c r="B6255">
        <v>20366</v>
      </c>
      <c r="C6255">
        <v>5802</v>
      </c>
      <c r="D6255">
        <v>12266</v>
      </c>
      <c r="E6255">
        <v>15411</v>
      </c>
      <c r="F6255">
        <v>1741</v>
      </c>
      <c r="G6255" t="s">
        <v>16</v>
      </c>
      <c r="H6255" t="s">
        <v>16</v>
      </c>
      <c r="I6255" t="s">
        <v>16</v>
      </c>
      <c r="J6255" t="s">
        <v>133</v>
      </c>
    </row>
    <row r="6256" spans="1:12" x14ac:dyDescent="0.2">
      <c r="A6256" s="1">
        <v>41974</v>
      </c>
      <c r="B6256">
        <v>20366</v>
      </c>
      <c r="C6256">
        <v>5803</v>
      </c>
      <c r="D6256">
        <v>12266</v>
      </c>
      <c r="E6256">
        <v>12992</v>
      </c>
      <c r="F6256">
        <v>1630</v>
      </c>
      <c r="G6256" t="s">
        <v>79</v>
      </c>
      <c r="H6256" t="s">
        <v>16</v>
      </c>
      <c r="I6256" t="s">
        <v>16</v>
      </c>
      <c r="J6256" t="s">
        <v>109</v>
      </c>
    </row>
    <row r="6257" spans="1:12" x14ac:dyDescent="0.2">
      <c r="A6257" s="1">
        <v>41974</v>
      </c>
      <c r="B6257">
        <v>20366</v>
      </c>
      <c r="C6257">
        <v>5803</v>
      </c>
      <c r="D6257">
        <v>12992</v>
      </c>
      <c r="E6257">
        <v>12266</v>
      </c>
      <c r="F6257">
        <v>1858</v>
      </c>
      <c r="G6257" t="s">
        <v>192</v>
      </c>
      <c r="H6257" t="s">
        <v>16</v>
      </c>
      <c r="I6257" t="s">
        <v>16</v>
      </c>
      <c r="J6257" t="s">
        <v>111</v>
      </c>
      <c r="K6257" t="s">
        <v>16</v>
      </c>
      <c r="L6257" t="s">
        <v>16</v>
      </c>
    </row>
    <row r="6258" spans="1:12" x14ac:dyDescent="0.2">
      <c r="A6258" s="1">
        <v>41974</v>
      </c>
      <c r="B6258">
        <v>20366</v>
      </c>
      <c r="C6258">
        <v>5805</v>
      </c>
      <c r="D6258">
        <v>12266</v>
      </c>
      <c r="E6258">
        <v>13256</v>
      </c>
      <c r="F6258">
        <v>1735</v>
      </c>
      <c r="G6258" t="s">
        <v>16</v>
      </c>
      <c r="H6258" t="s">
        <v>16</v>
      </c>
      <c r="I6258" t="s">
        <v>16</v>
      </c>
      <c r="J6258" t="s">
        <v>95</v>
      </c>
    </row>
    <row r="6259" spans="1:12" x14ac:dyDescent="0.2">
      <c r="A6259" s="1">
        <v>41974</v>
      </c>
      <c r="B6259">
        <v>20366</v>
      </c>
      <c r="C6259">
        <v>5809</v>
      </c>
      <c r="D6259">
        <v>10785</v>
      </c>
      <c r="E6259">
        <v>12264</v>
      </c>
      <c r="F6259">
        <v>920</v>
      </c>
      <c r="G6259" t="s">
        <v>16</v>
      </c>
      <c r="H6259" t="s">
        <v>16</v>
      </c>
      <c r="I6259" t="s">
        <v>16</v>
      </c>
      <c r="J6259" t="s">
        <v>68</v>
      </c>
    </row>
    <row r="6260" spans="1:12" x14ac:dyDescent="0.2">
      <c r="A6260" s="1">
        <v>41974</v>
      </c>
      <c r="B6260">
        <v>20366</v>
      </c>
      <c r="C6260">
        <v>5900</v>
      </c>
      <c r="D6260">
        <v>15096</v>
      </c>
      <c r="E6260">
        <v>13930</v>
      </c>
      <c r="F6260">
        <v>1900</v>
      </c>
      <c r="G6260" t="s">
        <v>16</v>
      </c>
      <c r="H6260" t="s">
        <v>16</v>
      </c>
      <c r="I6260" t="s">
        <v>16</v>
      </c>
      <c r="J6260" t="s">
        <v>193</v>
      </c>
    </row>
    <row r="6261" spans="1:12" x14ac:dyDescent="0.2">
      <c r="A6261" s="1">
        <v>41974</v>
      </c>
      <c r="B6261">
        <v>20366</v>
      </c>
      <c r="C6261">
        <v>5901</v>
      </c>
      <c r="D6261">
        <v>11292</v>
      </c>
      <c r="E6261">
        <v>11775</v>
      </c>
      <c r="F6261">
        <v>4</v>
      </c>
      <c r="G6261" t="s">
        <v>16</v>
      </c>
      <c r="H6261" t="s">
        <v>16</v>
      </c>
      <c r="I6261" t="s">
        <v>16</v>
      </c>
      <c r="J6261" t="s">
        <v>153</v>
      </c>
    </row>
    <row r="6262" spans="1:12" x14ac:dyDescent="0.2">
      <c r="A6262" s="1">
        <v>41974</v>
      </c>
      <c r="B6262">
        <v>20366</v>
      </c>
      <c r="C6262">
        <v>5901</v>
      </c>
      <c r="D6262">
        <v>11775</v>
      </c>
      <c r="E6262">
        <v>11292</v>
      </c>
      <c r="F6262">
        <v>625</v>
      </c>
      <c r="G6262" t="s">
        <v>146</v>
      </c>
      <c r="H6262" t="s">
        <v>16</v>
      </c>
      <c r="I6262" t="s">
        <v>16</v>
      </c>
      <c r="J6262" t="s">
        <v>83</v>
      </c>
      <c r="K6262" t="s">
        <v>16</v>
      </c>
      <c r="L6262" t="s">
        <v>16</v>
      </c>
    </row>
    <row r="6263" spans="1:12" x14ac:dyDescent="0.2">
      <c r="A6263" s="1">
        <v>41974</v>
      </c>
      <c r="B6263">
        <v>20366</v>
      </c>
      <c r="C6263">
        <v>5903</v>
      </c>
      <c r="D6263">
        <v>11292</v>
      </c>
      <c r="E6263">
        <v>11637</v>
      </c>
      <c r="F6263">
        <v>1345</v>
      </c>
      <c r="G6263" t="s">
        <v>16</v>
      </c>
      <c r="H6263" t="s">
        <v>16</v>
      </c>
      <c r="I6263" t="s">
        <v>16</v>
      </c>
      <c r="J6263" t="s">
        <v>238</v>
      </c>
    </row>
    <row r="6264" spans="1:12" x14ac:dyDescent="0.2">
      <c r="A6264" s="1">
        <v>41974</v>
      </c>
      <c r="B6264">
        <v>20366</v>
      </c>
      <c r="C6264">
        <v>5903</v>
      </c>
      <c r="D6264">
        <v>11637</v>
      </c>
      <c r="E6264">
        <v>11292</v>
      </c>
      <c r="F6264">
        <v>1708</v>
      </c>
      <c r="G6264" t="s">
        <v>16</v>
      </c>
      <c r="H6264" t="s">
        <v>16</v>
      </c>
      <c r="I6264" t="s">
        <v>16</v>
      </c>
      <c r="J6264" t="s">
        <v>257</v>
      </c>
    </row>
    <row r="6265" spans="1:12" x14ac:dyDescent="0.2">
      <c r="A6265" s="1">
        <v>41974</v>
      </c>
      <c r="B6265">
        <v>20366</v>
      </c>
      <c r="C6265">
        <v>5539</v>
      </c>
      <c r="D6265">
        <v>14108</v>
      </c>
      <c r="E6265">
        <v>10397</v>
      </c>
      <c r="F6265">
        <v>1615</v>
      </c>
      <c r="G6265" t="s">
        <v>16</v>
      </c>
      <c r="H6265" t="s">
        <v>16</v>
      </c>
      <c r="I6265" t="s">
        <v>16</v>
      </c>
      <c r="J6265" t="s">
        <v>260</v>
      </c>
    </row>
    <row r="6266" spans="1:12" x14ac:dyDescent="0.2">
      <c r="A6266" s="1">
        <v>41974</v>
      </c>
      <c r="B6266">
        <v>20366</v>
      </c>
      <c r="C6266">
        <v>5540</v>
      </c>
      <c r="D6266">
        <v>10397</v>
      </c>
      <c r="E6266">
        <v>14574</v>
      </c>
      <c r="F6266">
        <v>1454</v>
      </c>
      <c r="G6266" t="s">
        <v>16</v>
      </c>
      <c r="H6266" t="s">
        <v>16</v>
      </c>
      <c r="I6266" t="s">
        <v>16</v>
      </c>
      <c r="J6266" t="s">
        <v>66</v>
      </c>
    </row>
    <row r="6267" spans="1:12" x14ac:dyDescent="0.2">
      <c r="A6267" s="1">
        <v>41974</v>
      </c>
      <c r="B6267">
        <v>20366</v>
      </c>
      <c r="C6267">
        <v>5540</v>
      </c>
      <c r="D6267">
        <v>14574</v>
      </c>
      <c r="E6267">
        <v>10397</v>
      </c>
      <c r="F6267">
        <v>1643</v>
      </c>
      <c r="G6267" t="s">
        <v>16</v>
      </c>
      <c r="H6267" t="s">
        <v>16</v>
      </c>
      <c r="I6267" t="s">
        <v>16</v>
      </c>
      <c r="J6267" t="s">
        <v>255</v>
      </c>
    </row>
    <row r="6268" spans="1:12" x14ac:dyDescent="0.2">
      <c r="A6268" s="1">
        <v>41974</v>
      </c>
      <c r="B6268">
        <v>20366</v>
      </c>
      <c r="C6268">
        <v>5541</v>
      </c>
      <c r="D6268">
        <v>10208</v>
      </c>
      <c r="E6268">
        <v>10397</v>
      </c>
      <c r="F6268">
        <v>1241</v>
      </c>
      <c r="G6268" t="s">
        <v>16</v>
      </c>
      <c r="H6268" t="s">
        <v>16</v>
      </c>
      <c r="I6268" t="s">
        <v>16</v>
      </c>
      <c r="J6268" t="s">
        <v>283</v>
      </c>
    </row>
    <row r="6269" spans="1:12" x14ac:dyDescent="0.2">
      <c r="A6269" s="1">
        <v>41974</v>
      </c>
      <c r="B6269">
        <v>20366</v>
      </c>
      <c r="C6269">
        <v>5541</v>
      </c>
      <c r="D6269">
        <v>10397</v>
      </c>
      <c r="E6269">
        <v>10208</v>
      </c>
      <c r="F6269">
        <v>1127</v>
      </c>
      <c r="G6269" t="s">
        <v>16</v>
      </c>
      <c r="H6269" t="s">
        <v>16</v>
      </c>
      <c r="I6269" t="s">
        <v>16</v>
      </c>
      <c r="J6269" t="s">
        <v>144</v>
      </c>
    </row>
    <row r="6270" spans="1:12" x14ac:dyDescent="0.2">
      <c r="A6270" s="1">
        <v>41974</v>
      </c>
      <c r="B6270">
        <v>20366</v>
      </c>
      <c r="C6270">
        <v>5542</v>
      </c>
      <c r="D6270">
        <v>11433</v>
      </c>
      <c r="E6270">
        <v>13232</v>
      </c>
      <c r="F6270">
        <v>1205</v>
      </c>
      <c r="G6270" t="s">
        <v>146</v>
      </c>
      <c r="H6270" t="s">
        <v>16</v>
      </c>
      <c r="I6270" t="s">
        <v>16</v>
      </c>
      <c r="J6270" t="s">
        <v>258</v>
      </c>
      <c r="K6270" t="s">
        <v>16</v>
      </c>
      <c r="L6270" t="s">
        <v>16</v>
      </c>
    </row>
    <row r="6271" spans="1:12" x14ac:dyDescent="0.2">
      <c r="A6271" s="1">
        <v>41974</v>
      </c>
      <c r="B6271">
        <v>20366</v>
      </c>
      <c r="C6271">
        <v>5543</v>
      </c>
      <c r="D6271">
        <v>10868</v>
      </c>
      <c r="E6271">
        <v>10397</v>
      </c>
      <c r="F6271">
        <v>547</v>
      </c>
      <c r="G6271" t="s">
        <v>16</v>
      </c>
      <c r="H6271" t="s">
        <v>16</v>
      </c>
      <c r="I6271" t="s">
        <v>16</v>
      </c>
      <c r="J6271" t="s">
        <v>133</v>
      </c>
    </row>
    <row r="6272" spans="1:12" x14ac:dyDescent="0.2">
      <c r="A6272" s="1">
        <v>41974</v>
      </c>
      <c r="B6272">
        <v>20366</v>
      </c>
      <c r="C6272">
        <v>5544</v>
      </c>
      <c r="D6272">
        <v>13931</v>
      </c>
      <c r="E6272">
        <v>12953</v>
      </c>
      <c r="F6272">
        <v>607</v>
      </c>
      <c r="G6272" t="s">
        <v>116</v>
      </c>
      <c r="H6272" t="s">
        <v>16</v>
      </c>
      <c r="I6272" t="s">
        <v>16</v>
      </c>
      <c r="J6272" t="s">
        <v>152</v>
      </c>
    </row>
    <row r="6273" spans="1:12" x14ac:dyDescent="0.2">
      <c r="A6273" s="1">
        <v>41974</v>
      </c>
      <c r="B6273">
        <v>20366</v>
      </c>
      <c r="C6273">
        <v>5545</v>
      </c>
      <c r="D6273">
        <v>11433</v>
      </c>
      <c r="E6273">
        <v>10599</v>
      </c>
      <c r="F6273">
        <v>2009</v>
      </c>
      <c r="G6273" t="s">
        <v>16</v>
      </c>
      <c r="H6273" t="s">
        <v>16</v>
      </c>
      <c r="I6273" t="s">
        <v>16</v>
      </c>
      <c r="J6273" t="s">
        <v>127</v>
      </c>
    </row>
    <row r="6274" spans="1:12" x14ac:dyDescent="0.2">
      <c r="A6274" s="1">
        <v>41974</v>
      </c>
      <c r="B6274">
        <v>20366</v>
      </c>
      <c r="C6274">
        <v>5550</v>
      </c>
      <c r="D6274">
        <v>11433</v>
      </c>
      <c r="E6274">
        <v>12884</v>
      </c>
      <c r="F6274">
        <v>1201</v>
      </c>
      <c r="G6274" t="s">
        <v>16</v>
      </c>
      <c r="H6274" t="s">
        <v>16</v>
      </c>
      <c r="I6274" t="s">
        <v>16</v>
      </c>
      <c r="J6274" t="s">
        <v>99</v>
      </c>
    </row>
    <row r="6275" spans="1:12" x14ac:dyDescent="0.2">
      <c r="A6275" s="1">
        <v>41974</v>
      </c>
      <c r="B6275">
        <v>20366</v>
      </c>
      <c r="C6275">
        <v>5550</v>
      </c>
      <c r="D6275">
        <v>12884</v>
      </c>
      <c r="E6275">
        <v>11433</v>
      </c>
      <c r="F6275">
        <v>1310</v>
      </c>
      <c r="G6275" t="s">
        <v>16</v>
      </c>
      <c r="H6275" t="s">
        <v>16</v>
      </c>
      <c r="I6275" t="s">
        <v>16</v>
      </c>
      <c r="J6275" t="s">
        <v>186</v>
      </c>
    </row>
    <row r="6276" spans="1:12" x14ac:dyDescent="0.2">
      <c r="A6276" s="1">
        <v>41974</v>
      </c>
      <c r="B6276">
        <v>20366</v>
      </c>
      <c r="C6276">
        <v>5686</v>
      </c>
      <c r="D6276">
        <v>12264</v>
      </c>
      <c r="E6276">
        <v>11433</v>
      </c>
      <c r="F6276">
        <v>1222</v>
      </c>
      <c r="G6276" t="s">
        <v>16</v>
      </c>
      <c r="H6276" t="s">
        <v>16</v>
      </c>
      <c r="I6276" t="s">
        <v>16</v>
      </c>
      <c r="J6276" t="s">
        <v>189</v>
      </c>
    </row>
    <row r="6277" spans="1:12" x14ac:dyDescent="0.2">
      <c r="A6277" s="1">
        <v>41974</v>
      </c>
      <c r="B6277">
        <v>20366</v>
      </c>
      <c r="C6277">
        <v>5687</v>
      </c>
      <c r="D6277">
        <v>12264</v>
      </c>
      <c r="E6277">
        <v>10868</v>
      </c>
      <c r="F6277">
        <v>1708</v>
      </c>
      <c r="G6277" t="s">
        <v>16</v>
      </c>
      <c r="H6277" t="s">
        <v>16</v>
      </c>
      <c r="I6277" t="s">
        <v>16</v>
      </c>
      <c r="J6277" t="s">
        <v>187</v>
      </c>
    </row>
    <row r="6278" spans="1:12" x14ac:dyDescent="0.2">
      <c r="A6278" s="1">
        <v>41974</v>
      </c>
      <c r="B6278">
        <v>20366</v>
      </c>
      <c r="C6278">
        <v>5690</v>
      </c>
      <c r="D6278">
        <v>13930</v>
      </c>
      <c r="E6278">
        <v>14696</v>
      </c>
      <c r="F6278">
        <v>11</v>
      </c>
      <c r="H6278" t="s">
        <v>30</v>
      </c>
      <c r="I6278" t="s">
        <v>16</v>
      </c>
      <c r="J6278" t="s">
        <v>186</v>
      </c>
    </row>
    <row r="6279" spans="1:12" x14ac:dyDescent="0.2">
      <c r="A6279" s="1">
        <v>41974</v>
      </c>
      <c r="B6279">
        <v>20366</v>
      </c>
      <c r="C6279">
        <v>5690</v>
      </c>
      <c r="D6279">
        <v>14696</v>
      </c>
      <c r="E6279">
        <v>13930</v>
      </c>
      <c r="F6279">
        <v>530</v>
      </c>
      <c r="H6279" t="s">
        <v>30</v>
      </c>
      <c r="I6279" t="s">
        <v>16</v>
      </c>
      <c r="J6279" t="s">
        <v>274</v>
      </c>
    </row>
    <row r="6280" spans="1:12" x14ac:dyDescent="0.2">
      <c r="A6280" s="1">
        <v>41974</v>
      </c>
      <c r="B6280">
        <v>20366</v>
      </c>
      <c r="C6280">
        <v>5691</v>
      </c>
      <c r="D6280">
        <v>11995</v>
      </c>
      <c r="E6280">
        <v>12264</v>
      </c>
      <c r="F6280">
        <v>1410</v>
      </c>
      <c r="G6280" t="s">
        <v>135</v>
      </c>
      <c r="H6280" t="s">
        <v>16</v>
      </c>
      <c r="I6280" t="s">
        <v>16</v>
      </c>
      <c r="J6280" t="s">
        <v>95</v>
      </c>
      <c r="K6280" t="s">
        <v>16</v>
      </c>
      <c r="L6280" t="s">
        <v>135</v>
      </c>
    </row>
    <row r="6281" spans="1:12" x14ac:dyDescent="0.2">
      <c r="A6281" s="1">
        <v>41974</v>
      </c>
      <c r="B6281">
        <v>20366</v>
      </c>
      <c r="C6281">
        <v>5695</v>
      </c>
      <c r="D6281">
        <v>11995</v>
      </c>
      <c r="E6281">
        <v>12264</v>
      </c>
      <c r="F6281">
        <v>621</v>
      </c>
      <c r="H6281" t="s">
        <v>30</v>
      </c>
      <c r="I6281" t="s">
        <v>16</v>
      </c>
      <c r="J6281" t="s">
        <v>142</v>
      </c>
    </row>
    <row r="6282" spans="1:12" x14ac:dyDescent="0.2">
      <c r="A6282" s="1">
        <v>41974</v>
      </c>
      <c r="B6282">
        <v>20366</v>
      </c>
      <c r="C6282">
        <v>5696</v>
      </c>
      <c r="D6282">
        <v>12264</v>
      </c>
      <c r="E6282">
        <v>10397</v>
      </c>
      <c r="F6282">
        <v>2152</v>
      </c>
      <c r="G6282" t="s">
        <v>104</v>
      </c>
      <c r="H6282" t="s">
        <v>16</v>
      </c>
      <c r="I6282" t="s">
        <v>16</v>
      </c>
      <c r="J6282" t="s">
        <v>260</v>
      </c>
    </row>
    <row r="6283" spans="1:12" x14ac:dyDescent="0.2">
      <c r="A6283" s="1">
        <v>41974</v>
      </c>
      <c r="B6283">
        <v>20366</v>
      </c>
      <c r="C6283">
        <v>5698</v>
      </c>
      <c r="D6283">
        <v>13930</v>
      </c>
      <c r="E6283">
        <v>11995</v>
      </c>
      <c r="F6283">
        <v>940</v>
      </c>
      <c r="G6283" t="s">
        <v>16</v>
      </c>
      <c r="H6283" t="s">
        <v>16</v>
      </c>
      <c r="I6283" t="s">
        <v>16</v>
      </c>
      <c r="J6283" t="s">
        <v>185</v>
      </c>
    </row>
    <row r="6284" spans="1:12" x14ac:dyDescent="0.2">
      <c r="A6284" s="1">
        <v>41974</v>
      </c>
      <c r="B6284">
        <v>20366</v>
      </c>
      <c r="C6284">
        <v>5699</v>
      </c>
      <c r="D6284">
        <v>12264</v>
      </c>
      <c r="E6284">
        <v>14122</v>
      </c>
      <c r="F6284">
        <v>825</v>
      </c>
      <c r="G6284" t="s">
        <v>18</v>
      </c>
      <c r="H6284" t="s">
        <v>16</v>
      </c>
      <c r="I6284" t="s">
        <v>16</v>
      </c>
      <c r="J6284" t="s">
        <v>41</v>
      </c>
    </row>
    <row r="6285" spans="1:12" x14ac:dyDescent="0.2">
      <c r="A6285" s="1">
        <v>41974</v>
      </c>
      <c r="B6285">
        <v>20366</v>
      </c>
      <c r="C6285">
        <v>5699</v>
      </c>
      <c r="D6285">
        <v>13931</v>
      </c>
      <c r="E6285">
        <v>12264</v>
      </c>
      <c r="F6285">
        <v>614</v>
      </c>
      <c r="G6285" t="s">
        <v>16</v>
      </c>
      <c r="H6285" t="s">
        <v>16</v>
      </c>
      <c r="I6285" t="s">
        <v>16</v>
      </c>
      <c r="J6285" t="s">
        <v>86</v>
      </c>
    </row>
    <row r="6286" spans="1:12" x14ac:dyDescent="0.2">
      <c r="A6286" s="1">
        <v>41974</v>
      </c>
      <c r="B6286">
        <v>20366</v>
      </c>
      <c r="C6286">
        <v>5700</v>
      </c>
      <c r="D6286">
        <v>10868</v>
      </c>
      <c r="E6286">
        <v>13930</v>
      </c>
      <c r="F6286">
        <v>742</v>
      </c>
      <c r="G6286" t="s">
        <v>16</v>
      </c>
      <c r="H6286" t="s">
        <v>16</v>
      </c>
      <c r="I6286" t="s">
        <v>16</v>
      </c>
      <c r="J6286" t="s">
        <v>228</v>
      </c>
    </row>
    <row r="6287" spans="1:12" x14ac:dyDescent="0.2">
      <c r="A6287" s="1">
        <v>41974</v>
      </c>
      <c r="B6287">
        <v>20366</v>
      </c>
      <c r="C6287">
        <v>5703</v>
      </c>
      <c r="D6287">
        <v>13930</v>
      </c>
      <c r="E6287">
        <v>10868</v>
      </c>
      <c r="F6287">
        <v>1815</v>
      </c>
      <c r="G6287" t="s">
        <v>16</v>
      </c>
      <c r="H6287" t="s">
        <v>16</v>
      </c>
      <c r="I6287" t="s">
        <v>16</v>
      </c>
      <c r="J6287" t="s">
        <v>50</v>
      </c>
    </row>
    <row r="6288" spans="1:12" x14ac:dyDescent="0.2">
      <c r="A6288" s="1">
        <v>41974</v>
      </c>
      <c r="B6288">
        <v>20366</v>
      </c>
      <c r="C6288">
        <v>5706</v>
      </c>
      <c r="D6288">
        <v>12264</v>
      </c>
      <c r="E6288">
        <v>13931</v>
      </c>
      <c r="F6288">
        <v>833</v>
      </c>
      <c r="G6288" t="s">
        <v>16</v>
      </c>
      <c r="H6288" t="s">
        <v>16</v>
      </c>
      <c r="I6288" t="s">
        <v>16</v>
      </c>
      <c r="J6288" t="s">
        <v>41</v>
      </c>
    </row>
    <row r="6289" spans="1:12" x14ac:dyDescent="0.2">
      <c r="A6289" s="1">
        <v>41974</v>
      </c>
      <c r="B6289">
        <v>20366</v>
      </c>
      <c r="C6289">
        <v>5706</v>
      </c>
      <c r="D6289">
        <v>14122</v>
      </c>
      <c r="E6289">
        <v>12264</v>
      </c>
      <c r="F6289">
        <v>615</v>
      </c>
      <c r="G6289" t="s">
        <v>16</v>
      </c>
      <c r="H6289" t="s">
        <v>16</v>
      </c>
      <c r="I6289" t="s">
        <v>16</v>
      </c>
      <c r="J6289" t="s">
        <v>128</v>
      </c>
    </row>
    <row r="6290" spans="1:12" x14ac:dyDescent="0.2">
      <c r="A6290" s="1">
        <v>41974</v>
      </c>
      <c r="B6290">
        <v>20366</v>
      </c>
      <c r="C6290">
        <v>5707</v>
      </c>
      <c r="D6290">
        <v>12264</v>
      </c>
      <c r="E6290">
        <v>10529</v>
      </c>
      <c r="F6290">
        <v>1220</v>
      </c>
      <c r="G6290" t="s">
        <v>16</v>
      </c>
      <c r="H6290" t="s">
        <v>16</v>
      </c>
      <c r="I6290" t="s">
        <v>16</v>
      </c>
      <c r="J6290" t="s">
        <v>109</v>
      </c>
    </row>
    <row r="6291" spans="1:12" x14ac:dyDescent="0.2">
      <c r="A6291" s="1">
        <v>41974</v>
      </c>
      <c r="B6291">
        <v>20366</v>
      </c>
      <c r="C6291">
        <v>5707</v>
      </c>
      <c r="D6291">
        <v>14122</v>
      </c>
      <c r="E6291">
        <v>12264</v>
      </c>
      <c r="F6291">
        <v>1013</v>
      </c>
      <c r="G6291" t="s">
        <v>16</v>
      </c>
      <c r="H6291" t="s">
        <v>16</v>
      </c>
      <c r="I6291" t="s">
        <v>16</v>
      </c>
      <c r="J6291" t="s">
        <v>142</v>
      </c>
    </row>
    <row r="6292" spans="1:12" x14ac:dyDescent="0.2">
      <c r="A6292" s="1">
        <v>41974</v>
      </c>
      <c r="B6292">
        <v>20366</v>
      </c>
      <c r="C6292">
        <v>5710</v>
      </c>
      <c r="D6292">
        <v>11193</v>
      </c>
      <c r="E6292">
        <v>13930</v>
      </c>
      <c r="F6292">
        <v>1959</v>
      </c>
      <c r="G6292" t="s">
        <v>16</v>
      </c>
      <c r="H6292" t="s">
        <v>16</v>
      </c>
      <c r="I6292" t="s">
        <v>16</v>
      </c>
      <c r="J6292" t="s">
        <v>243</v>
      </c>
    </row>
    <row r="6293" spans="1:12" x14ac:dyDescent="0.2">
      <c r="A6293" s="1">
        <v>41974</v>
      </c>
      <c r="B6293">
        <v>20366</v>
      </c>
      <c r="C6293">
        <v>5713</v>
      </c>
      <c r="D6293">
        <v>12264</v>
      </c>
      <c r="E6293">
        <v>11433</v>
      </c>
      <c r="F6293">
        <v>805</v>
      </c>
      <c r="G6293" t="s">
        <v>16</v>
      </c>
      <c r="H6293" t="s">
        <v>16</v>
      </c>
      <c r="I6293" t="s">
        <v>16</v>
      </c>
      <c r="J6293" t="s">
        <v>103</v>
      </c>
    </row>
    <row r="6294" spans="1:12" x14ac:dyDescent="0.2">
      <c r="A6294" s="1">
        <v>41974</v>
      </c>
      <c r="B6294">
        <v>20366</v>
      </c>
      <c r="C6294">
        <v>5723</v>
      </c>
      <c r="D6294">
        <v>12264</v>
      </c>
      <c r="E6294">
        <v>10868</v>
      </c>
      <c r="F6294">
        <v>814</v>
      </c>
      <c r="G6294" t="s">
        <v>16</v>
      </c>
      <c r="H6294" t="s">
        <v>16</v>
      </c>
      <c r="I6294" t="s">
        <v>16</v>
      </c>
      <c r="J6294" t="s">
        <v>152</v>
      </c>
    </row>
    <row r="6295" spans="1:12" x14ac:dyDescent="0.2">
      <c r="A6295" s="1">
        <v>41974</v>
      </c>
      <c r="B6295">
        <v>20366</v>
      </c>
      <c r="C6295">
        <v>5725</v>
      </c>
      <c r="D6295">
        <v>10792</v>
      </c>
      <c r="E6295">
        <v>12264</v>
      </c>
      <c r="F6295">
        <v>1440</v>
      </c>
      <c r="G6295" t="s">
        <v>16</v>
      </c>
      <c r="H6295" t="s">
        <v>16</v>
      </c>
      <c r="I6295" t="s">
        <v>16</v>
      </c>
      <c r="J6295" t="s">
        <v>258</v>
      </c>
    </row>
    <row r="6296" spans="1:12" x14ac:dyDescent="0.2">
      <c r="A6296" s="1">
        <v>41974</v>
      </c>
      <c r="B6296">
        <v>20366</v>
      </c>
      <c r="C6296">
        <v>5725</v>
      </c>
      <c r="D6296">
        <v>12264</v>
      </c>
      <c r="E6296">
        <v>10792</v>
      </c>
      <c r="F6296">
        <v>1240</v>
      </c>
      <c r="G6296" t="s">
        <v>82</v>
      </c>
      <c r="H6296" t="s">
        <v>16</v>
      </c>
      <c r="I6296" t="s">
        <v>16</v>
      </c>
      <c r="J6296" t="s">
        <v>130</v>
      </c>
      <c r="K6296" t="s">
        <v>16</v>
      </c>
      <c r="L6296" t="s">
        <v>82</v>
      </c>
    </row>
    <row r="6297" spans="1:12" x14ac:dyDescent="0.2">
      <c r="A6297" s="1">
        <v>41974</v>
      </c>
      <c r="B6297">
        <v>20366</v>
      </c>
      <c r="C6297">
        <v>5727</v>
      </c>
      <c r="D6297">
        <v>12217</v>
      </c>
      <c r="E6297">
        <v>12264</v>
      </c>
      <c r="F6297">
        <v>1822</v>
      </c>
      <c r="G6297" t="s">
        <v>82</v>
      </c>
      <c r="H6297" t="s">
        <v>16</v>
      </c>
      <c r="I6297" t="s">
        <v>16</v>
      </c>
      <c r="J6297" t="s">
        <v>260</v>
      </c>
      <c r="K6297" t="s">
        <v>16</v>
      </c>
      <c r="L6297" t="s">
        <v>16</v>
      </c>
    </row>
    <row r="6298" spans="1:12" x14ac:dyDescent="0.2">
      <c r="A6298" s="1">
        <v>41974</v>
      </c>
      <c r="B6298">
        <v>20366</v>
      </c>
      <c r="C6298">
        <v>5729</v>
      </c>
      <c r="D6298">
        <v>11996</v>
      </c>
      <c r="E6298">
        <v>12264</v>
      </c>
      <c r="F6298">
        <v>1851</v>
      </c>
      <c r="G6298" t="s">
        <v>208</v>
      </c>
      <c r="H6298" t="s">
        <v>16</v>
      </c>
      <c r="I6298" t="s">
        <v>16</v>
      </c>
      <c r="J6298" t="s">
        <v>67</v>
      </c>
      <c r="K6298" t="s">
        <v>16</v>
      </c>
      <c r="L6298" t="s">
        <v>104</v>
      </c>
    </row>
    <row r="6299" spans="1:12" x14ac:dyDescent="0.2">
      <c r="A6299" s="1">
        <v>41974</v>
      </c>
      <c r="B6299">
        <v>20366</v>
      </c>
      <c r="C6299">
        <v>5730</v>
      </c>
      <c r="D6299">
        <v>12264</v>
      </c>
      <c r="E6299">
        <v>11995</v>
      </c>
      <c r="F6299">
        <v>2201</v>
      </c>
      <c r="G6299" t="s">
        <v>16</v>
      </c>
      <c r="H6299" t="s">
        <v>16</v>
      </c>
      <c r="I6299" t="s">
        <v>16</v>
      </c>
      <c r="J6299" t="s">
        <v>24</v>
      </c>
    </row>
    <row r="6300" spans="1:12" x14ac:dyDescent="0.2">
      <c r="A6300" s="1">
        <v>41974</v>
      </c>
      <c r="B6300">
        <v>20366</v>
      </c>
      <c r="C6300">
        <v>5731</v>
      </c>
      <c r="D6300">
        <v>10868</v>
      </c>
      <c r="E6300">
        <v>12264</v>
      </c>
      <c r="F6300">
        <v>1436</v>
      </c>
      <c r="G6300" t="s">
        <v>16</v>
      </c>
      <c r="H6300" t="s">
        <v>16</v>
      </c>
      <c r="I6300" t="s">
        <v>16</v>
      </c>
      <c r="J6300" t="s">
        <v>248</v>
      </c>
    </row>
    <row r="6301" spans="1:12" x14ac:dyDescent="0.2">
      <c r="A6301" s="1">
        <v>41974</v>
      </c>
      <c r="B6301">
        <v>20366</v>
      </c>
      <c r="C6301">
        <v>5731</v>
      </c>
      <c r="D6301">
        <v>12264</v>
      </c>
      <c r="E6301">
        <v>10868</v>
      </c>
      <c r="F6301">
        <v>1237</v>
      </c>
      <c r="G6301" t="s">
        <v>16</v>
      </c>
      <c r="H6301" t="s">
        <v>16</v>
      </c>
      <c r="I6301" t="s">
        <v>16</v>
      </c>
      <c r="J6301" t="s">
        <v>111</v>
      </c>
    </row>
    <row r="6302" spans="1:12" x14ac:dyDescent="0.2">
      <c r="A6302" s="1">
        <v>41974</v>
      </c>
      <c r="B6302">
        <v>20366</v>
      </c>
      <c r="C6302">
        <v>5732</v>
      </c>
      <c r="D6302">
        <v>10868</v>
      </c>
      <c r="E6302">
        <v>12264</v>
      </c>
      <c r="F6302">
        <v>600</v>
      </c>
      <c r="G6302" t="s">
        <v>16</v>
      </c>
      <c r="H6302" t="s">
        <v>16</v>
      </c>
      <c r="I6302" t="s">
        <v>16</v>
      </c>
      <c r="J6302" t="s">
        <v>248</v>
      </c>
    </row>
    <row r="6303" spans="1:12" x14ac:dyDescent="0.2">
      <c r="A6303" s="1">
        <v>41974</v>
      </c>
      <c r="B6303">
        <v>20366</v>
      </c>
      <c r="C6303">
        <v>5733</v>
      </c>
      <c r="D6303">
        <v>13930</v>
      </c>
      <c r="E6303">
        <v>14696</v>
      </c>
      <c r="F6303">
        <v>2113</v>
      </c>
      <c r="G6303" t="s">
        <v>48</v>
      </c>
      <c r="H6303" t="s">
        <v>16</v>
      </c>
      <c r="I6303" t="s">
        <v>16</v>
      </c>
      <c r="J6303" t="s">
        <v>191</v>
      </c>
    </row>
    <row r="6304" spans="1:12" x14ac:dyDescent="0.2">
      <c r="A6304" s="1">
        <v>41974</v>
      </c>
      <c r="B6304">
        <v>20366</v>
      </c>
      <c r="C6304">
        <v>5734</v>
      </c>
      <c r="D6304">
        <v>12264</v>
      </c>
      <c r="E6304">
        <v>11433</v>
      </c>
      <c r="F6304">
        <v>1724</v>
      </c>
      <c r="G6304" t="s">
        <v>16</v>
      </c>
      <c r="H6304" t="s">
        <v>16</v>
      </c>
      <c r="I6304" t="s">
        <v>16</v>
      </c>
      <c r="J6304" t="s">
        <v>155</v>
      </c>
    </row>
    <row r="6305" spans="1:12" x14ac:dyDescent="0.2">
      <c r="A6305" s="1">
        <v>41974</v>
      </c>
      <c r="B6305">
        <v>20366</v>
      </c>
      <c r="C6305">
        <v>5736</v>
      </c>
      <c r="D6305">
        <v>11433</v>
      </c>
      <c r="E6305">
        <v>12264</v>
      </c>
      <c r="F6305">
        <v>1010</v>
      </c>
      <c r="G6305" t="s">
        <v>16</v>
      </c>
      <c r="H6305" t="s">
        <v>16</v>
      </c>
      <c r="I6305" t="s">
        <v>16</v>
      </c>
      <c r="J6305" t="s">
        <v>61</v>
      </c>
    </row>
    <row r="6306" spans="1:12" x14ac:dyDescent="0.2">
      <c r="A6306" s="1">
        <v>41974</v>
      </c>
      <c r="B6306">
        <v>20366</v>
      </c>
      <c r="C6306">
        <v>5736</v>
      </c>
      <c r="D6306">
        <v>12264</v>
      </c>
      <c r="E6306">
        <v>12953</v>
      </c>
      <c r="F6306">
        <v>1225</v>
      </c>
      <c r="G6306" t="s">
        <v>16</v>
      </c>
      <c r="H6306" t="s">
        <v>16</v>
      </c>
      <c r="I6306" t="s">
        <v>16</v>
      </c>
      <c r="J6306" t="s">
        <v>61</v>
      </c>
    </row>
    <row r="6307" spans="1:12" x14ac:dyDescent="0.2">
      <c r="A6307" s="1">
        <v>41974</v>
      </c>
      <c r="B6307">
        <v>20366</v>
      </c>
      <c r="C6307">
        <v>5737</v>
      </c>
      <c r="D6307">
        <v>10868</v>
      </c>
      <c r="E6307">
        <v>12264</v>
      </c>
      <c r="F6307">
        <v>1915</v>
      </c>
      <c r="G6307" t="s">
        <v>16</v>
      </c>
      <c r="H6307" t="s">
        <v>16</v>
      </c>
      <c r="I6307" t="s">
        <v>16</v>
      </c>
      <c r="J6307" t="s">
        <v>66</v>
      </c>
    </row>
    <row r="6308" spans="1:12" x14ac:dyDescent="0.2">
      <c r="A6308" s="1">
        <v>41974</v>
      </c>
      <c r="B6308">
        <v>20366</v>
      </c>
      <c r="C6308">
        <v>5738</v>
      </c>
      <c r="D6308">
        <v>12264</v>
      </c>
      <c r="E6308">
        <v>11193</v>
      </c>
      <c r="F6308">
        <v>1751</v>
      </c>
      <c r="G6308" t="s">
        <v>16</v>
      </c>
      <c r="H6308" t="s">
        <v>16</v>
      </c>
      <c r="I6308" t="s">
        <v>16</v>
      </c>
      <c r="J6308" t="s">
        <v>189</v>
      </c>
    </row>
    <row r="6309" spans="1:12" x14ac:dyDescent="0.2">
      <c r="A6309" s="1">
        <v>41974</v>
      </c>
      <c r="B6309">
        <v>20366</v>
      </c>
      <c r="C6309">
        <v>5739</v>
      </c>
      <c r="D6309">
        <v>11433</v>
      </c>
      <c r="E6309">
        <v>12264</v>
      </c>
      <c r="F6309">
        <v>1938</v>
      </c>
      <c r="G6309" t="s">
        <v>16</v>
      </c>
      <c r="H6309" t="s">
        <v>16</v>
      </c>
      <c r="I6309" t="s">
        <v>16</v>
      </c>
      <c r="J6309" t="s">
        <v>111</v>
      </c>
    </row>
    <row r="6310" spans="1:12" x14ac:dyDescent="0.2">
      <c r="A6310" s="1">
        <v>41974</v>
      </c>
      <c r="B6310">
        <v>20366</v>
      </c>
      <c r="C6310">
        <v>5739</v>
      </c>
      <c r="D6310">
        <v>12264</v>
      </c>
      <c r="E6310">
        <v>10785</v>
      </c>
      <c r="F6310">
        <v>2200</v>
      </c>
      <c r="G6310" t="s">
        <v>69</v>
      </c>
      <c r="H6310" t="s">
        <v>16</v>
      </c>
      <c r="I6310" t="s">
        <v>16</v>
      </c>
      <c r="J6310" t="s">
        <v>214</v>
      </c>
      <c r="K6310" t="s">
        <v>16</v>
      </c>
      <c r="L6310" t="s">
        <v>16</v>
      </c>
    </row>
    <row r="6311" spans="1:12" x14ac:dyDescent="0.2">
      <c r="A6311" s="1">
        <v>41974</v>
      </c>
      <c r="B6311">
        <v>20366</v>
      </c>
      <c r="C6311">
        <v>5741</v>
      </c>
      <c r="D6311">
        <v>10868</v>
      </c>
      <c r="E6311">
        <v>12264</v>
      </c>
      <c r="F6311">
        <v>1012</v>
      </c>
      <c r="G6311" t="s">
        <v>106</v>
      </c>
      <c r="H6311" t="s">
        <v>16</v>
      </c>
      <c r="I6311" t="s">
        <v>16</v>
      </c>
      <c r="J6311" t="s">
        <v>66</v>
      </c>
    </row>
    <row r="6312" spans="1:12" x14ac:dyDescent="0.2">
      <c r="A6312" s="1">
        <v>41974</v>
      </c>
      <c r="B6312">
        <v>20366</v>
      </c>
      <c r="C6312">
        <v>5743</v>
      </c>
      <c r="D6312">
        <v>12264</v>
      </c>
      <c r="E6312">
        <v>10868</v>
      </c>
      <c r="F6312">
        <v>2158</v>
      </c>
      <c r="G6312" t="s">
        <v>16</v>
      </c>
      <c r="H6312" t="s">
        <v>16</v>
      </c>
      <c r="I6312" t="s">
        <v>16</v>
      </c>
      <c r="J6312" t="s">
        <v>111</v>
      </c>
    </row>
    <row r="6313" spans="1:12" x14ac:dyDescent="0.2">
      <c r="A6313" s="1">
        <v>41974</v>
      </c>
      <c r="B6313">
        <v>20366</v>
      </c>
      <c r="C6313">
        <v>5746</v>
      </c>
      <c r="D6313">
        <v>10529</v>
      </c>
      <c r="E6313">
        <v>13930</v>
      </c>
      <c r="F6313">
        <v>1410</v>
      </c>
      <c r="G6313" t="s">
        <v>104</v>
      </c>
      <c r="H6313" t="s">
        <v>16</v>
      </c>
      <c r="I6313" t="s">
        <v>16</v>
      </c>
      <c r="J6313" t="s">
        <v>54</v>
      </c>
    </row>
    <row r="6314" spans="1:12" x14ac:dyDescent="0.2">
      <c r="A6314" s="1">
        <v>41974</v>
      </c>
      <c r="B6314">
        <v>20366</v>
      </c>
      <c r="C6314">
        <v>5747</v>
      </c>
      <c r="D6314">
        <v>12264</v>
      </c>
      <c r="E6314">
        <v>12217</v>
      </c>
      <c r="F6314">
        <v>1650</v>
      </c>
      <c r="G6314" t="s">
        <v>70</v>
      </c>
      <c r="H6314" t="s">
        <v>16</v>
      </c>
      <c r="I6314" t="s">
        <v>16</v>
      </c>
      <c r="J6314" t="s">
        <v>121</v>
      </c>
      <c r="K6314" t="s">
        <v>16</v>
      </c>
      <c r="L6314" t="s">
        <v>37</v>
      </c>
    </row>
    <row r="6315" spans="1:12" x14ac:dyDescent="0.2">
      <c r="A6315" s="1">
        <v>41974</v>
      </c>
      <c r="B6315">
        <v>20366</v>
      </c>
      <c r="C6315">
        <v>5747</v>
      </c>
      <c r="D6315">
        <v>12953</v>
      </c>
      <c r="E6315">
        <v>12264</v>
      </c>
      <c r="F6315">
        <v>1431</v>
      </c>
      <c r="G6315" t="s">
        <v>16</v>
      </c>
      <c r="H6315" t="s">
        <v>16</v>
      </c>
      <c r="I6315" t="s">
        <v>16</v>
      </c>
      <c r="J6315" t="s">
        <v>61</v>
      </c>
    </row>
    <row r="6316" spans="1:12" x14ac:dyDescent="0.2">
      <c r="A6316" s="1">
        <v>41974</v>
      </c>
      <c r="B6316">
        <v>20366</v>
      </c>
      <c r="C6316">
        <v>5749</v>
      </c>
      <c r="D6316">
        <v>12264</v>
      </c>
      <c r="E6316">
        <v>14685</v>
      </c>
      <c r="F6316">
        <v>2203</v>
      </c>
      <c r="G6316" t="s">
        <v>16</v>
      </c>
      <c r="H6316" t="s">
        <v>16</v>
      </c>
      <c r="I6316" t="s">
        <v>16</v>
      </c>
      <c r="J6316" t="s">
        <v>83</v>
      </c>
    </row>
    <row r="6317" spans="1:12" x14ac:dyDescent="0.2">
      <c r="A6317" s="1">
        <v>41974</v>
      </c>
      <c r="B6317">
        <v>20366</v>
      </c>
      <c r="C6317">
        <v>5751</v>
      </c>
      <c r="D6317">
        <v>11267</v>
      </c>
      <c r="E6317">
        <v>12264</v>
      </c>
      <c r="F6317">
        <v>1918</v>
      </c>
      <c r="G6317" t="s">
        <v>97</v>
      </c>
      <c r="H6317" t="s">
        <v>16</v>
      </c>
      <c r="I6317" t="s">
        <v>16</v>
      </c>
      <c r="J6317" t="s">
        <v>40</v>
      </c>
      <c r="K6317" t="s">
        <v>16</v>
      </c>
      <c r="L6317" t="s">
        <v>16</v>
      </c>
    </row>
    <row r="6318" spans="1:12" x14ac:dyDescent="0.2">
      <c r="A6318" s="1">
        <v>41974</v>
      </c>
      <c r="B6318">
        <v>20366</v>
      </c>
      <c r="C6318">
        <v>5751</v>
      </c>
      <c r="D6318">
        <v>12264</v>
      </c>
      <c r="E6318">
        <v>11267</v>
      </c>
      <c r="F6318">
        <v>1715</v>
      </c>
      <c r="G6318" t="s">
        <v>149</v>
      </c>
      <c r="H6318" t="s">
        <v>16</v>
      </c>
      <c r="I6318" t="s">
        <v>16</v>
      </c>
      <c r="J6318" t="s">
        <v>255</v>
      </c>
      <c r="K6318" t="s">
        <v>16</v>
      </c>
      <c r="L6318" t="s">
        <v>16</v>
      </c>
    </row>
    <row r="6319" spans="1:12" x14ac:dyDescent="0.2">
      <c r="A6319" s="1">
        <v>41974</v>
      </c>
      <c r="B6319">
        <v>20366</v>
      </c>
      <c r="C6319">
        <v>5752</v>
      </c>
      <c r="D6319">
        <v>13931</v>
      </c>
      <c r="E6319">
        <v>12264</v>
      </c>
      <c r="F6319">
        <v>1025</v>
      </c>
      <c r="G6319" t="s">
        <v>16</v>
      </c>
      <c r="H6319" t="s">
        <v>16</v>
      </c>
      <c r="I6319" t="s">
        <v>16</v>
      </c>
      <c r="J6319" t="s">
        <v>86</v>
      </c>
    </row>
    <row r="6320" spans="1:12" x14ac:dyDescent="0.2">
      <c r="A6320" s="1">
        <v>41974</v>
      </c>
      <c r="B6320">
        <v>20366</v>
      </c>
      <c r="C6320">
        <v>5753</v>
      </c>
      <c r="D6320">
        <v>11066</v>
      </c>
      <c r="E6320">
        <v>12264</v>
      </c>
      <c r="F6320">
        <v>1434</v>
      </c>
      <c r="G6320" t="s">
        <v>16</v>
      </c>
      <c r="H6320" t="s">
        <v>16</v>
      </c>
      <c r="I6320" t="s">
        <v>16</v>
      </c>
      <c r="J6320" t="s">
        <v>156</v>
      </c>
    </row>
    <row r="6321" spans="1:12" x14ac:dyDescent="0.2">
      <c r="A6321" s="1">
        <v>41974</v>
      </c>
      <c r="B6321">
        <v>20366</v>
      </c>
      <c r="C6321">
        <v>5753</v>
      </c>
      <c r="D6321">
        <v>12264</v>
      </c>
      <c r="E6321">
        <v>11066</v>
      </c>
      <c r="F6321">
        <v>1244</v>
      </c>
      <c r="G6321" t="s">
        <v>16</v>
      </c>
      <c r="H6321" t="s">
        <v>16</v>
      </c>
      <c r="I6321" t="s">
        <v>16</v>
      </c>
      <c r="J6321" t="s">
        <v>109</v>
      </c>
    </row>
    <row r="6322" spans="1:12" x14ac:dyDescent="0.2">
      <c r="A6322" s="1">
        <v>41974</v>
      </c>
      <c r="B6322">
        <v>20366</v>
      </c>
      <c r="C6322">
        <v>5757</v>
      </c>
      <c r="D6322">
        <v>11996</v>
      </c>
      <c r="E6322">
        <v>12264</v>
      </c>
      <c r="F6322">
        <v>1430</v>
      </c>
      <c r="G6322" t="s">
        <v>16</v>
      </c>
      <c r="H6322" t="s">
        <v>16</v>
      </c>
      <c r="I6322" t="s">
        <v>16</v>
      </c>
      <c r="J6322" t="s">
        <v>66</v>
      </c>
    </row>
    <row r="6323" spans="1:12" x14ac:dyDescent="0.2">
      <c r="A6323" s="1">
        <v>41974</v>
      </c>
      <c r="B6323">
        <v>20366</v>
      </c>
      <c r="C6323">
        <v>5757</v>
      </c>
      <c r="D6323">
        <v>12264</v>
      </c>
      <c r="E6323">
        <v>11996</v>
      </c>
      <c r="F6323">
        <v>1231</v>
      </c>
      <c r="G6323" t="s">
        <v>16</v>
      </c>
      <c r="H6323" t="s">
        <v>16</v>
      </c>
      <c r="I6323" t="s">
        <v>16</v>
      </c>
      <c r="J6323" t="s">
        <v>111</v>
      </c>
    </row>
    <row r="6324" spans="1:12" x14ac:dyDescent="0.2">
      <c r="A6324" s="1">
        <v>41974</v>
      </c>
      <c r="B6324">
        <v>20366</v>
      </c>
      <c r="C6324">
        <v>5760</v>
      </c>
      <c r="D6324">
        <v>11433</v>
      </c>
      <c r="E6324">
        <v>12264</v>
      </c>
      <c r="F6324">
        <v>1430</v>
      </c>
      <c r="G6324" t="s">
        <v>16</v>
      </c>
      <c r="H6324" t="s">
        <v>16</v>
      </c>
      <c r="I6324" t="s">
        <v>16</v>
      </c>
      <c r="J6324" t="s">
        <v>36</v>
      </c>
    </row>
    <row r="6325" spans="1:12" x14ac:dyDescent="0.2">
      <c r="A6325" s="1">
        <v>41974</v>
      </c>
      <c r="B6325">
        <v>20366</v>
      </c>
      <c r="C6325">
        <v>5760</v>
      </c>
      <c r="D6325">
        <v>12264</v>
      </c>
      <c r="E6325">
        <v>11996</v>
      </c>
      <c r="F6325">
        <v>1655</v>
      </c>
      <c r="G6325" t="s">
        <v>16</v>
      </c>
      <c r="H6325" t="s">
        <v>16</v>
      </c>
      <c r="I6325" t="s">
        <v>16</v>
      </c>
      <c r="J6325" t="s">
        <v>245</v>
      </c>
    </row>
    <row r="6326" spans="1:12" x14ac:dyDescent="0.2">
      <c r="A6326" s="1">
        <v>41974</v>
      </c>
      <c r="B6326">
        <v>20366</v>
      </c>
      <c r="C6326">
        <v>5761</v>
      </c>
      <c r="D6326">
        <v>12264</v>
      </c>
      <c r="E6326">
        <v>12953</v>
      </c>
      <c r="F6326">
        <v>1720</v>
      </c>
      <c r="G6326" t="s">
        <v>140</v>
      </c>
      <c r="H6326" t="s">
        <v>16</v>
      </c>
      <c r="I6326" t="s">
        <v>16</v>
      </c>
      <c r="J6326" t="s">
        <v>61</v>
      </c>
      <c r="K6326" t="s">
        <v>16</v>
      </c>
      <c r="L6326" t="s">
        <v>140</v>
      </c>
    </row>
    <row r="6327" spans="1:12" x14ac:dyDescent="0.2">
      <c r="A6327" s="1">
        <v>41974</v>
      </c>
      <c r="B6327">
        <v>20366</v>
      </c>
      <c r="C6327">
        <v>5765</v>
      </c>
      <c r="D6327">
        <v>11996</v>
      </c>
      <c r="E6327">
        <v>12264</v>
      </c>
      <c r="F6327">
        <v>1019</v>
      </c>
      <c r="H6327" t="s">
        <v>30</v>
      </c>
      <c r="I6327" t="s">
        <v>16</v>
      </c>
      <c r="J6327" t="s">
        <v>137</v>
      </c>
    </row>
    <row r="6328" spans="1:12" x14ac:dyDescent="0.2">
      <c r="A6328" s="1">
        <v>41974</v>
      </c>
      <c r="B6328">
        <v>20366</v>
      </c>
      <c r="C6328">
        <v>5765</v>
      </c>
      <c r="D6328">
        <v>12264</v>
      </c>
      <c r="E6328">
        <v>11996</v>
      </c>
      <c r="F6328">
        <v>816</v>
      </c>
      <c r="H6328" t="s">
        <v>30</v>
      </c>
      <c r="I6328" t="s">
        <v>16</v>
      </c>
      <c r="J6328" t="s">
        <v>214</v>
      </c>
    </row>
    <row r="6329" spans="1:12" x14ac:dyDescent="0.2">
      <c r="A6329" s="1">
        <v>41974</v>
      </c>
      <c r="B6329">
        <v>20366</v>
      </c>
      <c r="C6329">
        <v>5769</v>
      </c>
      <c r="D6329">
        <v>12953</v>
      </c>
      <c r="E6329">
        <v>12264</v>
      </c>
      <c r="F6329">
        <v>1929</v>
      </c>
      <c r="G6329" t="s">
        <v>24</v>
      </c>
      <c r="H6329" t="s">
        <v>16</v>
      </c>
      <c r="I6329" t="s">
        <v>16</v>
      </c>
      <c r="J6329" t="s">
        <v>245</v>
      </c>
      <c r="K6329" t="s">
        <v>16</v>
      </c>
      <c r="L6329" t="s">
        <v>77</v>
      </c>
    </row>
    <row r="6330" spans="1:12" x14ac:dyDescent="0.2">
      <c r="A6330" s="1">
        <v>41974</v>
      </c>
      <c r="B6330">
        <v>20366</v>
      </c>
      <c r="C6330">
        <v>5780</v>
      </c>
      <c r="D6330">
        <v>12266</v>
      </c>
      <c r="E6330">
        <v>12992</v>
      </c>
      <c r="F6330">
        <v>1901</v>
      </c>
      <c r="G6330" t="s">
        <v>58</v>
      </c>
      <c r="H6330" t="s">
        <v>16</v>
      </c>
      <c r="I6330" t="s">
        <v>16</v>
      </c>
      <c r="J6330" t="s">
        <v>140</v>
      </c>
      <c r="K6330" t="s">
        <v>16</v>
      </c>
      <c r="L6330" t="s">
        <v>58</v>
      </c>
    </row>
    <row r="6331" spans="1:12" x14ac:dyDescent="0.2">
      <c r="A6331" s="1">
        <v>41974</v>
      </c>
      <c r="B6331">
        <v>20366</v>
      </c>
      <c r="C6331">
        <v>5781</v>
      </c>
      <c r="D6331">
        <v>12266</v>
      </c>
      <c r="E6331">
        <v>12951</v>
      </c>
      <c r="F6331">
        <v>1333</v>
      </c>
      <c r="G6331" t="s">
        <v>253</v>
      </c>
      <c r="H6331" t="s">
        <v>16</v>
      </c>
      <c r="I6331" t="s">
        <v>16</v>
      </c>
      <c r="J6331" t="s">
        <v>41</v>
      </c>
      <c r="K6331" t="s">
        <v>16</v>
      </c>
      <c r="L6331" t="s">
        <v>253</v>
      </c>
    </row>
    <row r="6332" spans="1:12" x14ac:dyDescent="0.2">
      <c r="A6332" s="1">
        <v>41974</v>
      </c>
      <c r="B6332">
        <v>20366</v>
      </c>
      <c r="C6332">
        <v>5781</v>
      </c>
      <c r="D6332">
        <v>12951</v>
      </c>
      <c r="E6332">
        <v>12266</v>
      </c>
      <c r="F6332">
        <v>1503</v>
      </c>
      <c r="G6332" t="s">
        <v>51</v>
      </c>
      <c r="H6332" t="s">
        <v>16</v>
      </c>
      <c r="I6332" t="s">
        <v>16</v>
      </c>
      <c r="J6332" t="s">
        <v>231</v>
      </c>
      <c r="K6332" t="s">
        <v>16</v>
      </c>
      <c r="L6332" t="s">
        <v>70</v>
      </c>
    </row>
    <row r="6333" spans="1:12" x14ac:dyDescent="0.2">
      <c r="A6333" s="1">
        <v>41974</v>
      </c>
      <c r="B6333">
        <v>20366</v>
      </c>
      <c r="C6333">
        <v>5782</v>
      </c>
      <c r="D6333">
        <v>12992</v>
      </c>
      <c r="E6333">
        <v>12266</v>
      </c>
      <c r="F6333">
        <v>630</v>
      </c>
      <c r="G6333" t="s">
        <v>37</v>
      </c>
      <c r="H6333" t="s">
        <v>16</v>
      </c>
      <c r="I6333" t="s">
        <v>16</v>
      </c>
      <c r="J6333" t="s">
        <v>103</v>
      </c>
    </row>
    <row r="6334" spans="1:12" x14ac:dyDescent="0.2">
      <c r="A6334" s="1">
        <v>41974</v>
      </c>
      <c r="B6334">
        <v>20366</v>
      </c>
      <c r="C6334">
        <v>5957</v>
      </c>
      <c r="D6334">
        <v>13930</v>
      </c>
      <c r="E6334">
        <v>14730</v>
      </c>
      <c r="F6334">
        <v>1358</v>
      </c>
      <c r="G6334" t="s">
        <v>96</v>
      </c>
      <c r="H6334" t="s">
        <v>16</v>
      </c>
      <c r="I6334" t="s">
        <v>16</v>
      </c>
      <c r="J6334" t="s">
        <v>67</v>
      </c>
      <c r="K6334" t="s">
        <v>16</v>
      </c>
      <c r="L6334" t="s">
        <v>16</v>
      </c>
    </row>
    <row r="6335" spans="1:12" x14ac:dyDescent="0.2">
      <c r="A6335" s="1">
        <v>41974</v>
      </c>
      <c r="B6335">
        <v>20366</v>
      </c>
      <c r="C6335">
        <v>5957</v>
      </c>
      <c r="D6335">
        <v>14730</v>
      </c>
      <c r="E6335">
        <v>13930</v>
      </c>
      <c r="F6335">
        <v>1647</v>
      </c>
      <c r="G6335" t="s">
        <v>151</v>
      </c>
      <c r="H6335" t="s">
        <v>16</v>
      </c>
      <c r="I6335" t="s">
        <v>16</v>
      </c>
      <c r="J6335" t="s">
        <v>248</v>
      </c>
      <c r="K6335" t="s">
        <v>16</v>
      </c>
      <c r="L6335" t="s">
        <v>16</v>
      </c>
    </row>
    <row r="6336" spans="1:12" x14ac:dyDescent="0.2">
      <c r="A6336" s="1">
        <v>41974</v>
      </c>
      <c r="B6336">
        <v>20366</v>
      </c>
      <c r="C6336">
        <v>5958</v>
      </c>
      <c r="D6336">
        <v>10693</v>
      </c>
      <c r="E6336">
        <v>11618</v>
      </c>
      <c r="F6336">
        <v>1144</v>
      </c>
      <c r="G6336" t="s">
        <v>126</v>
      </c>
      <c r="H6336" t="s">
        <v>16</v>
      </c>
      <c r="I6336" t="s">
        <v>16</v>
      </c>
      <c r="J6336" t="s">
        <v>240</v>
      </c>
      <c r="K6336" t="s">
        <v>16</v>
      </c>
      <c r="L6336" t="s">
        <v>16</v>
      </c>
    </row>
    <row r="6337" spans="1:12" x14ac:dyDescent="0.2">
      <c r="A6337" s="1">
        <v>41974</v>
      </c>
      <c r="B6337">
        <v>20366</v>
      </c>
      <c r="C6337">
        <v>5958</v>
      </c>
      <c r="D6337">
        <v>11618</v>
      </c>
      <c r="E6337">
        <v>10821</v>
      </c>
      <c r="F6337">
        <v>1650</v>
      </c>
      <c r="G6337" t="s">
        <v>218</v>
      </c>
      <c r="H6337" t="s">
        <v>16</v>
      </c>
      <c r="I6337" t="s">
        <v>16</v>
      </c>
      <c r="J6337" t="s">
        <v>128</v>
      </c>
      <c r="K6337" t="s">
        <v>16</v>
      </c>
      <c r="L6337" t="s">
        <v>16</v>
      </c>
    </row>
    <row r="6338" spans="1:12" x14ac:dyDescent="0.2">
      <c r="A6338" s="1">
        <v>41974</v>
      </c>
      <c r="B6338">
        <v>20366</v>
      </c>
      <c r="C6338">
        <v>5960</v>
      </c>
      <c r="D6338">
        <v>11292</v>
      </c>
      <c r="E6338">
        <v>12896</v>
      </c>
      <c r="F6338">
        <v>1941</v>
      </c>
      <c r="G6338" t="s">
        <v>16</v>
      </c>
      <c r="H6338" t="s">
        <v>16</v>
      </c>
      <c r="I6338" t="s">
        <v>16</v>
      </c>
      <c r="J6338" t="s">
        <v>248</v>
      </c>
    </row>
    <row r="6339" spans="1:12" x14ac:dyDescent="0.2">
      <c r="A6339" s="1">
        <v>41974</v>
      </c>
      <c r="B6339">
        <v>20366</v>
      </c>
      <c r="C6339">
        <v>5961</v>
      </c>
      <c r="D6339">
        <v>14711</v>
      </c>
      <c r="E6339">
        <v>13930</v>
      </c>
      <c r="F6339">
        <v>620</v>
      </c>
      <c r="G6339" t="s">
        <v>16</v>
      </c>
      <c r="H6339" t="s">
        <v>16</v>
      </c>
      <c r="I6339" t="s">
        <v>16</v>
      </c>
      <c r="J6339" t="s">
        <v>223</v>
      </c>
    </row>
    <row r="6340" spans="1:12" x14ac:dyDescent="0.2">
      <c r="A6340" s="1">
        <v>41974</v>
      </c>
      <c r="B6340">
        <v>20366</v>
      </c>
      <c r="C6340">
        <v>5964</v>
      </c>
      <c r="D6340">
        <v>11292</v>
      </c>
      <c r="E6340">
        <v>15412</v>
      </c>
      <c r="F6340">
        <v>1820</v>
      </c>
      <c r="G6340" t="s">
        <v>16</v>
      </c>
      <c r="H6340" t="s">
        <v>16</v>
      </c>
      <c r="I6340" t="s">
        <v>16</v>
      </c>
      <c r="J6340" t="s">
        <v>250</v>
      </c>
    </row>
    <row r="6341" spans="1:12" x14ac:dyDescent="0.2">
      <c r="A6341" s="1">
        <v>41974</v>
      </c>
      <c r="B6341">
        <v>20366</v>
      </c>
      <c r="C6341">
        <v>5423</v>
      </c>
      <c r="D6341">
        <v>10397</v>
      </c>
      <c r="E6341">
        <v>10685</v>
      </c>
      <c r="F6341">
        <v>2037</v>
      </c>
      <c r="G6341" t="s">
        <v>16</v>
      </c>
      <c r="H6341" t="s">
        <v>16</v>
      </c>
      <c r="I6341" t="s">
        <v>16</v>
      </c>
      <c r="J6341" t="s">
        <v>68</v>
      </c>
    </row>
    <row r="6342" spans="1:12" x14ac:dyDescent="0.2">
      <c r="A6342" s="1">
        <v>41974</v>
      </c>
      <c r="B6342">
        <v>20366</v>
      </c>
      <c r="C6342">
        <v>5425</v>
      </c>
      <c r="D6342">
        <v>10397</v>
      </c>
      <c r="E6342">
        <v>11146</v>
      </c>
      <c r="F6342">
        <v>1213</v>
      </c>
      <c r="G6342" t="s">
        <v>16</v>
      </c>
      <c r="H6342" t="s">
        <v>16</v>
      </c>
      <c r="I6342" t="s">
        <v>16</v>
      </c>
      <c r="J6342" t="s">
        <v>95</v>
      </c>
    </row>
    <row r="6343" spans="1:12" x14ac:dyDescent="0.2">
      <c r="A6343" s="1">
        <v>41974</v>
      </c>
      <c r="B6343">
        <v>20366</v>
      </c>
      <c r="C6343">
        <v>5425</v>
      </c>
      <c r="D6343">
        <v>11146</v>
      </c>
      <c r="E6343">
        <v>10397</v>
      </c>
      <c r="F6343">
        <v>1408</v>
      </c>
      <c r="G6343" t="s">
        <v>16</v>
      </c>
      <c r="H6343" t="s">
        <v>16</v>
      </c>
      <c r="I6343" t="s">
        <v>16</v>
      </c>
      <c r="J6343" t="s">
        <v>248</v>
      </c>
    </row>
    <row r="6344" spans="1:12" x14ac:dyDescent="0.2">
      <c r="A6344" s="1">
        <v>41974</v>
      </c>
      <c r="B6344">
        <v>20366</v>
      </c>
      <c r="C6344">
        <v>5427</v>
      </c>
      <c r="D6344">
        <v>13198</v>
      </c>
      <c r="E6344">
        <v>11193</v>
      </c>
      <c r="F6344">
        <v>800</v>
      </c>
      <c r="G6344" t="s">
        <v>16</v>
      </c>
      <c r="H6344" t="s">
        <v>16</v>
      </c>
      <c r="I6344" t="s">
        <v>16</v>
      </c>
      <c r="J6344" t="s">
        <v>155</v>
      </c>
    </row>
    <row r="6345" spans="1:12" x14ac:dyDescent="0.2">
      <c r="A6345" s="1">
        <v>41974</v>
      </c>
      <c r="B6345">
        <v>20366</v>
      </c>
      <c r="C6345">
        <v>5429</v>
      </c>
      <c r="D6345">
        <v>10397</v>
      </c>
      <c r="E6345">
        <v>13377</v>
      </c>
      <c r="F6345">
        <v>1941</v>
      </c>
      <c r="G6345" t="s">
        <v>16</v>
      </c>
      <c r="H6345" t="s">
        <v>16</v>
      </c>
      <c r="I6345" t="s">
        <v>16</v>
      </c>
      <c r="J6345" t="s">
        <v>143</v>
      </c>
    </row>
    <row r="6346" spans="1:12" x14ac:dyDescent="0.2">
      <c r="A6346" s="1">
        <v>41974</v>
      </c>
      <c r="B6346">
        <v>20366</v>
      </c>
      <c r="C6346">
        <v>5430</v>
      </c>
      <c r="D6346">
        <v>11042</v>
      </c>
      <c r="E6346">
        <v>11433</v>
      </c>
      <c r="F6346">
        <v>810</v>
      </c>
      <c r="G6346" t="s">
        <v>16</v>
      </c>
      <c r="H6346" t="s">
        <v>16</v>
      </c>
      <c r="I6346" t="s">
        <v>16</v>
      </c>
      <c r="J6346" t="s">
        <v>142</v>
      </c>
    </row>
    <row r="6347" spans="1:12" x14ac:dyDescent="0.2">
      <c r="A6347" s="1">
        <v>41974</v>
      </c>
      <c r="B6347">
        <v>20366</v>
      </c>
      <c r="C6347">
        <v>5433</v>
      </c>
      <c r="D6347">
        <v>10980</v>
      </c>
      <c r="E6347">
        <v>11433</v>
      </c>
      <c r="F6347">
        <v>1900</v>
      </c>
      <c r="G6347" t="s">
        <v>218</v>
      </c>
      <c r="H6347" t="s">
        <v>16</v>
      </c>
      <c r="I6347" t="s">
        <v>16</v>
      </c>
      <c r="J6347" t="s">
        <v>260</v>
      </c>
      <c r="K6347" t="s">
        <v>16</v>
      </c>
      <c r="L6347" t="s">
        <v>16</v>
      </c>
    </row>
    <row r="6348" spans="1:12" x14ac:dyDescent="0.2">
      <c r="A6348" s="1">
        <v>41974</v>
      </c>
      <c r="B6348">
        <v>20366</v>
      </c>
      <c r="C6348">
        <v>5434</v>
      </c>
      <c r="D6348">
        <v>10785</v>
      </c>
      <c r="E6348">
        <v>11433</v>
      </c>
      <c r="F6348">
        <v>1241</v>
      </c>
      <c r="G6348" t="s">
        <v>79</v>
      </c>
      <c r="H6348" t="s">
        <v>16</v>
      </c>
      <c r="I6348" t="s">
        <v>16</v>
      </c>
      <c r="J6348" t="s">
        <v>225</v>
      </c>
    </row>
    <row r="6349" spans="1:12" x14ac:dyDescent="0.2">
      <c r="A6349" s="1">
        <v>41974</v>
      </c>
      <c r="B6349">
        <v>20366</v>
      </c>
      <c r="C6349">
        <v>5434</v>
      </c>
      <c r="D6349">
        <v>11433</v>
      </c>
      <c r="E6349">
        <v>10785</v>
      </c>
      <c r="F6349">
        <v>1025</v>
      </c>
      <c r="G6349" t="s">
        <v>16</v>
      </c>
      <c r="H6349" t="s">
        <v>16</v>
      </c>
      <c r="I6349" t="s">
        <v>16</v>
      </c>
      <c r="J6349" t="s">
        <v>36</v>
      </c>
    </row>
    <row r="6350" spans="1:12" x14ac:dyDescent="0.2">
      <c r="A6350" s="1">
        <v>41974</v>
      </c>
      <c r="B6350">
        <v>20366</v>
      </c>
      <c r="C6350">
        <v>5435</v>
      </c>
      <c r="D6350">
        <v>13377</v>
      </c>
      <c r="E6350">
        <v>10397</v>
      </c>
      <c r="F6350">
        <v>600</v>
      </c>
      <c r="G6350" t="s">
        <v>16</v>
      </c>
      <c r="H6350" t="s">
        <v>16</v>
      </c>
      <c r="I6350" t="s">
        <v>16</v>
      </c>
      <c r="J6350" t="s">
        <v>153</v>
      </c>
    </row>
    <row r="6351" spans="1:12" x14ac:dyDescent="0.2">
      <c r="A6351" s="1">
        <v>41974</v>
      </c>
      <c r="B6351">
        <v>20366</v>
      </c>
      <c r="C6351">
        <v>5436</v>
      </c>
      <c r="D6351">
        <v>11433</v>
      </c>
      <c r="E6351">
        <v>10980</v>
      </c>
      <c r="F6351">
        <v>2010</v>
      </c>
      <c r="G6351" t="s">
        <v>15</v>
      </c>
      <c r="H6351" t="s">
        <v>16</v>
      </c>
      <c r="I6351" t="s">
        <v>16</v>
      </c>
      <c r="J6351" t="s">
        <v>235</v>
      </c>
    </row>
    <row r="6352" spans="1:12" x14ac:dyDescent="0.2">
      <c r="A6352" s="1">
        <v>41974</v>
      </c>
      <c r="B6352">
        <v>20366</v>
      </c>
      <c r="C6352">
        <v>5438</v>
      </c>
      <c r="D6352">
        <v>13485</v>
      </c>
      <c r="E6352">
        <v>12953</v>
      </c>
      <c r="F6352">
        <v>1859</v>
      </c>
      <c r="G6352" t="s">
        <v>134</v>
      </c>
      <c r="H6352" t="s">
        <v>16</v>
      </c>
      <c r="I6352" t="s">
        <v>16</v>
      </c>
      <c r="J6352" t="s">
        <v>64</v>
      </c>
      <c r="K6352" t="s">
        <v>16</v>
      </c>
      <c r="L6352" t="s">
        <v>16</v>
      </c>
    </row>
    <row r="6353" spans="1:12" x14ac:dyDescent="0.2">
      <c r="A6353" s="1">
        <v>41974</v>
      </c>
      <c r="B6353">
        <v>20366</v>
      </c>
      <c r="C6353">
        <v>5439</v>
      </c>
      <c r="D6353">
        <v>14814</v>
      </c>
      <c r="E6353">
        <v>10397</v>
      </c>
      <c r="F6353">
        <v>645</v>
      </c>
      <c r="G6353" t="s">
        <v>16</v>
      </c>
      <c r="H6353" t="s">
        <v>16</v>
      </c>
      <c r="I6353" t="s">
        <v>16</v>
      </c>
      <c r="J6353" t="s">
        <v>235</v>
      </c>
    </row>
    <row r="6354" spans="1:12" x14ac:dyDescent="0.2">
      <c r="A6354" s="1">
        <v>41974</v>
      </c>
      <c r="B6354">
        <v>20366</v>
      </c>
      <c r="C6354">
        <v>5440</v>
      </c>
      <c r="D6354">
        <v>11977</v>
      </c>
      <c r="E6354">
        <v>13487</v>
      </c>
      <c r="F6354">
        <v>1150</v>
      </c>
      <c r="G6354" t="s">
        <v>16</v>
      </c>
      <c r="H6354" t="s">
        <v>16</v>
      </c>
      <c r="I6354" t="s">
        <v>16</v>
      </c>
      <c r="J6354" t="s">
        <v>129</v>
      </c>
    </row>
    <row r="6355" spans="1:12" x14ac:dyDescent="0.2">
      <c r="A6355" s="1">
        <v>41974</v>
      </c>
      <c r="B6355">
        <v>20366</v>
      </c>
      <c r="C6355">
        <v>5440</v>
      </c>
      <c r="D6355">
        <v>13487</v>
      </c>
      <c r="E6355">
        <v>11977</v>
      </c>
      <c r="F6355">
        <v>1005</v>
      </c>
      <c r="G6355" t="s">
        <v>15</v>
      </c>
      <c r="H6355" t="s">
        <v>16</v>
      </c>
      <c r="I6355" t="s">
        <v>16</v>
      </c>
      <c r="J6355" t="s">
        <v>128</v>
      </c>
    </row>
    <row r="6356" spans="1:12" x14ac:dyDescent="0.2">
      <c r="A6356" s="1">
        <v>41974</v>
      </c>
      <c r="B6356">
        <v>20366</v>
      </c>
      <c r="C6356">
        <v>5442</v>
      </c>
      <c r="D6356">
        <v>10185</v>
      </c>
      <c r="E6356">
        <v>10397</v>
      </c>
      <c r="F6356">
        <v>1350</v>
      </c>
      <c r="G6356" t="s">
        <v>16</v>
      </c>
      <c r="H6356" t="s">
        <v>16</v>
      </c>
      <c r="I6356" t="s">
        <v>16</v>
      </c>
      <c r="J6356" t="s">
        <v>61</v>
      </c>
    </row>
    <row r="6357" spans="1:12" x14ac:dyDescent="0.2">
      <c r="A6357" s="1">
        <v>41974</v>
      </c>
      <c r="B6357">
        <v>20366</v>
      </c>
      <c r="C6357">
        <v>5442</v>
      </c>
      <c r="D6357">
        <v>10397</v>
      </c>
      <c r="E6357">
        <v>10185</v>
      </c>
      <c r="F6357">
        <v>1234</v>
      </c>
      <c r="G6357" t="s">
        <v>16</v>
      </c>
      <c r="H6357" t="s">
        <v>16</v>
      </c>
      <c r="I6357" t="s">
        <v>16</v>
      </c>
      <c r="J6357" t="s">
        <v>215</v>
      </c>
    </row>
    <row r="6358" spans="1:12" x14ac:dyDescent="0.2">
      <c r="A6358" s="1">
        <v>41974</v>
      </c>
      <c r="B6358">
        <v>20366</v>
      </c>
      <c r="C6358">
        <v>5444</v>
      </c>
      <c r="D6358">
        <v>10397</v>
      </c>
      <c r="E6358">
        <v>14696</v>
      </c>
      <c r="F6358">
        <v>1758</v>
      </c>
      <c r="G6358" t="s">
        <v>18</v>
      </c>
      <c r="H6358" t="s">
        <v>16</v>
      </c>
      <c r="I6358" t="s">
        <v>16</v>
      </c>
      <c r="J6358" t="s">
        <v>123</v>
      </c>
    </row>
    <row r="6359" spans="1:12" x14ac:dyDescent="0.2">
      <c r="A6359" s="1">
        <v>41974</v>
      </c>
      <c r="B6359">
        <v>20366</v>
      </c>
      <c r="C6359">
        <v>5449</v>
      </c>
      <c r="D6359">
        <v>11433</v>
      </c>
      <c r="E6359">
        <v>11537</v>
      </c>
      <c r="F6359">
        <v>1353</v>
      </c>
      <c r="G6359" t="s">
        <v>16</v>
      </c>
      <c r="H6359" t="s">
        <v>16</v>
      </c>
      <c r="I6359" t="s">
        <v>16</v>
      </c>
      <c r="J6359" t="s">
        <v>182</v>
      </c>
    </row>
    <row r="6360" spans="1:12" x14ac:dyDescent="0.2">
      <c r="A6360" s="1">
        <v>41974</v>
      </c>
      <c r="B6360">
        <v>20366</v>
      </c>
      <c r="C6360">
        <v>5554</v>
      </c>
      <c r="D6360">
        <v>10397</v>
      </c>
      <c r="E6360">
        <v>11775</v>
      </c>
      <c r="F6360">
        <v>2010</v>
      </c>
      <c r="G6360" t="s">
        <v>37</v>
      </c>
      <c r="H6360" t="s">
        <v>16</v>
      </c>
      <c r="I6360" t="s">
        <v>16</v>
      </c>
      <c r="J6360" t="s">
        <v>293</v>
      </c>
    </row>
    <row r="6361" spans="1:12" x14ac:dyDescent="0.2">
      <c r="A6361" s="1">
        <v>41974</v>
      </c>
      <c r="B6361">
        <v>20366</v>
      </c>
      <c r="C6361">
        <v>5555</v>
      </c>
      <c r="D6361">
        <v>10868</v>
      </c>
      <c r="E6361">
        <v>10397</v>
      </c>
      <c r="F6361">
        <v>830</v>
      </c>
      <c r="G6361" t="s">
        <v>16</v>
      </c>
      <c r="H6361" t="s">
        <v>16</v>
      </c>
      <c r="I6361" t="s">
        <v>16</v>
      </c>
      <c r="J6361" t="s">
        <v>182</v>
      </c>
    </row>
    <row r="6362" spans="1:12" x14ac:dyDescent="0.2">
      <c r="A6362" s="1">
        <v>41974</v>
      </c>
      <c r="B6362">
        <v>20366</v>
      </c>
      <c r="C6362">
        <v>5557</v>
      </c>
      <c r="D6362">
        <v>12953</v>
      </c>
      <c r="E6362">
        <v>10868</v>
      </c>
      <c r="F6362">
        <v>1930</v>
      </c>
      <c r="G6362" t="s">
        <v>253</v>
      </c>
      <c r="H6362" t="s">
        <v>16</v>
      </c>
      <c r="I6362" t="s">
        <v>16</v>
      </c>
      <c r="J6362" t="s">
        <v>279</v>
      </c>
      <c r="K6362" t="s">
        <v>16</v>
      </c>
      <c r="L6362" t="s">
        <v>42</v>
      </c>
    </row>
    <row r="6363" spans="1:12" x14ac:dyDescent="0.2">
      <c r="A6363" s="1">
        <v>41974</v>
      </c>
      <c r="B6363">
        <v>20366</v>
      </c>
      <c r="C6363">
        <v>5559</v>
      </c>
      <c r="D6363">
        <v>10135</v>
      </c>
      <c r="E6363">
        <v>11433</v>
      </c>
      <c r="F6363">
        <v>1252</v>
      </c>
      <c r="G6363" t="s">
        <v>104</v>
      </c>
      <c r="H6363" t="s">
        <v>16</v>
      </c>
      <c r="I6363" t="s">
        <v>16</v>
      </c>
      <c r="J6363" t="s">
        <v>83</v>
      </c>
    </row>
    <row r="6364" spans="1:12" x14ac:dyDescent="0.2">
      <c r="A6364" s="1">
        <v>41974</v>
      </c>
      <c r="B6364">
        <v>20366</v>
      </c>
      <c r="C6364">
        <v>5560</v>
      </c>
      <c r="D6364">
        <v>13871</v>
      </c>
      <c r="E6364">
        <v>12953</v>
      </c>
      <c r="F6364">
        <v>700</v>
      </c>
      <c r="G6364" t="s">
        <v>16</v>
      </c>
      <c r="H6364" t="s">
        <v>16</v>
      </c>
      <c r="I6364" t="s">
        <v>16</v>
      </c>
      <c r="J6364" t="s">
        <v>276</v>
      </c>
    </row>
    <row r="6365" spans="1:12" x14ac:dyDescent="0.2">
      <c r="A6365" s="1">
        <v>41974</v>
      </c>
      <c r="B6365">
        <v>20366</v>
      </c>
      <c r="C6365">
        <v>5563</v>
      </c>
      <c r="D6365">
        <v>11995</v>
      </c>
      <c r="E6365">
        <v>11433</v>
      </c>
      <c r="F6365">
        <v>725</v>
      </c>
      <c r="G6365" t="s">
        <v>16</v>
      </c>
      <c r="H6365" t="s">
        <v>16</v>
      </c>
      <c r="I6365" t="s">
        <v>16</v>
      </c>
      <c r="J6365" t="s">
        <v>155</v>
      </c>
    </row>
    <row r="6366" spans="1:12" x14ac:dyDescent="0.2">
      <c r="A6366" s="1">
        <v>41974</v>
      </c>
      <c r="B6366">
        <v>20366</v>
      </c>
      <c r="C6366">
        <v>5565</v>
      </c>
      <c r="D6366">
        <v>10397</v>
      </c>
      <c r="E6366">
        <v>13795</v>
      </c>
      <c r="F6366">
        <v>1610</v>
      </c>
      <c r="G6366" t="s">
        <v>34</v>
      </c>
      <c r="H6366" t="s">
        <v>16</v>
      </c>
      <c r="I6366" t="s">
        <v>16</v>
      </c>
      <c r="J6366" t="s">
        <v>95</v>
      </c>
    </row>
    <row r="6367" spans="1:12" x14ac:dyDescent="0.2">
      <c r="A6367" s="1">
        <v>41974</v>
      </c>
      <c r="B6367">
        <v>20366</v>
      </c>
      <c r="C6367">
        <v>5565</v>
      </c>
      <c r="D6367">
        <v>13795</v>
      </c>
      <c r="E6367">
        <v>10397</v>
      </c>
      <c r="F6367">
        <v>1758</v>
      </c>
      <c r="G6367" t="s">
        <v>16</v>
      </c>
      <c r="H6367" t="s">
        <v>16</v>
      </c>
      <c r="I6367" t="s">
        <v>16</v>
      </c>
      <c r="J6367" t="s">
        <v>143</v>
      </c>
    </row>
    <row r="6368" spans="1:12" x14ac:dyDescent="0.2">
      <c r="A6368" s="1">
        <v>41974</v>
      </c>
      <c r="B6368">
        <v>20366</v>
      </c>
      <c r="C6368">
        <v>5566</v>
      </c>
      <c r="D6368">
        <v>10397</v>
      </c>
      <c r="E6368">
        <v>11150</v>
      </c>
      <c r="F6368">
        <v>1340</v>
      </c>
      <c r="G6368" t="s">
        <v>16</v>
      </c>
      <c r="H6368" t="s">
        <v>16</v>
      </c>
      <c r="I6368" t="s">
        <v>16</v>
      </c>
      <c r="J6368" t="s">
        <v>210</v>
      </c>
    </row>
    <row r="6369" spans="1:12" x14ac:dyDescent="0.2">
      <c r="A6369" s="1">
        <v>41974</v>
      </c>
      <c r="B6369">
        <v>20366</v>
      </c>
      <c r="C6369">
        <v>5566</v>
      </c>
      <c r="D6369">
        <v>11150</v>
      </c>
      <c r="E6369">
        <v>10397</v>
      </c>
      <c r="F6369">
        <v>1447</v>
      </c>
      <c r="G6369" t="s">
        <v>16</v>
      </c>
      <c r="H6369" t="s">
        <v>16</v>
      </c>
      <c r="I6369" t="s">
        <v>16</v>
      </c>
      <c r="J6369" t="s">
        <v>186</v>
      </c>
    </row>
    <row r="6370" spans="1:12" x14ac:dyDescent="0.2">
      <c r="A6370" s="1">
        <v>41974</v>
      </c>
      <c r="B6370">
        <v>20366</v>
      </c>
      <c r="C6370">
        <v>5567</v>
      </c>
      <c r="D6370">
        <v>10397</v>
      </c>
      <c r="E6370">
        <v>14783</v>
      </c>
      <c r="F6370">
        <v>1417</v>
      </c>
      <c r="G6370" t="s">
        <v>16</v>
      </c>
      <c r="H6370" t="s">
        <v>16</v>
      </c>
      <c r="I6370" t="s">
        <v>16</v>
      </c>
      <c r="J6370" t="s">
        <v>132</v>
      </c>
    </row>
    <row r="6371" spans="1:12" x14ac:dyDescent="0.2">
      <c r="A6371" s="1">
        <v>41974</v>
      </c>
      <c r="B6371">
        <v>20366</v>
      </c>
      <c r="C6371">
        <v>5567</v>
      </c>
      <c r="D6371">
        <v>14783</v>
      </c>
      <c r="E6371">
        <v>10397</v>
      </c>
      <c r="F6371">
        <v>1534</v>
      </c>
      <c r="G6371" t="s">
        <v>16</v>
      </c>
      <c r="H6371" t="s">
        <v>16</v>
      </c>
      <c r="I6371" t="s">
        <v>16</v>
      </c>
      <c r="J6371" t="s">
        <v>188</v>
      </c>
    </row>
    <row r="6372" spans="1:12" x14ac:dyDescent="0.2">
      <c r="A6372" s="1">
        <v>41974</v>
      </c>
      <c r="B6372">
        <v>20366</v>
      </c>
      <c r="C6372">
        <v>5569</v>
      </c>
      <c r="D6372">
        <v>13871</v>
      </c>
      <c r="E6372">
        <v>11433</v>
      </c>
      <c r="F6372">
        <v>615</v>
      </c>
      <c r="G6372" t="s">
        <v>16</v>
      </c>
      <c r="H6372" t="s">
        <v>16</v>
      </c>
      <c r="I6372" t="s">
        <v>16</v>
      </c>
      <c r="J6372" t="s">
        <v>225</v>
      </c>
    </row>
    <row r="6373" spans="1:12" x14ac:dyDescent="0.2">
      <c r="A6373" s="1">
        <v>41974</v>
      </c>
      <c r="B6373">
        <v>20366</v>
      </c>
      <c r="C6373">
        <v>5570</v>
      </c>
      <c r="D6373">
        <v>11433</v>
      </c>
      <c r="E6373">
        <v>13230</v>
      </c>
      <c r="F6373">
        <v>1540</v>
      </c>
      <c r="G6373" t="s">
        <v>16</v>
      </c>
      <c r="H6373" t="s">
        <v>16</v>
      </c>
      <c r="I6373" t="s">
        <v>16</v>
      </c>
      <c r="J6373" t="s">
        <v>109</v>
      </c>
    </row>
    <row r="6374" spans="1:12" x14ac:dyDescent="0.2">
      <c r="A6374" s="1">
        <v>41974</v>
      </c>
      <c r="B6374">
        <v>20366</v>
      </c>
      <c r="C6374">
        <v>5570</v>
      </c>
      <c r="D6374">
        <v>13230</v>
      </c>
      <c r="E6374">
        <v>11433</v>
      </c>
      <c r="F6374">
        <v>1729</v>
      </c>
      <c r="G6374" t="s">
        <v>18</v>
      </c>
      <c r="H6374" t="s">
        <v>16</v>
      </c>
      <c r="I6374" t="s">
        <v>16</v>
      </c>
      <c r="J6374" t="s">
        <v>63</v>
      </c>
    </row>
    <row r="6375" spans="1:12" x14ac:dyDescent="0.2">
      <c r="A6375" s="1">
        <v>41974</v>
      </c>
      <c r="B6375">
        <v>20366</v>
      </c>
      <c r="C6375">
        <v>5571</v>
      </c>
      <c r="D6375">
        <v>12953</v>
      </c>
      <c r="E6375">
        <v>10693</v>
      </c>
      <c r="F6375">
        <v>1959</v>
      </c>
      <c r="G6375" t="s">
        <v>184</v>
      </c>
      <c r="H6375" t="s">
        <v>16</v>
      </c>
      <c r="I6375" t="s">
        <v>16</v>
      </c>
      <c r="J6375" t="s">
        <v>52</v>
      </c>
      <c r="K6375" t="s">
        <v>16</v>
      </c>
      <c r="L6375" t="s">
        <v>16</v>
      </c>
    </row>
    <row r="6376" spans="1:12" x14ac:dyDescent="0.2">
      <c r="A6376" s="1">
        <v>41974</v>
      </c>
      <c r="B6376">
        <v>20366</v>
      </c>
      <c r="C6376">
        <v>5573</v>
      </c>
      <c r="D6376">
        <v>13232</v>
      </c>
      <c r="E6376">
        <v>11433</v>
      </c>
      <c r="F6376">
        <v>918</v>
      </c>
      <c r="G6376" t="s">
        <v>16</v>
      </c>
      <c r="H6376" t="s">
        <v>16</v>
      </c>
      <c r="I6376" t="s">
        <v>16</v>
      </c>
      <c r="J6376" t="s">
        <v>182</v>
      </c>
    </row>
    <row r="6377" spans="1:12" x14ac:dyDescent="0.2">
      <c r="A6377" s="1">
        <v>41974</v>
      </c>
      <c r="B6377">
        <v>20366</v>
      </c>
      <c r="C6377">
        <v>5574</v>
      </c>
      <c r="D6377">
        <v>13931</v>
      </c>
      <c r="E6377">
        <v>11433</v>
      </c>
      <c r="F6377">
        <v>1105</v>
      </c>
      <c r="G6377" t="s">
        <v>16</v>
      </c>
      <c r="H6377" t="s">
        <v>16</v>
      </c>
      <c r="I6377" t="s">
        <v>16</v>
      </c>
      <c r="J6377" t="s">
        <v>121</v>
      </c>
    </row>
    <row r="6378" spans="1:12" x14ac:dyDescent="0.2">
      <c r="A6378" s="1">
        <v>41974</v>
      </c>
      <c r="B6378">
        <v>20366</v>
      </c>
      <c r="C6378">
        <v>5575</v>
      </c>
      <c r="D6378">
        <v>12323</v>
      </c>
      <c r="E6378">
        <v>10397</v>
      </c>
      <c r="F6378">
        <v>600</v>
      </c>
      <c r="G6378" t="s">
        <v>16</v>
      </c>
      <c r="H6378" t="s">
        <v>16</v>
      </c>
      <c r="I6378" t="s">
        <v>16</v>
      </c>
      <c r="J6378" t="s">
        <v>187</v>
      </c>
    </row>
    <row r="6379" spans="1:12" x14ac:dyDescent="0.2">
      <c r="A6379" s="1">
        <v>41974</v>
      </c>
      <c r="B6379">
        <v>20366</v>
      </c>
      <c r="C6379">
        <v>5576</v>
      </c>
      <c r="D6379">
        <v>11433</v>
      </c>
      <c r="E6379">
        <v>14524</v>
      </c>
      <c r="F6379">
        <v>1735</v>
      </c>
      <c r="G6379" t="s">
        <v>99</v>
      </c>
      <c r="H6379" t="s">
        <v>16</v>
      </c>
      <c r="I6379" t="s">
        <v>16</v>
      </c>
      <c r="J6379" t="s">
        <v>36</v>
      </c>
      <c r="K6379" t="s">
        <v>16</v>
      </c>
      <c r="L6379" t="s">
        <v>16</v>
      </c>
    </row>
    <row r="6380" spans="1:12" x14ac:dyDescent="0.2">
      <c r="A6380" s="1">
        <v>41974</v>
      </c>
      <c r="B6380">
        <v>20366</v>
      </c>
      <c r="C6380">
        <v>5579</v>
      </c>
      <c r="D6380">
        <v>10397</v>
      </c>
      <c r="E6380">
        <v>10781</v>
      </c>
      <c r="F6380">
        <v>1732</v>
      </c>
      <c r="G6380" t="s">
        <v>16</v>
      </c>
      <c r="H6380" t="s">
        <v>16</v>
      </c>
      <c r="I6380" t="s">
        <v>16</v>
      </c>
      <c r="J6380" t="s">
        <v>153</v>
      </c>
    </row>
    <row r="6381" spans="1:12" x14ac:dyDescent="0.2">
      <c r="A6381" s="1">
        <v>41974</v>
      </c>
      <c r="B6381">
        <v>20366</v>
      </c>
      <c r="C6381">
        <v>5580</v>
      </c>
      <c r="D6381">
        <v>10208</v>
      </c>
      <c r="E6381">
        <v>10397</v>
      </c>
      <c r="F6381">
        <v>933</v>
      </c>
      <c r="G6381" t="s">
        <v>16</v>
      </c>
      <c r="H6381" t="s">
        <v>16</v>
      </c>
      <c r="I6381" t="s">
        <v>16</v>
      </c>
      <c r="J6381" t="s">
        <v>41</v>
      </c>
    </row>
    <row r="6382" spans="1:12" x14ac:dyDescent="0.2">
      <c r="A6382" s="1">
        <v>41974</v>
      </c>
      <c r="B6382">
        <v>20366</v>
      </c>
      <c r="C6382">
        <v>5580</v>
      </c>
      <c r="D6382">
        <v>10397</v>
      </c>
      <c r="E6382">
        <v>10208</v>
      </c>
      <c r="F6382">
        <v>816</v>
      </c>
      <c r="G6382" t="s">
        <v>16</v>
      </c>
      <c r="H6382" t="s">
        <v>16</v>
      </c>
      <c r="I6382" t="s">
        <v>16</v>
      </c>
      <c r="J6382" t="s">
        <v>274</v>
      </c>
    </row>
    <row r="6383" spans="1:12" x14ac:dyDescent="0.2">
      <c r="A6383" s="1">
        <v>41974</v>
      </c>
      <c r="B6383">
        <v>20398</v>
      </c>
      <c r="C6383">
        <v>2838</v>
      </c>
      <c r="D6383">
        <v>14633</v>
      </c>
      <c r="E6383">
        <v>13930</v>
      </c>
      <c r="F6383">
        <v>700</v>
      </c>
      <c r="G6383" t="s">
        <v>16</v>
      </c>
      <c r="H6383" t="s">
        <v>16</v>
      </c>
      <c r="I6383" t="s">
        <v>16</v>
      </c>
      <c r="J6383" t="s">
        <v>68</v>
      </c>
    </row>
    <row r="6384" spans="1:12" x14ac:dyDescent="0.2">
      <c r="A6384" s="1">
        <v>41974</v>
      </c>
      <c r="B6384">
        <v>20398</v>
      </c>
      <c r="C6384">
        <v>2840</v>
      </c>
      <c r="D6384">
        <v>12953</v>
      </c>
      <c r="E6384">
        <v>15016</v>
      </c>
      <c r="F6384">
        <v>1425</v>
      </c>
      <c r="G6384" t="s">
        <v>150</v>
      </c>
      <c r="H6384" t="s">
        <v>16</v>
      </c>
      <c r="I6384" t="s">
        <v>16</v>
      </c>
      <c r="J6384" t="s">
        <v>276</v>
      </c>
      <c r="K6384" t="s">
        <v>16</v>
      </c>
      <c r="L6384" t="s">
        <v>16</v>
      </c>
    </row>
    <row r="6385" spans="1:12" x14ac:dyDescent="0.2">
      <c r="A6385" s="1">
        <v>41974</v>
      </c>
      <c r="B6385">
        <v>20398</v>
      </c>
      <c r="C6385">
        <v>2840</v>
      </c>
      <c r="D6385">
        <v>15016</v>
      </c>
      <c r="E6385">
        <v>12953</v>
      </c>
      <c r="F6385">
        <v>1655</v>
      </c>
      <c r="G6385" t="s">
        <v>51</v>
      </c>
      <c r="H6385" t="s">
        <v>16</v>
      </c>
      <c r="I6385" t="s">
        <v>16</v>
      </c>
      <c r="J6385" t="s">
        <v>78</v>
      </c>
      <c r="K6385" t="s">
        <v>16</v>
      </c>
      <c r="L6385" t="s">
        <v>47</v>
      </c>
    </row>
    <row r="6386" spans="1:12" x14ac:dyDescent="0.2">
      <c r="A6386" s="1">
        <v>41974</v>
      </c>
      <c r="B6386">
        <v>20398</v>
      </c>
      <c r="C6386">
        <v>2842</v>
      </c>
      <c r="D6386">
        <v>11298</v>
      </c>
      <c r="E6386">
        <v>12191</v>
      </c>
      <c r="F6386">
        <v>720</v>
      </c>
      <c r="G6386" t="s">
        <v>104</v>
      </c>
      <c r="H6386" t="s">
        <v>16</v>
      </c>
      <c r="I6386" t="s">
        <v>16</v>
      </c>
      <c r="J6386" t="s">
        <v>142</v>
      </c>
    </row>
    <row r="6387" spans="1:12" x14ac:dyDescent="0.2">
      <c r="A6387" s="1">
        <v>41974</v>
      </c>
      <c r="B6387">
        <v>20398</v>
      </c>
      <c r="C6387">
        <v>2842</v>
      </c>
      <c r="D6387">
        <v>12191</v>
      </c>
      <c r="E6387">
        <v>11298</v>
      </c>
      <c r="F6387">
        <v>855</v>
      </c>
      <c r="G6387" t="s">
        <v>77</v>
      </c>
      <c r="H6387" t="s">
        <v>16</v>
      </c>
      <c r="I6387" t="s">
        <v>16</v>
      </c>
      <c r="J6387" t="s">
        <v>98</v>
      </c>
    </row>
    <row r="6388" spans="1:12" x14ac:dyDescent="0.2">
      <c r="A6388" s="1">
        <v>41974</v>
      </c>
      <c r="B6388">
        <v>20398</v>
      </c>
      <c r="C6388">
        <v>2843</v>
      </c>
      <c r="D6388">
        <v>11612</v>
      </c>
      <c r="E6388">
        <v>13930</v>
      </c>
      <c r="F6388">
        <v>635</v>
      </c>
      <c r="G6388" t="s">
        <v>146</v>
      </c>
      <c r="H6388" t="s">
        <v>16</v>
      </c>
      <c r="I6388" t="s">
        <v>16</v>
      </c>
      <c r="J6388" t="s">
        <v>103</v>
      </c>
      <c r="K6388" t="s">
        <v>16</v>
      </c>
      <c r="L6388" t="s">
        <v>146</v>
      </c>
    </row>
    <row r="6389" spans="1:12" x14ac:dyDescent="0.2">
      <c r="A6389" s="1">
        <v>41974</v>
      </c>
      <c r="B6389">
        <v>20398</v>
      </c>
      <c r="C6389">
        <v>2844</v>
      </c>
      <c r="D6389">
        <v>10140</v>
      </c>
      <c r="E6389">
        <v>13930</v>
      </c>
      <c r="F6389">
        <v>655</v>
      </c>
      <c r="G6389" t="s">
        <v>16</v>
      </c>
      <c r="H6389" t="s">
        <v>16</v>
      </c>
      <c r="I6389" t="s">
        <v>16</v>
      </c>
      <c r="J6389" t="s">
        <v>17</v>
      </c>
    </row>
    <row r="6390" spans="1:12" x14ac:dyDescent="0.2">
      <c r="A6390" s="1">
        <v>41974</v>
      </c>
      <c r="B6390">
        <v>20398</v>
      </c>
      <c r="C6390">
        <v>2845</v>
      </c>
      <c r="D6390">
        <v>11298</v>
      </c>
      <c r="E6390">
        <v>12448</v>
      </c>
      <c r="F6390">
        <v>1455</v>
      </c>
      <c r="G6390" t="s">
        <v>116</v>
      </c>
      <c r="H6390" t="s">
        <v>16</v>
      </c>
      <c r="I6390" t="s">
        <v>16</v>
      </c>
      <c r="J6390" t="s">
        <v>137</v>
      </c>
    </row>
    <row r="6391" spans="1:12" x14ac:dyDescent="0.2">
      <c r="A6391" s="1">
        <v>41974</v>
      </c>
      <c r="B6391">
        <v>20398</v>
      </c>
      <c r="C6391">
        <v>2845</v>
      </c>
      <c r="D6391">
        <v>12448</v>
      </c>
      <c r="E6391">
        <v>11298</v>
      </c>
      <c r="F6391">
        <v>1640</v>
      </c>
      <c r="G6391" t="s">
        <v>84</v>
      </c>
      <c r="H6391" t="s">
        <v>16</v>
      </c>
      <c r="I6391" t="s">
        <v>16</v>
      </c>
      <c r="J6391" t="s">
        <v>103</v>
      </c>
      <c r="K6391" t="s">
        <v>16</v>
      </c>
      <c r="L6391" t="s">
        <v>56</v>
      </c>
    </row>
    <row r="6392" spans="1:12" x14ac:dyDescent="0.2">
      <c r="A6392" s="1">
        <v>41974</v>
      </c>
      <c r="B6392">
        <v>20398</v>
      </c>
      <c r="C6392">
        <v>2846</v>
      </c>
      <c r="D6392">
        <v>11298</v>
      </c>
      <c r="E6392">
        <v>10685</v>
      </c>
      <c r="F6392">
        <v>2010</v>
      </c>
      <c r="G6392" t="s">
        <v>16</v>
      </c>
      <c r="H6392" t="s">
        <v>16</v>
      </c>
      <c r="I6392" t="s">
        <v>16</v>
      </c>
      <c r="J6392" t="s">
        <v>238</v>
      </c>
    </row>
    <row r="6393" spans="1:12" x14ac:dyDescent="0.2">
      <c r="A6393" s="1">
        <v>41974</v>
      </c>
      <c r="B6393">
        <v>20398</v>
      </c>
      <c r="C6393">
        <v>2847</v>
      </c>
      <c r="D6393">
        <v>15016</v>
      </c>
      <c r="E6393">
        <v>12953</v>
      </c>
      <c r="F6393">
        <v>635</v>
      </c>
      <c r="G6393" t="s">
        <v>400</v>
      </c>
      <c r="H6393" t="s">
        <v>16</v>
      </c>
      <c r="I6393" t="s">
        <v>16</v>
      </c>
      <c r="J6393" t="s">
        <v>78</v>
      </c>
      <c r="K6393" t="s">
        <v>16</v>
      </c>
      <c r="L6393" t="s">
        <v>282</v>
      </c>
    </row>
    <row r="6394" spans="1:12" x14ac:dyDescent="0.2">
      <c r="A6394" s="1">
        <v>41974</v>
      </c>
      <c r="B6394">
        <v>20398</v>
      </c>
      <c r="C6394">
        <v>2848</v>
      </c>
      <c r="D6394">
        <v>11433</v>
      </c>
      <c r="E6394">
        <v>13930</v>
      </c>
      <c r="F6394">
        <v>1615</v>
      </c>
      <c r="G6394" t="s">
        <v>16</v>
      </c>
      <c r="H6394" t="s">
        <v>16</v>
      </c>
      <c r="I6394" t="s">
        <v>16</v>
      </c>
      <c r="J6394" t="s">
        <v>105</v>
      </c>
    </row>
    <row r="6395" spans="1:12" x14ac:dyDescent="0.2">
      <c r="A6395" s="1">
        <v>41974</v>
      </c>
      <c r="B6395">
        <v>20398</v>
      </c>
      <c r="C6395">
        <v>2848</v>
      </c>
      <c r="D6395">
        <v>13930</v>
      </c>
      <c r="E6395">
        <v>11433</v>
      </c>
      <c r="F6395">
        <v>1335</v>
      </c>
      <c r="G6395" t="s">
        <v>15</v>
      </c>
      <c r="H6395" t="s">
        <v>16</v>
      </c>
      <c r="I6395" t="s">
        <v>16</v>
      </c>
      <c r="J6395" t="s">
        <v>258</v>
      </c>
    </row>
    <row r="6396" spans="1:12" x14ac:dyDescent="0.2">
      <c r="A6396" s="1">
        <v>41974</v>
      </c>
      <c r="B6396">
        <v>20398</v>
      </c>
      <c r="C6396">
        <v>2850</v>
      </c>
      <c r="D6396">
        <v>13930</v>
      </c>
      <c r="E6396">
        <v>14108</v>
      </c>
      <c r="F6396">
        <v>845</v>
      </c>
      <c r="G6396" t="s">
        <v>16</v>
      </c>
      <c r="H6396" t="s">
        <v>16</v>
      </c>
      <c r="I6396" t="s">
        <v>16</v>
      </c>
      <c r="J6396" t="s">
        <v>86</v>
      </c>
    </row>
    <row r="6397" spans="1:12" x14ac:dyDescent="0.2">
      <c r="A6397" s="1">
        <v>41974</v>
      </c>
      <c r="B6397">
        <v>20398</v>
      </c>
      <c r="C6397">
        <v>2850</v>
      </c>
      <c r="D6397">
        <v>14108</v>
      </c>
      <c r="E6397">
        <v>13930</v>
      </c>
      <c r="F6397">
        <v>1010</v>
      </c>
      <c r="G6397" t="s">
        <v>16</v>
      </c>
      <c r="H6397" t="s">
        <v>16</v>
      </c>
      <c r="I6397" t="s">
        <v>16</v>
      </c>
      <c r="J6397" t="s">
        <v>19</v>
      </c>
    </row>
    <row r="6398" spans="1:12" x14ac:dyDescent="0.2">
      <c r="A6398" s="1">
        <v>41974</v>
      </c>
      <c r="B6398">
        <v>20398</v>
      </c>
      <c r="C6398">
        <v>2851</v>
      </c>
      <c r="D6398">
        <v>13930</v>
      </c>
      <c r="E6398">
        <v>11203</v>
      </c>
      <c r="F6398">
        <v>1940</v>
      </c>
      <c r="G6398" t="s">
        <v>42</v>
      </c>
      <c r="H6398" t="s">
        <v>16</v>
      </c>
      <c r="I6398" t="s">
        <v>16</v>
      </c>
      <c r="J6398" t="s">
        <v>86</v>
      </c>
    </row>
    <row r="6399" spans="1:12" x14ac:dyDescent="0.2">
      <c r="A6399" s="1">
        <v>41974</v>
      </c>
      <c r="B6399">
        <v>20398</v>
      </c>
      <c r="C6399">
        <v>2852</v>
      </c>
      <c r="D6399">
        <v>11982</v>
      </c>
      <c r="E6399">
        <v>11298</v>
      </c>
      <c r="F6399">
        <v>700</v>
      </c>
      <c r="G6399" t="s">
        <v>16</v>
      </c>
      <c r="H6399" t="s">
        <v>16</v>
      </c>
      <c r="I6399" t="s">
        <v>16</v>
      </c>
      <c r="J6399" t="s">
        <v>71</v>
      </c>
    </row>
    <row r="6400" spans="1:12" x14ac:dyDescent="0.2">
      <c r="A6400" s="1">
        <v>41974</v>
      </c>
      <c r="B6400">
        <v>20398</v>
      </c>
      <c r="C6400">
        <v>2853</v>
      </c>
      <c r="D6400">
        <v>11986</v>
      </c>
      <c r="E6400">
        <v>13930</v>
      </c>
      <c r="F6400">
        <v>1740</v>
      </c>
      <c r="G6400" t="s">
        <v>16</v>
      </c>
      <c r="H6400" t="s">
        <v>16</v>
      </c>
      <c r="I6400" t="s">
        <v>16</v>
      </c>
      <c r="J6400" t="s">
        <v>109</v>
      </c>
    </row>
    <row r="6401" spans="1:12" x14ac:dyDescent="0.2">
      <c r="A6401" s="1">
        <v>41974</v>
      </c>
      <c r="B6401">
        <v>20398</v>
      </c>
      <c r="C6401">
        <v>2913</v>
      </c>
      <c r="D6401">
        <v>11973</v>
      </c>
      <c r="E6401">
        <v>11298</v>
      </c>
      <c r="F6401">
        <v>630</v>
      </c>
      <c r="G6401" t="s">
        <v>16</v>
      </c>
      <c r="H6401" t="s">
        <v>16</v>
      </c>
      <c r="I6401" t="s">
        <v>16</v>
      </c>
      <c r="J6401" t="s">
        <v>50</v>
      </c>
    </row>
    <row r="6402" spans="1:12" x14ac:dyDescent="0.2">
      <c r="A6402" s="1">
        <v>41974</v>
      </c>
      <c r="B6402">
        <v>20398</v>
      </c>
      <c r="C6402">
        <v>2914</v>
      </c>
      <c r="D6402">
        <v>11986</v>
      </c>
      <c r="E6402">
        <v>13930</v>
      </c>
      <c r="F6402">
        <v>1520</v>
      </c>
      <c r="G6402" t="s">
        <v>42</v>
      </c>
      <c r="H6402" t="s">
        <v>16</v>
      </c>
      <c r="I6402" t="s">
        <v>16</v>
      </c>
      <c r="J6402" t="s">
        <v>140</v>
      </c>
    </row>
    <row r="6403" spans="1:12" x14ac:dyDescent="0.2">
      <c r="A6403" s="1">
        <v>41974</v>
      </c>
      <c r="B6403">
        <v>20398</v>
      </c>
      <c r="C6403">
        <v>2914</v>
      </c>
      <c r="D6403">
        <v>13930</v>
      </c>
      <c r="E6403">
        <v>11986</v>
      </c>
      <c r="F6403">
        <v>1250</v>
      </c>
      <c r="G6403" t="s">
        <v>253</v>
      </c>
      <c r="H6403" t="s">
        <v>16</v>
      </c>
      <c r="I6403" t="s">
        <v>16</v>
      </c>
      <c r="J6403" t="s">
        <v>226</v>
      </c>
      <c r="K6403" t="s">
        <v>16</v>
      </c>
      <c r="L6403" t="s">
        <v>104</v>
      </c>
    </row>
    <row r="6404" spans="1:12" x14ac:dyDescent="0.2">
      <c r="A6404" s="1">
        <v>41974</v>
      </c>
      <c r="B6404">
        <v>20398</v>
      </c>
      <c r="C6404">
        <v>2915</v>
      </c>
      <c r="D6404">
        <v>11042</v>
      </c>
      <c r="E6404">
        <v>12478</v>
      </c>
      <c r="F6404">
        <v>1255</v>
      </c>
      <c r="G6404" t="s">
        <v>16</v>
      </c>
      <c r="H6404" t="s">
        <v>16</v>
      </c>
      <c r="I6404" t="s">
        <v>16</v>
      </c>
      <c r="J6404" t="s">
        <v>103</v>
      </c>
    </row>
    <row r="6405" spans="1:12" x14ac:dyDescent="0.2">
      <c r="A6405" s="1">
        <v>41974</v>
      </c>
      <c r="B6405">
        <v>20398</v>
      </c>
      <c r="C6405">
        <v>2918</v>
      </c>
      <c r="D6405">
        <v>10185</v>
      </c>
      <c r="E6405">
        <v>11298</v>
      </c>
      <c r="F6405">
        <v>1040</v>
      </c>
      <c r="G6405" t="s">
        <v>100</v>
      </c>
      <c r="H6405" t="s">
        <v>16</v>
      </c>
      <c r="I6405" t="s">
        <v>16</v>
      </c>
      <c r="J6405" t="s">
        <v>140</v>
      </c>
      <c r="K6405" t="s">
        <v>16</v>
      </c>
      <c r="L6405" t="s">
        <v>16</v>
      </c>
    </row>
    <row r="6406" spans="1:12" x14ac:dyDescent="0.2">
      <c r="A6406" s="1">
        <v>41974</v>
      </c>
      <c r="B6406">
        <v>20398</v>
      </c>
      <c r="C6406">
        <v>2918</v>
      </c>
      <c r="D6406">
        <v>11298</v>
      </c>
      <c r="E6406">
        <v>10185</v>
      </c>
      <c r="F6406">
        <v>910</v>
      </c>
      <c r="G6406" t="s">
        <v>16</v>
      </c>
      <c r="H6406" t="s">
        <v>16</v>
      </c>
      <c r="I6406" t="s">
        <v>16</v>
      </c>
      <c r="J6406" t="s">
        <v>133</v>
      </c>
    </row>
    <row r="6407" spans="1:12" x14ac:dyDescent="0.2">
      <c r="A6407" s="1">
        <v>41974</v>
      </c>
      <c r="B6407">
        <v>20366</v>
      </c>
      <c r="C6407">
        <v>2500</v>
      </c>
      <c r="D6407">
        <v>10781</v>
      </c>
      <c r="E6407">
        <v>11298</v>
      </c>
      <c r="F6407">
        <v>1755</v>
      </c>
      <c r="G6407" t="s">
        <v>35</v>
      </c>
      <c r="H6407" t="s">
        <v>16</v>
      </c>
      <c r="I6407" t="s">
        <v>16</v>
      </c>
      <c r="J6407" t="s">
        <v>105</v>
      </c>
      <c r="K6407" t="s">
        <v>16</v>
      </c>
      <c r="L6407" t="s">
        <v>35</v>
      </c>
    </row>
    <row r="6408" spans="1:12" x14ac:dyDescent="0.2">
      <c r="A6408" s="1">
        <v>41974</v>
      </c>
      <c r="B6408">
        <v>20366</v>
      </c>
      <c r="C6408">
        <v>2500</v>
      </c>
      <c r="D6408">
        <v>11298</v>
      </c>
      <c r="E6408">
        <v>10781</v>
      </c>
      <c r="F6408">
        <v>1615</v>
      </c>
      <c r="G6408" t="s">
        <v>16</v>
      </c>
      <c r="H6408" t="s">
        <v>16</v>
      </c>
      <c r="I6408" t="s">
        <v>16</v>
      </c>
      <c r="J6408" t="s">
        <v>140</v>
      </c>
    </row>
    <row r="6409" spans="1:12" x14ac:dyDescent="0.2">
      <c r="A6409" s="1">
        <v>41974</v>
      </c>
      <c r="B6409">
        <v>20366</v>
      </c>
      <c r="C6409">
        <v>2501</v>
      </c>
      <c r="D6409">
        <v>11298</v>
      </c>
      <c r="E6409">
        <v>10747</v>
      </c>
      <c r="F6409">
        <v>2010</v>
      </c>
      <c r="G6409" t="s">
        <v>16</v>
      </c>
      <c r="H6409" t="s">
        <v>16</v>
      </c>
      <c r="I6409" t="s">
        <v>16</v>
      </c>
      <c r="J6409" t="s">
        <v>61</v>
      </c>
    </row>
    <row r="6410" spans="1:12" x14ac:dyDescent="0.2">
      <c r="A6410" s="1">
        <v>41974</v>
      </c>
      <c r="B6410">
        <v>20366</v>
      </c>
      <c r="C6410">
        <v>2502</v>
      </c>
      <c r="D6410">
        <v>14457</v>
      </c>
      <c r="E6410">
        <v>11298</v>
      </c>
      <c r="F6410">
        <v>725</v>
      </c>
      <c r="G6410" t="s">
        <v>114</v>
      </c>
      <c r="H6410" t="s">
        <v>16</v>
      </c>
      <c r="I6410" t="s">
        <v>16</v>
      </c>
      <c r="J6410" t="s">
        <v>23</v>
      </c>
      <c r="K6410" t="s">
        <v>16</v>
      </c>
      <c r="L6410" t="s">
        <v>16</v>
      </c>
    </row>
    <row r="6411" spans="1:12" x14ac:dyDescent="0.2">
      <c r="A6411" s="1">
        <v>41974</v>
      </c>
      <c r="B6411">
        <v>20366</v>
      </c>
      <c r="C6411">
        <v>2503</v>
      </c>
      <c r="D6411">
        <v>11298</v>
      </c>
      <c r="E6411">
        <v>14960</v>
      </c>
      <c r="F6411">
        <v>835</v>
      </c>
      <c r="G6411" t="s">
        <v>16</v>
      </c>
      <c r="H6411" t="s">
        <v>16</v>
      </c>
      <c r="I6411" t="s">
        <v>16</v>
      </c>
      <c r="J6411" t="s">
        <v>150</v>
      </c>
    </row>
    <row r="6412" spans="1:12" x14ac:dyDescent="0.2">
      <c r="A6412" s="1">
        <v>41974</v>
      </c>
      <c r="B6412">
        <v>20366</v>
      </c>
      <c r="C6412">
        <v>2503</v>
      </c>
      <c r="D6412">
        <v>14960</v>
      </c>
      <c r="E6412">
        <v>11298</v>
      </c>
      <c r="F6412">
        <v>945</v>
      </c>
      <c r="G6412" t="s">
        <v>16</v>
      </c>
      <c r="H6412" t="s">
        <v>16</v>
      </c>
      <c r="I6412" t="s">
        <v>16</v>
      </c>
      <c r="J6412" t="s">
        <v>136</v>
      </c>
    </row>
    <row r="6413" spans="1:12" x14ac:dyDescent="0.2">
      <c r="A6413" s="1">
        <v>41974</v>
      </c>
      <c r="B6413">
        <v>20366</v>
      </c>
      <c r="C6413">
        <v>2504</v>
      </c>
      <c r="D6413">
        <v>11298</v>
      </c>
      <c r="E6413">
        <v>13290</v>
      </c>
      <c r="F6413">
        <v>1515</v>
      </c>
      <c r="G6413" t="s">
        <v>106</v>
      </c>
      <c r="H6413" t="s">
        <v>16</v>
      </c>
      <c r="I6413" t="s">
        <v>16</v>
      </c>
      <c r="J6413" t="s">
        <v>109</v>
      </c>
    </row>
    <row r="6414" spans="1:12" x14ac:dyDescent="0.2">
      <c r="A6414" s="1">
        <v>41974</v>
      </c>
      <c r="B6414">
        <v>20366</v>
      </c>
      <c r="C6414">
        <v>2504</v>
      </c>
      <c r="D6414">
        <v>13290</v>
      </c>
      <c r="E6414">
        <v>11298</v>
      </c>
      <c r="F6414">
        <v>1700</v>
      </c>
      <c r="G6414" t="s">
        <v>16</v>
      </c>
      <c r="H6414" t="s">
        <v>16</v>
      </c>
      <c r="I6414" t="s">
        <v>16</v>
      </c>
      <c r="J6414" t="s">
        <v>105</v>
      </c>
    </row>
    <row r="6415" spans="1:12" x14ac:dyDescent="0.2">
      <c r="A6415" s="1">
        <v>41974</v>
      </c>
      <c r="B6415">
        <v>20366</v>
      </c>
      <c r="C6415">
        <v>2505</v>
      </c>
      <c r="D6415">
        <v>11298</v>
      </c>
      <c r="E6415">
        <v>12951</v>
      </c>
      <c r="F6415">
        <v>1615</v>
      </c>
      <c r="G6415" t="s">
        <v>104</v>
      </c>
      <c r="H6415" t="s">
        <v>16</v>
      </c>
      <c r="I6415" t="s">
        <v>16</v>
      </c>
      <c r="J6415" t="s">
        <v>140</v>
      </c>
    </row>
    <row r="6416" spans="1:12" x14ac:dyDescent="0.2">
      <c r="A6416" s="1">
        <v>41974</v>
      </c>
      <c r="B6416">
        <v>20366</v>
      </c>
      <c r="C6416">
        <v>2505</v>
      </c>
      <c r="D6416">
        <v>12951</v>
      </c>
      <c r="E6416">
        <v>11298</v>
      </c>
      <c r="F6416">
        <v>1755</v>
      </c>
      <c r="G6416" t="s">
        <v>16</v>
      </c>
      <c r="H6416" t="s">
        <v>16</v>
      </c>
      <c r="I6416" t="s">
        <v>16</v>
      </c>
      <c r="J6416" t="s">
        <v>105</v>
      </c>
    </row>
    <row r="6417" spans="1:12" x14ac:dyDescent="0.2">
      <c r="A6417" s="1">
        <v>41974</v>
      </c>
      <c r="B6417">
        <v>20366</v>
      </c>
      <c r="C6417">
        <v>2506</v>
      </c>
      <c r="D6417">
        <v>11298</v>
      </c>
      <c r="E6417">
        <v>12891</v>
      </c>
      <c r="F6417">
        <v>1130</v>
      </c>
      <c r="G6417" t="s">
        <v>283</v>
      </c>
      <c r="H6417" t="s">
        <v>16</v>
      </c>
      <c r="I6417" t="s">
        <v>16</v>
      </c>
      <c r="J6417" t="s">
        <v>190</v>
      </c>
      <c r="K6417" t="s">
        <v>16</v>
      </c>
      <c r="L6417" t="s">
        <v>34</v>
      </c>
    </row>
    <row r="6418" spans="1:12" x14ac:dyDescent="0.2">
      <c r="A6418" s="1">
        <v>41974</v>
      </c>
      <c r="B6418">
        <v>20366</v>
      </c>
      <c r="C6418">
        <v>2506</v>
      </c>
      <c r="D6418">
        <v>12891</v>
      </c>
      <c r="E6418">
        <v>11298</v>
      </c>
      <c r="F6418">
        <v>1240</v>
      </c>
      <c r="G6418" t="s">
        <v>182</v>
      </c>
      <c r="H6418" t="s">
        <v>16</v>
      </c>
      <c r="I6418" t="s">
        <v>16</v>
      </c>
      <c r="J6418" t="s">
        <v>190</v>
      </c>
      <c r="K6418" t="s">
        <v>16</v>
      </c>
      <c r="L6418" t="s">
        <v>104</v>
      </c>
    </row>
    <row r="6419" spans="1:12" x14ac:dyDescent="0.2">
      <c r="A6419" s="1">
        <v>41974</v>
      </c>
      <c r="B6419">
        <v>20366</v>
      </c>
      <c r="C6419">
        <v>2507</v>
      </c>
      <c r="D6419">
        <v>11298</v>
      </c>
      <c r="E6419">
        <v>14814</v>
      </c>
      <c r="F6419">
        <v>2045</v>
      </c>
      <c r="G6419" t="s">
        <v>149</v>
      </c>
      <c r="H6419" t="s">
        <v>16</v>
      </c>
      <c r="I6419" t="s">
        <v>16</v>
      </c>
      <c r="J6419" t="s">
        <v>71</v>
      </c>
      <c r="K6419" t="s">
        <v>16</v>
      </c>
      <c r="L6419" t="s">
        <v>106</v>
      </c>
    </row>
    <row r="6420" spans="1:12" x14ac:dyDescent="0.2">
      <c r="A6420" s="1">
        <v>41974</v>
      </c>
      <c r="B6420">
        <v>20366</v>
      </c>
      <c r="C6420">
        <v>2508</v>
      </c>
      <c r="D6420">
        <v>11298</v>
      </c>
      <c r="E6420">
        <v>15411</v>
      </c>
      <c r="F6420">
        <v>1535</v>
      </c>
      <c r="G6420" t="s">
        <v>42</v>
      </c>
      <c r="H6420" t="s">
        <v>16</v>
      </c>
      <c r="I6420" t="s">
        <v>16</v>
      </c>
      <c r="J6420" t="s">
        <v>190</v>
      </c>
    </row>
    <row r="6421" spans="1:12" x14ac:dyDescent="0.2">
      <c r="A6421" s="1">
        <v>41974</v>
      </c>
      <c r="B6421">
        <v>20366</v>
      </c>
      <c r="C6421">
        <v>2508</v>
      </c>
      <c r="D6421">
        <v>15411</v>
      </c>
      <c r="E6421">
        <v>11298</v>
      </c>
      <c r="F6421">
        <v>1645</v>
      </c>
      <c r="G6421" t="s">
        <v>18</v>
      </c>
      <c r="H6421" t="s">
        <v>16</v>
      </c>
      <c r="I6421" t="s">
        <v>16</v>
      </c>
      <c r="J6421" t="s">
        <v>190</v>
      </c>
    </row>
    <row r="6422" spans="1:12" x14ac:dyDescent="0.2">
      <c r="A6422" s="1">
        <v>41974</v>
      </c>
      <c r="B6422">
        <v>20366</v>
      </c>
      <c r="C6422">
        <v>2509</v>
      </c>
      <c r="D6422">
        <v>11298</v>
      </c>
      <c r="E6422">
        <v>11905</v>
      </c>
      <c r="F6422">
        <v>1010</v>
      </c>
      <c r="G6422" t="s">
        <v>235</v>
      </c>
      <c r="H6422" t="s">
        <v>16</v>
      </c>
      <c r="I6422" t="s">
        <v>16</v>
      </c>
      <c r="J6422" t="s">
        <v>190</v>
      </c>
      <c r="K6422" t="s">
        <v>16</v>
      </c>
      <c r="L6422" t="s">
        <v>34</v>
      </c>
    </row>
    <row r="6423" spans="1:12" x14ac:dyDescent="0.2">
      <c r="A6423" s="1">
        <v>41974</v>
      </c>
      <c r="B6423">
        <v>20366</v>
      </c>
      <c r="C6423">
        <v>2509</v>
      </c>
      <c r="D6423">
        <v>11905</v>
      </c>
      <c r="E6423">
        <v>11298</v>
      </c>
      <c r="F6423">
        <v>1120</v>
      </c>
      <c r="G6423" t="s">
        <v>83</v>
      </c>
      <c r="H6423" t="s">
        <v>16</v>
      </c>
      <c r="I6423" t="s">
        <v>16</v>
      </c>
      <c r="J6423" t="s">
        <v>136</v>
      </c>
      <c r="K6423" t="s">
        <v>16</v>
      </c>
      <c r="L6423" t="s">
        <v>79</v>
      </c>
    </row>
    <row r="6424" spans="1:12" x14ac:dyDescent="0.2">
      <c r="A6424" s="1">
        <v>41974</v>
      </c>
      <c r="B6424">
        <v>20366</v>
      </c>
      <c r="C6424">
        <v>2510</v>
      </c>
      <c r="D6424">
        <v>11298</v>
      </c>
      <c r="E6424">
        <v>15412</v>
      </c>
      <c r="F6424">
        <v>1805</v>
      </c>
      <c r="G6424" t="s">
        <v>80</v>
      </c>
      <c r="H6424" t="s">
        <v>16</v>
      </c>
      <c r="I6424" t="s">
        <v>16</v>
      </c>
      <c r="J6424" t="s">
        <v>50</v>
      </c>
      <c r="K6424" t="s">
        <v>16</v>
      </c>
      <c r="L6424" t="s">
        <v>104</v>
      </c>
    </row>
    <row r="6425" spans="1:12" x14ac:dyDescent="0.2">
      <c r="A6425" s="1">
        <v>41974</v>
      </c>
      <c r="B6425">
        <v>20366</v>
      </c>
      <c r="C6425">
        <v>3939</v>
      </c>
      <c r="D6425">
        <v>12266</v>
      </c>
      <c r="E6425">
        <v>13256</v>
      </c>
      <c r="F6425">
        <v>1140</v>
      </c>
      <c r="G6425" t="s">
        <v>16</v>
      </c>
      <c r="H6425" t="s">
        <v>16</v>
      </c>
      <c r="I6425" t="s">
        <v>16</v>
      </c>
      <c r="J6425" t="s">
        <v>95</v>
      </c>
    </row>
    <row r="6426" spans="1:12" x14ac:dyDescent="0.2">
      <c r="A6426" s="1">
        <v>41974</v>
      </c>
      <c r="B6426">
        <v>20366</v>
      </c>
      <c r="C6426">
        <v>3939</v>
      </c>
      <c r="D6426">
        <v>13256</v>
      </c>
      <c r="E6426">
        <v>12266</v>
      </c>
      <c r="F6426">
        <v>1327</v>
      </c>
      <c r="G6426" t="s">
        <v>16</v>
      </c>
      <c r="H6426" t="s">
        <v>16</v>
      </c>
      <c r="I6426" t="s">
        <v>16</v>
      </c>
      <c r="J6426" t="s">
        <v>140</v>
      </c>
    </row>
    <row r="6427" spans="1:12" x14ac:dyDescent="0.2">
      <c r="A6427" s="1">
        <v>41974</v>
      </c>
      <c r="B6427">
        <v>20366</v>
      </c>
      <c r="C6427">
        <v>3940</v>
      </c>
      <c r="D6427">
        <v>11577</v>
      </c>
      <c r="E6427">
        <v>13930</v>
      </c>
      <c r="F6427">
        <v>1610</v>
      </c>
      <c r="G6427" t="s">
        <v>30</v>
      </c>
      <c r="H6427" t="s">
        <v>16</v>
      </c>
      <c r="I6427" t="s">
        <v>16</v>
      </c>
      <c r="J6427" t="s">
        <v>187</v>
      </c>
    </row>
    <row r="6428" spans="1:12" x14ac:dyDescent="0.2">
      <c r="A6428" s="1">
        <v>41974</v>
      </c>
      <c r="B6428">
        <v>20366</v>
      </c>
      <c r="C6428">
        <v>3940</v>
      </c>
      <c r="D6428">
        <v>13930</v>
      </c>
      <c r="E6428">
        <v>14307</v>
      </c>
      <c r="F6428">
        <v>1945</v>
      </c>
      <c r="G6428" t="s">
        <v>84</v>
      </c>
      <c r="H6428" t="s">
        <v>16</v>
      </c>
      <c r="I6428" t="s">
        <v>16</v>
      </c>
      <c r="J6428" t="s">
        <v>244</v>
      </c>
      <c r="K6428" t="s">
        <v>16</v>
      </c>
      <c r="L6428" t="s">
        <v>30</v>
      </c>
    </row>
    <row r="6429" spans="1:12" x14ac:dyDescent="0.2">
      <c r="A6429" s="1">
        <v>41974</v>
      </c>
      <c r="B6429">
        <v>20366</v>
      </c>
      <c r="C6429">
        <v>3941</v>
      </c>
      <c r="D6429">
        <v>12884</v>
      </c>
      <c r="E6429">
        <v>13930</v>
      </c>
      <c r="F6429">
        <v>600</v>
      </c>
      <c r="G6429" t="s">
        <v>30</v>
      </c>
      <c r="H6429" t="s">
        <v>16</v>
      </c>
      <c r="I6429" t="s">
        <v>16</v>
      </c>
      <c r="J6429" t="s">
        <v>129</v>
      </c>
    </row>
    <row r="6430" spans="1:12" x14ac:dyDescent="0.2">
      <c r="A6430" s="1">
        <v>41974</v>
      </c>
      <c r="B6430">
        <v>20366</v>
      </c>
      <c r="C6430">
        <v>3942</v>
      </c>
      <c r="D6430">
        <v>13930</v>
      </c>
      <c r="E6430">
        <v>14574</v>
      </c>
      <c r="F6430">
        <v>708</v>
      </c>
      <c r="G6430" t="s">
        <v>16</v>
      </c>
      <c r="H6430" t="s">
        <v>16</v>
      </c>
      <c r="I6430" t="s">
        <v>16</v>
      </c>
      <c r="J6430" t="s">
        <v>155</v>
      </c>
    </row>
    <row r="6431" spans="1:12" x14ac:dyDescent="0.2">
      <c r="A6431" s="1">
        <v>41974</v>
      </c>
      <c r="B6431">
        <v>20366</v>
      </c>
      <c r="C6431">
        <v>3943</v>
      </c>
      <c r="D6431">
        <v>11267</v>
      </c>
      <c r="E6431">
        <v>13930</v>
      </c>
      <c r="F6431">
        <v>500</v>
      </c>
      <c r="G6431" t="s">
        <v>16</v>
      </c>
      <c r="H6431" t="s">
        <v>16</v>
      </c>
      <c r="I6431" t="s">
        <v>16</v>
      </c>
      <c r="J6431" t="s">
        <v>137</v>
      </c>
    </row>
    <row r="6432" spans="1:12" x14ac:dyDescent="0.2">
      <c r="A6432" s="1">
        <v>41974</v>
      </c>
      <c r="B6432">
        <v>20366</v>
      </c>
      <c r="C6432">
        <v>3943</v>
      </c>
      <c r="D6432">
        <v>13930</v>
      </c>
      <c r="E6432">
        <v>13198</v>
      </c>
      <c r="F6432">
        <v>845</v>
      </c>
      <c r="G6432" t="s">
        <v>16</v>
      </c>
      <c r="H6432" t="s">
        <v>16</v>
      </c>
      <c r="I6432" t="s">
        <v>16</v>
      </c>
      <c r="J6432" t="s">
        <v>143</v>
      </c>
    </row>
    <row r="6433" spans="1:12" x14ac:dyDescent="0.2">
      <c r="A6433" s="1">
        <v>41974</v>
      </c>
      <c r="B6433">
        <v>20366</v>
      </c>
      <c r="C6433">
        <v>3944</v>
      </c>
      <c r="D6433">
        <v>10257</v>
      </c>
      <c r="E6433">
        <v>11618</v>
      </c>
      <c r="F6433">
        <v>1108</v>
      </c>
      <c r="G6433" t="s">
        <v>140</v>
      </c>
      <c r="H6433" t="s">
        <v>16</v>
      </c>
      <c r="I6433" t="s">
        <v>16</v>
      </c>
      <c r="J6433" t="s">
        <v>122</v>
      </c>
      <c r="K6433" t="s">
        <v>16</v>
      </c>
      <c r="L6433" t="s">
        <v>233</v>
      </c>
    </row>
    <row r="6434" spans="1:12" x14ac:dyDescent="0.2">
      <c r="A6434" s="1">
        <v>41974</v>
      </c>
      <c r="B6434">
        <v>20366</v>
      </c>
      <c r="C6434">
        <v>3944</v>
      </c>
      <c r="D6434">
        <v>11618</v>
      </c>
      <c r="E6434">
        <v>10257</v>
      </c>
      <c r="F6434">
        <v>934</v>
      </c>
      <c r="G6434" t="s">
        <v>22</v>
      </c>
      <c r="H6434" t="s">
        <v>16</v>
      </c>
      <c r="I6434" t="s">
        <v>16</v>
      </c>
      <c r="J6434" t="s">
        <v>133</v>
      </c>
      <c r="K6434" t="s">
        <v>16</v>
      </c>
      <c r="L6434" t="s">
        <v>16</v>
      </c>
    </row>
    <row r="6435" spans="1:12" x14ac:dyDescent="0.2">
      <c r="A6435" s="1">
        <v>41974</v>
      </c>
      <c r="B6435">
        <v>20366</v>
      </c>
      <c r="C6435">
        <v>3945</v>
      </c>
      <c r="D6435">
        <v>13930</v>
      </c>
      <c r="E6435">
        <v>14730</v>
      </c>
      <c r="F6435">
        <v>10</v>
      </c>
      <c r="G6435" t="s">
        <v>114</v>
      </c>
      <c r="H6435" t="s">
        <v>16</v>
      </c>
      <c r="I6435" t="s">
        <v>16</v>
      </c>
      <c r="J6435" t="s">
        <v>67</v>
      </c>
      <c r="K6435" t="s">
        <v>16</v>
      </c>
      <c r="L6435" t="s">
        <v>16</v>
      </c>
    </row>
    <row r="6436" spans="1:12" x14ac:dyDescent="0.2">
      <c r="A6436" s="1">
        <v>41974</v>
      </c>
      <c r="B6436">
        <v>20366</v>
      </c>
      <c r="C6436">
        <v>3946</v>
      </c>
      <c r="D6436">
        <v>11721</v>
      </c>
      <c r="E6436">
        <v>13930</v>
      </c>
      <c r="F6436">
        <v>1031</v>
      </c>
      <c r="G6436" t="s">
        <v>16</v>
      </c>
      <c r="H6436" t="s">
        <v>16</v>
      </c>
      <c r="I6436" t="s">
        <v>16</v>
      </c>
      <c r="J6436" t="s">
        <v>182</v>
      </c>
    </row>
    <row r="6437" spans="1:12" x14ac:dyDescent="0.2">
      <c r="A6437" s="1">
        <v>41974</v>
      </c>
      <c r="B6437">
        <v>20366</v>
      </c>
      <c r="C6437">
        <v>3946</v>
      </c>
      <c r="D6437">
        <v>13930</v>
      </c>
      <c r="E6437">
        <v>15096</v>
      </c>
      <c r="F6437">
        <v>1315</v>
      </c>
      <c r="G6437" t="s">
        <v>106</v>
      </c>
      <c r="H6437" t="s">
        <v>16</v>
      </c>
      <c r="I6437" t="s">
        <v>16</v>
      </c>
      <c r="J6437" t="s">
        <v>260</v>
      </c>
    </row>
    <row r="6438" spans="1:12" x14ac:dyDescent="0.2">
      <c r="A6438" s="1">
        <v>41974</v>
      </c>
      <c r="B6438">
        <v>20366</v>
      </c>
      <c r="C6438">
        <v>3947</v>
      </c>
      <c r="D6438">
        <v>13485</v>
      </c>
      <c r="E6438">
        <v>13930</v>
      </c>
      <c r="F6438">
        <v>938</v>
      </c>
      <c r="G6438" t="s">
        <v>16</v>
      </c>
      <c r="H6438" t="s">
        <v>16</v>
      </c>
      <c r="I6438" t="s">
        <v>16</v>
      </c>
      <c r="J6438" t="s">
        <v>274</v>
      </c>
    </row>
    <row r="6439" spans="1:12" x14ac:dyDescent="0.2">
      <c r="A6439" s="1">
        <v>41974</v>
      </c>
      <c r="B6439">
        <v>20366</v>
      </c>
      <c r="C6439">
        <v>3947</v>
      </c>
      <c r="D6439">
        <v>13930</v>
      </c>
      <c r="E6439">
        <v>12884</v>
      </c>
      <c r="F6439">
        <v>1315</v>
      </c>
      <c r="G6439" t="s">
        <v>16</v>
      </c>
      <c r="H6439" t="s">
        <v>16</v>
      </c>
      <c r="I6439" t="s">
        <v>16</v>
      </c>
      <c r="J6439" t="s">
        <v>283</v>
      </c>
    </row>
    <row r="6440" spans="1:12" x14ac:dyDescent="0.2">
      <c r="A6440" s="1">
        <v>41974</v>
      </c>
      <c r="B6440">
        <v>20366</v>
      </c>
      <c r="C6440">
        <v>3948</v>
      </c>
      <c r="D6440">
        <v>12884</v>
      </c>
      <c r="E6440">
        <v>13930</v>
      </c>
      <c r="F6440">
        <v>1920</v>
      </c>
      <c r="G6440" t="s">
        <v>42</v>
      </c>
      <c r="H6440" t="s">
        <v>16</v>
      </c>
      <c r="I6440" t="s">
        <v>16</v>
      </c>
      <c r="J6440" t="s">
        <v>122</v>
      </c>
    </row>
    <row r="6441" spans="1:12" x14ac:dyDescent="0.2">
      <c r="A6441" s="1">
        <v>41974</v>
      </c>
      <c r="B6441">
        <v>20366</v>
      </c>
      <c r="C6441">
        <v>3948</v>
      </c>
      <c r="D6441">
        <v>13930</v>
      </c>
      <c r="E6441">
        <v>12884</v>
      </c>
      <c r="F6441">
        <v>1652</v>
      </c>
      <c r="G6441" t="s">
        <v>15</v>
      </c>
      <c r="H6441" t="s">
        <v>16</v>
      </c>
      <c r="I6441" t="s">
        <v>16</v>
      </c>
      <c r="J6441" t="s">
        <v>86</v>
      </c>
    </row>
    <row r="6442" spans="1:12" x14ac:dyDescent="0.2">
      <c r="A6442" s="1">
        <v>41974</v>
      </c>
      <c r="B6442">
        <v>20366</v>
      </c>
      <c r="C6442">
        <v>3949</v>
      </c>
      <c r="D6442">
        <v>11298</v>
      </c>
      <c r="E6442">
        <v>12266</v>
      </c>
      <c r="F6442">
        <v>1050</v>
      </c>
      <c r="G6442" t="s">
        <v>16</v>
      </c>
      <c r="H6442" t="s">
        <v>16</v>
      </c>
      <c r="I6442" t="s">
        <v>16</v>
      </c>
      <c r="J6442" t="s">
        <v>115</v>
      </c>
    </row>
    <row r="6443" spans="1:12" x14ac:dyDescent="0.2">
      <c r="A6443" s="1">
        <v>41974</v>
      </c>
      <c r="B6443">
        <v>20366</v>
      </c>
      <c r="C6443">
        <v>3949</v>
      </c>
      <c r="D6443">
        <v>12266</v>
      </c>
      <c r="E6443">
        <v>11298</v>
      </c>
      <c r="F6443">
        <v>905</v>
      </c>
      <c r="G6443" t="s">
        <v>16</v>
      </c>
      <c r="H6443" t="s">
        <v>16</v>
      </c>
      <c r="I6443" t="s">
        <v>16</v>
      </c>
      <c r="J6443" t="s">
        <v>140</v>
      </c>
    </row>
    <row r="6444" spans="1:12" x14ac:dyDescent="0.2">
      <c r="A6444" s="1">
        <v>41974</v>
      </c>
      <c r="B6444">
        <v>20366</v>
      </c>
      <c r="C6444">
        <v>3950</v>
      </c>
      <c r="D6444">
        <v>13930</v>
      </c>
      <c r="E6444">
        <v>15380</v>
      </c>
      <c r="F6444">
        <v>1616</v>
      </c>
      <c r="G6444" t="s">
        <v>16</v>
      </c>
      <c r="H6444" t="s">
        <v>16</v>
      </c>
      <c r="I6444" t="s">
        <v>16</v>
      </c>
      <c r="J6444" t="s">
        <v>19</v>
      </c>
    </row>
    <row r="6445" spans="1:12" x14ac:dyDescent="0.2">
      <c r="A6445" s="1">
        <v>41974</v>
      </c>
      <c r="B6445">
        <v>20366</v>
      </c>
      <c r="C6445">
        <v>3950</v>
      </c>
      <c r="D6445">
        <v>14524</v>
      </c>
      <c r="E6445">
        <v>13930</v>
      </c>
      <c r="F6445">
        <v>1353</v>
      </c>
      <c r="G6445" t="s">
        <v>283</v>
      </c>
      <c r="H6445" t="s">
        <v>16</v>
      </c>
      <c r="I6445" t="s">
        <v>16</v>
      </c>
      <c r="J6445" t="s">
        <v>244</v>
      </c>
      <c r="K6445" t="s">
        <v>16</v>
      </c>
      <c r="L6445" t="s">
        <v>16</v>
      </c>
    </row>
    <row r="6446" spans="1:12" x14ac:dyDescent="0.2">
      <c r="A6446" s="1">
        <v>41974</v>
      </c>
      <c r="B6446">
        <v>20366</v>
      </c>
      <c r="C6446">
        <v>3951</v>
      </c>
      <c r="D6446">
        <v>12266</v>
      </c>
      <c r="E6446">
        <v>13256</v>
      </c>
      <c r="F6446">
        <v>1448</v>
      </c>
      <c r="G6446" t="s">
        <v>255</v>
      </c>
      <c r="H6446" t="s">
        <v>16</v>
      </c>
      <c r="I6446" t="s">
        <v>16</v>
      </c>
      <c r="J6446" t="s">
        <v>140</v>
      </c>
      <c r="K6446" t="s">
        <v>16</v>
      </c>
      <c r="L6446" t="s">
        <v>104</v>
      </c>
    </row>
    <row r="6447" spans="1:12" x14ac:dyDescent="0.2">
      <c r="A6447" s="1">
        <v>41974</v>
      </c>
      <c r="B6447">
        <v>20366</v>
      </c>
      <c r="C6447">
        <v>3951</v>
      </c>
      <c r="D6447">
        <v>13256</v>
      </c>
      <c r="E6447">
        <v>12266</v>
      </c>
      <c r="F6447">
        <v>1654</v>
      </c>
      <c r="G6447" t="s">
        <v>226</v>
      </c>
      <c r="H6447" t="s">
        <v>16</v>
      </c>
      <c r="I6447" t="s">
        <v>16</v>
      </c>
      <c r="J6447" t="s">
        <v>140</v>
      </c>
      <c r="K6447" t="s">
        <v>16</v>
      </c>
      <c r="L6447" t="s">
        <v>16</v>
      </c>
    </row>
    <row r="6448" spans="1:12" x14ac:dyDescent="0.2">
      <c r="A6448" s="1">
        <v>41974</v>
      </c>
      <c r="B6448">
        <v>20366</v>
      </c>
      <c r="C6448">
        <v>3952</v>
      </c>
      <c r="D6448">
        <v>13198</v>
      </c>
      <c r="E6448">
        <v>13930</v>
      </c>
      <c r="F6448">
        <v>752</v>
      </c>
      <c r="G6448" t="s">
        <v>16</v>
      </c>
      <c r="H6448" t="s">
        <v>16</v>
      </c>
      <c r="I6448" t="s">
        <v>16</v>
      </c>
      <c r="J6448" t="s">
        <v>187</v>
      </c>
    </row>
    <row r="6449" spans="1:12" x14ac:dyDescent="0.2">
      <c r="A6449" s="1">
        <v>41974</v>
      </c>
      <c r="B6449">
        <v>20366</v>
      </c>
      <c r="C6449">
        <v>3953</v>
      </c>
      <c r="D6449">
        <v>13930</v>
      </c>
      <c r="E6449">
        <v>15919</v>
      </c>
      <c r="F6449">
        <v>7</v>
      </c>
      <c r="G6449" t="s">
        <v>104</v>
      </c>
      <c r="H6449" t="s">
        <v>16</v>
      </c>
      <c r="I6449" t="s">
        <v>16</v>
      </c>
      <c r="J6449" t="s">
        <v>132</v>
      </c>
    </row>
    <row r="6450" spans="1:12" x14ac:dyDescent="0.2">
      <c r="A6450" s="1">
        <v>41974</v>
      </c>
      <c r="B6450">
        <v>20366</v>
      </c>
      <c r="C6450">
        <v>3954</v>
      </c>
      <c r="D6450">
        <v>11298</v>
      </c>
      <c r="E6450">
        <v>12266</v>
      </c>
      <c r="F6450">
        <v>1723</v>
      </c>
      <c r="G6450" t="s">
        <v>22</v>
      </c>
      <c r="H6450" t="s">
        <v>16</v>
      </c>
      <c r="I6450" t="s">
        <v>16</v>
      </c>
      <c r="J6450" t="s">
        <v>19</v>
      </c>
      <c r="K6450" t="s">
        <v>16</v>
      </c>
      <c r="L6450" t="s">
        <v>139</v>
      </c>
    </row>
    <row r="6451" spans="1:12" x14ac:dyDescent="0.2">
      <c r="A6451" s="1">
        <v>41974</v>
      </c>
      <c r="B6451">
        <v>20366</v>
      </c>
      <c r="C6451">
        <v>3954</v>
      </c>
      <c r="D6451">
        <v>12266</v>
      </c>
      <c r="E6451">
        <v>11298</v>
      </c>
      <c r="F6451">
        <v>1535</v>
      </c>
      <c r="G6451" t="s">
        <v>56</v>
      </c>
      <c r="H6451" t="s">
        <v>16</v>
      </c>
      <c r="I6451" t="s">
        <v>16</v>
      </c>
      <c r="J6451" t="s">
        <v>258</v>
      </c>
    </row>
    <row r="6452" spans="1:12" x14ac:dyDescent="0.2">
      <c r="A6452" s="1">
        <v>41974</v>
      </c>
      <c r="B6452">
        <v>20366</v>
      </c>
      <c r="C6452">
        <v>3955</v>
      </c>
      <c r="D6452">
        <v>11057</v>
      </c>
      <c r="E6452">
        <v>13930</v>
      </c>
      <c r="F6452">
        <v>905</v>
      </c>
      <c r="G6452" t="s">
        <v>16</v>
      </c>
      <c r="H6452" t="s">
        <v>16</v>
      </c>
      <c r="I6452" t="s">
        <v>16</v>
      </c>
      <c r="J6452" t="s">
        <v>224</v>
      </c>
    </row>
    <row r="6453" spans="1:12" x14ac:dyDescent="0.2">
      <c r="A6453" s="1">
        <v>41974</v>
      </c>
      <c r="B6453">
        <v>20366</v>
      </c>
      <c r="C6453">
        <v>3956</v>
      </c>
      <c r="D6453">
        <v>13930</v>
      </c>
      <c r="E6453">
        <v>14457</v>
      </c>
      <c r="F6453">
        <v>1156</v>
      </c>
      <c r="G6453" t="s">
        <v>16</v>
      </c>
      <c r="H6453" t="s">
        <v>16</v>
      </c>
      <c r="I6453" t="s">
        <v>16</v>
      </c>
      <c r="J6453" t="s">
        <v>279</v>
      </c>
    </row>
    <row r="6454" spans="1:12" x14ac:dyDescent="0.2">
      <c r="A6454" s="1">
        <v>41974</v>
      </c>
      <c r="B6454">
        <v>20366</v>
      </c>
      <c r="C6454">
        <v>3956</v>
      </c>
      <c r="D6454">
        <v>14457</v>
      </c>
      <c r="E6454">
        <v>13930</v>
      </c>
      <c r="F6454">
        <v>1350</v>
      </c>
      <c r="G6454" t="s">
        <v>16</v>
      </c>
      <c r="H6454" t="s">
        <v>16</v>
      </c>
      <c r="I6454" t="s">
        <v>16</v>
      </c>
      <c r="J6454" t="s">
        <v>195</v>
      </c>
    </row>
    <row r="6455" spans="1:12" x14ac:dyDescent="0.2">
      <c r="A6455" s="1">
        <v>41974</v>
      </c>
      <c r="B6455">
        <v>20366</v>
      </c>
      <c r="C6455">
        <v>3957</v>
      </c>
      <c r="D6455">
        <v>11259</v>
      </c>
      <c r="E6455">
        <v>12266</v>
      </c>
      <c r="F6455">
        <v>1153</v>
      </c>
      <c r="G6455" t="s">
        <v>253</v>
      </c>
      <c r="H6455" t="s">
        <v>16</v>
      </c>
      <c r="I6455" t="s">
        <v>16</v>
      </c>
      <c r="J6455" t="s">
        <v>142</v>
      </c>
      <c r="K6455" t="s">
        <v>16</v>
      </c>
      <c r="L6455" t="s">
        <v>42</v>
      </c>
    </row>
    <row r="6456" spans="1:12" x14ac:dyDescent="0.2">
      <c r="A6456" s="1">
        <v>41974</v>
      </c>
      <c r="B6456">
        <v>20366</v>
      </c>
      <c r="C6456">
        <v>3957</v>
      </c>
      <c r="D6456">
        <v>12266</v>
      </c>
      <c r="E6456">
        <v>11259</v>
      </c>
      <c r="F6456">
        <v>1015</v>
      </c>
      <c r="G6456" t="s">
        <v>69</v>
      </c>
      <c r="H6456" t="s">
        <v>16</v>
      </c>
      <c r="I6456" t="s">
        <v>16</v>
      </c>
      <c r="J6456" t="s">
        <v>142</v>
      </c>
      <c r="K6456" t="s">
        <v>16</v>
      </c>
      <c r="L6456" t="s">
        <v>69</v>
      </c>
    </row>
    <row r="6457" spans="1:12" x14ac:dyDescent="0.2">
      <c r="A6457" s="1">
        <v>41974</v>
      </c>
      <c r="B6457">
        <v>20366</v>
      </c>
      <c r="C6457">
        <v>3958</v>
      </c>
      <c r="D6457">
        <v>13930</v>
      </c>
      <c r="E6457">
        <v>14696</v>
      </c>
      <c r="F6457">
        <v>1011</v>
      </c>
      <c r="G6457" t="s">
        <v>16</v>
      </c>
      <c r="H6457" t="s">
        <v>16</v>
      </c>
      <c r="I6457" t="s">
        <v>16</v>
      </c>
      <c r="J6457" t="s">
        <v>191</v>
      </c>
    </row>
    <row r="6458" spans="1:12" x14ac:dyDescent="0.2">
      <c r="A6458" s="1">
        <v>41974</v>
      </c>
      <c r="B6458">
        <v>20366</v>
      </c>
      <c r="C6458">
        <v>3958</v>
      </c>
      <c r="D6458">
        <v>14696</v>
      </c>
      <c r="E6458">
        <v>13930</v>
      </c>
      <c r="F6458">
        <v>1227</v>
      </c>
      <c r="G6458" t="s">
        <v>16</v>
      </c>
      <c r="H6458" t="s">
        <v>16</v>
      </c>
      <c r="I6458" t="s">
        <v>16</v>
      </c>
      <c r="J6458" t="s">
        <v>274</v>
      </c>
    </row>
    <row r="6459" spans="1:12" x14ac:dyDescent="0.2">
      <c r="A6459" s="1">
        <v>41974</v>
      </c>
      <c r="B6459">
        <v>20366</v>
      </c>
      <c r="C6459">
        <v>3959</v>
      </c>
      <c r="D6459">
        <v>12264</v>
      </c>
      <c r="E6459">
        <v>15412</v>
      </c>
      <c r="F6459">
        <v>1230</v>
      </c>
      <c r="G6459" t="s">
        <v>16</v>
      </c>
      <c r="H6459" t="s">
        <v>16</v>
      </c>
      <c r="I6459" t="s">
        <v>16</v>
      </c>
      <c r="J6459" t="s">
        <v>63</v>
      </c>
    </row>
    <row r="6460" spans="1:12" x14ac:dyDescent="0.2">
      <c r="A6460" s="1">
        <v>41974</v>
      </c>
      <c r="B6460">
        <v>20366</v>
      </c>
      <c r="C6460">
        <v>3959</v>
      </c>
      <c r="D6460">
        <v>15412</v>
      </c>
      <c r="E6460">
        <v>12264</v>
      </c>
      <c r="F6460">
        <v>1436</v>
      </c>
      <c r="G6460" t="s">
        <v>77</v>
      </c>
      <c r="H6460" t="s">
        <v>16</v>
      </c>
      <c r="I6460" t="s">
        <v>16</v>
      </c>
      <c r="J6460" t="s">
        <v>187</v>
      </c>
    </row>
    <row r="6461" spans="1:12" x14ac:dyDescent="0.2">
      <c r="A6461" s="1">
        <v>41974</v>
      </c>
      <c r="B6461">
        <v>20366</v>
      </c>
      <c r="C6461">
        <v>3960</v>
      </c>
      <c r="D6461">
        <v>11259</v>
      </c>
      <c r="E6461">
        <v>12266</v>
      </c>
      <c r="F6461">
        <v>1047</v>
      </c>
      <c r="G6461" t="s">
        <v>16</v>
      </c>
      <c r="H6461" t="s">
        <v>16</v>
      </c>
      <c r="I6461" t="s">
        <v>16</v>
      </c>
      <c r="J6461" t="s">
        <v>182</v>
      </c>
    </row>
    <row r="6462" spans="1:12" x14ac:dyDescent="0.2">
      <c r="A6462" s="1">
        <v>41974</v>
      </c>
      <c r="B6462">
        <v>20366</v>
      </c>
      <c r="C6462">
        <v>3960</v>
      </c>
      <c r="D6462">
        <v>12266</v>
      </c>
      <c r="E6462">
        <v>11259</v>
      </c>
      <c r="F6462">
        <v>909</v>
      </c>
      <c r="G6462" t="s">
        <v>16</v>
      </c>
      <c r="H6462" t="s">
        <v>16</v>
      </c>
      <c r="I6462" t="s">
        <v>16</v>
      </c>
      <c r="J6462" t="s">
        <v>142</v>
      </c>
    </row>
    <row r="6463" spans="1:12" x14ac:dyDescent="0.2">
      <c r="A6463" s="1">
        <v>41974</v>
      </c>
      <c r="B6463">
        <v>20398</v>
      </c>
      <c r="C6463">
        <v>2823</v>
      </c>
      <c r="D6463">
        <v>11003</v>
      </c>
      <c r="E6463">
        <v>13930</v>
      </c>
      <c r="F6463">
        <v>1950</v>
      </c>
      <c r="G6463" t="s">
        <v>34</v>
      </c>
      <c r="H6463" t="s">
        <v>16</v>
      </c>
      <c r="I6463" t="s">
        <v>16</v>
      </c>
      <c r="J6463" t="s">
        <v>98</v>
      </c>
    </row>
    <row r="6464" spans="1:12" x14ac:dyDescent="0.2">
      <c r="A6464" s="1">
        <v>41974</v>
      </c>
      <c r="B6464">
        <v>20398</v>
      </c>
      <c r="C6464">
        <v>2823</v>
      </c>
      <c r="D6464">
        <v>13930</v>
      </c>
      <c r="E6464">
        <v>11003</v>
      </c>
      <c r="F6464">
        <v>1810</v>
      </c>
      <c r="G6464" t="s">
        <v>16</v>
      </c>
      <c r="H6464" t="s">
        <v>16</v>
      </c>
      <c r="I6464" t="s">
        <v>16</v>
      </c>
      <c r="J6464" t="s">
        <v>133</v>
      </c>
    </row>
    <row r="6465" spans="1:12" x14ac:dyDescent="0.2">
      <c r="A6465" s="1">
        <v>41974</v>
      </c>
      <c r="B6465">
        <v>20398</v>
      </c>
      <c r="C6465">
        <v>2825</v>
      </c>
      <c r="D6465">
        <v>13930</v>
      </c>
      <c r="E6465">
        <v>11003</v>
      </c>
      <c r="F6465">
        <v>2120</v>
      </c>
      <c r="G6465" t="s">
        <v>146</v>
      </c>
      <c r="H6465" t="s">
        <v>16</v>
      </c>
      <c r="I6465" t="s">
        <v>16</v>
      </c>
      <c r="J6465" t="s">
        <v>86</v>
      </c>
      <c r="K6465" t="s">
        <v>16</v>
      </c>
      <c r="L6465" t="s">
        <v>16</v>
      </c>
    </row>
    <row r="6466" spans="1:12" x14ac:dyDescent="0.2">
      <c r="A6466" s="1">
        <v>41974</v>
      </c>
      <c r="B6466">
        <v>20398</v>
      </c>
      <c r="C6466">
        <v>2826</v>
      </c>
      <c r="D6466">
        <v>11298</v>
      </c>
      <c r="E6466">
        <v>12945</v>
      </c>
      <c r="F6466">
        <v>1055</v>
      </c>
      <c r="G6466" t="s">
        <v>16</v>
      </c>
      <c r="H6466" t="s">
        <v>16</v>
      </c>
      <c r="I6466" t="s">
        <v>16</v>
      </c>
      <c r="J6466" t="s">
        <v>218</v>
      </c>
    </row>
    <row r="6467" spans="1:12" x14ac:dyDescent="0.2">
      <c r="A6467" s="1">
        <v>41974</v>
      </c>
      <c r="B6467">
        <v>20398</v>
      </c>
      <c r="C6467">
        <v>2826</v>
      </c>
      <c r="D6467">
        <v>12945</v>
      </c>
      <c r="E6467">
        <v>11298</v>
      </c>
      <c r="F6467">
        <v>1425</v>
      </c>
      <c r="G6467" t="s">
        <v>16</v>
      </c>
      <c r="H6467" t="s">
        <v>16</v>
      </c>
      <c r="I6467" t="s">
        <v>16</v>
      </c>
      <c r="J6467" t="s">
        <v>17</v>
      </c>
    </row>
    <row r="6468" spans="1:12" x14ac:dyDescent="0.2">
      <c r="A6468" s="1">
        <v>41974</v>
      </c>
      <c r="B6468">
        <v>20398</v>
      </c>
      <c r="C6468">
        <v>2827</v>
      </c>
      <c r="D6468">
        <v>15295</v>
      </c>
      <c r="E6468">
        <v>13930</v>
      </c>
      <c r="F6468">
        <v>655</v>
      </c>
      <c r="G6468" t="s">
        <v>16</v>
      </c>
      <c r="H6468" t="s">
        <v>16</v>
      </c>
      <c r="I6468" t="s">
        <v>16</v>
      </c>
      <c r="J6468" t="s">
        <v>105</v>
      </c>
    </row>
    <row r="6469" spans="1:12" x14ac:dyDescent="0.2">
      <c r="A6469" s="1">
        <v>41974</v>
      </c>
      <c r="B6469">
        <v>20398</v>
      </c>
      <c r="C6469">
        <v>2828</v>
      </c>
      <c r="D6469">
        <v>12197</v>
      </c>
      <c r="E6469">
        <v>13930</v>
      </c>
      <c r="F6469">
        <v>1635</v>
      </c>
      <c r="G6469" t="s">
        <v>16</v>
      </c>
      <c r="H6469" t="s">
        <v>16</v>
      </c>
      <c r="I6469" t="s">
        <v>16</v>
      </c>
      <c r="J6469" t="s">
        <v>21</v>
      </c>
    </row>
    <row r="6470" spans="1:12" x14ac:dyDescent="0.2">
      <c r="A6470" s="1">
        <v>41974</v>
      </c>
      <c r="B6470">
        <v>20398</v>
      </c>
      <c r="C6470">
        <v>2828</v>
      </c>
      <c r="D6470">
        <v>13930</v>
      </c>
      <c r="E6470">
        <v>12197</v>
      </c>
      <c r="F6470">
        <v>1255</v>
      </c>
      <c r="G6470" t="s">
        <v>16</v>
      </c>
      <c r="H6470" t="s">
        <v>16</v>
      </c>
      <c r="I6470" t="s">
        <v>16</v>
      </c>
      <c r="J6470" t="s">
        <v>228</v>
      </c>
    </row>
    <row r="6471" spans="1:12" x14ac:dyDescent="0.2">
      <c r="A6471" s="1">
        <v>41974</v>
      </c>
      <c r="B6471">
        <v>20398</v>
      </c>
      <c r="C6471">
        <v>2829</v>
      </c>
      <c r="D6471">
        <v>12992</v>
      </c>
      <c r="E6471">
        <v>13930</v>
      </c>
      <c r="F6471">
        <v>1040</v>
      </c>
      <c r="G6471" t="s">
        <v>37</v>
      </c>
      <c r="H6471" t="s">
        <v>16</v>
      </c>
      <c r="I6471" t="s">
        <v>16</v>
      </c>
      <c r="J6471" t="s">
        <v>197</v>
      </c>
    </row>
    <row r="6472" spans="1:12" x14ac:dyDescent="0.2">
      <c r="A6472" s="1">
        <v>41974</v>
      </c>
      <c r="B6472">
        <v>20398</v>
      </c>
      <c r="C6472">
        <v>2829</v>
      </c>
      <c r="D6472">
        <v>13930</v>
      </c>
      <c r="E6472">
        <v>12992</v>
      </c>
      <c r="F6472">
        <v>825</v>
      </c>
      <c r="G6472" t="s">
        <v>16</v>
      </c>
      <c r="H6472" t="s">
        <v>16</v>
      </c>
      <c r="I6472" t="s">
        <v>16</v>
      </c>
      <c r="J6472" t="s">
        <v>260</v>
      </c>
    </row>
    <row r="6473" spans="1:12" x14ac:dyDescent="0.2">
      <c r="A6473" s="1">
        <v>41974</v>
      </c>
      <c r="B6473">
        <v>20398</v>
      </c>
      <c r="C6473">
        <v>2830</v>
      </c>
      <c r="D6473">
        <v>11298</v>
      </c>
      <c r="E6473">
        <v>14108</v>
      </c>
      <c r="F6473">
        <v>915</v>
      </c>
      <c r="G6473" t="s">
        <v>15</v>
      </c>
      <c r="H6473" t="s">
        <v>16</v>
      </c>
      <c r="I6473" t="s">
        <v>16</v>
      </c>
      <c r="J6473" t="s">
        <v>260</v>
      </c>
    </row>
    <row r="6474" spans="1:12" x14ac:dyDescent="0.2">
      <c r="A6474" s="1">
        <v>41974</v>
      </c>
      <c r="B6474">
        <v>20398</v>
      </c>
      <c r="C6474">
        <v>2830</v>
      </c>
      <c r="D6474">
        <v>14108</v>
      </c>
      <c r="E6474">
        <v>11298</v>
      </c>
      <c r="F6474">
        <v>1130</v>
      </c>
      <c r="G6474" t="s">
        <v>24</v>
      </c>
      <c r="H6474" t="s">
        <v>16</v>
      </c>
      <c r="I6474" t="s">
        <v>16</v>
      </c>
      <c r="J6474" t="s">
        <v>64</v>
      </c>
      <c r="K6474" t="s">
        <v>16</v>
      </c>
      <c r="L6474" t="s">
        <v>16</v>
      </c>
    </row>
    <row r="6475" spans="1:12" x14ac:dyDescent="0.2">
      <c r="A6475" s="1">
        <v>41974</v>
      </c>
      <c r="B6475">
        <v>20398</v>
      </c>
      <c r="C6475">
        <v>2831</v>
      </c>
      <c r="D6475">
        <v>11298</v>
      </c>
      <c r="E6475">
        <v>15370</v>
      </c>
      <c r="F6475">
        <v>740</v>
      </c>
      <c r="G6475" t="s">
        <v>16</v>
      </c>
      <c r="H6475" t="s">
        <v>16</v>
      </c>
      <c r="I6475" t="s">
        <v>16</v>
      </c>
      <c r="J6475" t="s">
        <v>133</v>
      </c>
    </row>
    <row r="6476" spans="1:12" x14ac:dyDescent="0.2">
      <c r="A6476" s="1">
        <v>41974</v>
      </c>
      <c r="B6476">
        <v>20398</v>
      </c>
      <c r="C6476">
        <v>2831</v>
      </c>
      <c r="D6476">
        <v>15370</v>
      </c>
      <c r="E6476">
        <v>11298</v>
      </c>
      <c r="F6476">
        <v>910</v>
      </c>
      <c r="G6476" t="s">
        <v>28</v>
      </c>
      <c r="H6476" t="s">
        <v>16</v>
      </c>
      <c r="I6476" t="s">
        <v>16</v>
      </c>
      <c r="J6476" t="s">
        <v>98</v>
      </c>
    </row>
    <row r="6477" spans="1:12" x14ac:dyDescent="0.2">
      <c r="A6477" s="1">
        <v>41974</v>
      </c>
      <c r="B6477">
        <v>20398</v>
      </c>
      <c r="C6477">
        <v>2882</v>
      </c>
      <c r="D6477">
        <v>13930</v>
      </c>
      <c r="E6477">
        <v>14730</v>
      </c>
      <c r="F6477">
        <v>1515</v>
      </c>
      <c r="G6477" t="s">
        <v>16</v>
      </c>
      <c r="H6477" t="s">
        <v>16</v>
      </c>
      <c r="I6477" t="s">
        <v>16</v>
      </c>
      <c r="J6477" t="s">
        <v>137</v>
      </c>
    </row>
    <row r="6478" spans="1:12" x14ac:dyDescent="0.2">
      <c r="A6478" s="1">
        <v>41974</v>
      </c>
      <c r="B6478">
        <v>20398</v>
      </c>
      <c r="C6478">
        <v>2882</v>
      </c>
      <c r="D6478">
        <v>14730</v>
      </c>
      <c r="E6478">
        <v>13930</v>
      </c>
      <c r="F6478">
        <v>1800</v>
      </c>
      <c r="G6478" t="s">
        <v>16</v>
      </c>
      <c r="H6478" t="s">
        <v>16</v>
      </c>
      <c r="I6478" t="s">
        <v>16</v>
      </c>
      <c r="J6478" t="s">
        <v>103</v>
      </c>
    </row>
    <row r="6479" spans="1:12" x14ac:dyDescent="0.2">
      <c r="A6479" s="1">
        <v>41974</v>
      </c>
      <c r="B6479">
        <v>20398</v>
      </c>
      <c r="C6479">
        <v>2884</v>
      </c>
      <c r="D6479">
        <v>11298</v>
      </c>
      <c r="E6479">
        <v>13422</v>
      </c>
      <c r="F6479">
        <v>2050</v>
      </c>
      <c r="G6479" t="s">
        <v>35</v>
      </c>
      <c r="H6479" t="s">
        <v>16</v>
      </c>
      <c r="I6479" t="s">
        <v>16</v>
      </c>
      <c r="J6479" t="s">
        <v>214</v>
      </c>
      <c r="K6479" t="s">
        <v>16</v>
      </c>
      <c r="L6479" t="s">
        <v>16</v>
      </c>
    </row>
    <row r="6480" spans="1:12" x14ac:dyDescent="0.2">
      <c r="A6480" s="1">
        <v>41974</v>
      </c>
      <c r="B6480">
        <v>20398</v>
      </c>
      <c r="C6480">
        <v>2885</v>
      </c>
      <c r="D6480">
        <v>15919</v>
      </c>
      <c r="E6480">
        <v>11298</v>
      </c>
      <c r="F6480">
        <v>715</v>
      </c>
      <c r="G6480" t="s">
        <v>96</v>
      </c>
      <c r="H6480" t="s">
        <v>16</v>
      </c>
      <c r="I6480" t="s">
        <v>16</v>
      </c>
      <c r="J6480" t="s">
        <v>109</v>
      </c>
      <c r="K6480" t="s">
        <v>77</v>
      </c>
      <c r="L6480" t="s">
        <v>114</v>
      </c>
    </row>
    <row r="6481" spans="1:12" x14ac:dyDescent="0.2">
      <c r="A6481" s="1">
        <v>41974</v>
      </c>
      <c r="B6481">
        <v>20398</v>
      </c>
      <c r="C6481">
        <v>2887</v>
      </c>
      <c r="D6481">
        <v>12339</v>
      </c>
      <c r="E6481">
        <v>13930</v>
      </c>
      <c r="F6481">
        <v>1830</v>
      </c>
      <c r="G6481" t="s">
        <v>16</v>
      </c>
      <c r="H6481" t="s">
        <v>16</v>
      </c>
      <c r="I6481" t="s">
        <v>16</v>
      </c>
      <c r="J6481" t="s">
        <v>109</v>
      </c>
    </row>
    <row r="6482" spans="1:12" x14ac:dyDescent="0.2">
      <c r="A6482" s="1">
        <v>41974</v>
      </c>
      <c r="B6482">
        <v>20398</v>
      </c>
      <c r="C6482">
        <v>2888</v>
      </c>
      <c r="D6482">
        <v>11298</v>
      </c>
      <c r="E6482">
        <v>13277</v>
      </c>
      <c r="F6482">
        <v>900</v>
      </c>
      <c r="G6482" t="s">
        <v>28</v>
      </c>
      <c r="H6482" t="s">
        <v>16</v>
      </c>
      <c r="I6482" t="s">
        <v>16</v>
      </c>
      <c r="J6482" t="s">
        <v>189</v>
      </c>
    </row>
    <row r="6483" spans="1:12" x14ac:dyDescent="0.2">
      <c r="A6483" s="1">
        <v>41974</v>
      </c>
      <c r="B6483">
        <v>20398</v>
      </c>
      <c r="C6483">
        <v>2888</v>
      </c>
      <c r="D6483">
        <v>13277</v>
      </c>
      <c r="E6483">
        <v>11298</v>
      </c>
      <c r="F6483">
        <v>1105</v>
      </c>
      <c r="G6483" t="s">
        <v>48</v>
      </c>
      <c r="H6483" t="s">
        <v>16</v>
      </c>
      <c r="I6483" t="s">
        <v>16</v>
      </c>
      <c r="J6483" t="s">
        <v>33</v>
      </c>
    </row>
    <row r="6484" spans="1:12" x14ac:dyDescent="0.2">
      <c r="A6484" s="1">
        <v>41974</v>
      </c>
      <c r="B6484">
        <v>20398</v>
      </c>
      <c r="C6484">
        <v>2890</v>
      </c>
      <c r="D6484">
        <v>15412</v>
      </c>
      <c r="E6484">
        <v>13930</v>
      </c>
      <c r="F6484">
        <v>650</v>
      </c>
      <c r="G6484" t="s">
        <v>16</v>
      </c>
      <c r="H6484" t="s">
        <v>16</v>
      </c>
      <c r="I6484" t="s">
        <v>16</v>
      </c>
      <c r="J6484" t="s">
        <v>50</v>
      </c>
    </row>
    <row r="6485" spans="1:12" x14ac:dyDescent="0.2">
      <c r="A6485" s="1">
        <v>41974</v>
      </c>
      <c r="B6485">
        <v>20398</v>
      </c>
      <c r="C6485">
        <v>2891</v>
      </c>
      <c r="D6485">
        <v>14108</v>
      </c>
      <c r="E6485">
        <v>13930</v>
      </c>
      <c r="F6485">
        <v>550</v>
      </c>
      <c r="G6485" t="s">
        <v>16</v>
      </c>
      <c r="H6485" t="s">
        <v>16</v>
      </c>
      <c r="I6485" t="s">
        <v>16</v>
      </c>
      <c r="J6485" t="s">
        <v>19</v>
      </c>
    </row>
    <row r="6486" spans="1:12" x14ac:dyDescent="0.2">
      <c r="A6486" s="1">
        <v>41974</v>
      </c>
      <c r="B6486">
        <v>20398</v>
      </c>
      <c r="C6486">
        <v>2893</v>
      </c>
      <c r="D6486">
        <v>11003</v>
      </c>
      <c r="E6486">
        <v>13930</v>
      </c>
      <c r="F6486">
        <v>1010</v>
      </c>
      <c r="G6486" t="s">
        <v>106</v>
      </c>
      <c r="H6486" t="s">
        <v>16</v>
      </c>
      <c r="I6486" t="s">
        <v>16</v>
      </c>
      <c r="J6486" t="s">
        <v>19</v>
      </c>
    </row>
    <row r="6487" spans="1:12" x14ac:dyDescent="0.2">
      <c r="A6487" s="1">
        <v>41974</v>
      </c>
      <c r="B6487">
        <v>20398</v>
      </c>
      <c r="C6487">
        <v>2893</v>
      </c>
      <c r="D6487">
        <v>13930</v>
      </c>
      <c r="E6487">
        <v>11003</v>
      </c>
      <c r="F6487">
        <v>830</v>
      </c>
      <c r="G6487" t="s">
        <v>69</v>
      </c>
      <c r="H6487" t="s">
        <v>16</v>
      </c>
      <c r="I6487" t="s">
        <v>16</v>
      </c>
      <c r="J6487" t="s">
        <v>133</v>
      </c>
      <c r="K6487" t="s">
        <v>16</v>
      </c>
      <c r="L6487" t="s">
        <v>69</v>
      </c>
    </row>
    <row r="6488" spans="1:12" x14ac:dyDescent="0.2">
      <c r="A6488" s="1">
        <v>41974</v>
      </c>
      <c r="B6488">
        <v>20398</v>
      </c>
      <c r="C6488">
        <v>2894</v>
      </c>
      <c r="D6488">
        <v>10994</v>
      </c>
      <c r="E6488">
        <v>13303</v>
      </c>
      <c r="F6488">
        <v>1601</v>
      </c>
      <c r="G6488" t="s">
        <v>16</v>
      </c>
      <c r="H6488" t="s">
        <v>16</v>
      </c>
      <c r="I6488" t="s">
        <v>16</v>
      </c>
      <c r="J6488" t="s">
        <v>188</v>
      </c>
    </row>
    <row r="6489" spans="1:12" x14ac:dyDescent="0.2">
      <c r="A6489" s="1">
        <v>41974</v>
      </c>
      <c r="B6489">
        <v>20398</v>
      </c>
      <c r="C6489">
        <v>2894</v>
      </c>
      <c r="D6489">
        <v>13303</v>
      </c>
      <c r="E6489">
        <v>10994</v>
      </c>
      <c r="F6489">
        <v>1350</v>
      </c>
      <c r="G6489" t="s">
        <v>16</v>
      </c>
      <c r="H6489" t="s">
        <v>16</v>
      </c>
      <c r="I6489" t="s">
        <v>16</v>
      </c>
      <c r="J6489" t="s">
        <v>236</v>
      </c>
    </row>
    <row r="6490" spans="1:12" x14ac:dyDescent="0.2">
      <c r="A6490" s="1">
        <v>41974</v>
      </c>
      <c r="B6490">
        <v>20398</v>
      </c>
      <c r="C6490">
        <v>2895</v>
      </c>
      <c r="D6490">
        <v>13930</v>
      </c>
      <c r="E6490">
        <v>13290</v>
      </c>
      <c r="F6490">
        <v>1940</v>
      </c>
      <c r="G6490" t="s">
        <v>67</v>
      </c>
      <c r="H6490" t="s">
        <v>16</v>
      </c>
      <c r="I6490" t="s">
        <v>16</v>
      </c>
      <c r="J6490" t="s">
        <v>189</v>
      </c>
      <c r="K6490" t="s">
        <v>16</v>
      </c>
      <c r="L6490" t="s">
        <v>16</v>
      </c>
    </row>
    <row r="6491" spans="1:12" x14ac:dyDescent="0.2">
      <c r="A6491" s="1">
        <v>41974</v>
      </c>
      <c r="B6491">
        <v>20398</v>
      </c>
      <c r="C6491">
        <v>2896</v>
      </c>
      <c r="D6491">
        <v>11298</v>
      </c>
      <c r="E6491">
        <v>14193</v>
      </c>
      <c r="F6491">
        <v>1850</v>
      </c>
      <c r="G6491" t="s">
        <v>16</v>
      </c>
      <c r="H6491" t="s">
        <v>16</v>
      </c>
      <c r="I6491" t="s">
        <v>16</v>
      </c>
      <c r="J6491" t="s">
        <v>235</v>
      </c>
    </row>
    <row r="6492" spans="1:12" x14ac:dyDescent="0.2">
      <c r="A6492" s="1">
        <v>41974</v>
      </c>
      <c r="B6492">
        <v>20398</v>
      </c>
      <c r="C6492">
        <v>2897</v>
      </c>
      <c r="D6492">
        <v>11298</v>
      </c>
      <c r="E6492">
        <v>11973</v>
      </c>
      <c r="F6492">
        <v>820</v>
      </c>
      <c r="G6492" t="s">
        <v>16</v>
      </c>
      <c r="H6492" t="s">
        <v>16</v>
      </c>
      <c r="I6492" t="s">
        <v>16</v>
      </c>
      <c r="J6492" t="s">
        <v>152</v>
      </c>
    </row>
    <row r="6493" spans="1:12" x14ac:dyDescent="0.2">
      <c r="A6493" s="1">
        <v>41974</v>
      </c>
      <c r="B6493">
        <v>20398</v>
      </c>
      <c r="C6493">
        <v>2897</v>
      </c>
      <c r="D6493">
        <v>11973</v>
      </c>
      <c r="E6493">
        <v>11298</v>
      </c>
      <c r="F6493">
        <v>1015</v>
      </c>
      <c r="G6493" t="s">
        <v>97</v>
      </c>
      <c r="H6493" t="s">
        <v>16</v>
      </c>
      <c r="I6493" t="s">
        <v>16</v>
      </c>
      <c r="J6493" t="s">
        <v>197</v>
      </c>
      <c r="K6493" t="s">
        <v>16</v>
      </c>
      <c r="L6493" t="s">
        <v>16</v>
      </c>
    </row>
    <row r="6494" spans="1:12" x14ac:dyDescent="0.2">
      <c r="A6494" s="1">
        <v>41974</v>
      </c>
      <c r="B6494">
        <v>20398</v>
      </c>
      <c r="C6494">
        <v>2898</v>
      </c>
      <c r="D6494">
        <v>13158</v>
      </c>
      <c r="E6494">
        <v>11298</v>
      </c>
      <c r="F6494">
        <v>600</v>
      </c>
      <c r="G6494" t="s">
        <v>42</v>
      </c>
      <c r="H6494" t="s">
        <v>16</v>
      </c>
      <c r="I6494" t="s">
        <v>16</v>
      </c>
      <c r="J6494" t="s">
        <v>98</v>
      </c>
    </row>
    <row r="6495" spans="1:12" x14ac:dyDescent="0.2">
      <c r="A6495" s="1">
        <v>41974</v>
      </c>
      <c r="B6495">
        <v>20398</v>
      </c>
      <c r="C6495">
        <v>2899</v>
      </c>
      <c r="D6495">
        <v>13930</v>
      </c>
      <c r="E6495">
        <v>14524</v>
      </c>
      <c r="F6495">
        <v>2055</v>
      </c>
      <c r="G6495" t="s">
        <v>37</v>
      </c>
      <c r="H6495" t="s">
        <v>16</v>
      </c>
      <c r="I6495" t="s">
        <v>16</v>
      </c>
      <c r="J6495" t="s">
        <v>260</v>
      </c>
    </row>
    <row r="6496" spans="1:12" x14ac:dyDescent="0.2">
      <c r="A6496" s="1">
        <v>41974</v>
      </c>
      <c r="B6496">
        <v>20398</v>
      </c>
      <c r="C6496">
        <v>2900</v>
      </c>
      <c r="D6496">
        <v>13930</v>
      </c>
      <c r="E6496">
        <v>14633</v>
      </c>
      <c r="F6496">
        <v>1520</v>
      </c>
      <c r="G6496" t="s">
        <v>47</v>
      </c>
      <c r="H6496" t="s">
        <v>16</v>
      </c>
      <c r="I6496" t="s">
        <v>16</v>
      </c>
      <c r="J6496" t="s">
        <v>137</v>
      </c>
      <c r="K6496" t="s">
        <v>16</v>
      </c>
      <c r="L6496" t="s">
        <v>16</v>
      </c>
    </row>
    <row r="6497" spans="1:12" x14ac:dyDescent="0.2">
      <c r="A6497" s="1">
        <v>41974</v>
      </c>
      <c r="B6497">
        <v>20398</v>
      </c>
      <c r="C6497">
        <v>2900</v>
      </c>
      <c r="D6497">
        <v>14633</v>
      </c>
      <c r="E6497">
        <v>13930</v>
      </c>
      <c r="F6497">
        <v>1710</v>
      </c>
      <c r="G6497" t="s">
        <v>16</v>
      </c>
      <c r="H6497" t="s">
        <v>16</v>
      </c>
      <c r="I6497" t="s">
        <v>16</v>
      </c>
      <c r="J6497" t="s">
        <v>61</v>
      </c>
    </row>
    <row r="6498" spans="1:12" x14ac:dyDescent="0.2">
      <c r="A6498" s="1">
        <v>41974</v>
      </c>
      <c r="B6498">
        <v>20398</v>
      </c>
      <c r="C6498">
        <v>2901</v>
      </c>
      <c r="D6498">
        <v>10136</v>
      </c>
      <c r="E6498">
        <v>11298</v>
      </c>
      <c r="F6498">
        <v>1430</v>
      </c>
      <c r="G6498" t="s">
        <v>58</v>
      </c>
      <c r="H6498" t="s">
        <v>16</v>
      </c>
      <c r="I6498" t="s">
        <v>16</v>
      </c>
      <c r="J6498" t="s">
        <v>136</v>
      </c>
      <c r="K6498" t="s">
        <v>16</v>
      </c>
      <c r="L6498" t="s">
        <v>16</v>
      </c>
    </row>
    <row r="6499" spans="1:12" x14ac:dyDescent="0.2">
      <c r="A6499" s="1">
        <v>41974</v>
      </c>
      <c r="B6499">
        <v>20398</v>
      </c>
      <c r="C6499">
        <v>2901</v>
      </c>
      <c r="D6499">
        <v>11298</v>
      </c>
      <c r="E6499">
        <v>10136</v>
      </c>
      <c r="F6499">
        <v>1315</v>
      </c>
      <c r="G6499" t="s">
        <v>81</v>
      </c>
      <c r="H6499" t="s">
        <v>16</v>
      </c>
      <c r="I6499" t="s">
        <v>16</v>
      </c>
      <c r="J6499" t="s">
        <v>186</v>
      </c>
      <c r="K6499" t="s">
        <v>16</v>
      </c>
      <c r="L6499" t="s">
        <v>106</v>
      </c>
    </row>
    <row r="6500" spans="1:12" x14ac:dyDescent="0.2">
      <c r="A6500" s="1">
        <v>41974</v>
      </c>
      <c r="B6500">
        <v>20398</v>
      </c>
      <c r="C6500">
        <v>2902</v>
      </c>
      <c r="D6500">
        <v>11298</v>
      </c>
      <c r="E6500">
        <v>11982</v>
      </c>
      <c r="F6500">
        <v>740</v>
      </c>
      <c r="G6500" t="s">
        <v>16</v>
      </c>
      <c r="H6500" t="s">
        <v>16</v>
      </c>
      <c r="I6500" t="s">
        <v>16</v>
      </c>
      <c r="J6500" t="s">
        <v>186</v>
      </c>
    </row>
    <row r="6501" spans="1:12" x14ac:dyDescent="0.2">
      <c r="A6501" s="1">
        <v>41974</v>
      </c>
      <c r="B6501">
        <v>20398</v>
      </c>
      <c r="C6501">
        <v>2902</v>
      </c>
      <c r="D6501">
        <v>11982</v>
      </c>
      <c r="E6501">
        <v>11298</v>
      </c>
      <c r="F6501">
        <v>855</v>
      </c>
      <c r="G6501" t="s">
        <v>16</v>
      </c>
      <c r="H6501" t="s">
        <v>16</v>
      </c>
      <c r="I6501" t="s">
        <v>16</v>
      </c>
      <c r="J6501" t="s">
        <v>136</v>
      </c>
    </row>
    <row r="6502" spans="1:12" x14ac:dyDescent="0.2">
      <c r="A6502" s="1">
        <v>41974</v>
      </c>
      <c r="B6502">
        <v>20398</v>
      </c>
      <c r="C6502">
        <v>2903</v>
      </c>
      <c r="D6502">
        <v>10781</v>
      </c>
      <c r="E6502">
        <v>11298</v>
      </c>
      <c r="F6502">
        <v>1150</v>
      </c>
      <c r="G6502" t="s">
        <v>114</v>
      </c>
      <c r="H6502" t="s">
        <v>16</v>
      </c>
      <c r="I6502" t="s">
        <v>16</v>
      </c>
      <c r="J6502" t="s">
        <v>61</v>
      </c>
      <c r="K6502" t="s">
        <v>16</v>
      </c>
      <c r="L6502" t="s">
        <v>100</v>
      </c>
    </row>
    <row r="6503" spans="1:12" x14ac:dyDescent="0.2">
      <c r="A6503" s="1">
        <v>41974</v>
      </c>
      <c r="B6503">
        <v>20398</v>
      </c>
      <c r="C6503">
        <v>2903</v>
      </c>
      <c r="D6503">
        <v>11298</v>
      </c>
      <c r="E6503">
        <v>10781</v>
      </c>
      <c r="F6503">
        <v>1005</v>
      </c>
      <c r="G6503" t="s">
        <v>32</v>
      </c>
      <c r="H6503" t="s">
        <v>16</v>
      </c>
      <c r="I6503" t="s">
        <v>16</v>
      </c>
      <c r="J6503" t="s">
        <v>137</v>
      </c>
      <c r="K6503" t="s">
        <v>16</v>
      </c>
      <c r="L6503" t="s">
        <v>77</v>
      </c>
    </row>
    <row r="6504" spans="1:12" x14ac:dyDescent="0.2">
      <c r="A6504" s="1">
        <v>41974</v>
      </c>
      <c r="B6504">
        <v>20398</v>
      </c>
      <c r="C6504">
        <v>2904</v>
      </c>
      <c r="D6504">
        <v>11193</v>
      </c>
      <c r="E6504">
        <v>11298</v>
      </c>
      <c r="F6504">
        <v>1435</v>
      </c>
      <c r="G6504" t="s">
        <v>16</v>
      </c>
      <c r="H6504" t="s">
        <v>16</v>
      </c>
      <c r="I6504" t="s">
        <v>16</v>
      </c>
      <c r="J6504" t="s">
        <v>54</v>
      </c>
    </row>
    <row r="6505" spans="1:12" x14ac:dyDescent="0.2">
      <c r="A6505" s="1">
        <v>41974</v>
      </c>
      <c r="B6505">
        <v>20398</v>
      </c>
      <c r="C6505">
        <v>2904</v>
      </c>
      <c r="D6505">
        <v>11298</v>
      </c>
      <c r="E6505">
        <v>11193</v>
      </c>
      <c r="F6505">
        <v>1105</v>
      </c>
      <c r="G6505" t="s">
        <v>15</v>
      </c>
      <c r="H6505" t="s">
        <v>16</v>
      </c>
      <c r="I6505" t="s">
        <v>16</v>
      </c>
      <c r="J6505" t="s">
        <v>218</v>
      </c>
    </row>
    <row r="6506" spans="1:12" x14ac:dyDescent="0.2">
      <c r="A6506" s="1">
        <v>41974</v>
      </c>
      <c r="B6506">
        <v>20398</v>
      </c>
      <c r="C6506">
        <v>2907</v>
      </c>
      <c r="D6506">
        <v>11193</v>
      </c>
      <c r="E6506">
        <v>13930</v>
      </c>
      <c r="F6506">
        <v>1900</v>
      </c>
      <c r="G6506" t="s">
        <v>106</v>
      </c>
      <c r="H6506" t="s">
        <v>16</v>
      </c>
      <c r="I6506" t="s">
        <v>16</v>
      </c>
      <c r="J6506" t="s">
        <v>103</v>
      </c>
    </row>
    <row r="6507" spans="1:12" x14ac:dyDescent="0.2">
      <c r="A6507" s="1">
        <v>41974</v>
      </c>
      <c r="B6507">
        <v>20398</v>
      </c>
      <c r="C6507">
        <v>2907</v>
      </c>
      <c r="D6507">
        <v>13930</v>
      </c>
      <c r="E6507">
        <v>11193</v>
      </c>
      <c r="F6507">
        <v>1615</v>
      </c>
      <c r="G6507" t="s">
        <v>16</v>
      </c>
      <c r="H6507" t="s">
        <v>16</v>
      </c>
      <c r="I6507" t="s">
        <v>16</v>
      </c>
      <c r="J6507" t="s">
        <v>137</v>
      </c>
    </row>
    <row r="6508" spans="1:12" x14ac:dyDescent="0.2">
      <c r="A6508" s="1">
        <v>41974</v>
      </c>
      <c r="B6508">
        <v>20398</v>
      </c>
      <c r="C6508">
        <v>2908</v>
      </c>
      <c r="D6508">
        <v>10136</v>
      </c>
      <c r="E6508">
        <v>11298</v>
      </c>
      <c r="F6508">
        <v>705</v>
      </c>
      <c r="G6508" t="s">
        <v>16</v>
      </c>
      <c r="H6508" t="s">
        <v>16</v>
      </c>
      <c r="I6508" t="s">
        <v>16</v>
      </c>
      <c r="J6508" t="s">
        <v>71</v>
      </c>
    </row>
    <row r="6509" spans="1:12" x14ac:dyDescent="0.2">
      <c r="A6509" s="1">
        <v>41974</v>
      </c>
      <c r="B6509">
        <v>20398</v>
      </c>
      <c r="C6509">
        <v>2909</v>
      </c>
      <c r="D6509">
        <v>11298</v>
      </c>
      <c r="E6509">
        <v>12448</v>
      </c>
      <c r="F6509">
        <v>1700</v>
      </c>
      <c r="G6509" t="s">
        <v>84</v>
      </c>
      <c r="H6509" t="s">
        <v>16</v>
      </c>
      <c r="I6509" t="s">
        <v>16</v>
      </c>
      <c r="J6509" t="s">
        <v>258</v>
      </c>
      <c r="K6509" t="s">
        <v>16</v>
      </c>
      <c r="L6509" t="s">
        <v>77</v>
      </c>
    </row>
    <row r="6510" spans="1:12" x14ac:dyDescent="0.2">
      <c r="A6510" s="1">
        <v>41974</v>
      </c>
      <c r="B6510">
        <v>20398</v>
      </c>
      <c r="C6510">
        <v>2909</v>
      </c>
      <c r="D6510">
        <v>12448</v>
      </c>
      <c r="E6510">
        <v>11298</v>
      </c>
      <c r="F6510">
        <v>1850</v>
      </c>
      <c r="G6510" t="s">
        <v>149</v>
      </c>
      <c r="H6510" t="s">
        <v>16</v>
      </c>
      <c r="I6510" t="s">
        <v>16</v>
      </c>
      <c r="J6510" t="s">
        <v>103</v>
      </c>
      <c r="K6510" t="s">
        <v>16</v>
      </c>
      <c r="L6510" t="s">
        <v>79</v>
      </c>
    </row>
    <row r="6511" spans="1:12" x14ac:dyDescent="0.2">
      <c r="A6511" s="1">
        <v>41974</v>
      </c>
      <c r="B6511">
        <v>20398</v>
      </c>
      <c r="C6511">
        <v>2969</v>
      </c>
      <c r="D6511">
        <v>11298</v>
      </c>
      <c r="E6511">
        <v>10279</v>
      </c>
      <c r="F6511">
        <v>2200</v>
      </c>
      <c r="G6511" t="s">
        <v>37</v>
      </c>
      <c r="H6511" t="s">
        <v>16</v>
      </c>
      <c r="I6511" t="s">
        <v>16</v>
      </c>
      <c r="J6511" t="s">
        <v>142</v>
      </c>
    </row>
    <row r="6512" spans="1:12" x14ac:dyDescent="0.2">
      <c r="A6512" s="1">
        <v>41974</v>
      </c>
      <c r="B6512">
        <v>20398</v>
      </c>
      <c r="C6512">
        <v>2970</v>
      </c>
      <c r="D6512">
        <v>11298</v>
      </c>
      <c r="E6512">
        <v>14457</v>
      </c>
      <c r="F6512">
        <v>1220</v>
      </c>
      <c r="G6512" t="s">
        <v>104</v>
      </c>
      <c r="H6512" t="s">
        <v>16</v>
      </c>
      <c r="I6512" t="s">
        <v>16</v>
      </c>
      <c r="J6512" t="s">
        <v>242</v>
      </c>
    </row>
    <row r="6513" spans="1:12" x14ac:dyDescent="0.2">
      <c r="A6513" s="1">
        <v>41974</v>
      </c>
      <c r="B6513">
        <v>20398</v>
      </c>
      <c r="C6513">
        <v>2970</v>
      </c>
      <c r="D6513">
        <v>14457</v>
      </c>
      <c r="E6513">
        <v>11298</v>
      </c>
      <c r="F6513">
        <v>1410</v>
      </c>
      <c r="G6513" t="s">
        <v>77</v>
      </c>
      <c r="H6513" t="s">
        <v>16</v>
      </c>
      <c r="I6513" t="s">
        <v>16</v>
      </c>
      <c r="J6513" t="s">
        <v>78</v>
      </c>
    </row>
    <row r="6514" spans="1:12" x14ac:dyDescent="0.2">
      <c r="A6514" s="1">
        <v>41974</v>
      </c>
      <c r="B6514">
        <v>20398</v>
      </c>
      <c r="C6514">
        <v>2971</v>
      </c>
      <c r="D6514">
        <v>13930</v>
      </c>
      <c r="E6514">
        <v>13367</v>
      </c>
      <c r="F6514">
        <v>1955</v>
      </c>
      <c r="G6514" t="s">
        <v>16</v>
      </c>
      <c r="H6514" t="s">
        <v>16</v>
      </c>
      <c r="I6514" t="s">
        <v>16</v>
      </c>
      <c r="J6514" t="s">
        <v>186</v>
      </c>
    </row>
    <row r="6515" spans="1:12" x14ac:dyDescent="0.2">
      <c r="A6515" s="1">
        <v>41974</v>
      </c>
      <c r="B6515">
        <v>20398</v>
      </c>
      <c r="C6515">
        <v>2972</v>
      </c>
      <c r="D6515">
        <v>11298</v>
      </c>
      <c r="E6515">
        <v>14814</v>
      </c>
      <c r="F6515">
        <v>1320</v>
      </c>
      <c r="G6515" t="s">
        <v>16</v>
      </c>
      <c r="H6515" t="s">
        <v>16</v>
      </c>
      <c r="I6515" t="s">
        <v>16</v>
      </c>
      <c r="J6515" t="s">
        <v>71</v>
      </c>
    </row>
    <row r="6516" spans="1:12" x14ac:dyDescent="0.2">
      <c r="A6516" s="1">
        <v>41974</v>
      </c>
      <c r="B6516">
        <v>20398</v>
      </c>
      <c r="C6516">
        <v>2972</v>
      </c>
      <c r="D6516">
        <v>14814</v>
      </c>
      <c r="E6516">
        <v>11298</v>
      </c>
      <c r="F6516">
        <v>1440</v>
      </c>
      <c r="G6516" t="s">
        <v>16</v>
      </c>
      <c r="H6516" t="s">
        <v>16</v>
      </c>
      <c r="I6516" t="s">
        <v>16</v>
      </c>
      <c r="J6516" t="s">
        <v>41</v>
      </c>
    </row>
    <row r="6517" spans="1:12" x14ac:dyDescent="0.2">
      <c r="A6517" s="1">
        <v>41974</v>
      </c>
      <c r="B6517">
        <v>20398</v>
      </c>
      <c r="C6517">
        <v>2919</v>
      </c>
      <c r="D6517">
        <v>12992</v>
      </c>
      <c r="E6517">
        <v>13930</v>
      </c>
      <c r="F6517">
        <v>1950</v>
      </c>
      <c r="G6517" t="s">
        <v>32</v>
      </c>
      <c r="H6517" t="s">
        <v>16</v>
      </c>
      <c r="I6517" t="s">
        <v>16</v>
      </c>
      <c r="J6517" t="s">
        <v>68</v>
      </c>
      <c r="K6517" t="s">
        <v>16</v>
      </c>
      <c r="L6517" t="s">
        <v>16</v>
      </c>
    </row>
    <row r="6518" spans="1:12" x14ac:dyDescent="0.2">
      <c r="A6518" s="1">
        <v>41974</v>
      </c>
      <c r="B6518">
        <v>20398</v>
      </c>
      <c r="C6518">
        <v>2919</v>
      </c>
      <c r="D6518">
        <v>13930</v>
      </c>
      <c r="E6518">
        <v>12992</v>
      </c>
      <c r="F6518">
        <v>1725</v>
      </c>
      <c r="G6518" t="s">
        <v>81</v>
      </c>
      <c r="H6518" t="s">
        <v>16</v>
      </c>
      <c r="I6518" t="s">
        <v>16</v>
      </c>
      <c r="J6518" t="s">
        <v>260</v>
      </c>
      <c r="K6518" t="s">
        <v>16</v>
      </c>
      <c r="L6518" t="s">
        <v>56</v>
      </c>
    </row>
    <row r="6519" spans="1:12" x14ac:dyDescent="0.2">
      <c r="A6519" s="1">
        <v>41974</v>
      </c>
      <c r="B6519">
        <v>20398</v>
      </c>
      <c r="C6519">
        <v>2920</v>
      </c>
      <c r="D6519">
        <v>11298</v>
      </c>
      <c r="E6519">
        <v>14783</v>
      </c>
      <c r="F6519">
        <v>1315</v>
      </c>
      <c r="G6519" t="s">
        <v>77</v>
      </c>
      <c r="H6519" t="s">
        <v>16</v>
      </c>
      <c r="I6519" t="s">
        <v>16</v>
      </c>
      <c r="J6519" t="s">
        <v>258</v>
      </c>
    </row>
    <row r="6520" spans="1:12" x14ac:dyDescent="0.2">
      <c r="A6520" s="1">
        <v>41974</v>
      </c>
      <c r="B6520">
        <v>20398</v>
      </c>
      <c r="C6520">
        <v>2920</v>
      </c>
      <c r="D6520">
        <v>14783</v>
      </c>
      <c r="E6520">
        <v>11298</v>
      </c>
      <c r="F6520">
        <v>1455</v>
      </c>
      <c r="G6520" t="s">
        <v>16</v>
      </c>
      <c r="H6520" t="s">
        <v>16</v>
      </c>
      <c r="I6520" t="s">
        <v>16</v>
      </c>
      <c r="J6520" t="s">
        <v>105</v>
      </c>
    </row>
    <row r="6521" spans="1:12" x14ac:dyDescent="0.2">
      <c r="A6521" s="1">
        <v>41974</v>
      </c>
      <c r="B6521">
        <v>20398</v>
      </c>
      <c r="C6521">
        <v>2921</v>
      </c>
      <c r="D6521">
        <v>11066</v>
      </c>
      <c r="E6521">
        <v>13930</v>
      </c>
      <c r="F6521">
        <v>630</v>
      </c>
      <c r="G6521" t="s">
        <v>16</v>
      </c>
      <c r="H6521" t="s">
        <v>16</v>
      </c>
      <c r="I6521" t="s">
        <v>16</v>
      </c>
      <c r="J6521" t="s">
        <v>105</v>
      </c>
    </row>
    <row r="6522" spans="1:12" x14ac:dyDescent="0.2">
      <c r="A6522" s="1">
        <v>41974</v>
      </c>
      <c r="B6522">
        <v>20398</v>
      </c>
      <c r="C6522">
        <v>2922</v>
      </c>
      <c r="D6522">
        <v>11049</v>
      </c>
      <c r="E6522">
        <v>11298</v>
      </c>
      <c r="F6522">
        <v>600</v>
      </c>
      <c r="G6522" t="s">
        <v>16</v>
      </c>
      <c r="H6522" t="s">
        <v>16</v>
      </c>
      <c r="I6522" t="s">
        <v>16</v>
      </c>
      <c r="J6522" t="s">
        <v>41</v>
      </c>
    </row>
    <row r="6523" spans="1:12" x14ac:dyDescent="0.2">
      <c r="A6523" s="1">
        <v>41974</v>
      </c>
      <c r="B6523">
        <v>20398</v>
      </c>
      <c r="C6523">
        <v>2924</v>
      </c>
      <c r="D6523">
        <v>11298</v>
      </c>
      <c r="E6523">
        <v>11067</v>
      </c>
      <c r="F6523">
        <v>1725</v>
      </c>
      <c r="G6523" t="s">
        <v>16</v>
      </c>
      <c r="H6523" t="s">
        <v>16</v>
      </c>
      <c r="I6523" t="s">
        <v>16</v>
      </c>
      <c r="J6523" t="s">
        <v>197</v>
      </c>
    </row>
    <row r="6524" spans="1:12" x14ac:dyDescent="0.2">
      <c r="A6524" s="1">
        <v>41974</v>
      </c>
      <c r="B6524">
        <v>20398</v>
      </c>
      <c r="C6524">
        <v>2925</v>
      </c>
      <c r="D6524">
        <v>13290</v>
      </c>
      <c r="E6524">
        <v>13930</v>
      </c>
      <c r="F6524">
        <v>1300</v>
      </c>
      <c r="G6524" t="s">
        <v>18</v>
      </c>
      <c r="H6524" t="s">
        <v>16</v>
      </c>
      <c r="I6524" t="s">
        <v>16</v>
      </c>
      <c r="J6524" t="s">
        <v>36</v>
      </c>
    </row>
    <row r="6525" spans="1:12" x14ac:dyDescent="0.2">
      <c r="A6525" s="1">
        <v>41974</v>
      </c>
      <c r="B6525">
        <v>20398</v>
      </c>
      <c r="C6525">
        <v>2925</v>
      </c>
      <c r="D6525">
        <v>13930</v>
      </c>
      <c r="E6525">
        <v>13290</v>
      </c>
      <c r="F6525">
        <v>1050</v>
      </c>
      <c r="G6525" t="s">
        <v>16</v>
      </c>
      <c r="H6525" t="s">
        <v>16</v>
      </c>
      <c r="I6525" t="s">
        <v>16</v>
      </c>
      <c r="J6525" t="s">
        <v>68</v>
      </c>
    </row>
    <row r="6526" spans="1:12" x14ac:dyDescent="0.2">
      <c r="A6526" s="1">
        <v>41974</v>
      </c>
      <c r="B6526">
        <v>20398</v>
      </c>
      <c r="C6526">
        <v>2926</v>
      </c>
      <c r="D6526">
        <v>12339</v>
      </c>
      <c r="E6526">
        <v>13930</v>
      </c>
      <c r="F6526">
        <v>905</v>
      </c>
      <c r="G6526" t="s">
        <v>16</v>
      </c>
      <c r="H6526" t="s">
        <v>16</v>
      </c>
      <c r="I6526" t="s">
        <v>16</v>
      </c>
      <c r="J6526" t="s">
        <v>105</v>
      </c>
    </row>
    <row r="6527" spans="1:12" x14ac:dyDescent="0.2">
      <c r="A6527" s="1">
        <v>41974</v>
      </c>
      <c r="B6527">
        <v>20398</v>
      </c>
      <c r="C6527">
        <v>2926</v>
      </c>
      <c r="D6527">
        <v>13930</v>
      </c>
      <c r="E6527">
        <v>12339</v>
      </c>
      <c r="F6527">
        <v>640</v>
      </c>
      <c r="G6527" t="s">
        <v>16</v>
      </c>
      <c r="H6527" t="s">
        <v>16</v>
      </c>
      <c r="I6527" t="s">
        <v>16</v>
      </c>
      <c r="J6527" t="s">
        <v>86</v>
      </c>
    </row>
    <row r="6528" spans="1:12" x14ac:dyDescent="0.2">
      <c r="A6528" s="1">
        <v>41974</v>
      </c>
      <c r="B6528">
        <v>20398</v>
      </c>
      <c r="C6528">
        <v>2927</v>
      </c>
      <c r="D6528">
        <v>11298</v>
      </c>
      <c r="E6528">
        <v>10136</v>
      </c>
      <c r="F6528">
        <v>1855</v>
      </c>
      <c r="G6528" t="s">
        <v>79</v>
      </c>
      <c r="H6528" t="s">
        <v>16</v>
      </c>
      <c r="I6528" t="s">
        <v>16</v>
      </c>
      <c r="J6528" t="s">
        <v>186</v>
      </c>
    </row>
    <row r="6529" spans="1:12" x14ac:dyDescent="0.2">
      <c r="A6529" s="1">
        <v>41974</v>
      </c>
      <c r="B6529">
        <v>20398</v>
      </c>
      <c r="C6529">
        <v>2928</v>
      </c>
      <c r="D6529">
        <v>11298</v>
      </c>
      <c r="E6529">
        <v>15919</v>
      </c>
      <c r="F6529">
        <v>1950</v>
      </c>
      <c r="G6529" t="s">
        <v>19</v>
      </c>
      <c r="H6529" t="s">
        <v>16</v>
      </c>
      <c r="I6529" t="s">
        <v>16</v>
      </c>
      <c r="J6529" t="s">
        <v>133</v>
      </c>
      <c r="K6529" t="s">
        <v>16</v>
      </c>
      <c r="L6529" t="s">
        <v>106</v>
      </c>
    </row>
    <row r="6530" spans="1:12" x14ac:dyDescent="0.2">
      <c r="A6530" s="1">
        <v>41974</v>
      </c>
      <c r="B6530">
        <v>20398</v>
      </c>
      <c r="C6530">
        <v>2930</v>
      </c>
      <c r="D6530">
        <v>11298</v>
      </c>
      <c r="E6530">
        <v>11823</v>
      </c>
      <c r="F6530">
        <v>1925</v>
      </c>
      <c r="G6530" t="s">
        <v>16</v>
      </c>
      <c r="H6530" t="s">
        <v>16</v>
      </c>
      <c r="I6530" t="s">
        <v>16</v>
      </c>
      <c r="J6530" t="s">
        <v>228</v>
      </c>
    </row>
    <row r="6531" spans="1:12" x14ac:dyDescent="0.2">
      <c r="A6531" s="1">
        <v>41974</v>
      </c>
      <c r="B6531">
        <v>20398</v>
      </c>
      <c r="C6531">
        <v>2931</v>
      </c>
      <c r="D6531">
        <v>10685</v>
      </c>
      <c r="E6531">
        <v>13930</v>
      </c>
      <c r="F6531">
        <v>1050</v>
      </c>
      <c r="G6531" t="s">
        <v>16</v>
      </c>
      <c r="H6531" t="s">
        <v>16</v>
      </c>
      <c r="I6531" t="s">
        <v>16</v>
      </c>
      <c r="J6531" t="s">
        <v>41</v>
      </c>
    </row>
    <row r="6532" spans="1:12" x14ac:dyDescent="0.2">
      <c r="A6532" s="1">
        <v>41974</v>
      </c>
      <c r="B6532">
        <v>20398</v>
      </c>
      <c r="C6532">
        <v>2931</v>
      </c>
      <c r="D6532">
        <v>13930</v>
      </c>
      <c r="E6532">
        <v>10685</v>
      </c>
      <c r="F6532">
        <v>935</v>
      </c>
      <c r="G6532" t="s">
        <v>16</v>
      </c>
      <c r="H6532" t="s">
        <v>16</v>
      </c>
      <c r="I6532" t="s">
        <v>16</v>
      </c>
      <c r="J6532" t="s">
        <v>186</v>
      </c>
    </row>
    <row r="6533" spans="1:12" x14ac:dyDescent="0.2">
      <c r="A6533" s="1">
        <v>41974</v>
      </c>
      <c r="B6533">
        <v>20398</v>
      </c>
      <c r="C6533">
        <v>2932</v>
      </c>
      <c r="D6533">
        <v>13930</v>
      </c>
      <c r="E6533">
        <v>13076</v>
      </c>
      <c r="F6533">
        <v>1945</v>
      </c>
      <c r="G6533" t="s">
        <v>16</v>
      </c>
      <c r="H6533" t="s">
        <v>16</v>
      </c>
      <c r="I6533" t="s">
        <v>16</v>
      </c>
      <c r="J6533" t="s">
        <v>258</v>
      </c>
    </row>
    <row r="6534" spans="1:12" x14ac:dyDescent="0.2">
      <c r="A6534" s="1">
        <v>41974</v>
      </c>
      <c r="B6534">
        <v>20398</v>
      </c>
      <c r="C6534">
        <v>2933</v>
      </c>
      <c r="D6534">
        <v>13930</v>
      </c>
      <c r="E6534">
        <v>11612</v>
      </c>
      <c r="F6534">
        <v>2015</v>
      </c>
      <c r="G6534" t="s">
        <v>37</v>
      </c>
      <c r="H6534" t="s">
        <v>16</v>
      </c>
      <c r="I6534" t="s">
        <v>16</v>
      </c>
      <c r="J6534" t="s">
        <v>133</v>
      </c>
    </row>
    <row r="6535" spans="1:12" x14ac:dyDescent="0.2">
      <c r="A6535" s="1">
        <v>41974</v>
      </c>
      <c r="B6535">
        <v>20398</v>
      </c>
      <c r="C6535">
        <v>2934</v>
      </c>
      <c r="D6535">
        <v>11298</v>
      </c>
      <c r="E6535">
        <v>11996</v>
      </c>
      <c r="F6535">
        <v>2040</v>
      </c>
      <c r="G6535" t="s">
        <v>16</v>
      </c>
      <c r="H6535" t="s">
        <v>16</v>
      </c>
      <c r="I6535" t="s">
        <v>16</v>
      </c>
      <c r="J6535" t="s">
        <v>44</v>
      </c>
    </row>
    <row r="6536" spans="1:12" x14ac:dyDescent="0.2">
      <c r="A6536" s="1">
        <v>41974</v>
      </c>
      <c r="B6536">
        <v>20398</v>
      </c>
      <c r="C6536">
        <v>2937</v>
      </c>
      <c r="D6536">
        <v>11298</v>
      </c>
      <c r="E6536">
        <v>10136</v>
      </c>
      <c r="F6536">
        <v>1755</v>
      </c>
      <c r="G6536" t="s">
        <v>30</v>
      </c>
      <c r="H6536" t="s">
        <v>16</v>
      </c>
      <c r="I6536" t="s">
        <v>16</v>
      </c>
      <c r="J6536" t="s">
        <v>186</v>
      </c>
    </row>
    <row r="6537" spans="1:12" x14ac:dyDescent="0.2">
      <c r="A6537" s="1">
        <v>41974</v>
      </c>
      <c r="B6537">
        <v>20398</v>
      </c>
      <c r="C6537">
        <v>2938</v>
      </c>
      <c r="D6537">
        <v>13930</v>
      </c>
      <c r="E6537">
        <v>13485</v>
      </c>
      <c r="F6537">
        <v>2045</v>
      </c>
      <c r="G6537" t="s">
        <v>16</v>
      </c>
      <c r="H6537" t="s">
        <v>16</v>
      </c>
      <c r="I6537" t="s">
        <v>16</v>
      </c>
      <c r="J6537" t="s">
        <v>226</v>
      </c>
    </row>
    <row r="6538" spans="1:12" x14ac:dyDescent="0.2">
      <c r="A6538" s="1">
        <v>41974</v>
      </c>
      <c r="B6538">
        <v>20398</v>
      </c>
      <c r="C6538">
        <v>2939</v>
      </c>
      <c r="D6538">
        <v>11298</v>
      </c>
      <c r="E6538">
        <v>11823</v>
      </c>
      <c r="F6538">
        <v>855</v>
      </c>
      <c r="G6538" t="s">
        <v>37</v>
      </c>
      <c r="H6538" t="s">
        <v>16</v>
      </c>
      <c r="I6538" t="s">
        <v>16</v>
      </c>
      <c r="J6538" t="s">
        <v>228</v>
      </c>
    </row>
    <row r="6539" spans="1:12" x14ac:dyDescent="0.2">
      <c r="A6539" s="1">
        <v>41974</v>
      </c>
      <c r="B6539">
        <v>20398</v>
      </c>
      <c r="C6539">
        <v>2939</v>
      </c>
      <c r="D6539">
        <v>11823</v>
      </c>
      <c r="E6539">
        <v>11298</v>
      </c>
      <c r="F6539">
        <v>1230</v>
      </c>
      <c r="G6539" t="s">
        <v>42</v>
      </c>
      <c r="H6539" t="s">
        <v>16</v>
      </c>
      <c r="I6539" t="s">
        <v>16</v>
      </c>
      <c r="J6539" t="s">
        <v>52</v>
      </c>
    </row>
    <row r="6540" spans="1:12" x14ac:dyDescent="0.2">
      <c r="A6540" s="1">
        <v>41974</v>
      </c>
      <c r="B6540">
        <v>20398</v>
      </c>
      <c r="C6540">
        <v>2993</v>
      </c>
      <c r="D6540">
        <v>15380</v>
      </c>
      <c r="E6540">
        <v>13930</v>
      </c>
      <c r="F6540">
        <v>725</v>
      </c>
      <c r="G6540" t="s">
        <v>16</v>
      </c>
      <c r="H6540" t="s">
        <v>16</v>
      </c>
      <c r="I6540" t="s">
        <v>16</v>
      </c>
      <c r="J6540" t="s">
        <v>105</v>
      </c>
    </row>
    <row r="6541" spans="1:12" x14ac:dyDescent="0.2">
      <c r="A6541" s="1">
        <v>41974</v>
      </c>
      <c r="B6541">
        <v>20398</v>
      </c>
      <c r="C6541">
        <v>2994</v>
      </c>
      <c r="D6541">
        <v>10155</v>
      </c>
      <c r="E6541">
        <v>11298</v>
      </c>
      <c r="F6541">
        <v>1835</v>
      </c>
      <c r="G6541" t="s">
        <v>16</v>
      </c>
      <c r="H6541" t="s">
        <v>16</v>
      </c>
      <c r="I6541" t="s">
        <v>16</v>
      </c>
      <c r="J6541" t="s">
        <v>190</v>
      </c>
    </row>
    <row r="6542" spans="1:12" x14ac:dyDescent="0.2">
      <c r="A6542" s="1">
        <v>41974</v>
      </c>
      <c r="B6542">
        <v>20398</v>
      </c>
      <c r="C6542">
        <v>2994</v>
      </c>
      <c r="D6542">
        <v>11298</v>
      </c>
      <c r="E6542">
        <v>10155</v>
      </c>
      <c r="F6542">
        <v>1730</v>
      </c>
      <c r="G6542" t="s">
        <v>77</v>
      </c>
      <c r="H6542" t="s">
        <v>16</v>
      </c>
      <c r="I6542" t="s">
        <v>16</v>
      </c>
      <c r="J6542" t="s">
        <v>135</v>
      </c>
    </row>
    <row r="6543" spans="1:12" x14ac:dyDescent="0.2">
      <c r="A6543" s="1">
        <v>41974</v>
      </c>
      <c r="B6543">
        <v>20398</v>
      </c>
      <c r="C6543">
        <v>2995</v>
      </c>
      <c r="D6543">
        <v>11066</v>
      </c>
      <c r="E6543">
        <v>12953</v>
      </c>
      <c r="F6543">
        <v>1717</v>
      </c>
      <c r="G6543" t="s">
        <v>24</v>
      </c>
      <c r="H6543" t="s">
        <v>16</v>
      </c>
      <c r="I6543" t="s">
        <v>16</v>
      </c>
      <c r="J6543" t="s">
        <v>68</v>
      </c>
      <c r="K6543" t="s">
        <v>16</v>
      </c>
      <c r="L6543" t="s">
        <v>35</v>
      </c>
    </row>
    <row r="6544" spans="1:12" x14ac:dyDescent="0.2">
      <c r="A6544" s="1">
        <v>41974</v>
      </c>
      <c r="B6544">
        <v>20398</v>
      </c>
      <c r="C6544">
        <v>2995</v>
      </c>
      <c r="D6544">
        <v>12953</v>
      </c>
      <c r="E6544">
        <v>11066</v>
      </c>
      <c r="F6544">
        <v>1449</v>
      </c>
      <c r="G6544" t="s">
        <v>274</v>
      </c>
      <c r="H6544" t="s">
        <v>16</v>
      </c>
      <c r="I6544" t="s">
        <v>16</v>
      </c>
      <c r="J6544" t="s">
        <v>238</v>
      </c>
      <c r="K6544" t="s">
        <v>16</v>
      </c>
      <c r="L6544" t="s">
        <v>79</v>
      </c>
    </row>
    <row r="6545" spans="1:12" x14ac:dyDescent="0.2">
      <c r="A6545" s="1">
        <v>41974</v>
      </c>
      <c r="B6545">
        <v>20398</v>
      </c>
      <c r="C6545">
        <v>2996</v>
      </c>
      <c r="D6545">
        <v>11298</v>
      </c>
      <c r="E6545">
        <v>15624</v>
      </c>
      <c r="F6545">
        <v>1055</v>
      </c>
      <c r="G6545" t="s">
        <v>16</v>
      </c>
      <c r="H6545" t="s">
        <v>16</v>
      </c>
      <c r="I6545" t="s">
        <v>16</v>
      </c>
      <c r="J6545" t="s">
        <v>260</v>
      </c>
    </row>
    <row r="6546" spans="1:12" x14ac:dyDescent="0.2">
      <c r="A6546" s="1">
        <v>41974</v>
      </c>
      <c r="B6546">
        <v>20398</v>
      </c>
      <c r="C6546">
        <v>2996</v>
      </c>
      <c r="D6546">
        <v>15624</v>
      </c>
      <c r="E6546">
        <v>11298</v>
      </c>
      <c r="F6546">
        <v>1310</v>
      </c>
      <c r="G6546" t="s">
        <v>16</v>
      </c>
      <c r="H6546" t="s">
        <v>16</v>
      </c>
      <c r="I6546" t="s">
        <v>16</v>
      </c>
      <c r="J6546" t="s">
        <v>64</v>
      </c>
    </row>
    <row r="6547" spans="1:12" x14ac:dyDescent="0.2">
      <c r="A6547" s="1">
        <v>41974</v>
      </c>
      <c r="B6547">
        <v>20398</v>
      </c>
      <c r="C6547">
        <v>2997</v>
      </c>
      <c r="D6547">
        <v>13930</v>
      </c>
      <c r="E6547">
        <v>10693</v>
      </c>
      <c r="F6547">
        <v>1905</v>
      </c>
      <c r="G6547" t="s">
        <v>104</v>
      </c>
      <c r="H6547" t="s">
        <v>16</v>
      </c>
      <c r="I6547" t="s">
        <v>16</v>
      </c>
      <c r="J6547" t="s">
        <v>183</v>
      </c>
    </row>
    <row r="6548" spans="1:12" x14ac:dyDescent="0.2">
      <c r="A6548" s="1">
        <v>41974</v>
      </c>
      <c r="B6548">
        <v>20398</v>
      </c>
      <c r="C6548">
        <v>2998</v>
      </c>
      <c r="D6548">
        <v>10781</v>
      </c>
      <c r="E6548">
        <v>11298</v>
      </c>
      <c r="F6548">
        <v>1535</v>
      </c>
      <c r="G6548" t="s">
        <v>16</v>
      </c>
      <c r="H6548" t="s">
        <v>16</v>
      </c>
      <c r="I6548" t="s">
        <v>16</v>
      </c>
      <c r="J6548" t="s">
        <v>105</v>
      </c>
    </row>
    <row r="6549" spans="1:12" x14ac:dyDescent="0.2">
      <c r="A6549" s="1">
        <v>41974</v>
      </c>
      <c r="B6549">
        <v>20398</v>
      </c>
      <c r="C6549">
        <v>2998</v>
      </c>
      <c r="D6549">
        <v>11298</v>
      </c>
      <c r="E6549">
        <v>10781</v>
      </c>
      <c r="F6549">
        <v>1350</v>
      </c>
      <c r="G6549" t="s">
        <v>104</v>
      </c>
      <c r="H6549" t="s">
        <v>16</v>
      </c>
      <c r="I6549" t="s">
        <v>16</v>
      </c>
      <c r="J6549" t="s">
        <v>137</v>
      </c>
    </row>
    <row r="6550" spans="1:12" x14ac:dyDescent="0.2">
      <c r="A6550" s="1">
        <v>41974</v>
      </c>
      <c r="B6550">
        <v>20398</v>
      </c>
      <c r="C6550">
        <v>2999</v>
      </c>
      <c r="D6550">
        <v>11193</v>
      </c>
      <c r="E6550">
        <v>13930</v>
      </c>
      <c r="F6550">
        <v>1400</v>
      </c>
      <c r="G6550" t="s">
        <v>16</v>
      </c>
      <c r="H6550" t="s">
        <v>16</v>
      </c>
      <c r="I6550" t="s">
        <v>16</v>
      </c>
      <c r="J6550" t="s">
        <v>61</v>
      </c>
    </row>
    <row r="6551" spans="1:12" x14ac:dyDescent="0.2">
      <c r="A6551" s="1">
        <v>41974</v>
      </c>
      <c r="B6551">
        <v>20398</v>
      </c>
      <c r="C6551">
        <v>2999</v>
      </c>
      <c r="D6551">
        <v>13930</v>
      </c>
      <c r="E6551">
        <v>11193</v>
      </c>
      <c r="F6551">
        <v>1120</v>
      </c>
      <c r="G6551" t="s">
        <v>16</v>
      </c>
      <c r="H6551" t="s">
        <v>16</v>
      </c>
      <c r="I6551" t="s">
        <v>16</v>
      </c>
      <c r="J6551" t="s">
        <v>258</v>
      </c>
    </row>
    <row r="6552" spans="1:12" x14ac:dyDescent="0.2">
      <c r="A6552" s="1">
        <v>41974</v>
      </c>
      <c r="B6552">
        <v>20398</v>
      </c>
      <c r="C6552">
        <v>3001</v>
      </c>
      <c r="D6552">
        <v>11298</v>
      </c>
      <c r="E6552">
        <v>13061</v>
      </c>
      <c r="F6552">
        <v>2130</v>
      </c>
      <c r="G6552" t="s">
        <v>130</v>
      </c>
      <c r="H6552" t="s">
        <v>16</v>
      </c>
      <c r="I6552" t="s">
        <v>16</v>
      </c>
      <c r="J6552" t="s">
        <v>183</v>
      </c>
      <c r="K6552" t="s">
        <v>16</v>
      </c>
      <c r="L6552" t="s">
        <v>16</v>
      </c>
    </row>
    <row r="6553" spans="1:12" x14ac:dyDescent="0.2">
      <c r="A6553" s="1">
        <v>41974</v>
      </c>
      <c r="B6553">
        <v>20398</v>
      </c>
      <c r="C6553">
        <v>3002</v>
      </c>
      <c r="D6553">
        <v>11298</v>
      </c>
      <c r="E6553">
        <v>11986</v>
      </c>
      <c r="F6553">
        <v>2030</v>
      </c>
      <c r="G6553" t="s">
        <v>106</v>
      </c>
      <c r="H6553" t="s">
        <v>16</v>
      </c>
      <c r="I6553" t="s">
        <v>16</v>
      </c>
      <c r="J6553" t="s">
        <v>256</v>
      </c>
    </row>
    <row r="6554" spans="1:12" x14ac:dyDescent="0.2">
      <c r="A6554" s="1">
        <v>41974</v>
      </c>
      <c r="B6554">
        <v>20398</v>
      </c>
      <c r="C6554">
        <v>3003</v>
      </c>
      <c r="D6554">
        <v>13485</v>
      </c>
      <c r="E6554">
        <v>13930</v>
      </c>
      <c r="F6554">
        <v>1930</v>
      </c>
      <c r="G6554" t="s">
        <v>16</v>
      </c>
      <c r="H6554" t="s">
        <v>16</v>
      </c>
      <c r="I6554" t="s">
        <v>16</v>
      </c>
      <c r="J6554" t="s">
        <v>19</v>
      </c>
    </row>
    <row r="6555" spans="1:12" x14ac:dyDescent="0.2">
      <c r="A6555" s="1">
        <v>41974</v>
      </c>
      <c r="B6555">
        <v>20398</v>
      </c>
      <c r="C6555">
        <v>3003</v>
      </c>
      <c r="D6555">
        <v>13930</v>
      </c>
      <c r="E6555">
        <v>13485</v>
      </c>
      <c r="F6555">
        <v>1805</v>
      </c>
      <c r="G6555" t="s">
        <v>116</v>
      </c>
      <c r="H6555" t="s">
        <v>16</v>
      </c>
      <c r="I6555" t="s">
        <v>16</v>
      </c>
      <c r="J6555" t="s">
        <v>226</v>
      </c>
    </row>
    <row r="6556" spans="1:12" x14ac:dyDescent="0.2">
      <c r="A6556" s="1">
        <v>41974</v>
      </c>
      <c r="B6556">
        <v>20398</v>
      </c>
      <c r="C6556">
        <v>3006</v>
      </c>
      <c r="D6556">
        <v>14730</v>
      </c>
      <c r="E6556">
        <v>12953</v>
      </c>
      <c r="F6556">
        <v>630</v>
      </c>
      <c r="G6556" t="s">
        <v>16</v>
      </c>
      <c r="H6556" t="s">
        <v>16</v>
      </c>
      <c r="I6556" t="s">
        <v>16</v>
      </c>
      <c r="J6556" t="s">
        <v>78</v>
      </c>
    </row>
    <row r="6557" spans="1:12" x14ac:dyDescent="0.2">
      <c r="A6557" s="1">
        <v>41974</v>
      </c>
      <c r="B6557">
        <v>20398</v>
      </c>
      <c r="C6557">
        <v>3007</v>
      </c>
      <c r="D6557">
        <v>11298</v>
      </c>
      <c r="E6557">
        <v>11986</v>
      </c>
      <c r="F6557">
        <v>835</v>
      </c>
      <c r="G6557" t="s">
        <v>116</v>
      </c>
      <c r="H6557" t="s">
        <v>16</v>
      </c>
      <c r="I6557" t="s">
        <v>16</v>
      </c>
      <c r="J6557" t="s">
        <v>242</v>
      </c>
    </row>
    <row r="6558" spans="1:12" x14ac:dyDescent="0.2">
      <c r="A6558" s="1">
        <v>41974</v>
      </c>
      <c r="B6558">
        <v>20398</v>
      </c>
      <c r="C6558">
        <v>3007</v>
      </c>
      <c r="D6558">
        <v>11986</v>
      </c>
      <c r="E6558">
        <v>11298</v>
      </c>
      <c r="F6558">
        <v>1225</v>
      </c>
      <c r="G6558" t="s">
        <v>16</v>
      </c>
      <c r="H6558" t="s">
        <v>16</v>
      </c>
      <c r="I6558" t="s">
        <v>16</v>
      </c>
      <c r="J6558" t="s">
        <v>20</v>
      </c>
    </row>
    <row r="6559" spans="1:12" x14ac:dyDescent="0.2">
      <c r="A6559" s="1">
        <v>41974</v>
      </c>
      <c r="B6559">
        <v>20398</v>
      </c>
      <c r="C6559">
        <v>3328</v>
      </c>
      <c r="D6559">
        <v>10155</v>
      </c>
      <c r="E6559">
        <v>11298</v>
      </c>
      <c r="F6559">
        <v>605</v>
      </c>
      <c r="G6559" t="s">
        <v>84</v>
      </c>
      <c r="H6559" t="s">
        <v>16</v>
      </c>
      <c r="I6559" t="s">
        <v>16</v>
      </c>
      <c r="J6559" t="s">
        <v>190</v>
      </c>
      <c r="K6559" t="s">
        <v>16</v>
      </c>
      <c r="L6559" t="s">
        <v>84</v>
      </c>
    </row>
    <row r="6560" spans="1:12" x14ac:dyDescent="0.2">
      <c r="A6560" s="1">
        <v>41974</v>
      </c>
      <c r="B6560">
        <v>20398</v>
      </c>
      <c r="C6560">
        <v>3329</v>
      </c>
      <c r="D6560">
        <v>11066</v>
      </c>
      <c r="E6560">
        <v>12478</v>
      </c>
      <c r="F6560">
        <v>845</v>
      </c>
      <c r="G6560" t="s">
        <v>28</v>
      </c>
      <c r="H6560" t="s">
        <v>16</v>
      </c>
      <c r="I6560" t="s">
        <v>16</v>
      </c>
      <c r="J6560" t="s">
        <v>36</v>
      </c>
    </row>
    <row r="6561" spans="1:12" x14ac:dyDescent="0.2">
      <c r="A6561" s="1">
        <v>41974</v>
      </c>
      <c r="B6561">
        <v>20398</v>
      </c>
      <c r="C6561">
        <v>3330</v>
      </c>
      <c r="D6561">
        <v>11298</v>
      </c>
      <c r="E6561">
        <v>14674</v>
      </c>
      <c r="F6561">
        <v>1620</v>
      </c>
      <c r="H6561" t="s">
        <v>30</v>
      </c>
      <c r="I6561" t="s">
        <v>16</v>
      </c>
      <c r="J6561" t="s">
        <v>235</v>
      </c>
    </row>
    <row r="6562" spans="1:12" x14ac:dyDescent="0.2">
      <c r="A6562" s="1">
        <v>41974</v>
      </c>
      <c r="B6562">
        <v>20398</v>
      </c>
      <c r="C6562">
        <v>3330</v>
      </c>
      <c r="D6562">
        <v>14674</v>
      </c>
      <c r="E6562">
        <v>11298</v>
      </c>
      <c r="F6562">
        <v>1730</v>
      </c>
      <c r="H6562" t="s">
        <v>30</v>
      </c>
      <c r="I6562" t="s">
        <v>16</v>
      </c>
      <c r="J6562" t="s">
        <v>103</v>
      </c>
    </row>
    <row r="6563" spans="1:12" x14ac:dyDescent="0.2">
      <c r="A6563" s="1">
        <v>41974</v>
      </c>
      <c r="B6563">
        <v>20398</v>
      </c>
      <c r="C6563">
        <v>3334</v>
      </c>
      <c r="D6563">
        <v>13303</v>
      </c>
      <c r="E6563">
        <v>11042</v>
      </c>
      <c r="F6563">
        <v>925</v>
      </c>
      <c r="G6563" t="s">
        <v>16</v>
      </c>
      <c r="H6563" t="s">
        <v>16</v>
      </c>
      <c r="I6563" t="s">
        <v>16</v>
      </c>
      <c r="J6563" t="s">
        <v>60</v>
      </c>
    </row>
    <row r="6564" spans="1:12" x14ac:dyDescent="0.2">
      <c r="A6564" s="1">
        <v>41974</v>
      </c>
      <c r="B6564">
        <v>20398</v>
      </c>
      <c r="C6564">
        <v>3336</v>
      </c>
      <c r="D6564">
        <v>11067</v>
      </c>
      <c r="E6564">
        <v>13930</v>
      </c>
      <c r="F6564">
        <v>1150</v>
      </c>
      <c r="G6564" t="s">
        <v>48</v>
      </c>
      <c r="H6564" t="s">
        <v>16</v>
      </c>
      <c r="I6564" t="s">
        <v>16</v>
      </c>
      <c r="J6564" t="s">
        <v>41</v>
      </c>
    </row>
    <row r="6565" spans="1:12" x14ac:dyDescent="0.2">
      <c r="A6565" s="1">
        <v>41974</v>
      </c>
      <c r="B6565">
        <v>20398</v>
      </c>
      <c r="C6565">
        <v>3336</v>
      </c>
      <c r="D6565">
        <v>13930</v>
      </c>
      <c r="E6565">
        <v>11067</v>
      </c>
      <c r="F6565">
        <v>1035</v>
      </c>
      <c r="G6565" t="s">
        <v>79</v>
      </c>
      <c r="H6565" t="s">
        <v>16</v>
      </c>
      <c r="I6565" t="s">
        <v>16</v>
      </c>
      <c r="J6565" t="s">
        <v>186</v>
      </c>
    </row>
    <row r="6566" spans="1:12" x14ac:dyDescent="0.2">
      <c r="A6566" s="1">
        <v>41974</v>
      </c>
      <c r="B6566">
        <v>20398</v>
      </c>
      <c r="C6566">
        <v>3337</v>
      </c>
      <c r="D6566">
        <v>13930</v>
      </c>
      <c r="E6566">
        <v>14108</v>
      </c>
      <c r="F6566">
        <v>1210</v>
      </c>
      <c r="G6566" t="s">
        <v>16</v>
      </c>
      <c r="H6566" t="s">
        <v>16</v>
      </c>
      <c r="I6566" t="s">
        <v>16</v>
      </c>
      <c r="J6566" t="s">
        <v>86</v>
      </c>
    </row>
    <row r="6567" spans="1:12" x14ac:dyDescent="0.2">
      <c r="A6567" s="1">
        <v>41974</v>
      </c>
      <c r="B6567">
        <v>20398</v>
      </c>
      <c r="C6567">
        <v>3337</v>
      </c>
      <c r="D6567">
        <v>14108</v>
      </c>
      <c r="E6567">
        <v>13930</v>
      </c>
      <c r="F6567">
        <v>1335</v>
      </c>
      <c r="G6567" t="s">
        <v>16</v>
      </c>
      <c r="H6567" t="s">
        <v>16</v>
      </c>
      <c r="I6567" t="s">
        <v>16</v>
      </c>
      <c r="J6567" t="s">
        <v>105</v>
      </c>
    </row>
    <row r="6568" spans="1:12" x14ac:dyDescent="0.2">
      <c r="A6568" s="1">
        <v>41974</v>
      </c>
      <c r="B6568">
        <v>20398</v>
      </c>
      <c r="C6568">
        <v>3339</v>
      </c>
      <c r="D6568">
        <v>10599</v>
      </c>
      <c r="E6568">
        <v>11298</v>
      </c>
      <c r="F6568">
        <v>1045</v>
      </c>
      <c r="G6568" t="s">
        <v>16</v>
      </c>
      <c r="H6568" t="s">
        <v>16</v>
      </c>
      <c r="I6568" t="s">
        <v>16</v>
      </c>
      <c r="J6568" t="s">
        <v>44</v>
      </c>
    </row>
    <row r="6569" spans="1:12" x14ac:dyDescent="0.2">
      <c r="A6569" s="1">
        <v>41974</v>
      </c>
      <c r="B6569">
        <v>20398</v>
      </c>
      <c r="C6569">
        <v>3339</v>
      </c>
      <c r="D6569">
        <v>11298</v>
      </c>
      <c r="E6569">
        <v>10599</v>
      </c>
      <c r="F6569">
        <v>840</v>
      </c>
      <c r="G6569" t="s">
        <v>37</v>
      </c>
      <c r="H6569" t="s">
        <v>16</v>
      </c>
      <c r="I6569" t="s">
        <v>16</v>
      </c>
      <c r="J6569" t="s">
        <v>189</v>
      </c>
    </row>
    <row r="6570" spans="1:12" x14ac:dyDescent="0.2">
      <c r="A6570" s="1">
        <v>41974</v>
      </c>
      <c r="B6570">
        <v>20398</v>
      </c>
      <c r="C6570">
        <v>3340</v>
      </c>
      <c r="D6570">
        <v>12953</v>
      </c>
      <c r="E6570">
        <v>15412</v>
      </c>
      <c r="F6570">
        <v>1130</v>
      </c>
      <c r="G6570" t="s">
        <v>22</v>
      </c>
      <c r="H6570" t="s">
        <v>16</v>
      </c>
      <c r="I6570" t="s">
        <v>16</v>
      </c>
      <c r="J6570" t="s">
        <v>227</v>
      </c>
      <c r="K6570" t="s">
        <v>16</v>
      </c>
      <c r="L6570" t="s">
        <v>37</v>
      </c>
    </row>
    <row r="6571" spans="1:12" x14ac:dyDescent="0.2">
      <c r="A6571" s="1">
        <v>41974</v>
      </c>
      <c r="B6571">
        <v>20398</v>
      </c>
      <c r="C6571">
        <v>3340</v>
      </c>
      <c r="D6571">
        <v>15412</v>
      </c>
      <c r="E6571">
        <v>12953</v>
      </c>
      <c r="F6571">
        <v>1355</v>
      </c>
      <c r="G6571" t="s">
        <v>253</v>
      </c>
      <c r="H6571" t="s">
        <v>16</v>
      </c>
      <c r="I6571" t="s">
        <v>16</v>
      </c>
      <c r="J6571" t="s">
        <v>197</v>
      </c>
      <c r="K6571" t="s">
        <v>16</v>
      </c>
      <c r="L6571" t="s">
        <v>37</v>
      </c>
    </row>
    <row r="6572" spans="1:12" x14ac:dyDescent="0.2">
      <c r="A6572" s="1">
        <v>41974</v>
      </c>
      <c r="B6572">
        <v>20398</v>
      </c>
      <c r="C6572">
        <v>3341</v>
      </c>
      <c r="D6572">
        <v>10136</v>
      </c>
      <c r="E6572">
        <v>11298</v>
      </c>
      <c r="F6572">
        <v>1600</v>
      </c>
      <c r="G6572" t="s">
        <v>15</v>
      </c>
      <c r="H6572" t="s">
        <v>16</v>
      </c>
      <c r="I6572" t="s">
        <v>16</v>
      </c>
      <c r="J6572" t="s">
        <v>136</v>
      </c>
    </row>
    <row r="6573" spans="1:12" x14ac:dyDescent="0.2">
      <c r="A6573" s="1">
        <v>41974</v>
      </c>
      <c r="B6573">
        <v>20398</v>
      </c>
      <c r="C6573">
        <v>3341</v>
      </c>
      <c r="D6573">
        <v>11298</v>
      </c>
      <c r="E6573">
        <v>10136</v>
      </c>
      <c r="F6573">
        <v>1450</v>
      </c>
      <c r="G6573" t="s">
        <v>106</v>
      </c>
      <c r="H6573" t="s">
        <v>16</v>
      </c>
      <c r="I6573" t="s">
        <v>16</v>
      </c>
      <c r="J6573" t="s">
        <v>150</v>
      </c>
    </row>
    <row r="6574" spans="1:12" x14ac:dyDescent="0.2">
      <c r="A6574" s="1">
        <v>41974</v>
      </c>
      <c r="B6574">
        <v>20398</v>
      </c>
      <c r="C6574">
        <v>3342</v>
      </c>
      <c r="D6574">
        <v>11298</v>
      </c>
      <c r="E6574">
        <v>15919</v>
      </c>
      <c r="F6574">
        <v>1840</v>
      </c>
      <c r="G6574" t="s">
        <v>58</v>
      </c>
      <c r="H6574" t="s">
        <v>16</v>
      </c>
      <c r="I6574" t="s">
        <v>16</v>
      </c>
      <c r="J6574" t="s">
        <v>133</v>
      </c>
      <c r="K6574" t="s">
        <v>16</v>
      </c>
      <c r="L6574" t="s">
        <v>30</v>
      </c>
    </row>
    <row r="6575" spans="1:12" x14ac:dyDescent="0.2">
      <c r="A6575" s="1">
        <v>41974</v>
      </c>
      <c r="B6575">
        <v>20398</v>
      </c>
      <c r="C6575">
        <v>3343</v>
      </c>
      <c r="D6575">
        <v>11298</v>
      </c>
      <c r="E6575">
        <v>15249</v>
      </c>
      <c r="F6575">
        <v>1430</v>
      </c>
      <c r="G6575" t="s">
        <v>97</v>
      </c>
      <c r="H6575" t="s">
        <v>16</v>
      </c>
      <c r="I6575" t="s">
        <v>16</v>
      </c>
      <c r="J6575" t="s">
        <v>227</v>
      </c>
      <c r="K6575" t="s">
        <v>16</v>
      </c>
      <c r="L6575" t="s">
        <v>97</v>
      </c>
    </row>
    <row r="6576" spans="1:12" x14ac:dyDescent="0.2">
      <c r="A6576" s="1">
        <v>41974</v>
      </c>
      <c r="B6576">
        <v>20398</v>
      </c>
      <c r="C6576">
        <v>3343</v>
      </c>
      <c r="D6576">
        <v>15249</v>
      </c>
      <c r="E6576">
        <v>11298</v>
      </c>
      <c r="F6576">
        <v>1755</v>
      </c>
      <c r="G6576" t="s">
        <v>18</v>
      </c>
      <c r="H6576" t="s">
        <v>16</v>
      </c>
      <c r="I6576" t="s">
        <v>16</v>
      </c>
      <c r="J6576" t="s">
        <v>23</v>
      </c>
    </row>
    <row r="6577" spans="1:12" x14ac:dyDescent="0.2">
      <c r="A6577" s="1">
        <v>41974</v>
      </c>
      <c r="B6577">
        <v>20398</v>
      </c>
      <c r="C6577">
        <v>3344</v>
      </c>
      <c r="D6577">
        <v>11066</v>
      </c>
      <c r="E6577">
        <v>13930</v>
      </c>
      <c r="F6577">
        <v>1405</v>
      </c>
      <c r="G6577" t="s">
        <v>16</v>
      </c>
      <c r="H6577" t="s">
        <v>16</v>
      </c>
      <c r="I6577" t="s">
        <v>16</v>
      </c>
      <c r="J6577" t="s">
        <v>61</v>
      </c>
    </row>
    <row r="6578" spans="1:12" x14ac:dyDescent="0.2">
      <c r="A6578" s="1">
        <v>41974</v>
      </c>
      <c r="B6578">
        <v>20398</v>
      </c>
      <c r="C6578">
        <v>3344</v>
      </c>
      <c r="D6578">
        <v>13930</v>
      </c>
      <c r="E6578">
        <v>11066</v>
      </c>
      <c r="F6578">
        <v>1125</v>
      </c>
      <c r="G6578" t="s">
        <v>16</v>
      </c>
      <c r="H6578" t="s">
        <v>16</v>
      </c>
      <c r="I6578" t="s">
        <v>16</v>
      </c>
      <c r="J6578" t="s">
        <v>258</v>
      </c>
    </row>
    <row r="6579" spans="1:12" x14ac:dyDescent="0.2">
      <c r="A6579" s="1">
        <v>41974</v>
      </c>
      <c r="B6579">
        <v>20398</v>
      </c>
      <c r="C6579">
        <v>3345</v>
      </c>
      <c r="D6579">
        <v>11298</v>
      </c>
      <c r="E6579">
        <v>12945</v>
      </c>
      <c r="F6579">
        <v>2045</v>
      </c>
      <c r="G6579" t="s">
        <v>149</v>
      </c>
      <c r="H6579" t="s">
        <v>16</v>
      </c>
      <c r="I6579" t="s">
        <v>16</v>
      </c>
      <c r="J6579" t="s">
        <v>227</v>
      </c>
      <c r="K6579" t="s">
        <v>16</v>
      </c>
      <c r="L6579" t="s">
        <v>106</v>
      </c>
    </row>
    <row r="6580" spans="1:12" x14ac:dyDescent="0.2">
      <c r="A6580" s="1">
        <v>41974</v>
      </c>
      <c r="B6580">
        <v>20398</v>
      </c>
      <c r="C6580">
        <v>3349</v>
      </c>
      <c r="D6580">
        <v>12953</v>
      </c>
      <c r="E6580">
        <v>12992</v>
      </c>
      <c r="F6580">
        <v>1820</v>
      </c>
      <c r="G6580" t="s">
        <v>88</v>
      </c>
      <c r="H6580" t="s">
        <v>16</v>
      </c>
      <c r="I6580" t="s">
        <v>16</v>
      </c>
      <c r="J6580" t="s">
        <v>138</v>
      </c>
      <c r="K6580" t="s">
        <v>16</v>
      </c>
      <c r="L6580" t="s">
        <v>102</v>
      </c>
    </row>
    <row r="6581" spans="1:12" x14ac:dyDescent="0.2">
      <c r="A6581" s="1">
        <v>41974</v>
      </c>
      <c r="B6581">
        <v>20398</v>
      </c>
      <c r="C6581">
        <v>3350</v>
      </c>
      <c r="D6581">
        <v>14492</v>
      </c>
      <c r="E6581">
        <v>12478</v>
      </c>
      <c r="F6581">
        <v>600</v>
      </c>
      <c r="G6581" t="s">
        <v>16</v>
      </c>
      <c r="H6581" t="s">
        <v>16</v>
      </c>
      <c r="I6581" t="s">
        <v>16</v>
      </c>
      <c r="J6581" t="s">
        <v>103</v>
      </c>
    </row>
    <row r="6582" spans="1:12" x14ac:dyDescent="0.2">
      <c r="A6582" s="1">
        <v>41974</v>
      </c>
      <c r="B6582">
        <v>20398</v>
      </c>
      <c r="C6582">
        <v>3351</v>
      </c>
      <c r="D6582">
        <v>11298</v>
      </c>
      <c r="E6582">
        <v>14685</v>
      </c>
      <c r="F6582">
        <v>1350</v>
      </c>
      <c r="G6582" t="s">
        <v>84</v>
      </c>
      <c r="H6582" t="s">
        <v>16</v>
      </c>
      <c r="I6582" t="s">
        <v>16</v>
      </c>
      <c r="J6582" t="s">
        <v>244</v>
      </c>
      <c r="K6582" t="s">
        <v>16</v>
      </c>
      <c r="L6582" t="s">
        <v>30</v>
      </c>
    </row>
    <row r="6583" spans="1:12" x14ac:dyDescent="0.2">
      <c r="A6583" s="1">
        <v>41974</v>
      </c>
      <c r="B6583">
        <v>20398</v>
      </c>
      <c r="C6583">
        <v>3351</v>
      </c>
      <c r="D6583">
        <v>14685</v>
      </c>
      <c r="E6583">
        <v>11298</v>
      </c>
      <c r="F6583">
        <v>1730</v>
      </c>
      <c r="G6583" t="s">
        <v>104</v>
      </c>
      <c r="H6583" t="s">
        <v>16</v>
      </c>
      <c r="I6583" t="s">
        <v>16</v>
      </c>
      <c r="J6583" t="s">
        <v>75</v>
      </c>
    </row>
    <row r="6584" spans="1:12" x14ac:dyDescent="0.2">
      <c r="A6584" s="1">
        <v>41974</v>
      </c>
      <c r="B6584">
        <v>20398</v>
      </c>
      <c r="C6584">
        <v>3352</v>
      </c>
      <c r="D6584">
        <v>11267</v>
      </c>
      <c r="E6584">
        <v>12953</v>
      </c>
      <c r="F6584">
        <v>611</v>
      </c>
      <c r="G6584" t="s">
        <v>47</v>
      </c>
      <c r="H6584" t="s">
        <v>16</v>
      </c>
      <c r="I6584" t="s">
        <v>16</v>
      </c>
      <c r="J6584" t="s">
        <v>197</v>
      </c>
      <c r="K6584" t="s">
        <v>16</v>
      </c>
      <c r="L6584" t="s">
        <v>16</v>
      </c>
    </row>
    <row r="6585" spans="1:12" x14ac:dyDescent="0.2">
      <c r="A6585" s="1">
        <v>41974</v>
      </c>
      <c r="B6585">
        <v>20398</v>
      </c>
      <c r="C6585">
        <v>3353</v>
      </c>
      <c r="D6585">
        <v>11433</v>
      </c>
      <c r="E6585">
        <v>13930</v>
      </c>
      <c r="F6585">
        <v>1045</v>
      </c>
      <c r="G6585" t="s">
        <v>16</v>
      </c>
      <c r="H6585" t="s">
        <v>16</v>
      </c>
      <c r="I6585" t="s">
        <v>16</v>
      </c>
      <c r="J6585" t="s">
        <v>109</v>
      </c>
    </row>
    <row r="6586" spans="1:12" x14ac:dyDescent="0.2">
      <c r="A6586" s="1">
        <v>41974</v>
      </c>
      <c r="B6586">
        <v>20398</v>
      </c>
      <c r="C6586">
        <v>3353</v>
      </c>
      <c r="D6586">
        <v>13930</v>
      </c>
      <c r="E6586">
        <v>11433</v>
      </c>
      <c r="F6586">
        <v>805</v>
      </c>
      <c r="G6586" t="s">
        <v>16</v>
      </c>
      <c r="H6586" t="s">
        <v>16</v>
      </c>
      <c r="I6586" t="s">
        <v>16</v>
      </c>
      <c r="J6586" t="s">
        <v>258</v>
      </c>
    </row>
    <row r="6587" spans="1:12" x14ac:dyDescent="0.2">
      <c r="A6587" s="1">
        <v>41974</v>
      </c>
      <c r="B6587">
        <v>20398</v>
      </c>
      <c r="C6587">
        <v>3364</v>
      </c>
      <c r="D6587">
        <v>11111</v>
      </c>
      <c r="E6587">
        <v>11298</v>
      </c>
      <c r="F6587">
        <v>1435</v>
      </c>
      <c r="G6587" t="s">
        <v>150</v>
      </c>
      <c r="H6587" t="s">
        <v>16</v>
      </c>
      <c r="I6587" t="s">
        <v>16</v>
      </c>
      <c r="J6587" t="s">
        <v>68</v>
      </c>
      <c r="K6587" t="s">
        <v>16</v>
      </c>
      <c r="L6587" t="s">
        <v>16</v>
      </c>
    </row>
    <row r="6588" spans="1:12" x14ac:dyDescent="0.2">
      <c r="A6588" s="1">
        <v>41974</v>
      </c>
      <c r="B6588">
        <v>20398</v>
      </c>
      <c r="C6588">
        <v>3364</v>
      </c>
      <c r="D6588">
        <v>11298</v>
      </c>
      <c r="E6588">
        <v>11111</v>
      </c>
      <c r="F6588">
        <v>1240</v>
      </c>
      <c r="G6588" t="s">
        <v>144</v>
      </c>
      <c r="H6588" t="s">
        <v>16</v>
      </c>
      <c r="I6588" t="s">
        <v>16</v>
      </c>
      <c r="J6588" t="s">
        <v>152</v>
      </c>
      <c r="K6588" t="s">
        <v>16</v>
      </c>
      <c r="L6588" t="s">
        <v>77</v>
      </c>
    </row>
    <row r="6589" spans="1:12" x14ac:dyDescent="0.2">
      <c r="A6589" s="1">
        <v>41974</v>
      </c>
      <c r="B6589">
        <v>20398</v>
      </c>
      <c r="C6589">
        <v>3365</v>
      </c>
      <c r="D6589">
        <v>11278</v>
      </c>
      <c r="E6589">
        <v>12478</v>
      </c>
      <c r="F6589">
        <v>1935</v>
      </c>
      <c r="G6589" t="s">
        <v>82</v>
      </c>
      <c r="H6589" t="s">
        <v>16</v>
      </c>
      <c r="I6589" t="s">
        <v>16</v>
      </c>
      <c r="J6589" t="s">
        <v>109</v>
      </c>
      <c r="K6589" t="s">
        <v>16</v>
      </c>
      <c r="L6589" t="s">
        <v>106</v>
      </c>
    </row>
    <row r="6590" spans="1:12" x14ac:dyDescent="0.2">
      <c r="A6590" s="1">
        <v>41974</v>
      </c>
      <c r="B6590">
        <v>20398</v>
      </c>
      <c r="C6590">
        <v>3365</v>
      </c>
      <c r="D6590">
        <v>12478</v>
      </c>
      <c r="E6590">
        <v>11278</v>
      </c>
      <c r="F6590">
        <v>1725</v>
      </c>
      <c r="G6590" t="s">
        <v>149</v>
      </c>
      <c r="H6590" t="s">
        <v>16</v>
      </c>
      <c r="I6590" t="s">
        <v>16</v>
      </c>
      <c r="J6590" t="s">
        <v>258</v>
      </c>
      <c r="K6590" t="s">
        <v>16</v>
      </c>
      <c r="L6590" t="s">
        <v>149</v>
      </c>
    </row>
    <row r="6591" spans="1:12" x14ac:dyDescent="0.2">
      <c r="A6591" s="1">
        <v>41974</v>
      </c>
      <c r="B6591">
        <v>20398</v>
      </c>
      <c r="C6591">
        <v>3366</v>
      </c>
      <c r="D6591">
        <v>11298</v>
      </c>
      <c r="E6591">
        <v>11003</v>
      </c>
      <c r="F6591">
        <v>2030</v>
      </c>
      <c r="G6591" t="s">
        <v>16</v>
      </c>
      <c r="H6591" t="s">
        <v>16</v>
      </c>
      <c r="I6591" t="s">
        <v>16</v>
      </c>
      <c r="J6591" t="s">
        <v>260</v>
      </c>
    </row>
    <row r="6592" spans="1:12" x14ac:dyDescent="0.2">
      <c r="A6592" s="1">
        <v>41974</v>
      </c>
      <c r="B6592">
        <v>20398</v>
      </c>
      <c r="C6592">
        <v>3367</v>
      </c>
      <c r="D6592">
        <v>11298</v>
      </c>
      <c r="E6592">
        <v>12191</v>
      </c>
      <c r="F6592">
        <v>1530</v>
      </c>
      <c r="G6592" t="s">
        <v>104</v>
      </c>
      <c r="H6592" t="s">
        <v>16</v>
      </c>
      <c r="I6592" t="s">
        <v>16</v>
      </c>
      <c r="J6592" t="s">
        <v>142</v>
      </c>
    </row>
    <row r="6593" spans="1:12" x14ac:dyDescent="0.2">
      <c r="A6593" s="1">
        <v>41974</v>
      </c>
      <c r="B6593">
        <v>20398</v>
      </c>
      <c r="C6593">
        <v>3367</v>
      </c>
      <c r="D6593">
        <v>12191</v>
      </c>
      <c r="E6593">
        <v>11298</v>
      </c>
      <c r="F6593">
        <v>1705</v>
      </c>
      <c r="G6593" t="s">
        <v>16</v>
      </c>
      <c r="H6593" t="s">
        <v>16</v>
      </c>
      <c r="I6593" t="s">
        <v>16</v>
      </c>
      <c r="J6593" t="s">
        <v>98</v>
      </c>
    </row>
    <row r="6594" spans="1:12" x14ac:dyDescent="0.2">
      <c r="A6594" s="1">
        <v>41974</v>
      </c>
      <c r="B6594">
        <v>20398</v>
      </c>
      <c r="C6594">
        <v>3368</v>
      </c>
      <c r="D6594">
        <v>14783</v>
      </c>
      <c r="E6594">
        <v>13930</v>
      </c>
      <c r="F6594">
        <v>730</v>
      </c>
      <c r="G6594" t="s">
        <v>150</v>
      </c>
      <c r="H6594" t="s">
        <v>16</v>
      </c>
      <c r="I6594" t="s">
        <v>16</v>
      </c>
      <c r="J6594" t="s">
        <v>197</v>
      </c>
      <c r="K6594" t="s">
        <v>42</v>
      </c>
      <c r="L6594" t="s">
        <v>87</v>
      </c>
    </row>
    <row r="6595" spans="1:12" x14ac:dyDescent="0.2">
      <c r="A6595" s="1">
        <v>41974</v>
      </c>
      <c r="B6595">
        <v>20398</v>
      </c>
      <c r="C6595">
        <v>3369</v>
      </c>
      <c r="D6595">
        <v>10279</v>
      </c>
      <c r="E6595">
        <v>11298</v>
      </c>
      <c r="F6595">
        <v>1310</v>
      </c>
      <c r="G6595" t="s">
        <v>134</v>
      </c>
      <c r="H6595" t="s">
        <v>16</v>
      </c>
      <c r="I6595" t="s">
        <v>16</v>
      </c>
      <c r="J6595" t="s">
        <v>140</v>
      </c>
      <c r="K6595" t="s">
        <v>16</v>
      </c>
      <c r="L6595" t="s">
        <v>16</v>
      </c>
    </row>
    <row r="6596" spans="1:12" x14ac:dyDescent="0.2">
      <c r="A6596" s="1">
        <v>41974</v>
      </c>
      <c r="B6596">
        <v>20398</v>
      </c>
      <c r="C6596">
        <v>3369</v>
      </c>
      <c r="D6596">
        <v>11298</v>
      </c>
      <c r="E6596">
        <v>10279</v>
      </c>
      <c r="F6596">
        <v>1125</v>
      </c>
      <c r="G6596" t="s">
        <v>233</v>
      </c>
      <c r="H6596" t="s">
        <v>16</v>
      </c>
      <c r="I6596" t="s">
        <v>16</v>
      </c>
      <c r="J6596" t="s">
        <v>142</v>
      </c>
      <c r="K6596" t="s">
        <v>16</v>
      </c>
      <c r="L6596" t="s">
        <v>28</v>
      </c>
    </row>
    <row r="6597" spans="1:12" x14ac:dyDescent="0.2">
      <c r="A6597" s="1">
        <v>41974</v>
      </c>
      <c r="B6597">
        <v>20398</v>
      </c>
      <c r="C6597">
        <v>3370</v>
      </c>
      <c r="D6597">
        <v>11278</v>
      </c>
      <c r="E6597">
        <v>12478</v>
      </c>
      <c r="F6597">
        <v>1040</v>
      </c>
      <c r="G6597" t="s">
        <v>16</v>
      </c>
      <c r="H6597" t="s">
        <v>16</v>
      </c>
      <c r="I6597" t="s">
        <v>16</v>
      </c>
      <c r="J6597" t="s">
        <v>98</v>
      </c>
    </row>
    <row r="6598" spans="1:12" x14ac:dyDescent="0.2">
      <c r="A6598" s="1">
        <v>41974</v>
      </c>
      <c r="B6598">
        <v>20398</v>
      </c>
      <c r="C6598">
        <v>3370</v>
      </c>
      <c r="D6598">
        <v>12478</v>
      </c>
      <c r="E6598">
        <v>11278</v>
      </c>
      <c r="F6598">
        <v>843</v>
      </c>
      <c r="G6598" t="s">
        <v>16</v>
      </c>
      <c r="H6598" t="s">
        <v>16</v>
      </c>
      <c r="I6598" t="s">
        <v>16</v>
      </c>
      <c r="J6598" t="s">
        <v>243</v>
      </c>
    </row>
    <row r="6599" spans="1:12" x14ac:dyDescent="0.2">
      <c r="A6599" s="1">
        <v>41974</v>
      </c>
      <c r="B6599">
        <v>20398</v>
      </c>
      <c r="C6599">
        <v>3372</v>
      </c>
      <c r="D6599">
        <v>13303</v>
      </c>
      <c r="E6599">
        <v>15249</v>
      </c>
      <c r="F6599">
        <v>1311</v>
      </c>
      <c r="G6599" t="s">
        <v>16</v>
      </c>
      <c r="H6599" t="s">
        <v>16</v>
      </c>
      <c r="I6599" t="s">
        <v>16</v>
      </c>
      <c r="J6599" t="s">
        <v>66</v>
      </c>
    </row>
    <row r="6600" spans="1:12" x14ac:dyDescent="0.2">
      <c r="A6600" s="1">
        <v>41974</v>
      </c>
      <c r="B6600">
        <v>20398</v>
      </c>
      <c r="C6600">
        <v>3372</v>
      </c>
      <c r="D6600">
        <v>15249</v>
      </c>
      <c r="E6600">
        <v>13303</v>
      </c>
      <c r="F6600">
        <v>1504</v>
      </c>
      <c r="G6600" t="s">
        <v>16</v>
      </c>
      <c r="H6600" t="s">
        <v>16</v>
      </c>
      <c r="I6600" t="s">
        <v>16</v>
      </c>
      <c r="J6600" t="s">
        <v>40</v>
      </c>
    </row>
    <row r="6601" spans="1:12" x14ac:dyDescent="0.2">
      <c r="A6601" s="1">
        <v>41974</v>
      </c>
      <c r="B6601">
        <v>20398</v>
      </c>
      <c r="C6601">
        <v>3373</v>
      </c>
      <c r="D6601">
        <v>11298</v>
      </c>
      <c r="E6601">
        <v>12945</v>
      </c>
      <c r="F6601">
        <v>840</v>
      </c>
      <c r="G6601" t="s">
        <v>69</v>
      </c>
      <c r="H6601" t="s">
        <v>16</v>
      </c>
      <c r="I6601" t="s">
        <v>16</v>
      </c>
      <c r="J6601" t="s">
        <v>218</v>
      </c>
      <c r="K6601" t="s">
        <v>16</v>
      </c>
      <c r="L6601" t="s">
        <v>15</v>
      </c>
    </row>
    <row r="6602" spans="1:12" x14ac:dyDescent="0.2">
      <c r="A6602" s="1">
        <v>41974</v>
      </c>
      <c r="B6602">
        <v>20398</v>
      </c>
      <c r="C6602">
        <v>3373</v>
      </c>
      <c r="D6602">
        <v>12945</v>
      </c>
      <c r="E6602">
        <v>11298</v>
      </c>
      <c r="F6602">
        <v>1210</v>
      </c>
      <c r="G6602" t="s">
        <v>106</v>
      </c>
      <c r="H6602" t="s">
        <v>16</v>
      </c>
      <c r="I6602" t="s">
        <v>16</v>
      </c>
      <c r="J6602" t="s">
        <v>17</v>
      </c>
    </row>
    <row r="6603" spans="1:12" x14ac:dyDescent="0.2">
      <c r="A6603" s="1">
        <v>41974</v>
      </c>
      <c r="B6603">
        <v>20398</v>
      </c>
      <c r="C6603">
        <v>3374</v>
      </c>
      <c r="D6603">
        <v>12478</v>
      </c>
      <c r="E6603">
        <v>14492</v>
      </c>
      <c r="F6603">
        <v>1945</v>
      </c>
      <c r="G6603" t="s">
        <v>186</v>
      </c>
      <c r="H6603" t="s">
        <v>16</v>
      </c>
      <c r="I6603" t="s">
        <v>16</v>
      </c>
      <c r="J6603" t="s">
        <v>235</v>
      </c>
      <c r="K6603" t="s">
        <v>16</v>
      </c>
      <c r="L6603" t="s">
        <v>139</v>
      </c>
    </row>
    <row r="6604" spans="1:12" x14ac:dyDescent="0.2">
      <c r="A6604" s="1">
        <v>41974</v>
      </c>
      <c r="B6604">
        <v>20398</v>
      </c>
      <c r="C6604">
        <v>3375</v>
      </c>
      <c r="D6604">
        <v>11298</v>
      </c>
      <c r="E6604">
        <v>15919</v>
      </c>
      <c r="F6604">
        <v>755</v>
      </c>
      <c r="G6604" t="s">
        <v>87</v>
      </c>
      <c r="H6604" t="s">
        <v>16</v>
      </c>
      <c r="I6604" t="s">
        <v>16</v>
      </c>
      <c r="J6604" t="s">
        <v>133</v>
      </c>
      <c r="K6604" t="s">
        <v>16</v>
      </c>
      <c r="L6604" t="s">
        <v>77</v>
      </c>
    </row>
    <row r="6605" spans="1:12" x14ac:dyDescent="0.2">
      <c r="A6605" s="1">
        <v>41974</v>
      </c>
      <c r="B6605">
        <v>20398</v>
      </c>
      <c r="C6605">
        <v>3375</v>
      </c>
      <c r="D6605">
        <v>15919</v>
      </c>
      <c r="E6605">
        <v>11298</v>
      </c>
      <c r="F6605">
        <v>935</v>
      </c>
      <c r="G6605" t="s">
        <v>184</v>
      </c>
      <c r="H6605" t="s">
        <v>16</v>
      </c>
      <c r="I6605" t="s">
        <v>16</v>
      </c>
      <c r="J6605" t="s">
        <v>140</v>
      </c>
      <c r="K6605" t="s">
        <v>16</v>
      </c>
      <c r="L6605" t="s">
        <v>32</v>
      </c>
    </row>
    <row r="6606" spans="1:12" x14ac:dyDescent="0.2">
      <c r="A6606" s="1">
        <v>41974</v>
      </c>
      <c r="B6606">
        <v>20398</v>
      </c>
      <c r="C6606">
        <v>3376</v>
      </c>
      <c r="D6606">
        <v>11298</v>
      </c>
      <c r="E6606">
        <v>11775</v>
      </c>
      <c r="F6606">
        <v>945</v>
      </c>
      <c r="G6606" t="s">
        <v>186</v>
      </c>
      <c r="H6606" t="s">
        <v>16</v>
      </c>
      <c r="I6606" t="s">
        <v>16</v>
      </c>
      <c r="J6606" t="s">
        <v>218</v>
      </c>
      <c r="K6606" t="s">
        <v>16</v>
      </c>
      <c r="L6606" t="s">
        <v>106</v>
      </c>
    </row>
    <row r="6607" spans="1:12" x14ac:dyDescent="0.2">
      <c r="A6607" s="1">
        <v>41974</v>
      </c>
      <c r="B6607">
        <v>20398</v>
      </c>
      <c r="C6607">
        <v>3376</v>
      </c>
      <c r="D6607">
        <v>11775</v>
      </c>
      <c r="E6607">
        <v>11298</v>
      </c>
      <c r="F6607">
        <v>1215</v>
      </c>
      <c r="G6607" t="s">
        <v>186</v>
      </c>
      <c r="H6607" t="s">
        <v>16</v>
      </c>
      <c r="I6607" t="s">
        <v>16</v>
      </c>
      <c r="J6607" t="s">
        <v>64</v>
      </c>
      <c r="K6607" t="s">
        <v>16</v>
      </c>
      <c r="L6607" t="s">
        <v>77</v>
      </c>
    </row>
    <row r="6608" spans="1:12" x14ac:dyDescent="0.2">
      <c r="A6608" s="1">
        <v>41974</v>
      </c>
      <c r="B6608">
        <v>20398</v>
      </c>
      <c r="C6608">
        <v>3377</v>
      </c>
      <c r="D6608">
        <v>13422</v>
      </c>
      <c r="E6608">
        <v>11298</v>
      </c>
      <c r="F6608">
        <v>600</v>
      </c>
      <c r="G6608" t="s">
        <v>16</v>
      </c>
      <c r="H6608" t="s">
        <v>16</v>
      </c>
      <c r="I6608" t="s">
        <v>16</v>
      </c>
      <c r="J6608" t="s">
        <v>197</v>
      </c>
    </row>
    <row r="6609" spans="1:12" x14ac:dyDescent="0.2">
      <c r="A6609" s="1">
        <v>41974</v>
      </c>
      <c r="B6609">
        <v>20398</v>
      </c>
      <c r="C6609">
        <v>3378</v>
      </c>
      <c r="D6609">
        <v>11278</v>
      </c>
      <c r="E6609">
        <v>12478</v>
      </c>
      <c r="F6609">
        <v>1505</v>
      </c>
      <c r="G6609" t="s">
        <v>16</v>
      </c>
      <c r="H6609" t="s">
        <v>16</v>
      </c>
      <c r="I6609" t="s">
        <v>16</v>
      </c>
      <c r="J6609" t="s">
        <v>105</v>
      </c>
    </row>
    <row r="6610" spans="1:12" x14ac:dyDescent="0.2">
      <c r="A6610" s="1">
        <v>41974</v>
      </c>
      <c r="B6610">
        <v>20398</v>
      </c>
      <c r="C6610">
        <v>3378</v>
      </c>
      <c r="D6610">
        <v>12478</v>
      </c>
      <c r="E6610">
        <v>11278</v>
      </c>
      <c r="F6610">
        <v>1305</v>
      </c>
      <c r="G6610" t="s">
        <v>34</v>
      </c>
      <c r="H6610" t="s">
        <v>16</v>
      </c>
      <c r="I6610" t="s">
        <v>16</v>
      </c>
      <c r="J6610" t="s">
        <v>137</v>
      </c>
    </row>
    <row r="6611" spans="1:12" x14ac:dyDescent="0.2">
      <c r="A6611" s="1">
        <v>41974</v>
      </c>
      <c r="B6611">
        <v>20398</v>
      </c>
      <c r="C6611">
        <v>3380</v>
      </c>
      <c r="D6611">
        <v>13930</v>
      </c>
      <c r="E6611">
        <v>10469</v>
      </c>
      <c r="F6611">
        <v>2040</v>
      </c>
      <c r="G6611" t="s">
        <v>30</v>
      </c>
      <c r="H6611" t="s">
        <v>16</v>
      </c>
      <c r="I6611" t="s">
        <v>16</v>
      </c>
      <c r="J6611" t="s">
        <v>186</v>
      </c>
    </row>
    <row r="6612" spans="1:12" x14ac:dyDescent="0.2">
      <c r="A6612" s="1">
        <v>41974</v>
      </c>
      <c r="B6612">
        <v>20398</v>
      </c>
      <c r="C6612">
        <v>3382</v>
      </c>
      <c r="D6612">
        <v>10693</v>
      </c>
      <c r="E6612">
        <v>12953</v>
      </c>
      <c r="F6612">
        <v>1825</v>
      </c>
      <c r="G6612" t="s">
        <v>139</v>
      </c>
      <c r="H6612" t="s">
        <v>16</v>
      </c>
      <c r="I6612" t="s">
        <v>16</v>
      </c>
      <c r="J6612" t="s">
        <v>33</v>
      </c>
      <c r="K6612" t="s">
        <v>16</v>
      </c>
      <c r="L6612" t="s">
        <v>42</v>
      </c>
    </row>
    <row r="6613" spans="1:12" x14ac:dyDescent="0.2">
      <c r="A6613" s="1">
        <v>41974</v>
      </c>
      <c r="B6613">
        <v>20398</v>
      </c>
      <c r="C6613">
        <v>3382</v>
      </c>
      <c r="D6613">
        <v>12953</v>
      </c>
      <c r="E6613">
        <v>10693</v>
      </c>
      <c r="F6613">
        <v>1610</v>
      </c>
      <c r="G6613" t="s">
        <v>69</v>
      </c>
      <c r="H6613" t="s">
        <v>16</v>
      </c>
      <c r="I6613" t="s">
        <v>16</v>
      </c>
      <c r="J6613" t="s">
        <v>141</v>
      </c>
      <c r="K6613" t="s">
        <v>16</v>
      </c>
      <c r="L6613" t="s">
        <v>69</v>
      </c>
    </row>
    <row r="6614" spans="1:12" x14ac:dyDescent="0.2">
      <c r="A6614" s="1">
        <v>41974</v>
      </c>
      <c r="B6614">
        <v>20398</v>
      </c>
      <c r="C6614">
        <v>3383</v>
      </c>
      <c r="D6614">
        <v>13930</v>
      </c>
      <c r="E6614">
        <v>15919</v>
      </c>
      <c r="F6614">
        <v>1935</v>
      </c>
      <c r="G6614" t="s">
        <v>82</v>
      </c>
      <c r="H6614" t="s">
        <v>16</v>
      </c>
      <c r="I6614" t="s">
        <v>16</v>
      </c>
      <c r="J6614" t="s">
        <v>235</v>
      </c>
      <c r="K6614" t="s">
        <v>16</v>
      </c>
      <c r="L6614" t="s">
        <v>82</v>
      </c>
    </row>
    <row r="6615" spans="1:12" x14ac:dyDescent="0.2">
      <c r="A6615" s="1">
        <v>41974</v>
      </c>
      <c r="B6615">
        <v>20398</v>
      </c>
      <c r="C6615">
        <v>3441</v>
      </c>
      <c r="D6615">
        <v>15249</v>
      </c>
      <c r="E6615">
        <v>11298</v>
      </c>
      <c r="F6615">
        <v>620</v>
      </c>
      <c r="G6615" t="s">
        <v>16</v>
      </c>
      <c r="H6615" t="s">
        <v>16</v>
      </c>
      <c r="I6615" t="s">
        <v>16</v>
      </c>
      <c r="J6615" t="s">
        <v>23</v>
      </c>
    </row>
    <row r="6616" spans="1:12" x14ac:dyDescent="0.2">
      <c r="A6616" s="1">
        <v>41974</v>
      </c>
      <c r="B6616">
        <v>20398</v>
      </c>
      <c r="C6616">
        <v>3442</v>
      </c>
      <c r="D6616">
        <v>10781</v>
      </c>
      <c r="E6616">
        <v>11298</v>
      </c>
      <c r="F6616">
        <v>1425</v>
      </c>
      <c r="G6616" t="s">
        <v>71</v>
      </c>
      <c r="H6616" t="s">
        <v>16</v>
      </c>
      <c r="I6616" t="s">
        <v>16</v>
      </c>
      <c r="J6616" t="s">
        <v>61</v>
      </c>
      <c r="K6616" t="s">
        <v>16</v>
      </c>
      <c r="L6616" t="s">
        <v>56</v>
      </c>
    </row>
    <row r="6617" spans="1:12" x14ac:dyDescent="0.2">
      <c r="A6617" s="1">
        <v>41974</v>
      </c>
      <c r="B6617">
        <v>20398</v>
      </c>
      <c r="C6617">
        <v>3442</v>
      </c>
      <c r="D6617">
        <v>11298</v>
      </c>
      <c r="E6617">
        <v>10781</v>
      </c>
      <c r="F6617">
        <v>1245</v>
      </c>
      <c r="G6617" t="s">
        <v>16</v>
      </c>
      <c r="H6617" t="s">
        <v>16</v>
      </c>
      <c r="I6617" t="s">
        <v>16</v>
      </c>
      <c r="J6617" t="s">
        <v>258</v>
      </c>
    </row>
    <row r="6618" spans="1:12" x14ac:dyDescent="0.2">
      <c r="A6618" s="1">
        <v>41974</v>
      </c>
      <c r="B6618">
        <v>20398</v>
      </c>
      <c r="C6618">
        <v>3443</v>
      </c>
      <c r="D6618">
        <v>14952</v>
      </c>
      <c r="E6618">
        <v>11298</v>
      </c>
      <c r="F6618">
        <v>635</v>
      </c>
      <c r="G6618" t="s">
        <v>15</v>
      </c>
      <c r="H6618" t="s">
        <v>16</v>
      </c>
      <c r="I6618" t="s">
        <v>16</v>
      </c>
      <c r="J6618" t="s">
        <v>64</v>
      </c>
    </row>
    <row r="6619" spans="1:12" x14ac:dyDescent="0.2">
      <c r="A6619" s="1">
        <v>41974</v>
      </c>
      <c r="B6619">
        <v>20398</v>
      </c>
      <c r="C6619">
        <v>3444</v>
      </c>
      <c r="D6619">
        <v>11298</v>
      </c>
      <c r="E6619">
        <v>12448</v>
      </c>
      <c r="F6619">
        <v>1245</v>
      </c>
      <c r="G6619" t="s">
        <v>77</v>
      </c>
      <c r="H6619" t="s">
        <v>16</v>
      </c>
      <c r="I6619" t="s">
        <v>16</v>
      </c>
      <c r="J6619" t="s">
        <v>258</v>
      </c>
    </row>
    <row r="6620" spans="1:12" x14ac:dyDescent="0.2">
      <c r="A6620" s="1">
        <v>41974</v>
      </c>
      <c r="B6620">
        <v>20398</v>
      </c>
      <c r="C6620">
        <v>3444</v>
      </c>
      <c r="D6620">
        <v>12448</v>
      </c>
      <c r="E6620">
        <v>11298</v>
      </c>
      <c r="F6620">
        <v>1435</v>
      </c>
      <c r="G6620" t="s">
        <v>56</v>
      </c>
      <c r="H6620" t="s">
        <v>16</v>
      </c>
      <c r="I6620" t="s">
        <v>16</v>
      </c>
      <c r="J6620" t="s">
        <v>61</v>
      </c>
    </row>
    <row r="6621" spans="1:12" x14ac:dyDescent="0.2">
      <c r="A6621" s="1">
        <v>41974</v>
      </c>
      <c r="B6621">
        <v>20398</v>
      </c>
      <c r="C6621">
        <v>3446</v>
      </c>
      <c r="D6621">
        <v>13290</v>
      </c>
      <c r="E6621">
        <v>13930</v>
      </c>
      <c r="F6621">
        <v>710</v>
      </c>
      <c r="G6621" t="s">
        <v>16</v>
      </c>
      <c r="H6621" t="s">
        <v>16</v>
      </c>
      <c r="I6621" t="s">
        <v>16</v>
      </c>
      <c r="J6621" t="s">
        <v>127</v>
      </c>
    </row>
    <row r="6622" spans="1:12" x14ac:dyDescent="0.2">
      <c r="A6622" s="1">
        <v>41974</v>
      </c>
      <c r="B6622">
        <v>20398</v>
      </c>
      <c r="C6622">
        <v>3448</v>
      </c>
      <c r="D6622">
        <v>10980</v>
      </c>
      <c r="E6622">
        <v>13930</v>
      </c>
      <c r="F6622">
        <v>1205</v>
      </c>
      <c r="G6622" t="s">
        <v>16</v>
      </c>
      <c r="H6622" t="s">
        <v>16</v>
      </c>
      <c r="I6622" t="s">
        <v>16</v>
      </c>
      <c r="J6622" t="s">
        <v>197</v>
      </c>
    </row>
    <row r="6623" spans="1:12" x14ac:dyDescent="0.2">
      <c r="A6623" s="1">
        <v>41974</v>
      </c>
      <c r="B6623">
        <v>20398</v>
      </c>
      <c r="C6623">
        <v>3448</v>
      </c>
      <c r="D6623">
        <v>13930</v>
      </c>
      <c r="E6623">
        <v>10980</v>
      </c>
      <c r="F6623">
        <v>905</v>
      </c>
      <c r="G6623" t="s">
        <v>16</v>
      </c>
      <c r="H6623" t="s">
        <v>16</v>
      </c>
      <c r="I6623" t="s">
        <v>16</v>
      </c>
      <c r="J6623" t="s">
        <v>214</v>
      </c>
    </row>
    <row r="6624" spans="1:12" x14ac:dyDescent="0.2">
      <c r="A6624" s="1">
        <v>41974</v>
      </c>
      <c r="B6624">
        <v>20398</v>
      </c>
      <c r="C6624">
        <v>3449</v>
      </c>
      <c r="D6624">
        <v>11298</v>
      </c>
      <c r="E6624">
        <v>11413</v>
      </c>
      <c r="F6624">
        <v>1000</v>
      </c>
      <c r="G6624" t="s">
        <v>30</v>
      </c>
      <c r="H6624" t="s">
        <v>16</v>
      </c>
      <c r="I6624" t="s">
        <v>16</v>
      </c>
      <c r="J6624" t="s">
        <v>218</v>
      </c>
    </row>
    <row r="6625" spans="1:12" x14ac:dyDescent="0.2">
      <c r="A6625" s="1">
        <v>41974</v>
      </c>
      <c r="B6625">
        <v>20398</v>
      </c>
      <c r="C6625">
        <v>3449</v>
      </c>
      <c r="D6625">
        <v>11413</v>
      </c>
      <c r="E6625">
        <v>11298</v>
      </c>
      <c r="F6625">
        <v>1130</v>
      </c>
      <c r="G6625" t="s">
        <v>16</v>
      </c>
      <c r="H6625" t="s">
        <v>16</v>
      </c>
      <c r="I6625" t="s">
        <v>16</v>
      </c>
      <c r="J6625" t="s">
        <v>50</v>
      </c>
    </row>
    <row r="6626" spans="1:12" x14ac:dyDescent="0.2">
      <c r="A6626" s="1">
        <v>41974</v>
      </c>
      <c r="B6626">
        <v>20398</v>
      </c>
      <c r="C6626">
        <v>3450</v>
      </c>
      <c r="D6626">
        <v>11298</v>
      </c>
      <c r="E6626">
        <v>15624</v>
      </c>
      <c r="F6626">
        <v>1305</v>
      </c>
      <c r="G6626" t="s">
        <v>28</v>
      </c>
      <c r="H6626" t="s">
        <v>16</v>
      </c>
      <c r="I6626" t="s">
        <v>16</v>
      </c>
      <c r="J6626" t="s">
        <v>260</v>
      </c>
    </row>
    <row r="6627" spans="1:12" x14ac:dyDescent="0.2">
      <c r="A6627" s="1">
        <v>41974</v>
      </c>
      <c r="B6627">
        <v>20398</v>
      </c>
      <c r="C6627">
        <v>3450</v>
      </c>
      <c r="D6627">
        <v>15624</v>
      </c>
      <c r="E6627">
        <v>11298</v>
      </c>
      <c r="F6627">
        <v>1520</v>
      </c>
      <c r="G6627" t="s">
        <v>16</v>
      </c>
      <c r="H6627" t="s">
        <v>16</v>
      </c>
      <c r="I6627" t="s">
        <v>16</v>
      </c>
      <c r="J6627" t="s">
        <v>64</v>
      </c>
    </row>
    <row r="6628" spans="1:12" x14ac:dyDescent="0.2">
      <c r="A6628" s="1">
        <v>41974</v>
      </c>
      <c r="B6628">
        <v>20398</v>
      </c>
      <c r="C6628">
        <v>3452</v>
      </c>
      <c r="D6628">
        <v>11953</v>
      </c>
      <c r="E6628">
        <v>13303</v>
      </c>
      <c r="F6628">
        <v>725</v>
      </c>
      <c r="G6628" t="s">
        <v>16</v>
      </c>
      <c r="H6628" t="s">
        <v>16</v>
      </c>
      <c r="I6628" t="s">
        <v>16</v>
      </c>
      <c r="J6628" t="s">
        <v>258</v>
      </c>
    </row>
    <row r="6629" spans="1:12" x14ac:dyDescent="0.2">
      <c r="A6629" s="1">
        <v>41974</v>
      </c>
      <c r="B6629">
        <v>20398</v>
      </c>
      <c r="C6629">
        <v>3453</v>
      </c>
      <c r="D6629">
        <v>13930</v>
      </c>
      <c r="E6629">
        <v>15919</v>
      </c>
      <c r="F6629">
        <v>810</v>
      </c>
      <c r="G6629" t="s">
        <v>126</v>
      </c>
      <c r="H6629" t="s">
        <v>16</v>
      </c>
      <c r="I6629" t="s">
        <v>16</v>
      </c>
      <c r="J6629" t="s">
        <v>235</v>
      </c>
      <c r="K6629" t="s">
        <v>16</v>
      </c>
      <c r="L6629" t="s">
        <v>126</v>
      </c>
    </row>
    <row r="6630" spans="1:12" x14ac:dyDescent="0.2">
      <c r="A6630" s="1">
        <v>41974</v>
      </c>
      <c r="B6630">
        <v>20398</v>
      </c>
      <c r="C6630">
        <v>3453</v>
      </c>
      <c r="D6630">
        <v>15919</v>
      </c>
      <c r="E6630">
        <v>13930</v>
      </c>
      <c r="F6630">
        <v>1030</v>
      </c>
      <c r="G6630" t="s">
        <v>69</v>
      </c>
      <c r="H6630" t="s">
        <v>16</v>
      </c>
      <c r="I6630" t="s">
        <v>16</v>
      </c>
      <c r="J6630" t="s">
        <v>68</v>
      </c>
      <c r="K6630" t="s">
        <v>16</v>
      </c>
      <c r="L6630" t="s">
        <v>16</v>
      </c>
    </row>
    <row r="6631" spans="1:12" x14ac:dyDescent="0.2">
      <c r="A6631" s="1">
        <v>41974</v>
      </c>
      <c r="B6631">
        <v>20398</v>
      </c>
      <c r="C6631">
        <v>3454</v>
      </c>
      <c r="D6631">
        <v>12451</v>
      </c>
      <c r="E6631">
        <v>13303</v>
      </c>
      <c r="F6631">
        <v>2110</v>
      </c>
      <c r="G6631" t="s">
        <v>16</v>
      </c>
      <c r="H6631" t="s">
        <v>16</v>
      </c>
      <c r="I6631" t="s">
        <v>16</v>
      </c>
      <c r="J6631" t="s">
        <v>130</v>
      </c>
    </row>
    <row r="6632" spans="1:12" x14ac:dyDescent="0.2">
      <c r="A6632" s="1">
        <v>41974</v>
      </c>
      <c r="B6632">
        <v>20398</v>
      </c>
      <c r="C6632">
        <v>3454</v>
      </c>
      <c r="D6632">
        <v>13303</v>
      </c>
      <c r="E6632">
        <v>12451</v>
      </c>
      <c r="F6632">
        <v>1925</v>
      </c>
      <c r="G6632" t="s">
        <v>16</v>
      </c>
      <c r="H6632" t="s">
        <v>16</v>
      </c>
      <c r="I6632" t="s">
        <v>16</v>
      </c>
      <c r="J6632" t="s">
        <v>137</v>
      </c>
    </row>
    <row r="6633" spans="1:12" x14ac:dyDescent="0.2">
      <c r="A6633" s="1">
        <v>41974</v>
      </c>
      <c r="B6633">
        <v>20398</v>
      </c>
      <c r="C6633">
        <v>3455</v>
      </c>
      <c r="D6633">
        <v>13303</v>
      </c>
      <c r="E6633">
        <v>10599</v>
      </c>
      <c r="F6633">
        <v>2105</v>
      </c>
      <c r="G6633" t="s">
        <v>16</v>
      </c>
      <c r="H6633" t="s">
        <v>16</v>
      </c>
      <c r="I6633" t="s">
        <v>16</v>
      </c>
      <c r="J6633" t="s">
        <v>127</v>
      </c>
    </row>
    <row r="6634" spans="1:12" x14ac:dyDescent="0.2">
      <c r="A6634" s="1">
        <v>41974</v>
      </c>
      <c r="B6634">
        <v>20398</v>
      </c>
      <c r="C6634">
        <v>3457</v>
      </c>
      <c r="D6634">
        <v>11298</v>
      </c>
      <c r="E6634">
        <v>14842</v>
      </c>
      <c r="F6634">
        <v>1410</v>
      </c>
      <c r="G6634" t="s">
        <v>106</v>
      </c>
      <c r="H6634" t="s">
        <v>16</v>
      </c>
      <c r="I6634" t="s">
        <v>16</v>
      </c>
      <c r="J6634" t="s">
        <v>86</v>
      </c>
    </row>
    <row r="6635" spans="1:12" x14ac:dyDescent="0.2">
      <c r="A6635" s="1">
        <v>41974</v>
      </c>
      <c r="B6635">
        <v>20398</v>
      </c>
      <c r="C6635">
        <v>3457</v>
      </c>
      <c r="D6635">
        <v>14842</v>
      </c>
      <c r="E6635">
        <v>11298</v>
      </c>
      <c r="F6635">
        <v>1535</v>
      </c>
      <c r="G6635" t="s">
        <v>28</v>
      </c>
      <c r="H6635" t="s">
        <v>16</v>
      </c>
      <c r="I6635" t="s">
        <v>16</v>
      </c>
      <c r="J6635" t="s">
        <v>19</v>
      </c>
    </row>
    <row r="6636" spans="1:12" x14ac:dyDescent="0.2">
      <c r="A6636" s="1">
        <v>41974</v>
      </c>
      <c r="B6636">
        <v>20398</v>
      </c>
      <c r="C6636">
        <v>3458</v>
      </c>
      <c r="D6636">
        <v>11066</v>
      </c>
      <c r="E6636">
        <v>13930</v>
      </c>
      <c r="F6636">
        <v>1135</v>
      </c>
      <c r="G6636" t="s">
        <v>80</v>
      </c>
      <c r="H6636" t="s">
        <v>16</v>
      </c>
      <c r="I6636" t="s">
        <v>16</v>
      </c>
      <c r="J6636" t="s">
        <v>61</v>
      </c>
      <c r="K6636" t="s">
        <v>16</v>
      </c>
      <c r="L6636" t="s">
        <v>16</v>
      </c>
    </row>
    <row r="6637" spans="1:12" x14ac:dyDescent="0.2">
      <c r="A6637" s="1">
        <v>41974</v>
      </c>
      <c r="B6637">
        <v>20398</v>
      </c>
      <c r="C6637">
        <v>3458</v>
      </c>
      <c r="D6637">
        <v>13930</v>
      </c>
      <c r="E6637">
        <v>11066</v>
      </c>
      <c r="F6637">
        <v>850</v>
      </c>
      <c r="G6637" t="s">
        <v>144</v>
      </c>
      <c r="H6637" t="s">
        <v>16</v>
      </c>
      <c r="I6637" t="s">
        <v>16</v>
      </c>
      <c r="J6637" t="s">
        <v>142</v>
      </c>
      <c r="K6637" t="s">
        <v>16</v>
      </c>
      <c r="L6637" t="s">
        <v>37</v>
      </c>
    </row>
    <row r="6638" spans="1:12" x14ac:dyDescent="0.2">
      <c r="A6638" s="1">
        <v>41974</v>
      </c>
      <c r="B6638">
        <v>20398</v>
      </c>
      <c r="C6638">
        <v>3459</v>
      </c>
      <c r="D6638">
        <v>13303</v>
      </c>
      <c r="E6638">
        <v>14193</v>
      </c>
      <c r="F6638">
        <v>1635</v>
      </c>
      <c r="G6638" t="s">
        <v>100</v>
      </c>
      <c r="H6638" t="s">
        <v>16</v>
      </c>
      <c r="I6638" t="s">
        <v>16</v>
      </c>
      <c r="J6638" t="s">
        <v>83</v>
      </c>
      <c r="K6638" t="s">
        <v>16</v>
      </c>
      <c r="L6638" t="s">
        <v>100</v>
      </c>
    </row>
    <row r="6639" spans="1:12" x14ac:dyDescent="0.2">
      <c r="A6639" s="1">
        <v>41974</v>
      </c>
      <c r="B6639">
        <v>20398</v>
      </c>
      <c r="C6639">
        <v>3459</v>
      </c>
      <c r="D6639">
        <v>14193</v>
      </c>
      <c r="E6639">
        <v>13303</v>
      </c>
      <c r="F6639">
        <v>1751</v>
      </c>
      <c r="G6639" t="s">
        <v>37</v>
      </c>
      <c r="H6639" t="s">
        <v>16</v>
      </c>
      <c r="I6639" t="s">
        <v>16</v>
      </c>
      <c r="J6639" t="s">
        <v>235</v>
      </c>
    </row>
    <row r="6640" spans="1:12" x14ac:dyDescent="0.2">
      <c r="A6640" s="1">
        <v>41974</v>
      </c>
      <c r="B6640">
        <v>20398</v>
      </c>
      <c r="C6640">
        <v>3460</v>
      </c>
      <c r="D6640">
        <v>11423</v>
      </c>
      <c r="E6640">
        <v>13930</v>
      </c>
      <c r="F6640">
        <v>1340</v>
      </c>
      <c r="G6640" t="s">
        <v>16</v>
      </c>
      <c r="H6640" t="s">
        <v>16</v>
      </c>
      <c r="I6640" t="s">
        <v>16</v>
      </c>
      <c r="J6640" t="s">
        <v>109</v>
      </c>
    </row>
    <row r="6641" spans="1:12" x14ac:dyDescent="0.2">
      <c r="A6641" s="1">
        <v>41974</v>
      </c>
      <c r="B6641">
        <v>20398</v>
      </c>
      <c r="C6641">
        <v>3460</v>
      </c>
      <c r="D6641">
        <v>13930</v>
      </c>
      <c r="E6641">
        <v>11423</v>
      </c>
      <c r="F6641">
        <v>1155</v>
      </c>
      <c r="G6641" t="s">
        <v>16</v>
      </c>
      <c r="H6641" t="s">
        <v>16</v>
      </c>
      <c r="I6641" t="s">
        <v>16</v>
      </c>
      <c r="J6641" t="s">
        <v>142</v>
      </c>
    </row>
    <row r="6642" spans="1:12" x14ac:dyDescent="0.2">
      <c r="A6642" s="1">
        <v>41974</v>
      </c>
      <c r="B6642">
        <v>20398</v>
      </c>
      <c r="C6642">
        <v>3462</v>
      </c>
      <c r="D6642">
        <v>13303</v>
      </c>
      <c r="E6642">
        <v>11066</v>
      </c>
      <c r="F6642">
        <v>1830</v>
      </c>
      <c r="G6642" t="s">
        <v>16</v>
      </c>
      <c r="H6642" t="s">
        <v>16</v>
      </c>
      <c r="I6642" t="s">
        <v>16</v>
      </c>
      <c r="J6642" t="s">
        <v>265</v>
      </c>
    </row>
    <row r="6643" spans="1:12" x14ac:dyDescent="0.2">
      <c r="A6643" s="1">
        <v>41974</v>
      </c>
      <c r="B6643">
        <v>20398</v>
      </c>
      <c r="C6643">
        <v>3325</v>
      </c>
      <c r="D6643">
        <v>11298</v>
      </c>
      <c r="E6643">
        <v>15919</v>
      </c>
      <c r="F6643">
        <v>950</v>
      </c>
      <c r="G6643" t="s">
        <v>16</v>
      </c>
      <c r="H6643" t="s">
        <v>16</v>
      </c>
      <c r="I6643" t="s">
        <v>16</v>
      </c>
      <c r="J6643" t="s">
        <v>133</v>
      </c>
    </row>
    <row r="6644" spans="1:12" x14ac:dyDescent="0.2">
      <c r="A6644" s="1">
        <v>41974</v>
      </c>
      <c r="B6644">
        <v>20398</v>
      </c>
      <c r="C6644">
        <v>3325</v>
      </c>
      <c r="D6644">
        <v>15919</v>
      </c>
      <c r="E6644">
        <v>11298</v>
      </c>
      <c r="F6644">
        <v>1120</v>
      </c>
      <c r="G6644" t="s">
        <v>34</v>
      </c>
      <c r="H6644" t="s">
        <v>16</v>
      </c>
      <c r="I6644" t="s">
        <v>16</v>
      </c>
      <c r="J6644" t="s">
        <v>140</v>
      </c>
    </row>
    <row r="6645" spans="1:12" x14ac:dyDescent="0.2">
      <c r="A6645" s="1">
        <v>41974</v>
      </c>
      <c r="B6645">
        <v>20398</v>
      </c>
      <c r="C6645">
        <v>3326</v>
      </c>
      <c r="D6645">
        <v>11298</v>
      </c>
      <c r="E6645">
        <v>12511</v>
      </c>
      <c r="F6645">
        <v>1525</v>
      </c>
      <c r="G6645" t="s">
        <v>16</v>
      </c>
      <c r="H6645" t="s">
        <v>16</v>
      </c>
      <c r="I6645" t="s">
        <v>16</v>
      </c>
      <c r="J6645" t="s">
        <v>142</v>
      </c>
    </row>
    <row r="6646" spans="1:12" x14ac:dyDescent="0.2">
      <c r="A6646" s="1">
        <v>41974</v>
      </c>
      <c r="B6646">
        <v>20398</v>
      </c>
      <c r="C6646">
        <v>3384</v>
      </c>
      <c r="D6646">
        <v>12953</v>
      </c>
      <c r="E6646">
        <v>11995</v>
      </c>
      <c r="F6646">
        <v>1740</v>
      </c>
      <c r="G6646" t="s">
        <v>69</v>
      </c>
      <c r="H6646" t="s">
        <v>16</v>
      </c>
      <c r="I6646" t="s">
        <v>16</v>
      </c>
      <c r="J6646" t="s">
        <v>189</v>
      </c>
      <c r="K6646" t="s">
        <v>16</v>
      </c>
      <c r="L6646" t="s">
        <v>69</v>
      </c>
    </row>
    <row r="6647" spans="1:12" x14ac:dyDescent="0.2">
      <c r="A6647" s="1">
        <v>41974</v>
      </c>
      <c r="B6647">
        <v>20398</v>
      </c>
      <c r="C6647">
        <v>3386</v>
      </c>
      <c r="D6647">
        <v>11049</v>
      </c>
      <c r="E6647">
        <v>11298</v>
      </c>
      <c r="F6647">
        <v>1440</v>
      </c>
      <c r="G6647" t="s">
        <v>22</v>
      </c>
      <c r="H6647" t="s">
        <v>16</v>
      </c>
      <c r="I6647" t="s">
        <v>16</v>
      </c>
      <c r="J6647" t="s">
        <v>71</v>
      </c>
      <c r="K6647" t="s">
        <v>16</v>
      </c>
      <c r="L6647" t="s">
        <v>37</v>
      </c>
    </row>
    <row r="6648" spans="1:12" x14ac:dyDescent="0.2">
      <c r="A6648" s="1">
        <v>41974</v>
      </c>
      <c r="B6648">
        <v>20398</v>
      </c>
      <c r="C6648">
        <v>3386</v>
      </c>
      <c r="D6648">
        <v>11298</v>
      </c>
      <c r="E6648">
        <v>11049</v>
      </c>
      <c r="F6648">
        <v>1325</v>
      </c>
      <c r="G6648" t="s">
        <v>82</v>
      </c>
      <c r="H6648" t="s">
        <v>16</v>
      </c>
      <c r="I6648" t="s">
        <v>16</v>
      </c>
      <c r="J6648" t="s">
        <v>186</v>
      </c>
      <c r="K6648" t="s">
        <v>16</v>
      </c>
      <c r="L6648" t="s">
        <v>79</v>
      </c>
    </row>
    <row r="6649" spans="1:12" x14ac:dyDescent="0.2">
      <c r="A6649" s="1">
        <v>41974</v>
      </c>
      <c r="B6649">
        <v>20398</v>
      </c>
      <c r="C6649">
        <v>3387</v>
      </c>
      <c r="D6649">
        <v>11298</v>
      </c>
      <c r="E6649">
        <v>11867</v>
      </c>
      <c r="F6649">
        <v>1800</v>
      </c>
      <c r="G6649" t="s">
        <v>82</v>
      </c>
      <c r="H6649" t="s">
        <v>16</v>
      </c>
      <c r="I6649" t="s">
        <v>16</v>
      </c>
      <c r="J6649" t="s">
        <v>183</v>
      </c>
      <c r="K6649" t="s">
        <v>16</v>
      </c>
      <c r="L6649" t="s">
        <v>16</v>
      </c>
    </row>
    <row r="6650" spans="1:12" x14ac:dyDescent="0.2">
      <c r="A6650" s="1">
        <v>41974</v>
      </c>
      <c r="B6650">
        <v>20398</v>
      </c>
      <c r="C6650">
        <v>3389</v>
      </c>
      <c r="D6650">
        <v>15919</v>
      </c>
      <c r="E6650">
        <v>11298</v>
      </c>
      <c r="F6650">
        <v>800</v>
      </c>
      <c r="G6650" t="s">
        <v>45</v>
      </c>
      <c r="H6650" t="s">
        <v>16</v>
      </c>
      <c r="I6650" t="s">
        <v>16</v>
      </c>
      <c r="J6650" t="s">
        <v>105</v>
      </c>
      <c r="K6650" t="s">
        <v>16</v>
      </c>
      <c r="L6650" t="s">
        <v>45</v>
      </c>
    </row>
    <row r="6651" spans="1:12" x14ac:dyDescent="0.2">
      <c r="A6651" s="1">
        <v>41974</v>
      </c>
      <c r="B6651">
        <v>20398</v>
      </c>
      <c r="C6651">
        <v>3390</v>
      </c>
      <c r="D6651">
        <v>12992</v>
      </c>
      <c r="E6651">
        <v>12953</v>
      </c>
      <c r="F6651">
        <v>645</v>
      </c>
      <c r="G6651" t="s">
        <v>16</v>
      </c>
      <c r="H6651" t="s">
        <v>16</v>
      </c>
      <c r="I6651" t="s">
        <v>16</v>
      </c>
      <c r="J6651" t="s">
        <v>88</v>
      </c>
    </row>
    <row r="6652" spans="1:12" x14ac:dyDescent="0.2">
      <c r="A6652" s="1">
        <v>41974</v>
      </c>
      <c r="B6652">
        <v>20398</v>
      </c>
      <c r="C6652">
        <v>3391</v>
      </c>
      <c r="D6652">
        <v>11066</v>
      </c>
      <c r="E6652">
        <v>12953</v>
      </c>
      <c r="F6652">
        <v>1610</v>
      </c>
      <c r="G6652" t="s">
        <v>16</v>
      </c>
      <c r="H6652" t="s">
        <v>16</v>
      </c>
      <c r="I6652" t="s">
        <v>16</v>
      </c>
      <c r="J6652" t="s">
        <v>68</v>
      </c>
    </row>
    <row r="6653" spans="1:12" x14ac:dyDescent="0.2">
      <c r="A6653" s="1">
        <v>41974</v>
      </c>
      <c r="B6653">
        <v>20398</v>
      </c>
      <c r="C6653">
        <v>3391</v>
      </c>
      <c r="D6653">
        <v>12953</v>
      </c>
      <c r="E6653">
        <v>11066</v>
      </c>
      <c r="F6653">
        <v>1340</v>
      </c>
      <c r="G6653" t="s">
        <v>16</v>
      </c>
      <c r="H6653" t="s">
        <v>16</v>
      </c>
      <c r="I6653" t="s">
        <v>16</v>
      </c>
      <c r="J6653" t="s">
        <v>238</v>
      </c>
    </row>
    <row r="6654" spans="1:12" x14ac:dyDescent="0.2">
      <c r="A6654" s="1">
        <v>41974</v>
      </c>
      <c r="B6654">
        <v>20398</v>
      </c>
      <c r="C6654">
        <v>3392</v>
      </c>
      <c r="D6654">
        <v>11042</v>
      </c>
      <c r="E6654">
        <v>13930</v>
      </c>
      <c r="F6654">
        <v>1010</v>
      </c>
      <c r="G6654" t="s">
        <v>16</v>
      </c>
      <c r="H6654" t="s">
        <v>16</v>
      </c>
      <c r="I6654" t="s">
        <v>16</v>
      </c>
      <c r="J6654" t="s">
        <v>103</v>
      </c>
    </row>
    <row r="6655" spans="1:12" x14ac:dyDescent="0.2">
      <c r="A6655" s="1">
        <v>41974</v>
      </c>
      <c r="B6655">
        <v>20398</v>
      </c>
      <c r="C6655">
        <v>3392</v>
      </c>
      <c r="D6655">
        <v>13930</v>
      </c>
      <c r="E6655">
        <v>11042</v>
      </c>
      <c r="F6655">
        <v>730</v>
      </c>
      <c r="G6655" t="s">
        <v>16</v>
      </c>
      <c r="H6655" t="s">
        <v>16</v>
      </c>
      <c r="I6655" t="s">
        <v>16</v>
      </c>
      <c r="J6655" t="s">
        <v>258</v>
      </c>
    </row>
    <row r="6656" spans="1:12" x14ac:dyDescent="0.2">
      <c r="A6656" s="1">
        <v>41974</v>
      </c>
      <c r="B6656">
        <v>20398</v>
      </c>
      <c r="C6656">
        <v>3393</v>
      </c>
      <c r="D6656">
        <v>11298</v>
      </c>
      <c r="E6656">
        <v>15401</v>
      </c>
      <c r="F6656">
        <v>1005</v>
      </c>
      <c r="G6656" t="s">
        <v>28</v>
      </c>
      <c r="H6656" t="s">
        <v>16</v>
      </c>
      <c r="I6656" t="s">
        <v>16</v>
      </c>
      <c r="J6656" t="s">
        <v>226</v>
      </c>
    </row>
    <row r="6657" spans="1:12" x14ac:dyDescent="0.2">
      <c r="A6657" s="1">
        <v>41974</v>
      </c>
      <c r="B6657">
        <v>20398</v>
      </c>
      <c r="C6657">
        <v>3393</v>
      </c>
      <c r="D6657">
        <v>15401</v>
      </c>
      <c r="E6657">
        <v>11298</v>
      </c>
      <c r="F6657">
        <v>1125</v>
      </c>
      <c r="G6657" t="s">
        <v>16</v>
      </c>
      <c r="H6657" t="s">
        <v>16</v>
      </c>
      <c r="I6657" t="s">
        <v>16</v>
      </c>
      <c r="J6657" t="s">
        <v>41</v>
      </c>
    </row>
    <row r="6658" spans="1:12" x14ac:dyDescent="0.2">
      <c r="A6658" s="1">
        <v>41974</v>
      </c>
      <c r="B6658">
        <v>20398</v>
      </c>
      <c r="C6658">
        <v>3394</v>
      </c>
      <c r="D6658">
        <v>11298</v>
      </c>
      <c r="E6658">
        <v>11111</v>
      </c>
      <c r="F6658">
        <v>1855</v>
      </c>
      <c r="G6658" t="s">
        <v>48</v>
      </c>
      <c r="H6658" t="s">
        <v>16</v>
      </c>
      <c r="I6658" t="s">
        <v>16</v>
      </c>
      <c r="J6658" t="s">
        <v>152</v>
      </c>
    </row>
    <row r="6659" spans="1:12" x14ac:dyDescent="0.2">
      <c r="A6659" s="1">
        <v>41974</v>
      </c>
      <c r="B6659">
        <v>20398</v>
      </c>
      <c r="C6659">
        <v>3395</v>
      </c>
      <c r="D6659">
        <v>11423</v>
      </c>
      <c r="E6659">
        <v>13930</v>
      </c>
      <c r="F6659">
        <v>1110</v>
      </c>
      <c r="G6659" t="s">
        <v>16</v>
      </c>
      <c r="H6659" t="s">
        <v>16</v>
      </c>
      <c r="I6659" t="s">
        <v>16</v>
      </c>
      <c r="J6659" t="s">
        <v>105</v>
      </c>
    </row>
    <row r="6660" spans="1:12" x14ac:dyDescent="0.2">
      <c r="A6660" s="1">
        <v>41974</v>
      </c>
      <c r="B6660">
        <v>20398</v>
      </c>
      <c r="C6660">
        <v>3395</v>
      </c>
      <c r="D6660">
        <v>13930</v>
      </c>
      <c r="E6660">
        <v>11423</v>
      </c>
      <c r="F6660">
        <v>930</v>
      </c>
      <c r="G6660" t="s">
        <v>16</v>
      </c>
      <c r="H6660" t="s">
        <v>16</v>
      </c>
      <c r="I6660" t="s">
        <v>16</v>
      </c>
      <c r="J6660" t="s">
        <v>258</v>
      </c>
    </row>
    <row r="6661" spans="1:12" x14ac:dyDescent="0.2">
      <c r="A6661" s="1">
        <v>41974</v>
      </c>
      <c r="B6661">
        <v>20398</v>
      </c>
      <c r="C6661">
        <v>3396</v>
      </c>
      <c r="D6661">
        <v>11298</v>
      </c>
      <c r="E6661">
        <v>11973</v>
      </c>
      <c r="F6661">
        <v>2015</v>
      </c>
      <c r="G6661" t="s">
        <v>130</v>
      </c>
      <c r="H6661" t="s">
        <v>16</v>
      </c>
      <c r="I6661" t="s">
        <v>16</v>
      </c>
      <c r="J6661" t="s">
        <v>152</v>
      </c>
      <c r="K6661" t="s">
        <v>16</v>
      </c>
      <c r="L6661" t="s">
        <v>77</v>
      </c>
    </row>
    <row r="6662" spans="1:12" x14ac:dyDescent="0.2">
      <c r="A6662" s="1">
        <v>41974</v>
      </c>
      <c r="B6662">
        <v>20398</v>
      </c>
      <c r="C6662">
        <v>3397</v>
      </c>
      <c r="D6662">
        <v>11298</v>
      </c>
      <c r="E6662">
        <v>14960</v>
      </c>
      <c r="F6662">
        <v>1700</v>
      </c>
      <c r="G6662" t="s">
        <v>48</v>
      </c>
      <c r="H6662" t="s">
        <v>16</v>
      </c>
      <c r="I6662" t="s">
        <v>16</v>
      </c>
      <c r="J6662" t="s">
        <v>186</v>
      </c>
    </row>
    <row r="6663" spans="1:12" x14ac:dyDescent="0.2">
      <c r="A6663" s="1">
        <v>41974</v>
      </c>
      <c r="B6663">
        <v>20398</v>
      </c>
      <c r="C6663">
        <v>3397</v>
      </c>
      <c r="D6663">
        <v>14960</v>
      </c>
      <c r="E6663">
        <v>11298</v>
      </c>
      <c r="F6663">
        <v>1815</v>
      </c>
      <c r="G6663" t="s">
        <v>116</v>
      </c>
      <c r="H6663" t="s">
        <v>16</v>
      </c>
      <c r="I6663" t="s">
        <v>16</v>
      </c>
      <c r="J6663" t="s">
        <v>190</v>
      </c>
    </row>
    <row r="6664" spans="1:12" x14ac:dyDescent="0.2">
      <c r="A6664" s="1">
        <v>41974</v>
      </c>
      <c r="B6664">
        <v>20398</v>
      </c>
      <c r="C6664">
        <v>3398</v>
      </c>
      <c r="D6664">
        <v>11624</v>
      </c>
      <c r="E6664">
        <v>13303</v>
      </c>
      <c r="F6664">
        <v>1230</v>
      </c>
      <c r="G6664" t="s">
        <v>16</v>
      </c>
      <c r="H6664" t="s">
        <v>16</v>
      </c>
      <c r="I6664" t="s">
        <v>16</v>
      </c>
      <c r="J6664" t="s">
        <v>150</v>
      </c>
    </row>
    <row r="6665" spans="1:12" x14ac:dyDescent="0.2">
      <c r="A6665" s="1">
        <v>41974</v>
      </c>
      <c r="B6665">
        <v>20398</v>
      </c>
      <c r="C6665">
        <v>3398</v>
      </c>
      <c r="D6665">
        <v>13303</v>
      </c>
      <c r="E6665">
        <v>11624</v>
      </c>
      <c r="F6665">
        <v>1100</v>
      </c>
      <c r="G6665" t="s">
        <v>16</v>
      </c>
      <c r="H6665" t="s">
        <v>16</v>
      </c>
      <c r="I6665" t="s">
        <v>16</v>
      </c>
      <c r="J6665" t="s">
        <v>283</v>
      </c>
    </row>
    <row r="6666" spans="1:12" x14ac:dyDescent="0.2">
      <c r="A6666" s="1">
        <v>41974</v>
      </c>
      <c r="B6666">
        <v>20398</v>
      </c>
      <c r="C6666">
        <v>3399</v>
      </c>
      <c r="D6666">
        <v>11298</v>
      </c>
      <c r="E6666">
        <v>11778</v>
      </c>
      <c r="F6666">
        <v>1725</v>
      </c>
      <c r="G6666" t="s">
        <v>32</v>
      </c>
      <c r="H6666" t="s">
        <v>16</v>
      </c>
      <c r="I6666" t="s">
        <v>16</v>
      </c>
      <c r="J6666" t="s">
        <v>86</v>
      </c>
      <c r="K6666" t="s">
        <v>16</v>
      </c>
      <c r="L6666" t="s">
        <v>16</v>
      </c>
    </row>
    <row r="6667" spans="1:12" x14ac:dyDescent="0.2">
      <c r="A6667" s="1">
        <v>41974</v>
      </c>
      <c r="B6667">
        <v>20398</v>
      </c>
      <c r="C6667">
        <v>3399</v>
      </c>
      <c r="D6667">
        <v>11778</v>
      </c>
      <c r="E6667">
        <v>11298</v>
      </c>
      <c r="F6667">
        <v>1850</v>
      </c>
      <c r="G6667" t="s">
        <v>42</v>
      </c>
      <c r="H6667" t="s">
        <v>16</v>
      </c>
      <c r="I6667" t="s">
        <v>16</v>
      </c>
      <c r="J6667" t="s">
        <v>19</v>
      </c>
    </row>
    <row r="6668" spans="1:12" x14ac:dyDescent="0.2">
      <c r="A6668" s="1">
        <v>41974</v>
      </c>
      <c r="B6668">
        <v>20398</v>
      </c>
      <c r="C6668">
        <v>3400</v>
      </c>
      <c r="D6668">
        <v>11298</v>
      </c>
      <c r="E6668">
        <v>13367</v>
      </c>
      <c r="F6668">
        <v>2010</v>
      </c>
      <c r="G6668" t="s">
        <v>116</v>
      </c>
      <c r="H6668" t="s">
        <v>16</v>
      </c>
      <c r="I6668" t="s">
        <v>16</v>
      </c>
      <c r="J6668" t="s">
        <v>238</v>
      </c>
    </row>
    <row r="6669" spans="1:12" x14ac:dyDescent="0.2">
      <c r="A6669" s="1">
        <v>41974</v>
      </c>
      <c r="B6669">
        <v>20398</v>
      </c>
      <c r="C6669">
        <v>3401</v>
      </c>
      <c r="D6669">
        <v>11298</v>
      </c>
      <c r="E6669">
        <v>14814</v>
      </c>
      <c r="F6669">
        <v>1500</v>
      </c>
      <c r="G6669" t="s">
        <v>35</v>
      </c>
      <c r="H6669" t="s">
        <v>16</v>
      </c>
      <c r="I6669" t="s">
        <v>16</v>
      </c>
      <c r="J6669" t="s">
        <v>136</v>
      </c>
      <c r="K6669" t="s">
        <v>16</v>
      </c>
      <c r="L6669" t="s">
        <v>35</v>
      </c>
    </row>
    <row r="6670" spans="1:12" x14ac:dyDescent="0.2">
      <c r="A6670" s="1">
        <v>41974</v>
      </c>
      <c r="B6670">
        <v>20398</v>
      </c>
      <c r="C6670">
        <v>3401</v>
      </c>
      <c r="D6670">
        <v>14814</v>
      </c>
      <c r="E6670">
        <v>11298</v>
      </c>
      <c r="F6670">
        <v>1625</v>
      </c>
      <c r="G6670" t="s">
        <v>48</v>
      </c>
      <c r="H6670" t="s">
        <v>16</v>
      </c>
      <c r="I6670" t="s">
        <v>16</v>
      </c>
      <c r="J6670" t="s">
        <v>41</v>
      </c>
    </row>
    <row r="6671" spans="1:12" x14ac:dyDescent="0.2">
      <c r="A6671" s="1">
        <v>41974</v>
      </c>
      <c r="B6671">
        <v>20398</v>
      </c>
      <c r="C6671">
        <v>3402</v>
      </c>
      <c r="D6671">
        <v>13930</v>
      </c>
      <c r="E6671">
        <v>14122</v>
      </c>
      <c r="F6671">
        <v>1215</v>
      </c>
      <c r="G6671" t="s">
        <v>16</v>
      </c>
      <c r="H6671" t="s">
        <v>16</v>
      </c>
      <c r="I6671" t="s">
        <v>16</v>
      </c>
      <c r="J6671" t="s">
        <v>183</v>
      </c>
    </row>
    <row r="6672" spans="1:12" x14ac:dyDescent="0.2">
      <c r="A6672" s="1">
        <v>41974</v>
      </c>
      <c r="B6672">
        <v>20398</v>
      </c>
      <c r="C6672">
        <v>3402</v>
      </c>
      <c r="D6672">
        <v>14122</v>
      </c>
      <c r="E6672">
        <v>13930</v>
      </c>
      <c r="F6672">
        <v>1505</v>
      </c>
      <c r="G6672" t="s">
        <v>16</v>
      </c>
      <c r="H6672" t="s">
        <v>16</v>
      </c>
      <c r="I6672" t="s">
        <v>16</v>
      </c>
      <c r="J6672" t="s">
        <v>197</v>
      </c>
    </row>
    <row r="6673" spans="1:12" x14ac:dyDescent="0.2">
      <c r="A6673" s="1">
        <v>41974</v>
      </c>
      <c r="B6673">
        <v>20398</v>
      </c>
      <c r="C6673">
        <v>3403</v>
      </c>
      <c r="D6673">
        <v>11298</v>
      </c>
      <c r="E6673">
        <v>12191</v>
      </c>
      <c r="F6673">
        <v>1800</v>
      </c>
      <c r="G6673" t="s">
        <v>15</v>
      </c>
      <c r="H6673" t="s">
        <v>16</v>
      </c>
      <c r="I6673" t="s">
        <v>16</v>
      </c>
      <c r="J6673" t="s">
        <v>133</v>
      </c>
    </row>
    <row r="6674" spans="1:12" x14ac:dyDescent="0.2">
      <c r="A6674" s="1">
        <v>41974</v>
      </c>
      <c r="B6674">
        <v>20398</v>
      </c>
      <c r="C6674">
        <v>3403</v>
      </c>
      <c r="D6674">
        <v>12191</v>
      </c>
      <c r="E6674">
        <v>11298</v>
      </c>
      <c r="F6674">
        <v>1930</v>
      </c>
      <c r="G6674" t="s">
        <v>56</v>
      </c>
      <c r="H6674" t="s">
        <v>16</v>
      </c>
      <c r="I6674" t="s">
        <v>16</v>
      </c>
      <c r="J6674" t="s">
        <v>98</v>
      </c>
    </row>
    <row r="6675" spans="1:12" x14ac:dyDescent="0.2">
      <c r="A6675" s="1">
        <v>41974</v>
      </c>
      <c r="B6675">
        <v>20398</v>
      </c>
      <c r="C6675">
        <v>3404</v>
      </c>
      <c r="D6675">
        <v>12953</v>
      </c>
      <c r="E6675">
        <v>14492</v>
      </c>
      <c r="F6675">
        <v>905</v>
      </c>
      <c r="G6675" t="s">
        <v>48</v>
      </c>
      <c r="H6675" t="s">
        <v>16</v>
      </c>
      <c r="I6675" t="s">
        <v>16</v>
      </c>
      <c r="J6675" t="s">
        <v>235</v>
      </c>
    </row>
    <row r="6676" spans="1:12" x14ac:dyDescent="0.2">
      <c r="A6676" s="1">
        <v>41974</v>
      </c>
      <c r="B6676">
        <v>20398</v>
      </c>
      <c r="C6676">
        <v>3404</v>
      </c>
      <c r="D6676">
        <v>14492</v>
      </c>
      <c r="E6676">
        <v>12953</v>
      </c>
      <c r="F6676">
        <v>1125</v>
      </c>
      <c r="G6676" t="s">
        <v>16</v>
      </c>
      <c r="H6676" t="s">
        <v>16</v>
      </c>
      <c r="I6676" t="s">
        <v>16</v>
      </c>
      <c r="J6676" t="s">
        <v>103</v>
      </c>
    </row>
    <row r="6677" spans="1:12" x14ac:dyDescent="0.2">
      <c r="A6677" s="1">
        <v>41974</v>
      </c>
      <c r="B6677">
        <v>20398</v>
      </c>
      <c r="C6677">
        <v>3406</v>
      </c>
      <c r="D6677">
        <v>11298</v>
      </c>
      <c r="E6677">
        <v>11193</v>
      </c>
      <c r="F6677">
        <v>1810</v>
      </c>
      <c r="G6677" t="s">
        <v>16</v>
      </c>
      <c r="H6677" t="s">
        <v>16</v>
      </c>
      <c r="I6677" t="s">
        <v>16</v>
      </c>
      <c r="J6677" t="s">
        <v>228</v>
      </c>
    </row>
    <row r="6678" spans="1:12" x14ac:dyDescent="0.2">
      <c r="A6678" s="1">
        <v>41974</v>
      </c>
      <c r="B6678">
        <v>20398</v>
      </c>
      <c r="C6678">
        <v>3407</v>
      </c>
      <c r="D6678">
        <v>11066</v>
      </c>
      <c r="E6678">
        <v>12953</v>
      </c>
      <c r="F6678">
        <v>1050</v>
      </c>
      <c r="G6678" t="s">
        <v>135</v>
      </c>
      <c r="H6678" t="s">
        <v>16</v>
      </c>
      <c r="I6678" t="s">
        <v>16</v>
      </c>
      <c r="J6678" t="s">
        <v>236</v>
      </c>
      <c r="K6678" t="s">
        <v>16</v>
      </c>
      <c r="L6678" t="s">
        <v>37</v>
      </c>
    </row>
    <row r="6679" spans="1:12" x14ac:dyDescent="0.2">
      <c r="A6679" s="1">
        <v>41974</v>
      </c>
      <c r="B6679">
        <v>20398</v>
      </c>
      <c r="C6679">
        <v>3407</v>
      </c>
      <c r="D6679">
        <v>12953</v>
      </c>
      <c r="E6679">
        <v>11066</v>
      </c>
      <c r="F6679">
        <v>825</v>
      </c>
      <c r="G6679" t="s">
        <v>134</v>
      </c>
      <c r="H6679" t="s">
        <v>16</v>
      </c>
      <c r="I6679" t="s">
        <v>16</v>
      </c>
      <c r="J6679" t="s">
        <v>197</v>
      </c>
      <c r="K6679" t="s">
        <v>16</v>
      </c>
      <c r="L6679" t="s">
        <v>30</v>
      </c>
    </row>
    <row r="6680" spans="1:12" x14ac:dyDescent="0.2">
      <c r="A6680" s="1">
        <v>41974</v>
      </c>
      <c r="B6680">
        <v>20398</v>
      </c>
      <c r="C6680">
        <v>3408</v>
      </c>
      <c r="D6680">
        <v>12953</v>
      </c>
      <c r="E6680">
        <v>14492</v>
      </c>
      <c r="F6680">
        <v>1500</v>
      </c>
      <c r="G6680" t="s">
        <v>34</v>
      </c>
      <c r="H6680" t="s">
        <v>16</v>
      </c>
      <c r="I6680" t="s">
        <v>16</v>
      </c>
      <c r="J6680" t="s">
        <v>235</v>
      </c>
    </row>
    <row r="6681" spans="1:12" x14ac:dyDescent="0.2">
      <c r="A6681" s="1">
        <v>41974</v>
      </c>
      <c r="B6681">
        <v>20398</v>
      </c>
      <c r="C6681">
        <v>3408</v>
      </c>
      <c r="D6681">
        <v>14492</v>
      </c>
      <c r="E6681">
        <v>12953</v>
      </c>
      <c r="F6681">
        <v>1719</v>
      </c>
      <c r="G6681" t="s">
        <v>82</v>
      </c>
      <c r="H6681" t="s">
        <v>16</v>
      </c>
      <c r="I6681" t="s">
        <v>16</v>
      </c>
      <c r="J6681" t="s">
        <v>36</v>
      </c>
      <c r="K6681" t="s">
        <v>16</v>
      </c>
      <c r="L6681" t="s">
        <v>82</v>
      </c>
    </row>
    <row r="6682" spans="1:12" x14ac:dyDescent="0.2">
      <c r="A6682" s="1">
        <v>41974</v>
      </c>
      <c r="B6682">
        <v>20398</v>
      </c>
      <c r="C6682">
        <v>3471</v>
      </c>
      <c r="D6682">
        <v>12953</v>
      </c>
      <c r="E6682">
        <v>14492</v>
      </c>
      <c r="F6682">
        <v>1835</v>
      </c>
      <c r="G6682" t="s">
        <v>140</v>
      </c>
      <c r="H6682" t="s">
        <v>16</v>
      </c>
      <c r="I6682" t="s">
        <v>16</v>
      </c>
      <c r="J6682" t="s">
        <v>235</v>
      </c>
      <c r="K6682" t="s">
        <v>16</v>
      </c>
      <c r="L6682" t="s">
        <v>56</v>
      </c>
    </row>
    <row r="6683" spans="1:12" x14ac:dyDescent="0.2">
      <c r="A6683" s="1">
        <v>41974</v>
      </c>
      <c r="B6683">
        <v>20398</v>
      </c>
      <c r="C6683">
        <v>3472</v>
      </c>
      <c r="D6683">
        <v>15016</v>
      </c>
      <c r="E6683">
        <v>11278</v>
      </c>
      <c r="F6683">
        <v>1025</v>
      </c>
      <c r="G6683" t="s">
        <v>70</v>
      </c>
      <c r="H6683" t="s">
        <v>16</v>
      </c>
      <c r="I6683" t="s">
        <v>16</v>
      </c>
      <c r="J6683" t="s">
        <v>197</v>
      </c>
      <c r="K6683" t="s">
        <v>16</v>
      </c>
      <c r="L6683" t="s">
        <v>16</v>
      </c>
    </row>
    <row r="6684" spans="1:12" x14ac:dyDescent="0.2">
      <c r="A6684" s="1">
        <v>41974</v>
      </c>
      <c r="B6684">
        <v>20398</v>
      </c>
      <c r="C6684">
        <v>3473</v>
      </c>
      <c r="D6684">
        <v>12953</v>
      </c>
      <c r="E6684">
        <v>11267</v>
      </c>
      <c r="F6684">
        <v>2105</v>
      </c>
      <c r="H6684" t="s">
        <v>30</v>
      </c>
      <c r="I6684" t="s">
        <v>16</v>
      </c>
      <c r="J6684" t="s">
        <v>227</v>
      </c>
    </row>
    <row r="6685" spans="1:12" x14ac:dyDescent="0.2">
      <c r="A6685" s="1">
        <v>41974</v>
      </c>
      <c r="B6685">
        <v>20398</v>
      </c>
      <c r="C6685">
        <v>3474</v>
      </c>
      <c r="D6685">
        <v>10693</v>
      </c>
      <c r="E6685">
        <v>12953</v>
      </c>
      <c r="F6685">
        <v>810</v>
      </c>
      <c r="G6685" t="s">
        <v>30</v>
      </c>
      <c r="H6685" t="s">
        <v>16</v>
      </c>
      <c r="I6685" t="s">
        <v>16</v>
      </c>
      <c r="J6685" t="s">
        <v>44</v>
      </c>
    </row>
    <row r="6686" spans="1:12" x14ac:dyDescent="0.2">
      <c r="A6686" s="1">
        <v>41974</v>
      </c>
      <c r="B6686">
        <v>20398</v>
      </c>
      <c r="C6686">
        <v>3475</v>
      </c>
      <c r="D6686">
        <v>11953</v>
      </c>
      <c r="E6686">
        <v>13303</v>
      </c>
      <c r="F6686">
        <v>1600</v>
      </c>
      <c r="G6686" t="s">
        <v>16</v>
      </c>
      <c r="H6686" t="s">
        <v>16</v>
      </c>
      <c r="I6686" t="s">
        <v>16</v>
      </c>
      <c r="J6686" t="s">
        <v>216</v>
      </c>
    </row>
    <row r="6687" spans="1:12" x14ac:dyDescent="0.2">
      <c r="A6687" s="1">
        <v>41974</v>
      </c>
      <c r="B6687">
        <v>20398</v>
      </c>
      <c r="C6687">
        <v>3475</v>
      </c>
      <c r="D6687">
        <v>13303</v>
      </c>
      <c r="E6687">
        <v>11953</v>
      </c>
      <c r="F6687">
        <v>1420</v>
      </c>
      <c r="G6687" t="s">
        <v>16</v>
      </c>
      <c r="H6687" t="s">
        <v>16</v>
      </c>
      <c r="I6687" t="s">
        <v>16</v>
      </c>
      <c r="J6687" t="s">
        <v>216</v>
      </c>
    </row>
    <row r="6688" spans="1:12" x14ac:dyDescent="0.2">
      <c r="A6688" s="1">
        <v>41974</v>
      </c>
      <c r="B6688">
        <v>20398</v>
      </c>
      <c r="C6688">
        <v>3476</v>
      </c>
      <c r="D6688">
        <v>10994</v>
      </c>
      <c r="E6688">
        <v>13303</v>
      </c>
      <c r="F6688">
        <v>640</v>
      </c>
      <c r="G6688" t="s">
        <v>16</v>
      </c>
      <c r="H6688" t="s">
        <v>16</v>
      </c>
      <c r="I6688" t="s">
        <v>16</v>
      </c>
      <c r="J6688" t="s">
        <v>36</v>
      </c>
    </row>
    <row r="6689" spans="1:12" x14ac:dyDescent="0.2">
      <c r="A6689" s="1">
        <v>41974</v>
      </c>
      <c r="B6689">
        <v>20398</v>
      </c>
      <c r="C6689">
        <v>3478</v>
      </c>
      <c r="D6689">
        <v>11433</v>
      </c>
      <c r="E6689">
        <v>12953</v>
      </c>
      <c r="F6689">
        <v>1225</v>
      </c>
      <c r="G6689" t="s">
        <v>48</v>
      </c>
      <c r="H6689" t="s">
        <v>16</v>
      </c>
      <c r="I6689" t="s">
        <v>16</v>
      </c>
      <c r="J6689" t="s">
        <v>197</v>
      </c>
    </row>
    <row r="6690" spans="1:12" x14ac:dyDescent="0.2">
      <c r="A6690" s="1">
        <v>41974</v>
      </c>
      <c r="B6690">
        <v>20398</v>
      </c>
      <c r="C6690">
        <v>3478</v>
      </c>
      <c r="D6690">
        <v>12953</v>
      </c>
      <c r="E6690">
        <v>11433</v>
      </c>
      <c r="F6690">
        <v>950</v>
      </c>
      <c r="G6690" t="s">
        <v>69</v>
      </c>
      <c r="H6690" t="s">
        <v>16</v>
      </c>
      <c r="I6690" t="s">
        <v>16</v>
      </c>
      <c r="J6690" t="s">
        <v>227</v>
      </c>
      <c r="K6690" t="s">
        <v>16</v>
      </c>
      <c r="L6690" t="s">
        <v>16</v>
      </c>
    </row>
    <row r="6691" spans="1:12" x14ac:dyDescent="0.2">
      <c r="A6691" s="1">
        <v>41974</v>
      </c>
      <c r="B6691">
        <v>20398</v>
      </c>
      <c r="C6691">
        <v>3480</v>
      </c>
      <c r="D6691">
        <v>13303</v>
      </c>
      <c r="E6691">
        <v>13931</v>
      </c>
      <c r="F6691">
        <v>931</v>
      </c>
      <c r="G6691" t="s">
        <v>16</v>
      </c>
      <c r="H6691" t="s">
        <v>16</v>
      </c>
      <c r="I6691" t="s">
        <v>16</v>
      </c>
      <c r="J6691" t="s">
        <v>252</v>
      </c>
    </row>
    <row r="6692" spans="1:12" x14ac:dyDescent="0.2">
      <c r="A6692" s="1">
        <v>41974</v>
      </c>
      <c r="B6692">
        <v>20398</v>
      </c>
      <c r="C6692">
        <v>3481</v>
      </c>
      <c r="D6692">
        <v>13303</v>
      </c>
      <c r="E6692">
        <v>11624</v>
      </c>
      <c r="F6692">
        <v>2115</v>
      </c>
      <c r="G6692" t="s">
        <v>16</v>
      </c>
      <c r="H6692" t="s">
        <v>16</v>
      </c>
      <c r="I6692" t="s">
        <v>16</v>
      </c>
      <c r="J6692" t="s">
        <v>51</v>
      </c>
    </row>
    <row r="6693" spans="1:12" x14ac:dyDescent="0.2">
      <c r="A6693" s="1">
        <v>41974</v>
      </c>
      <c r="B6693">
        <v>20398</v>
      </c>
      <c r="C6693">
        <v>3482</v>
      </c>
      <c r="D6693">
        <v>11298</v>
      </c>
      <c r="E6693">
        <v>14783</v>
      </c>
      <c r="F6693">
        <v>855</v>
      </c>
      <c r="G6693" t="s">
        <v>42</v>
      </c>
      <c r="H6693" t="s">
        <v>16</v>
      </c>
      <c r="I6693" t="s">
        <v>16</v>
      </c>
      <c r="J6693" t="s">
        <v>258</v>
      </c>
    </row>
    <row r="6694" spans="1:12" x14ac:dyDescent="0.2">
      <c r="A6694" s="1">
        <v>41974</v>
      </c>
      <c r="B6694">
        <v>20398</v>
      </c>
      <c r="C6694">
        <v>3482</v>
      </c>
      <c r="D6694">
        <v>14783</v>
      </c>
      <c r="E6694">
        <v>11298</v>
      </c>
      <c r="F6694">
        <v>1035</v>
      </c>
      <c r="G6694" t="s">
        <v>37</v>
      </c>
      <c r="H6694" t="s">
        <v>16</v>
      </c>
      <c r="I6694" t="s">
        <v>16</v>
      </c>
      <c r="J6694" t="s">
        <v>105</v>
      </c>
    </row>
    <row r="6695" spans="1:12" x14ac:dyDescent="0.2">
      <c r="A6695" s="1">
        <v>41974</v>
      </c>
      <c r="B6695">
        <v>20398</v>
      </c>
      <c r="C6695">
        <v>3483</v>
      </c>
      <c r="D6695">
        <v>13303</v>
      </c>
      <c r="E6695">
        <v>11953</v>
      </c>
      <c r="F6695">
        <v>2150</v>
      </c>
      <c r="G6695" t="s">
        <v>16</v>
      </c>
      <c r="H6695" t="s">
        <v>16</v>
      </c>
      <c r="I6695" t="s">
        <v>16</v>
      </c>
      <c r="J6695" t="s">
        <v>216</v>
      </c>
    </row>
    <row r="6696" spans="1:12" x14ac:dyDescent="0.2">
      <c r="A6696" s="1">
        <v>41974</v>
      </c>
      <c r="B6696">
        <v>20398</v>
      </c>
      <c r="C6696">
        <v>3486</v>
      </c>
      <c r="D6696">
        <v>12953</v>
      </c>
      <c r="E6696">
        <v>10693</v>
      </c>
      <c r="F6696">
        <v>1800</v>
      </c>
      <c r="G6696" t="s">
        <v>148</v>
      </c>
      <c r="H6696" t="s">
        <v>16</v>
      </c>
      <c r="I6696" t="s">
        <v>16</v>
      </c>
      <c r="J6696" t="s">
        <v>249</v>
      </c>
      <c r="K6696" t="s">
        <v>16</v>
      </c>
      <c r="L6696" t="s">
        <v>146</v>
      </c>
    </row>
    <row r="6697" spans="1:12" x14ac:dyDescent="0.2">
      <c r="A6697" s="1">
        <v>41974</v>
      </c>
      <c r="B6697">
        <v>20398</v>
      </c>
      <c r="C6697">
        <v>3488</v>
      </c>
      <c r="D6697">
        <v>10599</v>
      </c>
      <c r="E6697">
        <v>13303</v>
      </c>
      <c r="F6697">
        <v>600</v>
      </c>
      <c r="G6697" t="s">
        <v>104</v>
      </c>
      <c r="H6697" t="s">
        <v>16</v>
      </c>
      <c r="I6697" t="s">
        <v>16</v>
      </c>
      <c r="J6697" t="s">
        <v>223</v>
      </c>
    </row>
    <row r="6698" spans="1:12" x14ac:dyDescent="0.2">
      <c r="A6698" s="1">
        <v>41974</v>
      </c>
      <c r="B6698">
        <v>20398</v>
      </c>
      <c r="C6698">
        <v>3491</v>
      </c>
      <c r="D6698">
        <v>11193</v>
      </c>
      <c r="E6698">
        <v>11298</v>
      </c>
      <c r="F6698">
        <v>1055</v>
      </c>
      <c r="G6698" t="s">
        <v>106</v>
      </c>
      <c r="H6698" t="s">
        <v>16</v>
      </c>
      <c r="I6698" t="s">
        <v>16</v>
      </c>
      <c r="J6698" t="s">
        <v>54</v>
      </c>
    </row>
    <row r="6699" spans="1:12" x14ac:dyDescent="0.2">
      <c r="A6699" s="1">
        <v>41974</v>
      </c>
      <c r="B6699">
        <v>20398</v>
      </c>
      <c r="C6699">
        <v>3491</v>
      </c>
      <c r="D6699">
        <v>11298</v>
      </c>
      <c r="E6699">
        <v>11193</v>
      </c>
      <c r="F6699">
        <v>720</v>
      </c>
      <c r="G6699" t="s">
        <v>16</v>
      </c>
      <c r="H6699" t="s">
        <v>16</v>
      </c>
      <c r="I6699" t="s">
        <v>16</v>
      </c>
      <c r="J6699" t="s">
        <v>228</v>
      </c>
    </row>
    <row r="6700" spans="1:12" x14ac:dyDescent="0.2">
      <c r="A6700" s="1">
        <v>41974</v>
      </c>
      <c r="B6700">
        <v>20398</v>
      </c>
      <c r="C6700">
        <v>3355</v>
      </c>
      <c r="D6700">
        <v>11193</v>
      </c>
      <c r="E6700">
        <v>13303</v>
      </c>
      <c r="F6700">
        <v>600</v>
      </c>
      <c r="G6700" t="s">
        <v>16</v>
      </c>
      <c r="H6700" t="s">
        <v>16</v>
      </c>
      <c r="I6700" t="s">
        <v>16</v>
      </c>
      <c r="J6700" t="s">
        <v>249</v>
      </c>
    </row>
    <row r="6701" spans="1:12" x14ac:dyDescent="0.2">
      <c r="A6701" s="1">
        <v>41974</v>
      </c>
      <c r="B6701">
        <v>20398</v>
      </c>
      <c r="C6701">
        <v>3357</v>
      </c>
      <c r="D6701">
        <v>11003</v>
      </c>
      <c r="E6701">
        <v>11298</v>
      </c>
      <c r="F6701">
        <v>625</v>
      </c>
      <c r="G6701" t="s">
        <v>275</v>
      </c>
      <c r="H6701" t="s">
        <v>16</v>
      </c>
      <c r="I6701" t="s">
        <v>16</v>
      </c>
      <c r="J6701" t="s">
        <v>78</v>
      </c>
      <c r="K6701" t="s">
        <v>16</v>
      </c>
      <c r="L6701" t="s">
        <v>16</v>
      </c>
    </row>
    <row r="6702" spans="1:12" x14ac:dyDescent="0.2">
      <c r="A6702" s="1">
        <v>41974</v>
      </c>
      <c r="B6702">
        <v>20398</v>
      </c>
      <c r="C6702">
        <v>3358</v>
      </c>
      <c r="D6702">
        <v>11298</v>
      </c>
      <c r="E6702">
        <v>11995</v>
      </c>
      <c r="F6702">
        <v>2010</v>
      </c>
      <c r="G6702" t="s">
        <v>139</v>
      </c>
      <c r="H6702" t="s">
        <v>16</v>
      </c>
      <c r="I6702" t="s">
        <v>16</v>
      </c>
      <c r="J6702" t="s">
        <v>242</v>
      </c>
      <c r="K6702" t="s">
        <v>16</v>
      </c>
      <c r="L6702" t="s">
        <v>106</v>
      </c>
    </row>
    <row r="6703" spans="1:12" x14ac:dyDescent="0.2">
      <c r="A6703" s="1">
        <v>41974</v>
      </c>
      <c r="B6703">
        <v>20398</v>
      </c>
      <c r="C6703">
        <v>3359</v>
      </c>
      <c r="D6703">
        <v>11298</v>
      </c>
      <c r="E6703">
        <v>11637</v>
      </c>
      <c r="F6703">
        <v>1135</v>
      </c>
      <c r="G6703" t="s">
        <v>16</v>
      </c>
      <c r="H6703" t="s">
        <v>16</v>
      </c>
      <c r="I6703" t="s">
        <v>16</v>
      </c>
      <c r="J6703" t="s">
        <v>141</v>
      </c>
    </row>
    <row r="6704" spans="1:12" x14ac:dyDescent="0.2">
      <c r="A6704" s="1">
        <v>41974</v>
      </c>
      <c r="B6704">
        <v>20398</v>
      </c>
      <c r="C6704">
        <v>3359</v>
      </c>
      <c r="D6704">
        <v>11637</v>
      </c>
      <c r="E6704">
        <v>11298</v>
      </c>
      <c r="F6704">
        <v>1440</v>
      </c>
      <c r="G6704" t="s">
        <v>16</v>
      </c>
      <c r="H6704" t="s">
        <v>16</v>
      </c>
      <c r="I6704" t="s">
        <v>16</v>
      </c>
      <c r="J6704" t="s">
        <v>52</v>
      </c>
    </row>
    <row r="6705" spans="1:12" x14ac:dyDescent="0.2">
      <c r="A6705" s="1">
        <v>41974</v>
      </c>
      <c r="B6705">
        <v>20398</v>
      </c>
      <c r="C6705">
        <v>3360</v>
      </c>
      <c r="D6705">
        <v>11298</v>
      </c>
      <c r="E6705">
        <v>12896</v>
      </c>
      <c r="F6705">
        <v>1510</v>
      </c>
      <c r="G6705" t="s">
        <v>248</v>
      </c>
      <c r="H6705" t="s">
        <v>16</v>
      </c>
      <c r="I6705" t="s">
        <v>16</v>
      </c>
      <c r="J6705" t="s">
        <v>133</v>
      </c>
      <c r="K6705" t="s">
        <v>16</v>
      </c>
      <c r="L6705" t="s">
        <v>28</v>
      </c>
    </row>
    <row r="6706" spans="1:12" x14ac:dyDescent="0.2">
      <c r="A6706" s="1">
        <v>41974</v>
      </c>
      <c r="B6706">
        <v>20398</v>
      </c>
      <c r="C6706">
        <v>3360</v>
      </c>
      <c r="D6706">
        <v>12896</v>
      </c>
      <c r="E6706">
        <v>11298</v>
      </c>
      <c r="F6706">
        <v>1650</v>
      </c>
      <c r="G6706" t="s">
        <v>183</v>
      </c>
      <c r="H6706" t="s">
        <v>16</v>
      </c>
      <c r="I6706" t="s">
        <v>16</v>
      </c>
      <c r="J6706" t="s">
        <v>19</v>
      </c>
      <c r="K6706" t="s">
        <v>16</v>
      </c>
      <c r="L6706" t="s">
        <v>16</v>
      </c>
    </row>
    <row r="6707" spans="1:12" x14ac:dyDescent="0.2">
      <c r="A6707" s="1">
        <v>41974</v>
      </c>
      <c r="B6707">
        <v>20398</v>
      </c>
      <c r="C6707">
        <v>3410</v>
      </c>
      <c r="D6707">
        <v>13930</v>
      </c>
      <c r="E6707">
        <v>11423</v>
      </c>
      <c r="F6707">
        <v>2245</v>
      </c>
      <c r="G6707" t="s">
        <v>16</v>
      </c>
      <c r="H6707" t="s">
        <v>16</v>
      </c>
      <c r="I6707" t="s">
        <v>16</v>
      </c>
      <c r="J6707" t="s">
        <v>142</v>
      </c>
    </row>
    <row r="6708" spans="1:12" x14ac:dyDescent="0.2">
      <c r="A6708" s="1">
        <v>41974</v>
      </c>
      <c r="B6708">
        <v>20398</v>
      </c>
      <c r="C6708">
        <v>3411</v>
      </c>
      <c r="D6708">
        <v>11423</v>
      </c>
      <c r="E6708">
        <v>13930</v>
      </c>
      <c r="F6708">
        <v>550</v>
      </c>
      <c r="G6708" t="s">
        <v>16</v>
      </c>
      <c r="H6708" t="s">
        <v>16</v>
      </c>
      <c r="I6708" t="s">
        <v>16</v>
      </c>
      <c r="J6708" t="s">
        <v>61</v>
      </c>
    </row>
    <row r="6709" spans="1:12" x14ac:dyDescent="0.2">
      <c r="A6709" s="1">
        <v>41974</v>
      </c>
      <c r="B6709">
        <v>20398</v>
      </c>
      <c r="C6709">
        <v>3412</v>
      </c>
      <c r="D6709">
        <v>13930</v>
      </c>
      <c r="E6709">
        <v>15412</v>
      </c>
      <c r="F6709">
        <v>1230</v>
      </c>
      <c r="G6709" t="s">
        <v>16</v>
      </c>
      <c r="H6709" t="s">
        <v>16</v>
      </c>
      <c r="I6709" t="s">
        <v>16</v>
      </c>
      <c r="J6709" t="s">
        <v>152</v>
      </c>
    </row>
    <row r="6710" spans="1:12" x14ac:dyDescent="0.2">
      <c r="A6710" s="1">
        <v>41974</v>
      </c>
      <c r="B6710">
        <v>20398</v>
      </c>
      <c r="C6710">
        <v>3412</v>
      </c>
      <c r="D6710">
        <v>15412</v>
      </c>
      <c r="E6710">
        <v>13930</v>
      </c>
      <c r="F6710">
        <v>1525</v>
      </c>
      <c r="G6710" t="s">
        <v>16</v>
      </c>
      <c r="H6710" t="s">
        <v>16</v>
      </c>
      <c r="I6710" t="s">
        <v>16</v>
      </c>
      <c r="J6710" t="s">
        <v>68</v>
      </c>
    </row>
    <row r="6711" spans="1:12" x14ac:dyDescent="0.2">
      <c r="A6711" s="1">
        <v>41974</v>
      </c>
      <c r="B6711">
        <v>20398</v>
      </c>
      <c r="C6711">
        <v>3414</v>
      </c>
      <c r="D6711">
        <v>11298</v>
      </c>
      <c r="E6711">
        <v>14193</v>
      </c>
      <c r="F6711">
        <v>1650</v>
      </c>
      <c r="G6711" t="s">
        <v>18</v>
      </c>
      <c r="H6711" t="s">
        <v>16</v>
      </c>
      <c r="I6711" t="s">
        <v>16</v>
      </c>
      <c r="J6711" t="s">
        <v>189</v>
      </c>
    </row>
    <row r="6712" spans="1:12" x14ac:dyDescent="0.2">
      <c r="A6712" s="1">
        <v>41974</v>
      </c>
      <c r="B6712">
        <v>20398</v>
      </c>
      <c r="C6712">
        <v>3414</v>
      </c>
      <c r="D6712">
        <v>14193</v>
      </c>
      <c r="E6712">
        <v>11298</v>
      </c>
      <c r="F6712">
        <v>1855</v>
      </c>
      <c r="G6712" t="s">
        <v>100</v>
      </c>
      <c r="H6712" t="s">
        <v>16</v>
      </c>
      <c r="I6712" t="s">
        <v>16</v>
      </c>
      <c r="J6712" t="s">
        <v>127</v>
      </c>
      <c r="K6712" t="s">
        <v>16</v>
      </c>
      <c r="L6712" t="s">
        <v>106</v>
      </c>
    </row>
    <row r="6713" spans="1:12" x14ac:dyDescent="0.2">
      <c r="A6713" s="1">
        <v>41974</v>
      </c>
      <c r="B6713">
        <v>20398</v>
      </c>
      <c r="C6713">
        <v>3415</v>
      </c>
      <c r="D6713">
        <v>13871</v>
      </c>
      <c r="E6713">
        <v>13930</v>
      </c>
      <c r="F6713">
        <v>1210</v>
      </c>
      <c r="G6713" t="s">
        <v>16</v>
      </c>
      <c r="H6713" t="s">
        <v>16</v>
      </c>
      <c r="I6713" t="s">
        <v>16</v>
      </c>
      <c r="J6713" t="s">
        <v>103</v>
      </c>
    </row>
    <row r="6714" spans="1:12" x14ac:dyDescent="0.2">
      <c r="A6714" s="1">
        <v>41974</v>
      </c>
      <c r="B6714">
        <v>20398</v>
      </c>
      <c r="C6714">
        <v>3415</v>
      </c>
      <c r="D6714">
        <v>13930</v>
      </c>
      <c r="E6714">
        <v>13871</v>
      </c>
      <c r="F6714">
        <v>1010</v>
      </c>
      <c r="G6714" t="s">
        <v>16</v>
      </c>
      <c r="H6714" t="s">
        <v>16</v>
      </c>
      <c r="I6714" t="s">
        <v>16</v>
      </c>
      <c r="J6714" t="s">
        <v>214</v>
      </c>
    </row>
    <row r="6715" spans="1:12" x14ac:dyDescent="0.2">
      <c r="A6715" s="1">
        <v>41974</v>
      </c>
      <c r="B6715">
        <v>20398</v>
      </c>
      <c r="C6715">
        <v>3416</v>
      </c>
      <c r="D6715">
        <v>10685</v>
      </c>
      <c r="E6715">
        <v>11298</v>
      </c>
      <c r="F6715">
        <v>1610</v>
      </c>
      <c r="G6715" t="s">
        <v>16</v>
      </c>
      <c r="H6715" t="s">
        <v>16</v>
      </c>
      <c r="I6715" t="s">
        <v>16</v>
      </c>
      <c r="J6715" t="s">
        <v>78</v>
      </c>
    </row>
    <row r="6716" spans="1:12" x14ac:dyDescent="0.2">
      <c r="A6716" s="1">
        <v>41974</v>
      </c>
      <c r="B6716">
        <v>20398</v>
      </c>
      <c r="C6716">
        <v>3416</v>
      </c>
      <c r="D6716">
        <v>11298</v>
      </c>
      <c r="E6716">
        <v>10685</v>
      </c>
      <c r="F6716">
        <v>1355</v>
      </c>
      <c r="G6716" t="s">
        <v>16</v>
      </c>
      <c r="H6716" t="s">
        <v>16</v>
      </c>
      <c r="I6716" t="s">
        <v>16</v>
      </c>
      <c r="J6716" t="s">
        <v>260</v>
      </c>
    </row>
    <row r="6717" spans="1:12" x14ac:dyDescent="0.2">
      <c r="A6717" s="1">
        <v>41974</v>
      </c>
      <c r="B6717">
        <v>20398</v>
      </c>
      <c r="C6717">
        <v>3417</v>
      </c>
      <c r="D6717">
        <v>11042</v>
      </c>
      <c r="E6717">
        <v>13303</v>
      </c>
      <c r="F6717">
        <v>705</v>
      </c>
      <c r="G6717" t="s">
        <v>16</v>
      </c>
      <c r="H6717" t="s">
        <v>16</v>
      </c>
      <c r="I6717" t="s">
        <v>16</v>
      </c>
      <c r="J6717" t="s">
        <v>20</v>
      </c>
    </row>
    <row r="6718" spans="1:12" x14ac:dyDescent="0.2">
      <c r="A6718" s="1">
        <v>41974</v>
      </c>
      <c r="B6718">
        <v>20398</v>
      </c>
      <c r="C6718">
        <v>3418</v>
      </c>
      <c r="D6718">
        <v>10693</v>
      </c>
      <c r="E6718">
        <v>12953</v>
      </c>
      <c r="F6718">
        <v>1415</v>
      </c>
      <c r="G6718" t="s">
        <v>77</v>
      </c>
      <c r="H6718" t="s">
        <v>16</v>
      </c>
      <c r="I6718" t="s">
        <v>16</v>
      </c>
      <c r="J6718" t="s">
        <v>127</v>
      </c>
    </row>
    <row r="6719" spans="1:12" x14ac:dyDescent="0.2">
      <c r="A6719" s="1">
        <v>41974</v>
      </c>
      <c r="B6719">
        <v>20398</v>
      </c>
      <c r="C6719">
        <v>3418</v>
      </c>
      <c r="D6719">
        <v>12953</v>
      </c>
      <c r="E6719">
        <v>10693</v>
      </c>
      <c r="F6719">
        <v>1200</v>
      </c>
      <c r="G6719" t="s">
        <v>16</v>
      </c>
      <c r="H6719" t="s">
        <v>16</v>
      </c>
      <c r="I6719" t="s">
        <v>16</v>
      </c>
      <c r="J6719" t="s">
        <v>141</v>
      </c>
    </row>
    <row r="6720" spans="1:12" x14ac:dyDescent="0.2">
      <c r="A6720" s="1">
        <v>41974</v>
      </c>
      <c r="B6720">
        <v>20398</v>
      </c>
      <c r="C6720">
        <v>3419</v>
      </c>
      <c r="D6720">
        <v>12951</v>
      </c>
      <c r="E6720">
        <v>11298</v>
      </c>
      <c r="F6720">
        <v>650</v>
      </c>
      <c r="G6720" t="s">
        <v>104</v>
      </c>
      <c r="H6720" t="s">
        <v>16</v>
      </c>
      <c r="I6720" t="s">
        <v>16</v>
      </c>
      <c r="J6720" t="s">
        <v>105</v>
      </c>
    </row>
    <row r="6721" spans="1:12" x14ac:dyDescent="0.2">
      <c r="A6721" s="1">
        <v>41974</v>
      </c>
      <c r="B6721">
        <v>20398</v>
      </c>
      <c r="C6721">
        <v>3420</v>
      </c>
      <c r="D6721">
        <v>11298</v>
      </c>
      <c r="E6721">
        <v>14952</v>
      </c>
      <c r="F6721">
        <v>1335</v>
      </c>
      <c r="G6721" t="s">
        <v>16</v>
      </c>
      <c r="H6721" t="s">
        <v>16</v>
      </c>
      <c r="I6721" t="s">
        <v>16</v>
      </c>
      <c r="J6721" t="s">
        <v>235</v>
      </c>
    </row>
    <row r="6722" spans="1:12" x14ac:dyDescent="0.2">
      <c r="A6722" s="1">
        <v>41974</v>
      </c>
      <c r="B6722">
        <v>20398</v>
      </c>
      <c r="C6722">
        <v>3420</v>
      </c>
      <c r="D6722">
        <v>14952</v>
      </c>
      <c r="E6722">
        <v>11298</v>
      </c>
      <c r="F6722">
        <v>1545</v>
      </c>
      <c r="G6722" t="s">
        <v>16</v>
      </c>
      <c r="H6722" t="s">
        <v>16</v>
      </c>
      <c r="I6722" t="s">
        <v>16</v>
      </c>
      <c r="J6722" t="s">
        <v>44</v>
      </c>
    </row>
    <row r="6723" spans="1:12" x14ac:dyDescent="0.2">
      <c r="A6723" s="1">
        <v>41974</v>
      </c>
      <c r="B6723">
        <v>20398</v>
      </c>
      <c r="C6723">
        <v>3423</v>
      </c>
      <c r="D6723">
        <v>10268</v>
      </c>
      <c r="E6723">
        <v>13930</v>
      </c>
      <c r="F6723">
        <v>1505</v>
      </c>
      <c r="G6723" t="s">
        <v>37</v>
      </c>
      <c r="H6723" t="s">
        <v>16</v>
      </c>
      <c r="I6723" t="s">
        <v>16</v>
      </c>
      <c r="J6723" t="s">
        <v>98</v>
      </c>
    </row>
    <row r="6724" spans="1:12" x14ac:dyDescent="0.2">
      <c r="A6724" s="1">
        <v>41974</v>
      </c>
      <c r="B6724">
        <v>20398</v>
      </c>
      <c r="C6724">
        <v>3423</v>
      </c>
      <c r="D6724">
        <v>13930</v>
      </c>
      <c r="E6724">
        <v>10268</v>
      </c>
      <c r="F6724">
        <v>1335</v>
      </c>
      <c r="G6724" t="s">
        <v>104</v>
      </c>
      <c r="H6724" t="s">
        <v>16</v>
      </c>
      <c r="I6724" t="s">
        <v>16</v>
      </c>
      <c r="J6724" t="s">
        <v>133</v>
      </c>
    </row>
    <row r="6725" spans="1:12" x14ac:dyDescent="0.2">
      <c r="A6725" s="1">
        <v>41974</v>
      </c>
      <c r="B6725">
        <v>20398</v>
      </c>
      <c r="C6725">
        <v>3424</v>
      </c>
      <c r="D6725">
        <v>10693</v>
      </c>
      <c r="E6725">
        <v>13930</v>
      </c>
      <c r="F6725">
        <v>710</v>
      </c>
      <c r="G6725" t="s">
        <v>16</v>
      </c>
      <c r="H6725" t="s">
        <v>16</v>
      </c>
      <c r="I6725" t="s">
        <v>16</v>
      </c>
      <c r="J6725" t="s">
        <v>127</v>
      </c>
    </row>
    <row r="6726" spans="1:12" x14ac:dyDescent="0.2">
      <c r="A6726" s="1">
        <v>41974</v>
      </c>
      <c r="B6726">
        <v>20398</v>
      </c>
      <c r="C6726">
        <v>3428</v>
      </c>
      <c r="D6726">
        <v>14842</v>
      </c>
      <c r="E6726">
        <v>11298</v>
      </c>
      <c r="F6726">
        <v>605</v>
      </c>
      <c r="G6726" t="s">
        <v>16</v>
      </c>
      <c r="H6726" t="s">
        <v>16</v>
      </c>
      <c r="I6726" t="s">
        <v>16</v>
      </c>
      <c r="J6726" t="s">
        <v>41</v>
      </c>
    </row>
    <row r="6727" spans="1:12" x14ac:dyDescent="0.2">
      <c r="A6727" s="1">
        <v>41974</v>
      </c>
      <c r="B6727">
        <v>20398</v>
      </c>
      <c r="C6727">
        <v>3429</v>
      </c>
      <c r="D6727">
        <v>11193</v>
      </c>
      <c r="E6727">
        <v>11298</v>
      </c>
      <c r="F6727">
        <v>820</v>
      </c>
      <c r="G6727" t="s">
        <v>16</v>
      </c>
      <c r="H6727" t="s">
        <v>16</v>
      </c>
      <c r="I6727" t="s">
        <v>16</v>
      </c>
      <c r="J6727" t="s">
        <v>21</v>
      </c>
    </row>
    <row r="6728" spans="1:12" x14ac:dyDescent="0.2">
      <c r="A6728" s="1">
        <v>41974</v>
      </c>
      <c r="B6728">
        <v>20398</v>
      </c>
      <c r="C6728">
        <v>3431</v>
      </c>
      <c r="D6728">
        <v>11111</v>
      </c>
      <c r="E6728">
        <v>11298</v>
      </c>
      <c r="F6728">
        <v>645</v>
      </c>
      <c r="G6728" t="s">
        <v>48</v>
      </c>
      <c r="H6728" t="s">
        <v>16</v>
      </c>
      <c r="I6728" t="s">
        <v>16</v>
      </c>
      <c r="J6728" t="s">
        <v>127</v>
      </c>
    </row>
    <row r="6729" spans="1:12" x14ac:dyDescent="0.2">
      <c r="A6729" s="1">
        <v>41974</v>
      </c>
      <c r="B6729">
        <v>20398</v>
      </c>
      <c r="C6729">
        <v>3432</v>
      </c>
      <c r="D6729">
        <v>11278</v>
      </c>
      <c r="E6729">
        <v>12478</v>
      </c>
      <c r="F6729">
        <v>615</v>
      </c>
      <c r="G6729" t="s">
        <v>16</v>
      </c>
      <c r="H6729" t="s">
        <v>16</v>
      </c>
      <c r="I6729" t="s">
        <v>16</v>
      </c>
      <c r="J6729" t="s">
        <v>19</v>
      </c>
    </row>
    <row r="6730" spans="1:12" x14ac:dyDescent="0.2">
      <c r="A6730" s="1">
        <v>41974</v>
      </c>
      <c r="B6730">
        <v>20398</v>
      </c>
      <c r="C6730">
        <v>3433</v>
      </c>
      <c r="D6730">
        <v>11298</v>
      </c>
      <c r="E6730">
        <v>12448</v>
      </c>
      <c r="F6730">
        <v>830</v>
      </c>
      <c r="G6730" t="s">
        <v>84</v>
      </c>
      <c r="H6730" t="s">
        <v>16</v>
      </c>
      <c r="I6730" t="s">
        <v>16</v>
      </c>
      <c r="J6730" t="s">
        <v>258</v>
      </c>
      <c r="K6730" t="s">
        <v>16</v>
      </c>
      <c r="L6730" t="s">
        <v>48</v>
      </c>
    </row>
    <row r="6731" spans="1:12" x14ac:dyDescent="0.2">
      <c r="A6731" s="1">
        <v>41974</v>
      </c>
      <c r="B6731">
        <v>20398</v>
      </c>
      <c r="C6731">
        <v>3433</v>
      </c>
      <c r="D6731">
        <v>12448</v>
      </c>
      <c r="E6731">
        <v>11298</v>
      </c>
      <c r="F6731">
        <v>1020</v>
      </c>
      <c r="G6731" t="s">
        <v>99</v>
      </c>
      <c r="H6731" t="s">
        <v>16</v>
      </c>
      <c r="I6731" t="s">
        <v>16</v>
      </c>
      <c r="J6731" t="s">
        <v>61</v>
      </c>
      <c r="K6731" t="s">
        <v>16</v>
      </c>
      <c r="L6731" t="s">
        <v>82</v>
      </c>
    </row>
    <row r="6732" spans="1:12" x14ac:dyDescent="0.2">
      <c r="A6732" s="1">
        <v>41974</v>
      </c>
      <c r="B6732">
        <v>20398</v>
      </c>
      <c r="C6732">
        <v>3434</v>
      </c>
      <c r="D6732">
        <v>11298</v>
      </c>
      <c r="E6732">
        <v>14588</v>
      </c>
      <c r="F6732">
        <v>1700</v>
      </c>
      <c r="G6732" t="s">
        <v>231</v>
      </c>
      <c r="H6732" t="s">
        <v>16</v>
      </c>
      <c r="I6732" t="s">
        <v>16</v>
      </c>
      <c r="J6732" t="s">
        <v>152</v>
      </c>
      <c r="K6732" t="s">
        <v>16</v>
      </c>
      <c r="L6732" t="s">
        <v>16</v>
      </c>
    </row>
    <row r="6733" spans="1:12" x14ac:dyDescent="0.2">
      <c r="A6733" s="1">
        <v>41974</v>
      </c>
      <c r="B6733">
        <v>20398</v>
      </c>
      <c r="C6733">
        <v>3434</v>
      </c>
      <c r="D6733">
        <v>14588</v>
      </c>
      <c r="E6733">
        <v>11298</v>
      </c>
      <c r="F6733">
        <v>1755</v>
      </c>
      <c r="G6733" t="s">
        <v>24</v>
      </c>
      <c r="H6733" t="s">
        <v>16</v>
      </c>
      <c r="I6733" t="s">
        <v>16</v>
      </c>
      <c r="J6733" t="s">
        <v>61</v>
      </c>
      <c r="K6733" t="s">
        <v>16</v>
      </c>
      <c r="L6733" t="s">
        <v>16</v>
      </c>
    </row>
    <row r="6734" spans="1:12" x14ac:dyDescent="0.2">
      <c r="A6734" s="1">
        <v>41974</v>
      </c>
      <c r="B6734">
        <v>20398</v>
      </c>
      <c r="C6734">
        <v>3437</v>
      </c>
      <c r="D6734">
        <v>13930</v>
      </c>
      <c r="E6734">
        <v>15380</v>
      </c>
      <c r="F6734">
        <v>940</v>
      </c>
      <c r="G6734" t="s">
        <v>34</v>
      </c>
      <c r="H6734" t="s">
        <v>16</v>
      </c>
      <c r="I6734" t="s">
        <v>16</v>
      </c>
      <c r="J6734" t="s">
        <v>86</v>
      </c>
    </row>
    <row r="6735" spans="1:12" x14ac:dyDescent="0.2">
      <c r="A6735" s="1">
        <v>41974</v>
      </c>
      <c r="B6735">
        <v>20398</v>
      </c>
      <c r="C6735">
        <v>3437</v>
      </c>
      <c r="D6735">
        <v>15380</v>
      </c>
      <c r="E6735">
        <v>13930</v>
      </c>
      <c r="F6735">
        <v>1205</v>
      </c>
      <c r="G6735" t="s">
        <v>37</v>
      </c>
      <c r="H6735" t="s">
        <v>16</v>
      </c>
      <c r="I6735" t="s">
        <v>16</v>
      </c>
      <c r="J6735" t="s">
        <v>105</v>
      </c>
    </row>
    <row r="6736" spans="1:12" x14ac:dyDescent="0.2">
      <c r="A6736" s="1">
        <v>41974</v>
      </c>
      <c r="B6736">
        <v>20398</v>
      </c>
      <c r="C6736">
        <v>3438</v>
      </c>
      <c r="D6736">
        <v>11298</v>
      </c>
      <c r="E6736">
        <v>11193</v>
      </c>
      <c r="F6736">
        <v>1955</v>
      </c>
      <c r="G6736" t="s">
        <v>149</v>
      </c>
      <c r="H6736" t="s">
        <v>16</v>
      </c>
      <c r="I6736" t="s">
        <v>16</v>
      </c>
      <c r="J6736" t="s">
        <v>228</v>
      </c>
      <c r="K6736" t="s">
        <v>16</v>
      </c>
      <c r="L6736" t="s">
        <v>28</v>
      </c>
    </row>
    <row r="6737" spans="1:12" x14ac:dyDescent="0.2">
      <c r="A6737" s="1">
        <v>41974</v>
      </c>
      <c r="B6737">
        <v>20398</v>
      </c>
      <c r="C6737">
        <v>3439</v>
      </c>
      <c r="D6737">
        <v>11298</v>
      </c>
      <c r="E6737">
        <v>15412</v>
      </c>
      <c r="F6737">
        <v>730</v>
      </c>
      <c r="G6737" t="s">
        <v>106</v>
      </c>
      <c r="H6737" t="s">
        <v>16</v>
      </c>
      <c r="I6737" t="s">
        <v>16</v>
      </c>
      <c r="J6737" t="s">
        <v>238</v>
      </c>
    </row>
    <row r="6738" spans="1:12" x14ac:dyDescent="0.2">
      <c r="A6738" s="1">
        <v>41974</v>
      </c>
      <c r="B6738">
        <v>20398</v>
      </c>
      <c r="C6738">
        <v>3439</v>
      </c>
      <c r="D6738">
        <v>15412</v>
      </c>
      <c r="E6738">
        <v>11298</v>
      </c>
      <c r="F6738">
        <v>1050</v>
      </c>
      <c r="G6738" t="s">
        <v>16</v>
      </c>
      <c r="H6738" t="s">
        <v>16</v>
      </c>
      <c r="I6738" t="s">
        <v>16</v>
      </c>
      <c r="J6738" t="s">
        <v>17</v>
      </c>
    </row>
    <row r="6739" spans="1:12" x14ac:dyDescent="0.2">
      <c r="A6739" s="1">
        <v>41974</v>
      </c>
      <c r="B6739">
        <v>20398</v>
      </c>
      <c r="C6739">
        <v>3568</v>
      </c>
      <c r="D6739">
        <v>11066</v>
      </c>
      <c r="E6739">
        <v>12953</v>
      </c>
      <c r="F6739">
        <v>610</v>
      </c>
      <c r="G6739" t="s">
        <v>34</v>
      </c>
      <c r="H6739" t="s">
        <v>16</v>
      </c>
      <c r="I6739" t="s">
        <v>16</v>
      </c>
      <c r="J6739" t="s">
        <v>103</v>
      </c>
    </row>
    <row r="6740" spans="1:12" x14ac:dyDescent="0.2">
      <c r="A6740" s="1">
        <v>41974</v>
      </c>
      <c r="B6740">
        <v>20398</v>
      </c>
      <c r="C6740">
        <v>3572</v>
      </c>
      <c r="D6740">
        <v>11624</v>
      </c>
      <c r="E6740">
        <v>13303</v>
      </c>
      <c r="F6740">
        <v>1105</v>
      </c>
      <c r="G6740" t="s">
        <v>16</v>
      </c>
      <c r="H6740" t="s">
        <v>16</v>
      </c>
      <c r="I6740" t="s">
        <v>16</v>
      </c>
      <c r="J6740" t="s">
        <v>191</v>
      </c>
    </row>
    <row r="6741" spans="1:12" x14ac:dyDescent="0.2">
      <c r="A6741" s="1">
        <v>41974</v>
      </c>
      <c r="B6741">
        <v>20398</v>
      </c>
      <c r="C6741">
        <v>3572</v>
      </c>
      <c r="D6741">
        <v>13303</v>
      </c>
      <c r="E6741">
        <v>11624</v>
      </c>
      <c r="F6741">
        <v>935</v>
      </c>
      <c r="G6741" t="s">
        <v>16</v>
      </c>
      <c r="H6741" t="s">
        <v>16</v>
      </c>
      <c r="I6741" t="s">
        <v>16</v>
      </c>
      <c r="J6741" t="s">
        <v>233</v>
      </c>
    </row>
    <row r="6742" spans="1:12" x14ac:dyDescent="0.2">
      <c r="A6742" s="1">
        <v>41974</v>
      </c>
      <c r="B6742">
        <v>20398</v>
      </c>
      <c r="C6742">
        <v>3573</v>
      </c>
      <c r="D6742">
        <v>12953</v>
      </c>
      <c r="E6742">
        <v>11066</v>
      </c>
      <c r="F6742">
        <v>1930</v>
      </c>
      <c r="G6742" t="s">
        <v>135</v>
      </c>
      <c r="H6742" t="s">
        <v>16</v>
      </c>
      <c r="I6742" t="s">
        <v>16</v>
      </c>
      <c r="J6742" t="s">
        <v>227</v>
      </c>
      <c r="K6742" t="s">
        <v>16</v>
      </c>
      <c r="L6742" t="s">
        <v>135</v>
      </c>
    </row>
    <row r="6743" spans="1:12" x14ac:dyDescent="0.2">
      <c r="A6743" s="1">
        <v>41974</v>
      </c>
      <c r="B6743">
        <v>20398</v>
      </c>
      <c r="C6743">
        <v>3574</v>
      </c>
      <c r="D6743">
        <v>13303</v>
      </c>
      <c r="E6743">
        <v>11066</v>
      </c>
      <c r="F6743">
        <v>931</v>
      </c>
      <c r="G6743" t="s">
        <v>18</v>
      </c>
      <c r="H6743" t="s">
        <v>16</v>
      </c>
      <c r="I6743" t="s">
        <v>16</v>
      </c>
      <c r="J6743" t="s">
        <v>52</v>
      </c>
    </row>
    <row r="6744" spans="1:12" x14ac:dyDescent="0.2">
      <c r="A6744" s="1">
        <v>41974</v>
      </c>
      <c r="B6744">
        <v>20398</v>
      </c>
      <c r="C6744">
        <v>3576</v>
      </c>
      <c r="D6744">
        <v>13244</v>
      </c>
      <c r="E6744">
        <v>13303</v>
      </c>
      <c r="F6744">
        <v>800</v>
      </c>
      <c r="G6744" t="s">
        <v>183</v>
      </c>
      <c r="H6744" t="s">
        <v>16</v>
      </c>
      <c r="I6744" t="s">
        <v>16</v>
      </c>
      <c r="J6744" t="s">
        <v>279</v>
      </c>
      <c r="K6744" t="s">
        <v>16</v>
      </c>
      <c r="L6744" t="s">
        <v>16</v>
      </c>
    </row>
    <row r="6745" spans="1:12" x14ac:dyDescent="0.2">
      <c r="A6745" s="1">
        <v>41974</v>
      </c>
      <c r="B6745">
        <v>20398</v>
      </c>
      <c r="C6745">
        <v>3579</v>
      </c>
      <c r="D6745">
        <v>11278</v>
      </c>
      <c r="E6745">
        <v>15016</v>
      </c>
      <c r="F6745">
        <v>1355</v>
      </c>
      <c r="G6745" t="s">
        <v>148</v>
      </c>
      <c r="H6745" t="s">
        <v>16</v>
      </c>
      <c r="I6745" t="s">
        <v>16</v>
      </c>
      <c r="J6745" t="s">
        <v>78</v>
      </c>
      <c r="K6745" t="s">
        <v>16</v>
      </c>
      <c r="L6745" t="s">
        <v>32</v>
      </c>
    </row>
    <row r="6746" spans="1:12" x14ac:dyDescent="0.2">
      <c r="A6746" s="1">
        <v>41974</v>
      </c>
      <c r="B6746">
        <v>20398</v>
      </c>
      <c r="C6746">
        <v>3579</v>
      </c>
      <c r="D6746">
        <v>15016</v>
      </c>
      <c r="E6746">
        <v>11278</v>
      </c>
      <c r="F6746">
        <v>1555</v>
      </c>
      <c r="G6746" t="s">
        <v>191</v>
      </c>
      <c r="H6746" t="s">
        <v>16</v>
      </c>
      <c r="I6746" t="s">
        <v>16</v>
      </c>
      <c r="J6746" t="s">
        <v>197</v>
      </c>
      <c r="K6746" t="s">
        <v>16</v>
      </c>
      <c r="L6746" t="s">
        <v>15</v>
      </c>
    </row>
    <row r="6747" spans="1:12" x14ac:dyDescent="0.2">
      <c r="A6747" s="1">
        <v>41974</v>
      </c>
      <c r="B6747">
        <v>20398</v>
      </c>
      <c r="C6747">
        <v>3580</v>
      </c>
      <c r="D6747">
        <v>13303</v>
      </c>
      <c r="E6747">
        <v>11995</v>
      </c>
      <c r="F6747">
        <v>2110</v>
      </c>
      <c r="G6747" t="s">
        <v>16</v>
      </c>
      <c r="H6747" t="s">
        <v>16</v>
      </c>
      <c r="I6747" t="s">
        <v>16</v>
      </c>
      <c r="J6747" t="s">
        <v>224</v>
      </c>
    </row>
    <row r="6748" spans="1:12" x14ac:dyDescent="0.2">
      <c r="A6748" s="1">
        <v>41974</v>
      </c>
      <c r="B6748">
        <v>20398</v>
      </c>
      <c r="C6748">
        <v>3581</v>
      </c>
      <c r="D6748">
        <v>13303</v>
      </c>
      <c r="E6748">
        <v>15249</v>
      </c>
      <c r="F6748">
        <v>1647</v>
      </c>
      <c r="G6748" t="s">
        <v>16</v>
      </c>
      <c r="H6748" t="s">
        <v>16</v>
      </c>
      <c r="I6748" t="s">
        <v>16</v>
      </c>
      <c r="J6748" t="s">
        <v>187</v>
      </c>
    </row>
    <row r="6749" spans="1:12" x14ac:dyDescent="0.2">
      <c r="A6749" s="1">
        <v>41974</v>
      </c>
      <c r="B6749">
        <v>20398</v>
      </c>
      <c r="C6749">
        <v>3581</v>
      </c>
      <c r="D6749">
        <v>15249</v>
      </c>
      <c r="E6749">
        <v>13303</v>
      </c>
      <c r="F6749">
        <v>1900</v>
      </c>
      <c r="G6749" t="s">
        <v>16</v>
      </c>
      <c r="H6749" t="s">
        <v>16</v>
      </c>
      <c r="I6749" t="s">
        <v>16</v>
      </c>
      <c r="J6749" t="s">
        <v>109</v>
      </c>
    </row>
    <row r="6750" spans="1:12" x14ac:dyDescent="0.2">
      <c r="A6750" s="1">
        <v>41974</v>
      </c>
      <c r="B6750">
        <v>20398</v>
      </c>
      <c r="C6750">
        <v>3582</v>
      </c>
      <c r="D6750">
        <v>11298</v>
      </c>
      <c r="E6750">
        <v>12891</v>
      </c>
      <c r="F6750">
        <v>1615</v>
      </c>
      <c r="G6750" t="s">
        <v>16</v>
      </c>
      <c r="H6750" t="s">
        <v>16</v>
      </c>
      <c r="I6750" t="s">
        <v>16</v>
      </c>
      <c r="J6750" t="s">
        <v>186</v>
      </c>
    </row>
    <row r="6751" spans="1:12" x14ac:dyDescent="0.2">
      <c r="A6751" s="1">
        <v>41974</v>
      </c>
      <c r="B6751">
        <v>20398</v>
      </c>
      <c r="C6751">
        <v>3582</v>
      </c>
      <c r="D6751">
        <v>12891</v>
      </c>
      <c r="E6751">
        <v>11298</v>
      </c>
      <c r="F6751">
        <v>1730</v>
      </c>
      <c r="G6751" t="s">
        <v>16</v>
      </c>
      <c r="H6751" t="s">
        <v>16</v>
      </c>
      <c r="I6751" t="s">
        <v>16</v>
      </c>
      <c r="J6751" t="s">
        <v>136</v>
      </c>
    </row>
    <row r="6752" spans="1:12" x14ac:dyDescent="0.2">
      <c r="A6752" s="1">
        <v>41974</v>
      </c>
      <c r="B6752">
        <v>20398</v>
      </c>
      <c r="C6752">
        <v>3584</v>
      </c>
      <c r="D6752">
        <v>11298</v>
      </c>
      <c r="E6752">
        <v>14960</v>
      </c>
      <c r="F6752">
        <v>1240</v>
      </c>
      <c r="G6752" t="s">
        <v>42</v>
      </c>
      <c r="H6752" t="s">
        <v>16</v>
      </c>
      <c r="I6752" t="s">
        <v>16</v>
      </c>
      <c r="J6752" t="s">
        <v>186</v>
      </c>
    </row>
    <row r="6753" spans="1:12" x14ac:dyDescent="0.2">
      <c r="A6753" s="1">
        <v>41974</v>
      </c>
      <c r="B6753">
        <v>20304</v>
      </c>
      <c r="C6753">
        <v>5209</v>
      </c>
      <c r="D6753">
        <v>14683</v>
      </c>
      <c r="E6753">
        <v>12266</v>
      </c>
      <c r="F6753">
        <v>1650</v>
      </c>
      <c r="G6753" t="s">
        <v>150</v>
      </c>
      <c r="H6753" t="s">
        <v>16</v>
      </c>
      <c r="I6753" t="s">
        <v>16</v>
      </c>
      <c r="J6753" t="s">
        <v>41</v>
      </c>
      <c r="K6753" t="s">
        <v>16</v>
      </c>
      <c r="L6753" t="s">
        <v>135</v>
      </c>
    </row>
    <row r="6754" spans="1:12" x14ac:dyDescent="0.2">
      <c r="A6754" s="1">
        <v>41974</v>
      </c>
      <c r="B6754">
        <v>20304</v>
      </c>
      <c r="C6754">
        <v>5210</v>
      </c>
      <c r="D6754">
        <v>12892</v>
      </c>
      <c r="E6754">
        <v>15376</v>
      </c>
      <c r="F6754">
        <v>2025</v>
      </c>
      <c r="G6754" t="s">
        <v>30</v>
      </c>
      <c r="H6754" t="s">
        <v>16</v>
      </c>
      <c r="I6754" t="s">
        <v>16</v>
      </c>
      <c r="J6754" t="s">
        <v>152</v>
      </c>
    </row>
    <row r="6755" spans="1:12" x14ac:dyDescent="0.2">
      <c r="A6755" s="1">
        <v>41974</v>
      </c>
      <c r="B6755">
        <v>20304</v>
      </c>
      <c r="C6755">
        <v>5210</v>
      </c>
      <c r="D6755">
        <v>14893</v>
      </c>
      <c r="E6755">
        <v>12892</v>
      </c>
      <c r="F6755">
        <v>1742</v>
      </c>
      <c r="G6755" t="s">
        <v>22</v>
      </c>
      <c r="H6755" t="s">
        <v>16</v>
      </c>
      <c r="I6755" t="s">
        <v>16</v>
      </c>
      <c r="J6755" t="s">
        <v>214</v>
      </c>
      <c r="K6755" t="s">
        <v>16</v>
      </c>
      <c r="L6755" t="s">
        <v>22</v>
      </c>
    </row>
    <row r="6756" spans="1:12" x14ac:dyDescent="0.2">
      <c r="A6756" s="1">
        <v>41974</v>
      </c>
      <c r="B6756">
        <v>20304</v>
      </c>
      <c r="C6756">
        <v>5211</v>
      </c>
      <c r="D6756">
        <v>13930</v>
      </c>
      <c r="E6756">
        <v>10408</v>
      </c>
      <c r="F6756">
        <v>1700</v>
      </c>
      <c r="G6756" t="s">
        <v>104</v>
      </c>
      <c r="H6756" t="s">
        <v>16</v>
      </c>
      <c r="I6756" t="s">
        <v>16</v>
      </c>
      <c r="J6756" t="s">
        <v>283</v>
      </c>
    </row>
    <row r="6757" spans="1:12" x14ac:dyDescent="0.2">
      <c r="A6757" s="1">
        <v>41974</v>
      </c>
      <c r="B6757">
        <v>20304</v>
      </c>
      <c r="C6757">
        <v>5211</v>
      </c>
      <c r="D6757">
        <v>15016</v>
      </c>
      <c r="E6757">
        <v>13930</v>
      </c>
      <c r="F6757">
        <v>1437</v>
      </c>
      <c r="G6757" t="s">
        <v>15</v>
      </c>
      <c r="H6757" t="s">
        <v>16</v>
      </c>
      <c r="I6757" t="s">
        <v>16</v>
      </c>
      <c r="J6757" t="s">
        <v>137</v>
      </c>
    </row>
    <row r="6758" spans="1:12" x14ac:dyDescent="0.2">
      <c r="A6758" s="1">
        <v>41974</v>
      </c>
      <c r="B6758">
        <v>20304</v>
      </c>
      <c r="C6758">
        <v>5212</v>
      </c>
      <c r="D6758">
        <v>13930</v>
      </c>
      <c r="E6758">
        <v>11193</v>
      </c>
      <c r="F6758">
        <v>1424</v>
      </c>
      <c r="G6758" t="s">
        <v>70</v>
      </c>
      <c r="H6758" t="s">
        <v>16</v>
      </c>
      <c r="I6758" t="s">
        <v>16</v>
      </c>
      <c r="J6758" t="s">
        <v>140</v>
      </c>
      <c r="K6758" t="s">
        <v>16</v>
      </c>
      <c r="L6758" t="s">
        <v>16</v>
      </c>
    </row>
    <row r="6759" spans="1:12" x14ac:dyDescent="0.2">
      <c r="A6759" s="1">
        <v>41974</v>
      </c>
      <c r="B6759">
        <v>20304</v>
      </c>
      <c r="C6759">
        <v>5212</v>
      </c>
      <c r="D6759">
        <v>14108</v>
      </c>
      <c r="E6759">
        <v>13930</v>
      </c>
      <c r="F6759">
        <v>946</v>
      </c>
      <c r="G6759" t="s">
        <v>51</v>
      </c>
      <c r="H6759" t="s">
        <v>16</v>
      </c>
      <c r="I6759" t="s">
        <v>16</v>
      </c>
      <c r="J6759" t="s">
        <v>233</v>
      </c>
      <c r="K6759" t="s">
        <v>30</v>
      </c>
      <c r="L6759" t="s">
        <v>16</v>
      </c>
    </row>
    <row r="6760" spans="1:12" x14ac:dyDescent="0.2">
      <c r="A6760" s="1">
        <v>41974</v>
      </c>
      <c r="B6760">
        <v>20304</v>
      </c>
      <c r="C6760">
        <v>5213</v>
      </c>
      <c r="D6760">
        <v>13930</v>
      </c>
      <c r="E6760">
        <v>14783</v>
      </c>
      <c r="F6760">
        <v>1633</v>
      </c>
      <c r="G6760" t="s">
        <v>80</v>
      </c>
      <c r="H6760" t="s">
        <v>16</v>
      </c>
      <c r="I6760" t="s">
        <v>16</v>
      </c>
      <c r="J6760" t="s">
        <v>215</v>
      </c>
      <c r="K6760" t="s">
        <v>16</v>
      </c>
      <c r="L6760" t="s">
        <v>16</v>
      </c>
    </row>
    <row r="6761" spans="1:12" x14ac:dyDescent="0.2">
      <c r="A6761" s="1">
        <v>41974</v>
      </c>
      <c r="B6761">
        <v>20304</v>
      </c>
      <c r="C6761">
        <v>5214</v>
      </c>
      <c r="D6761">
        <v>10599</v>
      </c>
      <c r="E6761">
        <v>12266</v>
      </c>
      <c r="F6761">
        <v>600</v>
      </c>
      <c r="G6761" t="s">
        <v>100</v>
      </c>
      <c r="H6761" t="s">
        <v>16</v>
      </c>
      <c r="I6761" t="s">
        <v>16</v>
      </c>
      <c r="J6761" t="s">
        <v>223</v>
      </c>
      <c r="K6761" t="s">
        <v>16</v>
      </c>
      <c r="L6761" t="s">
        <v>16</v>
      </c>
    </row>
    <row r="6762" spans="1:12" x14ac:dyDescent="0.2">
      <c r="A6762" s="1">
        <v>41974</v>
      </c>
      <c r="B6762">
        <v>20304</v>
      </c>
      <c r="C6762">
        <v>5215</v>
      </c>
      <c r="D6762">
        <v>15370</v>
      </c>
      <c r="E6762">
        <v>12266</v>
      </c>
      <c r="F6762">
        <v>1311</v>
      </c>
      <c r="G6762" t="s">
        <v>77</v>
      </c>
      <c r="H6762" t="s">
        <v>16</v>
      </c>
      <c r="I6762" t="s">
        <v>16</v>
      </c>
      <c r="J6762" t="s">
        <v>63</v>
      </c>
    </row>
    <row r="6763" spans="1:12" x14ac:dyDescent="0.2">
      <c r="A6763" s="1">
        <v>41974</v>
      </c>
      <c r="B6763">
        <v>20304</v>
      </c>
      <c r="C6763">
        <v>5216</v>
      </c>
      <c r="D6763">
        <v>10721</v>
      </c>
      <c r="E6763">
        <v>13930</v>
      </c>
      <c r="F6763">
        <v>1005</v>
      </c>
      <c r="G6763" t="s">
        <v>77</v>
      </c>
      <c r="H6763" t="s">
        <v>16</v>
      </c>
      <c r="I6763" t="s">
        <v>16</v>
      </c>
      <c r="J6763" t="s">
        <v>267</v>
      </c>
    </row>
    <row r="6764" spans="1:12" x14ac:dyDescent="0.2">
      <c r="A6764" s="1">
        <v>41974</v>
      </c>
      <c r="B6764">
        <v>20304</v>
      </c>
      <c r="C6764">
        <v>5217</v>
      </c>
      <c r="D6764">
        <v>12266</v>
      </c>
      <c r="E6764">
        <v>12264</v>
      </c>
      <c r="F6764">
        <v>1930</v>
      </c>
      <c r="G6764" t="s">
        <v>97</v>
      </c>
      <c r="H6764" t="s">
        <v>16</v>
      </c>
      <c r="I6764" t="s">
        <v>16</v>
      </c>
      <c r="J6764" t="s">
        <v>21</v>
      </c>
      <c r="K6764" t="s">
        <v>16</v>
      </c>
      <c r="L6764" t="s">
        <v>97</v>
      </c>
    </row>
    <row r="6765" spans="1:12" x14ac:dyDescent="0.2">
      <c r="A6765" s="1">
        <v>41974</v>
      </c>
      <c r="B6765">
        <v>20304</v>
      </c>
      <c r="C6765">
        <v>5218</v>
      </c>
      <c r="D6765">
        <v>13891</v>
      </c>
      <c r="E6765">
        <v>12266</v>
      </c>
      <c r="F6765">
        <v>1133</v>
      </c>
      <c r="G6765" t="s">
        <v>34</v>
      </c>
      <c r="H6765" t="s">
        <v>16</v>
      </c>
      <c r="I6765" t="s">
        <v>16</v>
      </c>
      <c r="J6765" t="s">
        <v>280</v>
      </c>
    </row>
    <row r="6766" spans="1:12" x14ac:dyDescent="0.2">
      <c r="A6766" s="1">
        <v>41974</v>
      </c>
      <c r="B6766">
        <v>20304</v>
      </c>
      <c r="C6766">
        <v>4806</v>
      </c>
      <c r="D6766">
        <v>12892</v>
      </c>
      <c r="E6766">
        <v>13796</v>
      </c>
      <c r="F6766">
        <v>1730</v>
      </c>
      <c r="G6766" t="s">
        <v>82</v>
      </c>
      <c r="H6766" t="s">
        <v>16</v>
      </c>
      <c r="I6766" t="s">
        <v>16</v>
      </c>
      <c r="J6766" t="s">
        <v>156</v>
      </c>
      <c r="K6766" t="s">
        <v>16</v>
      </c>
      <c r="L6766" t="s">
        <v>48</v>
      </c>
    </row>
    <row r="6767" spans="1:12" x14ac:dyDescent="0.2">
      <c r="A6767" s="1">
        <v>41974</v>
      </c>
      <c r="B6767">
        <v>20304</v>
      </c>
      <c r="C6767">
        <v>4806</v>
      </c>
      <c r="D6767">
        <v>13796</v>
      </c>
      <c r="E6767">
        <v>12892</v>
      </c>
      <c r="F6767">
        <v>1938</v>
      </c>
      <c r="G6767" t="s">
        <v>37</v>
      </c>
      <c r="H6767" t="s">
        <v>16</v>
      </c>
      <c r="I6767" t="s">
        <v>16</v>
      </c>
      <c r="J6767" t="s">
        <v>156</v>
      </c>
    </row>
    <row r="6768" spans="1:12" x14ac:dyDescent="0.2">
      <c r="A6768" s="1">
        <v>41974</v>
      </c>
      <c r="B6768">
        <v>20304</v>
      </c>
      <c r="C6768">
        <v>4807</v>
      </c>
      <c r="D6768">
        <v>13487</v>
      </c>
      <c r="E6768">
        <v>13485</v>
      </c>
      <c r="F6768">
        <v>710</v>
      </c>
      <c r="G6768" t="s">
        <v>16</v>
      </c>
      <c r="H6768" t="s">
        <v>16</v>
      </c>
      <c r="I6768" t="s">
        <v>16</v>
      </c>
      <c r="J6768" t="s">
        <v>133</v>
      </c>
    </row>
    <row r="6769" spans="1:12" x14ac:dyDescent="0.2">
      <c r="A6769" s="1">
        <v>41974</v>
      </c>
      <c r="B6769">
        <v>20304</v>
      </c>
      <c r="C6769">
        <v>4808</v>
      </c>
      <c r="D6769">
        <v>13487</v>
      </c>
      <c r="E6769">
        <v>11337</v>
      </c>
      <c r="F6769">
        <v>1500</v>
      </c>
      <c r="G6769" t="s">
        <v>56</v>
      </c>
      <c r="H6769" t="s">
        <v>16</v>
      </c>
      <c r="I6769" t="s">
        <v>16</v>
      </c>
      <c r="J6769" t="s">
        <v>86</v>
      </c>
    </row>
    <row r="6770" spans="1:12" x14ac:dyDescent="0.2">
      <c r="A6770" s="1">
        <v>41974</v>
      </c>
      <c r="B6770">
        <v>20304</v>
      </c>
      <c r="C6770">
        <v>4809</v>
      </c>
      <c r="D6770">
        <v>14262</v>
      </c>
      <c r="E6770">
        <v>14869</v>
      </c>
      <c r="F6770">
        <v>1225</v>
      </c>
      <c r="G6770" t="s">
        <v>16</v>
      </c>
      <c r="H6770" t="s">
        <v>16</v>
      </c>
      <c r="I6770" t="s">
        <v>16</v>
      </c>
      <c r="J6770" t="s">
        <v>123</v>
      </c>
    </row>
    <row r="6771" spans="1:12" x14ac:dyDescent="0.2">
      <c r="A6771" s="1">
        <v>41974</v>
      </c>
      <c r="B6771">
        <v>20304</v>
      </c>
      <c r="C6771">
        <v>4810</v>
      </c>
      <c r="D6771">
        <v>14262</v>
      </c>
      <c r="E6771">
        <v>14869</v>
      </c>
      <c r="F6771">
        <v>1625</v>
      </c>
      <c r="G6771" t="s">
        <v>16</v>
      </c>
      <c r="H6771" t="s">
        <v>16</v>
      </c>
      <c r="I6771" t="s">
        <v>16</v>
      </c>
      <c r="J6771" t="s">
        <v>123</v>
      </c>
    </row>
    <row r="6772" spans="1:12" x14ac:dyDescent="0.2">
      <c r="A6772" s="1">
        <v>41974</v>
      </c>
      <c r="B6772">
        <v>20304</v>
      </c>
      <c r="C6772">
        <v>4811</v>
      </c>
      <c r="D6772">
        <v>10693</v>
      </c>
      <c r="E6772">
        <v>11193</v>
      </c>
      <c r="F6772">
        <v>640</v>
      </c>
      <c r="G6772" t="s">
        <v>16</v>
      </c>
      <c r="H6772" t="s">
        <v>16</v>
      </c>
      <c r="I6772" t="s">
        <v>16</v>
      </c>
      <c r="J6772" t="s">
        <v>258</v>
      </c>
    </row>
    <row r="6773" spans="1:12" x14ac:dyDescent="0.2">
      <c r="A6773" s="1">
        <v>41974</v>
      </c>
      <c r="B6773">
        <v>20304</v>
      </c>
      <c r="C6773">
        <v>4812</v>
      </c>
      <c r="D6773">
        <v>14869</v>
      </c>
      <c r="E6773">
        <v>14262</v>
      </c>
      <c r="F6773">
        <v>1112</v>
      </c>
      <c r="G6773" t="s">
        <v>16</v>
      </c>
      <c r="H6773" t="s">
        <v>16</v>
      </c>
      <c r="I6773" t="s">
        <v>16</v>
      </c>
      <c r="J6773" t="s">
        <v>260</v>
      </c>
    </row>
    <row r="6774" spans="1:12" x14ac:dyDescent="0.2">
      <c r="A6774" s="1">
        <v>41974</v>
      </c>
      <c r="B6774">
        <v>20304</v>
      </c>
      <c r="C6774">
        <v>4813</v>
      </c>
      <c r="D6774">
        <v>14869</v>
      </c>
      <c r="E6774">
        <v>14262</v>
      </c>
      <c r="F6774">
        <v>1507</v>
      </c>
      <c r="G6774" t="s">
        <v>79</v>
      </c>
      <c r="H6774" t="s">
        <v>16</v>
      </c>
      <c r="I6774" t="s">
        <v>16</v>
      </c>
      <c r="J6774" t="s">
        <v>260</v>
      </c>
    </row>
    <row r="6775" spans="1:12" x14ac:dyDescent="0.2">
      <c r="A6775" s="1">
        <v>41974</v>
      </c>
      <c r="B6775">
        <v>20304</v>
      </c>
      <c r="C6775">
        <v>4814</v>
      </c>
      <c r="D6775">
        <v>12278</v>
      </c>
      <c r="E6775">
        <v>13487</v>
      </c>
      <c r="F6775">
        <v>628</v>
      </c>
      <c r="G6775" t="s">
        <v>29</v>
      </c>
      <c r="H6775" t="s">
        <v>16</v>
      </c>
      <c r="I6775" t="s">
        <v>16</v>
      </c>
      <c r="J6775" t="s">
        <v>220</v>
      </c>
      <c r="K6775" t="s">
        <v>16</v>
      </c>
      <c r="L6775" t="s">
        <v>16</v>
      </c>
    </row>
    <row r="6776" spans="1:12" x14ac:dyDescent="0.2">
      <c r="A6776" s="1">
        <v>41974</v>
      </c>
      <c r="B6776">
        <v>20304</v>
      </c>
      <c r="C6776">
        <v>4815</v>
      </c>
      <c r="D6776">
        <v>14869</v>
      </c>
      <c r="E6776">
        <v>11638</v>
      </c>
      <c r="F6776">
        <v>1130</v>
      </c>
      <c r="G6776" t="s">
        <v>42</v>
      </c>
      <c r="H6776" t="s">
        <v>16</v>
      </c>
      <c r="I6776" t="s">
        <v>16</v>
      </c>
      <c r="J6776" t="s">
        <v>260</v>
      </c>
    </row>
    <row r="6777" spans="1:12" x14ac:dyDescent="0.2">
      <c r="A6777" s="1">
        <v>41974</v>
      </c>
      <c r="B6777">
        <v>20304</v>
      </c>
      <c r="C6777">
        <v>4816</v>
      </c>
      <c r="D6777">
        <v>14683</v>
      </c>
      <c r="E6777">
        <v>14869</v>
      </c>
      <c r="F6777">
        <v>1805</v>
      </c>
      <c r="G6777" t="s">
        <v>104</v>
      </c>
      <c r="H6777" t="s">
        <v>16</v>
      </c>
      <c r="I6777" t="s">
        <v>16</v>
      </c>
      <c r="J6777" t="s">
        <v>118</v>
      </c>
    </row>
    <row r="6778" spans="1:12" x14ac:dyDescent="0.2">
      <c r="A6778" s="1">
        <v>41974</v>
      </c>
      <c r="B6778">
        <v>20304</v>
      </c>
      <c r="C6778">
        <v>4817</v>
      </c>
      <c r="D6778">
        <v>14869</v>
      </c>
      <c r="E6778">
        <v>14683</v>
      </c>
      <c r="F6778">
        <v>1347</v>
      </c>
      <c r="G6778" t="s">
        <v>16</v>
      </c>
      <c r="H6778" t="s">
        <v>16</v>
      </c>
      <c r="I6778" t="s">
        <v>16</v>
      </c>
      <c r="J6778" t="s">
        <v>138</v>
      </c>
    </row>
    <row r="6779" spans="1:12" x14ac:dyDescent="0.2">
      <c r="A6779" s="1">
        <v>41974</v>
      </c>
      <c r="B6779">
        <v>20304</v>
      </c>
      <c r="C6779">
        <v>4818</v>
      </c>
      <c r="D6779">
        <v>12280</v>
      </c>
      <c r="E6779">
        <v>14869</v>
      </c>
      <c r="F6779">
        <v>1300</v>
      </c>
      <c r="G6779" t="s">
        <v>104</v>
      </c>
      <c r="H6779" t="s">
        <v>16</v>
      </c>
      <c r="I6779" t="s">
        <v>16</v>
      </c>
      <c r="J6779" t="s">
        <v>86</v>
      </c>
    </row>
    <row r="6780" spans="1:12" x14ac:dyDescent="0.2">
      <c r="A6780" s="1">
        <v>41974</v>
      </c>
      <c r="B6780">
        <v>20304</v>
      </c>
      <c r="C6780">
        <v>4819</v>
      </c>
      <c r="D6780">
        <v>11298</v>
      </c>
      <c r="E6780">
        <v>14869</v>
      </c>
      <c r="F6780">
        <v>600</v>
      </c>
      <c r="G6780" t="s">
        <v>16</v>
      </c>
      <c r="H6780" t="s">
        <v>16</v>
      </c>
      <c r="I6780" t="s">
        <v>16</v>
      </c>
      <c r="J6780" t="s">
        <v>222</v>
      </c>
    </row>
    <row r="6781" spans="1:12" x14ac:dyDescent="0.2">
      <c r="A6781" s="1">
        <v>41974</v>
      </c>
      <c r="B6781">
        <v>20304</v>
      </c>
      <c r="C6781">
        <v>4992</v>
      </c>
      <c r="D6781">
        <v>11637</v>
      </c>
      <c r="E6781">
        <v>13930</v>
      </c>
      <c r="F6781">
        <v>610</v>
      </c>
      <c r="G6781" t="s">
        <v>106</v>
      </c>
      <c r="H6781" t="s">
        <v>16</v>
      </c>
      <c r="I6781" t="s">
        <v>16</v>
      </c>
      <c r="J6781" t="s">
        <v>227</v>
      </c>
    </row>
    <row r="6782" spans="1:12" x14ac:dyDescent="0.2">
      <c r="A6782" s="1">
        <v>41974</v>
      </c>
      <c r="B6782">
        <v>20304</v>
      </c>
      <c r="C6782">
        <v>4993</v>
      </c>
      <c r="D6782">
        <v>10620</v>
      </c>
      <c r="E6782">
        <v>11292</v>
      </c>
      <c r="F6782">
        <v>1017</v>
      </c>
      <c r="G6782" t="s">
        <v>16</v>
      </c>
      <c r="H6782" t="s">
        <v>16</v>
      </c>
      <c r="I6782" t="s">
        <v>16</v>
      </c>
      <c r="J6782" t="s">
        <v>105</v>
      </c>
    </row>
    <row r="6783" spans="1:12" x14ac:dyDescent="0.2">
      <c r="A6783" s="1">
        <v>41974</v>
      </c>
      <c r="B6783">
        <v>20304</v>
      </c>
      <c r="C6783">
        <v>4993</v>
      </c>
      <c r="D6783">
        <v>11292</v>
      </c>
      <c r="E6783">
        <v>10620</v>
      </c>
      <c r="F6783">
        <v>814</v>
      </c>
      <c r="G6783" t="s">
        <v>16</v>
      </c>
      <c r="H6783" t="s">
        <v>16</v>
      </c>
      <c r="I6783" t="s">
        <v>16</v>
      </c>
      <c r="J6783" t="s">
        <v>214</v>
      </c>
    </row>
    <row r="6784" spans="1:12" x14ac:dyDescent="0.2">
      <c r="A6784" s="1">
        <v>41974</v>
      </c>
      <c r="B6784">
        <v>20304</v>
      </c>
      <c r="C6784">
        <v>4994</v>
      </c>
      <c r="D6784">
        <v>11292</v>
      </c>
      <c r="E6784">
        <v>12012</v>
      </c>
      <c r="F6784">
        <v>1111</v>
      </c>
      <c r="G6784" t="s">
        <v>79</v>
      </c>
      <c r="H6784" t="s">
        <v>16</v>
      </c>
      <c r="I6784" t="s">
        <v>16</v>
      </c>
      <c r="J6784" t="s">
        <v>283</v>
      </c>
    </row>
    <row r="6785" spans="1:12" x14ac:dyDescent="0.2">
      <c r="A6785" s="1">
        <v>41974</v>
      </c>
      <c r="B6785">
        <v>20304</v>
      </c>
      <c r="C6785">
        <v>4994</v>
      </c>
      <c r="D6785">
        <v>12012</v>
      </c>
      <c r="E6785">
        <v>11292</v>
      </c>
      <c r="F6785">
        <v>1242</v>
      </c>
      <c r="G6785" t="s">
        <v>16</v>
      </c>
      <c r="H6785" t="s">
        <v>16</v>
      </c>
      <c r="I6785" t="s">
        <v>16</v>
      </c>
      <c r="J6785" t="s">
        <v>102</v>
      </c>
    </row>
    <row r="6786" spans="1:12" x14ac:dyDescent="0.2">
      <c r="A6786" s="1">
        <v>41974</v>
      </c>
      <c r="B6786">
        <v>20304</v>
      </c>
      <c r="C6786">
        <v>4995</v>
      </c>
      <c r="D6786">
        <v>11066</v>
      </c>
      <c r="E6786">
        <v>11292</v>
      </c>
      <c r="F6786">
        <v>908</v>
      </c>
      <c r="G6786" t="s">
        <v>16</v>
      </c>
      <c r="H6786" t="s">
        <v>16</v>
      </c>
      <c r="I6786" t="s">
        <v>16</v>
      </c>
      <c r="J6786" t="s">
        <v>203</v>
      </c>
    </row>
    <row r="6787" spans="1:12" x14ac:dyDescent="0.2">
      <c r="A6787" s="1">
        <v>41974</v>
      </c>
      <c r="B6787">
        <v>20304</v>
      </c>
      <c r="C6787">
        <v>4996</v>
      </c>
      <c r="D6787">
        <v>13930</v>
      </c>
      <c r="E6787">
        <v>13485</v>
      </c>
      <c r="F6787">
        <v>1509</v>
      </c>
      <c r="G6787" t="s">
        <v>16</v>
      </c>
      <c r="H6787" t="s">
        <v>16</v>
      </c>
      <c r="I6787" t="s">
        <v>16</v>
      </c>
      <c r="J6787" t="s">
        <v>107</v>
      </c>
    </row>
    <row r="6788" spans="1:12" x14ac:dyDescent="0.2">
      <c r="A6788" s="1">
        <v>41974</v>
      </c>
      <c r="B6788">
        <v>20304</v>
      </c>
      <c r="C6788">
        <v>4997</v>
      </c>
      <c r="D6788">
        <v>13930</v>
      </c>
      <c r="E6788">
        <v>14696</v>
      </c>
      <c r="F6788">
        <v>1510</v>
      </c>
      <c r="G6788" t="s">
        <v>30</v>
      </c>
      <c r="H6788" t="s">
        <v>16</v>
      </c>
      <c r="I6788" t="s">
        <v>16</v>
      </c>
      <c r="J6788" t="s">
        <v>191</v>
      </c>
    </row>
    <row r="6789" spans="1:12" x14ac:dyDescent="0.2">
      <c r="A6789" s="1">
        <v>41974</v>
      </c>
      <c r="B6789">
        <v>20304</v>
      </c>
      <c r="C6789">
        <v>4997</v>
      </c>
      <c r="D6789">
        <v>14696</v>
      </c>
      <c r="E6789">
        <v>13930</v>
      </c>
      <c r="F6789">
        <v>1733</v>
      </c>
      <c r="G6789" t="s">
        <v>16</v>
      </c>
      <c r="H6789" t="s">
        <v>16</v>
      </c>
      <c r="I6789" t="s">
        <v>16</v>
      </c>
      <c r="J6789" t="s">
        <v>191</v>
      </c>
    </row>
    <row r="6790" spans="1:12" x14ac:dyDescent="0.2">
      <c r="A6790" s="1">
        <v>41974</v>
      </c>
      <c r="B6790">
        <v>20304</v>
      </c>
      <c r="C6790">
        <v>5156</v>
      </c>
      <c r="D6790">
        <v>10561</v>
      </c>
      <c r="E6790">
        <v>12266</v>
      </c>
      <c r="F6790">
        <v>642</v>
      </c>
      <c r="G6790" t="s">
        <v>16</v>
      </c>
      <c r="H6790" t="s">
        <v>16</v>
      </c>
      <c r="I6790" t="s">
        <v>16</v>
      </c>
      <c r="J6790" t="s">
        <v>119</v>
      </c>
    </row>
    <row r="6791" spans="1:12" x14ac:dyDescent="0.2">
      <c r="A6791" s="1">
        <v>41974</v>
      </c>
      <c r="B6791">
        <v>20304</v>
      </c>
      <c r="C6791">
        <v>5157</v>
      </c>
      <c r="D6791">
        <v>10561</v>
      </c>
      <c r="E6791">
        <v>12266</v>
      </c>
      <c r="F6791">
        <v>1225</v>
      </c>
      <c r="G6791" t="s">
        <v>151</v>
      </c>
      <c r="H6791" t="s">
        <v>16</v>
      </c>
      <c r="I6791" t="s">
        <v>16</v>
      </c>
      <c r="J6791" t="s">
        <v>25</v>
      </c>
      <c r="K6791" t="s">
        <v>16</v>
      </c>
      <c r="L6791" t="s">
        <v>16</v>
      </c>
    </row>
    <row r="6792" spans="1:12" x14ac:dyDescent="0.2">
      <c r="A6792" s="1">
        <v>41974</v>
      </c>
      <c r="B6792">
        <v>20304</v>
      </c>
      <c r="C6792">
        <v>5157</v>
      </c>
      <c r="D6792">
        <v>12266</v>
      </c>
      <c r="E6792">
        <v>10561</v>
      </c>
      <c r="F6792">
        <v>1006</v>
      </c>
      <c r="G6792" t="s">
        <v>99</v>
      </c>
      <c r="H6792" t="s">
        <v>16</v>
      </c>
      <c r="I6792" t="s">
        <v>16</v>
      </c>
      <c r="J6792" t="s">
        <v>288</v>
      </c>
      <c r="K6792" t="s">
        <v>16</v>
      </c>
      <c r="L6792" t="s">
        <v>58</v>
      </c>
    </row>
    <row r="6793" spans="1:12" x14ac:dyDescent="0.2">
      <c r="A6793" s="1">
        <v>41974</v>
      </c>
      <c r="B6793">
        <v>20304</v>
      </c>
      <c r="C6793">
        <v>5158</v>
      </c>
      <c r="D6793">
        <v>12266</v>
      </c>
      <c r="E6793">
        <v>10561</v>
      </c>
      <c r="F6793">
        <v>2109</v>
      </c>
      <c r="G6793" t="s">
        <v>187</v>
      </c>
      <c r="H6793" t="s">
        <v>16</v>
      </c>
      <c r="I6793" t="s">
        <v>16</v>
      </c>
      <c r="J6793" t="s">
        <v>288</v>
      </c>
      <c r="K6793" t="s">
        <v>16</v>
      </c>
      <c r="L6793" t="s">
        <v>106</v>
      </c>
    </row>
    <row r="6794" spans="1:12" x14ac:dyDescent="0.2">
      <c r="A6794" s="1">
        <v>41974</v>
      </c>
      <c r="B6794">
        <v>20304</v>
      </c>
      <c r="C6794">
        <v>5159</v>
      </c>
      <c r="D6794">
        <v>11292</v>
      </c>
      <c r="E6794">
        <v>14783</v>
      </c>
      <c r="F6794">
        <v>1</v>
      </c>
      <c r="G6794" t="s">
        <v>58</v>
      </c>
      <c r="H6794" t="s">
        <v>16</v>
      </c>
      <c r="I6794" t="s">
        <v>16</v>
      </c>
      <c r="J6794" t="s">
        <v>68</v>
      </c>
      <c r="K6794" t="s">
        <v>16</v>
      </c>
      <c r="L6794" t="s">
        <v>116</v>
      </c>
    </row>
    <row r="6795" spans="1:12" x14ac:dyDescent="0.2">
      <c r="A6795" s="1">
        <v>41974</v>
      </c>
      <c r="B6795">
        <v>20304</v>
      </c>
      <c r="C6795">
        <v>5159</v>
      </c>
      <c r="D6795">
        <v>14783</v>
      </c>
      <c r="E6795">
        <v>13930</v>
      </c>
      <c r="F6795">
        <v>600</v>
      </c>
      <c r="G6795" t="s">
        <v>130</v>
      </c>
      <c r="H6795" t="s">
        <v>16</v>
      </c>
      <c r="I6795" t="s">
        <v>16</v>
      </c>
      <c r="J6795" t="s">
        <v>63</v>
      </c>
      <c r="K6795" t="s">
        <v>18</v>
      </c>
      <c r="L6795" t="s">
        <v>41</v>
      </c>
    </row>
    <row r="6796" spans="1:12" x14ac:dyDescent="0.2">
      <c r="A6796" s="1">
        <v>41974</v>
      </c>
      <c r="B6796">
        <v>20304</v>
      </c>
      <c r="C6796">
        <v>5160</v>
      </c>
      <c r="D6796">
        <v>11292</v>
      </c>
      <c r="E6796">
        <v>11540</v>
      </c>
      <c r="F6796">
        <v>735</v>
      </c>
      <c r="G6796" t="s">
        <v>47</v>
      </c>
      <c r="H6796" t="s">
        <v>16</v>
      </c>
      <c r="I6796" t="s">
        <v>16</v>
      </c>
      <c r="J6796" t="s">
        <v>260</v>
      </c>
      <c r="K6796" t="s">
        <v>16</v>
      </c>
      <c r="L6796" t="s">
        <v>116</v>
      </c>
    </row>
    <row r="6797" spans="1:12" x14ac:dyDescent="0.2">
      <c r="A6797" s="1">
        <v>41974</v>
      </c>
      <c r="B6797">
        <v>20304</v>
      </c>
      <c r="C6797">
        <v>5160</v>
      </c>
      <c r="D6797">
        <v>11540</v>
      </c>
      <c r="E6797">
        <v>11292</v>
      </c>
      <c r="F6797">
        <v>953</v>
      </c>
      <c r="G6797" t="s">
        <v>79</v>
      </c>
      <c r="H6797" t="s">
        <v>16</v>
      </c>
      <c r="I6797" t="s">
        <v>16</v>
      </c>
      <c r="J6797" t="s">
        <v>251</v>
      </c>
    </row>
    <row r="6798" spans="1:12" x14ac:dyDescent="0.2">
      <c r="A6798" s="1">
        <v>41974</v>
      </c>
      <c r="B6798">
        <v>20304</v>
      </c>
      <c r="C6798">
        <v>5161</v>
      </c>
      <c r="D6798">
        <v>13029</v>
      </c>
      <c r="E6798">
        <v>11292</v>
      </c>
      <c r="F6798">
        <v>640</v>
      </c>
      <c r="G6798" t="s">
        <v>16</v>
      </c>
      <c r="H6798" t="s">
        <v>16</v>
      </c>
      <c r="I6798" t="s">
        <v>16</v>
      </c>
      <c r="J6798" t="s">
        <v>143</v>
      </c>
    </row>
    <row r="6799" spans="1:12" x14ac:dyDescent="0.2">
      <c r="A6799" s="1">
        <v>41974</v>
      </c>
      <c r="B6799">
        <v>20304</v>
      </c>
      <c r="C6799">
        <v>5162</v>
      </c>
      <c r="D6799">
        <v>11292</v>
      </c>
      <c r="E6799">
        <v>14689</v>
      </c>
      <c r="F6799">
        <v>2204</v>
      </c>
      <c r="G6799" t="s">
        <v>16</v>
      </c>
      <c r="H6799" t="s">
        <v>16</v>
      </c>
      <c r="I6799" t="s">
        <v>16</v>
      </c>
      <c r="J6799" t="s">
        <v>141</v>
      </c>
    </row>
    <row r="6800" spans="1:12" x14ac:dyDescent="0.2">
      <c r="A6800" s="1">
        <v>41974</v>
      </c>
      <c r="B6800">
        <v>20304</v>
      </c>
      <c r="C6800">
        <v>5162</v>
      </c>
      <c r="D6800">
        <v>11423</v>
      </c>
      <c r="E6800">
        <v>11292</v>
      </c>
      <c r="F6800">
        <v>1857</v>
      </c>
      <c r="G6800" t="s">
        <v>95</v>
      </c>
      <c r="H6800" t="s">
        <v>16</v>
      </c>
      <c r="I6800" t="s">
        <v>16</v>
      </c>
      <c r="J6800" t="s">
        <v>121</v>
      </c>
      <c r="K6800" t="s">
        <v>16</v>
      </c>
      <c r="L6800" t="s">
        <v>16</v>
      </c>
    </row>
    <row r="6801" spans="1:12" x14ac:dyDescent="0.2">
      <c r="A6801" s="1">
        <v>41974</v>
      </c>
      <c r="B6801">
        <v>20304</v>
      </c>
      <c r="C6801">
        <v>5163</v>
      </c>
      <c r="D6801">
        <v>11292</v>
      </c>
      <c r="E6801">
        <v>10279</v>
      </c>
      <c r="F6801">
        <v>1510</v>
      </c>
      <c r="G6801" t="s">
        <v>58</v>
      </c>
      <c r="H6801" t="s">
        <v>16</v>
      </c>
      <c r="I6801" t="s">
        <v>16</v>
      </c>
      <c r="J6801" t="s">
        <v>216</v>
      </c>
      <c r="K6801" t="s">
        <v>16</v>
      </c>
      <c r="L6801" t="s">
        <v>104</v>
      </c>
    </row>
    <row r="6802" spans="1:12" x14ac:dyDescent="0.2">
      <c r="A6802" s="1">
        <v>41974</v>
      </c>
      <c r="B6802">
        <v>20304</v>
      </c>
      <c r="C6802">
        <v>5163</v>
      </c>
      <c r="D6802">
        <v>11637</v>
      </c>
      <c r="E6802">
        <v>11292</v>
      </c>
      <c r="F6802">
        <v>1323</v>
      </c>
      <c r="G6802" t="s">
        <v>16</v>
      </c>
      <c r="H6802" t="s">
        <v>16</v>
      </c>
      <c r="I6802" t="s">
        <v>16</v>
      </c>
      <c r="J6802" t="s">
        <v>257</v>
      </c>
    </row>
    <row r="6803" spans="1:12" x14ac:dyDescent="0.2">
      <c r="A6803" s="1">
        <v>41974</v>
      </c>
      <c r="B6803">
        <v>20304</v>
      </c>
      <c r="C6803">
        <v>5164</v>
      </c>
      <c r="D6803">
        <v>12266</v>
      </c>
      <c r="E6803">
        <v>13891</v>
      </c>
      <c r="F6803">
        <v>928</v>
      </c>
      <c r="G6803" t="s">
        <v>69</v>
      </c>
      <c r="H6803" t="s">
        <v>16</v>
      </c>
      <c r="I6803" t="s">
        <v>16</v>
      </c>
      <c r="J6803" t="s">
        <v>53</v>
      </c>
      <c r="K6803" t="s">
        <v>16</v>
      </c>
      <c r="L6803" t="s">
        <v>42</v>
      </c>
    </row>
    <row r="6804" spans="1:12" x14ac:dyDescent="0.2">
      <c r="A6804" s="1">
        <v>41974</v>
      </c>
      <c r="B6804">
        <v>20304</v>
      </c>
      <c r="C6804">
        <v>5165</v>
      </c>
      <c r="D6804">
        <v>11298</v>
      </c>
      <c r="E6804">
        <v>12266</v>
      </c>
      <c r="F6804">
        <v>1227</v>
      </c>
      <c r="G6804" t="s">
        <v>16</v>
      </c>
      <c r="H6804" t="s">
        <v>16</v>
      </c>
      <c r="I6804" t="s">
        <v>16</v>
      </c>
      <c r="J6804" t="s">
        <v>142</v>
      </c>
    </row>
    <row r="6805" spans="1:12" x14ac:dyDescent="0.2">
      <c r="A6805" s="1">
        <v>41974</v>
      </c>
      <c r="B6805">
        <v>20304</v>
      </c>
      <c r="C6805">
        <v>5165</v>
      </c>
      <c r="D6805">
        <v>12266</v>
      </c>
      <c r="E6805">
        <v>11298</v>
      </c>
      <c r="F6805">
        <v>1034</v>
      </c>
      <c r="G6805" t="s">
        <v>16</v>
      </c>
      <c r="H6805" t="s">
        <v>16</v>
      </c>
      <c r="I6805" t="s">
        <v>16</v>
      </c>
      <c r="J6805" t="s">
        <v>130</v>
      </c>
    </row>
    <row r="6806" spans="1:12" x14ac:dyDescent="0.2">
      <c r="A6806" s="1">
        <v>41974</v>
      </c>
      <c r="B6806">
        <v>20304</v>
      </c>
      <c r="C6806">
        <v>5166</v>
      </c>
      <c r="D6806">
        <v>11292</v>
      </c>
      <c r="E6806">
        <v>13485</v>
      </c>
      <c r="F6806">
        <v>1559</v>
      </c>
      <c r="G6806" t="s">
        <v>16</v>
      </c>
      <c r="H6806" t="s">
        <v>16</v>
      </c>
      <c r="I6806" t="s">
        <v>16</v>
      </c>
      <c r="J6806" t="s">
        <v>196</v>
      </c>
    </row>
    <row r="6807" spans="1:12" x14ac:dyDescent="0.2">
      <c r="A6807" s="1">
        <v>41974</v>
      </c>
      <c r="B6807">
        <v>20304</v>
      </c>
      <c r="C6807">
        <v>5166</v>
      </c>
      <c r="D6807">
        <v>13485</v>
      </c>
      <c r="E6807">
        <v>11292</v>
      </c>
      <c r="F6807">
        <v>1938</v>
      </c>
      <c r="G6807" t="s">
        <v>16</v>
      </c>
      <c r="H6807" t="s">
        <v>16</v>
      </c>
      <c r="I6807" t="s">
        <v>16</v>
      </c>
      <c r="J6807" t="s">
        <v>241</v>
      </c>
    </row>
    <row r="6808" spans="1:12" x14ac:dyDescent="0.2">
      <c r="A6808" s="1">
        <v>41974</v>
      </c>
      <c r="B6808">
        <v>20304</v>
      </c>
      <c r="C6808">
        <v>5167</v>
      </c>
      <c r="D6808">
        <v>11986</v>
      </c>
      <c r="E6808">
        <v>13930</v>
      </c>
      <c r="F6808">
        <v>1502</v>
      </c>
      <c r="G6808" t="s">
        <v>16</v>
      </c>
      <c r="H6808" t="s">
        <v>16</v>
      </c>
      <c r="I6808" t="s">
        <v>16</v>
      </c>
      <c r="J6808" t="s">
        <v>122</v>
      </c>
    </row>
    <row r="6809" spans="1:12" x14ac:dyDescent="0.2">
      <c r="A6809" s="1">
        <v>41974</v>
      </c>
      <c r="B6809">
        <v>20304</v>
      </c>
      <c r="C6809">
        <v>5167</v>
      </c>
      <c r="D6809">
        <v>13930</v>
      </c>
      <c r="E6809">
        <v>13244</v>
      </c>
      <c r="F6809">
        <v>1602</v>
      </c>
      <c r="G6809" t="s">
        <v>96</v>
      </c>
      <c r="H6809" t="s">
        <v>16</v>
      </c>
      <c r="I6809" t="s">
        <v>16</v>
      </c>
      <c r="J6809" t="s">
        <v>238</v>
      </c>
      <c r="K6809" t="s">
        <v>16</v>
      </c>
      <c r="L6809" t="s">
        <v>16</v>
      </c>
    </row>
    <row r="6810" spans="1:12" x14ac:dyDescent="0.2">
      <c r="A6810" s="1">
        <v>41974</v>
      </c>
      <c r="B6810">
        <v>20304</v>
      </c>
      <c r="C6810">
        <v>5168</v>
      </c>
      <c r="D6810">
        <v>11775</v>
      </c>
      <c r="E6810">
        <v>13930</v>
      </c>
      <c r="F6810">
        <v>600</v>
      </c>
      <c r="G6810" t="s">
        <v>70</v>
      </c>
      <c r="H6810" t="s">
        <v>16</v>
      </c>
      <c r="I6810" t="s">
        <v>16</v>
      </c>
      <c r="J6810" t="s">
        <v>236</v>
      </c>
      <c r="K6810" t="s">
        <v>16</v>
      </c>
      <c r="L6810" t="s">
        <v>84</v>
      </c>
    </row>
    <row r="6811" spans="1:12" x14ac:dyDescent="0.2">
      <c r="A6811" s="1">
        <v>41974</v>
      </c>
      <c r="B6811">
        <v>20304</v>
      </c>
      <c r="C6811">
        <v>5168</v>
      </c>
      <c r="D6811">
        <v>13930</v>
      </c>
      <c r="E6811">
        <v>14683</v>
      </c>
      <c r="F6811">
        <v>1010</v>
      </c>
      <c r="G6811" t="s">
        <v>79</v>
      </c>
      <c r="H6811" t="s">
        <v>16</v>
      </c>
      <c r="I6811" t="s">
        <v>16</v>
      </c>
      <c r="J6811" t="s">
        <v>277</v>
      </c>
    </row>
    <row r="6812" spans="1:12" x14ac:dyDescent="0.2">
      <c r="A6812" s="1">
        <v>41974</v>
      </c>
      <c r="B6812">
        <v>20304</v>
      </c>
      <c r="C6812">
        <v>5169</v>
      </c>
      <c r="D6812">
        <v>12278</v>
      </c>
      <c r="E6812">
        <v>13930</v>
      </c>
      <c r="F6812">
        <v>735</v>
      </c>
      <c r="G6812" t="s">
        <v>16</v>
      </c>
      <c r="H6812" t="s">
        <v>16</v>
      </c>
      <c r="I6812" t="s">
        <v>16</v>
      </c>
      <c r="J6812" t="s">
        <v>132</v>
      </c>
    </row>
    <row r="6813" spans="1:12" x14ac:dyDescent="0.2">
      <c r="A6813" s="1">
        <v>41974</v>
      </c>
      <c r="B6813">
        <v>20304</v>
      </c>
      <c r="C6813">
        <v>5169</v>
      </c>
      <c r="D6813">
        <v>13930</v>
      </c>
      <c r="E6813">
        <v>10397</v>
      </c>
      <c r="F6813">
        <v>1312</v>
      </c>
      <c r="G6813" t="s">
        <v>116</v>
      </c>
      <c r="H6813" t="s">
        <v>16</v>
      </c>
      <c r="I6813" t="s">
        <v>16</v>
      </c>
      <c r="J6813" t="s">
        <v>227</v>
      </c>
    </row>
    <row r="6814" spans="1:12" x14ac:dyDescent="0.2">
      <c r="A6814" s="1">
        <v>41974</v>
      </c>
      <c r="B6814">
        <v>20304</v>
      </c>
      <c r="C6814">
        <v>5170</v>
      </c>
      <c r="D6814">
        <v>12278</v>
      </c>
      <c r="E6814">
        <v>13930</v>
      </c>
      <c r="F6814">
        <v>1039</v>
      </c>
      <c r="G6814" t="s">
        <v>48</v>
      </c>
      <c r="H6814" t="s">
        <v>16</v>
      </c>
      <c r="I6814" t="s">
        <v>16</v>
      </c>
      <c r="J6814" t="s">
        <v>251</v>
      </c>
    </row>
    <row r="6815" spans="1:12" x14ac:dyDescent="0.2">
      <c r="A6815" s="1">
        <v>41974</v>
      </c>
      <c r="B6815">
        <v>20304</v>
      </c>
      <c r="C6815">
        <v>5170</v>
      </c>
      <c r="D6815">
        <v>13930</v>
      </c>
      <c r="E6815">
        <v>11637</v>
      </c>
      <c r="F6815">
        <v>1553</v>
      </c>
      <c r="G6815" t="s">
        <v>32</v>
      </c>
      <c r="H6815" t="s">
        <v>16</v>
      </c>
      <c r="I6815" t="s">
        <v>16</v>
      </c>
      <c r="J6815" t="s">
        <v>219</v>
      </c>
      <c r="K6815" t="s">
        <v>16</v>
      </c>
      <c r="L6815" t="s">
        <v>16</v>
      </c>
    </row>
    <row r="6816" spans="1:12" x14ac:dyDescent="0.2">
      <c r="A6816" s="1">
        <v>41974</v>
      </c>
      <c r="B6816">
        <v>20304</v>
      </c>
      <c r="C6816">
        <v>5171</v>
      </c>
      <c r="D6816">
        <v>12945</v>
      </c>
      <c r="E6816">
        <v>13930</v>
      </c>
      <c r="F6816">
        <v>1048</v>
      </c>
      <c r="G6816" t="s">
        <v>16</v>
      </c>
      <c r="H6816" t="s">
        <v>16</v>
      </c>
      <c r="I6816" t="s">
        <v>16</v>
      </c>
      <c r="J6816" t="s">
        <v>248</v>
      </c>
    </row>
    <row r="6817" spans="1:12" x14ac:dyDescent="0.2">
      <c r="A6817" s="1">
        <v>41974</v>
      </c>
      <c r="B6817">
        <v>20304</v>
      </c>
      <c r="C6817">
        <v>5171</v>
      </c>
      <c r="D6817">
        <v>13930</v>
      </c>
      <c r="E6817">
        <v>13487</v>
      </c>
      <c r="F6817">
        <v>1505</v>
      </c>
      <c r="G6817" t="s">
        <v>16</v>
      </c>
      <c r="H6817" t="s">
        <v>16</v>
      </c>
      <c r="I6817" t="s">
        <v>16</v>
      </c>
      <c r="J6817" t="s">
        <v>61</v>
      </c>
    </row>
    <row r="6818" spans="1:12" x14ac:dyDescent="0.2">
      <c r="A6818" s="1">
        <v>41974</v>
      </c>
      <c r="B6818">
        <v>20304</v>
      </c>
      <c r="C6818">
        <v>5228</v>
      </c>
      <c r="D6818">
        <v>14771</v>
      </c>
      <c r="E6818">
        <v>14262</v>
      </c>
      <c r="F6818">
        <v>1715</v>
      </c>
      <c r="G6818" t="s">
        <v>16</v>
      </c>
      <c r="H6818" t="s">
        <v>16</v>
      </c>
      <c r="I6818" t="s">
        <v>16</v>
      </c>
      <c r="J6818" t="s">
        <v>248</v>
      </c>
    </row>
    <row r="6819" spans="1:12" x14ac:dyDescent="0.2">
      <c r="A6819" s="1">
        <v>41974</v>
      </c>
      <c r="B6819">
        <v>20304</v>
      </c>
      <c r="C6819">
        <v>5229</v>
      </c>
      <c r="D6819">
        <v>13930</v>
      </c>
      <c r="E6819">
        <v>12945</v>
      </c>
      <c r="F6819">
        <v>1310</v>
      </c>
      <c r="G6819" t="s">
        <v>122</v>
      </c>
      <c r="H6819" t="s">
        <v>16</v>
      </c>
      <c r="I6819" t="s">
        <v>16</v>
      </c>
      <c r="J6819" t="s">
        <v>243</v>
      </c>
      <c r="K6819" t="s">
        <v>16</v>
      </c>
      <c r="L6819" t="s">
        <v>18</v>
      </c>
    </row>
    <row r="6820" spans="1:12" x14ac:dyDescent="0.2">
      <c r="A6820" s="1">
        <v>41974</v>
      </c>
      <c r="B6820">
        <v>20304</v>
      </c>
      <c r="C6820">
        <v>5230</v>
      </c>
      <c r="D6820">
        <v>10397</v>
      </c>
      <c r="E6820">
        <v>12266</v>
      </c>
      <c r="F6820">
        <v>1910</v>
      </c>
      <c r="G6820" t="s">
        <v>87</v>
      </c>
      <c r="H6820" t="s">
        <v>16</v>
      </c>
      <c r="I6820" t="s">
        <v>16</v>
      </c>
      <c r="J6820" t="s">
        <v>64</v>
      </c>
      <c r="K6820" t="s">
        <v>16</v>
      </c>
      <c r="L6820" t="s">
        <v>16</v>
      </c>
    </row>
    <row r="6821" spans="1:12" x14ac:dyDescent="0.2">
      <c r="A6821" s="1">
        <v>41974</v>
      </c>
      <c r="B6821">
        <v>20304</v>
      </c>
      <c r="C6821">
        <v>5231</v>
      </c>
      <c r="D6821">
        <v>11292</v>
      </c>
      <c r="E6821">
        <v>14869</v>
      </c>
      <c r="F6821">
        <v>1531</v>
      </c>
      <c r="G6821" t="s">
        <v>135</v>
      </c>
      <c r="H6821" t="s">
        <v>16</v>
      </c>
      <c r="I6821" t="s">
        <v>16</v>
      </c>
      <c r="J6821" t="s">
        <v>103</v>
      </c>
      <c r="K6821" t="s">
        <v>16</v>
      </c>
      <c r="L6821" t="s">
        <v>16</v>
      </c>
    </row>
    <row r="6822" spans="1:12" x14ac:dyDescent="0.2">
      <c r="A6822" s="1">
        <v>41974</v>
      </c>
      <c r="B6822">
        <v>20304</v>
      </c>
      <c r="C6822">
        <v>5232</v>
      </c>
      <c r="D6822">
        <v>13487</v>
      </c>
      <c r="E6822">
        <v>13930</v>
      </c>
      <c r="F6822">
        <v>1830</v>
      </c>
      <c r="G6822" t="s">
        <v>16</v>
      </c>
      <c r="H6822" t="s">
        <v>16</v>
      </c>
      <c r="I6822" t="s">
        <v>16</v>
      </c>
      <c r="J6822" t="s">
        <v>248</v>
      </c>
    </row>
    <row r="6823" spans="1:12" x14ac:dyDescent="0.2">
      <c r="A6823" s="1">
        <v>41974</v>
      </c>
      <c r="B6823">
        <v>20304</v>
      </c>
      <c r="C6823">
        <v>5232</v>
      </c>
      <c r="D6823">
        <v>13930</v>
      </c>
      <c r="E6823">
        <v>13487</v>
      </c>
      <c r="F6823">
        <v>1620</v>
      </c>
      <c r="G6823" t="s">
        <v>16</v>
      </c>
      <c r="H6823" t="s">
        <v>16</v>
      </c>
      <c r="I6823" t="s">
        <v>16</v>
      </c>
      <c r="J6823" t="s">
        <v>153</v>
      </c>
    </row>
    <row r="6824" spans="1:12" x14ac:dyDescent="0.2">
      <c r="A6824" s="1">
        <v>41974</v>
      </c>
      <c r="B6824">
        <v>20304</v>
      </c>
      <c r="C6824">
        <v>5233</v>
      </c>
      <c r="D6824">
        <v>14771</v>
      </c>
      <c r="E6824">
        <v>13198</v>
      </c>
      <c r="F6824">
        <v>1130</v>
      </c>
      <c r="G6824" t="s">
        <v>47</v>
      </c>
      <c r="H6824" t="s">
        <v>16</v>
      </c>
      <c r="I6824" t="s">
        <v>16</v>
      </c>
      <c r="J6824" t="s">
        <v>305</v>
      </c>
      <c r="K6824" t="s">
        <v>16</v>
      </c>
      <c r="L6824" t="s">
        <v>16</v>
      </c>
    </row>
    <row r="6825" spans="1:12" x14ac:dyDescent="0.2">
      <c r="A6825" s="1">
        <v>41974</v>
      </c>
      <c r="B6825">
        <v>20304</v>
      </c>
      <c r="C6825">
        <v>5234</v>
      </c>
      <c r="D6825">
        <v>12266</v>
      </c>
      <c r="E6825">
        <v>10397</v>
      </c>
      <c r="F6825">
        <v>1537</v>
      </c>
      <c r="G6825" t="s">
        <v>87</v>
      </c>
      <c r="H6825" t="s">
        <v>16</v>
      </c>
      <c r="I6825" t="s">
        <v>16</v>
      </c>
      <c r="J6825" t="s">
        <v>227</v>
      </c>
      <c r="K6825" t="s">
        <v>16</v>
      </c>
      <c r="L6825" t="s">
        <v>56</v>
      </c>
    </row>
    <row r="6826" spans="1:12" x14ac:dyDescent="0.2">
      <c r="A6826" s="1">
        <v>41974</v>
      </c>
      <c r="B6826">
        <v>20304</v>
      </c>
      <c r="C6826">
        <v>5235</v>
      </c>
      <c r="D6826">
        <v>10423</v>
      </c>
      <c r="E6826">
        <v>12266</v>
      </c>
      <c r="F6826">
        <v>935</v>
      </c>
      <c r="G6826" t="s">
        <v>48</v>
      </c>
      <c r="H6826" t="s">
        <v>16</v>
      </c>
      <c r="I6826" t="s">
        <v>16</v>
      </c>
      <c r="J6826" t="s">
        <v>107</v>
      </c>
    </row>
    <row r="6827" spans="1:12" x14ac:dyDescent="0.2">
      <c r="A6827" s="1">
        <v>41974</v>
      </c>
      <c r="B6827">
        <v>20304</v>
      </c>
      <c r="C6827">
        <v>5235</v>
      </c>
      <c r="D6827">
        <v>12266</v>
      </c>
      <c r="E6827">
        <v>10423</v>
      </c>
      <c r="F6827">
        <v>800</v>
      </c>
      <c r="G6827" t="s">
        <v>16</v>
      </c>
      <c r="H6827" t="s">
        <v>16</v>
      </c>
      <c r="I6827" t="s">
        <v>16</v>
      </c>
      <c r="J6827" t="s">
        <v>107</v>
      </c>
    </row>
    <row r="6828" spans="1:12" x14ac:dyDescent="0.2">
      <c r="A6828" s="1">
        <v>41974</v>
      </c>
      <c r="B6828">
        <v>20304</v>
      </c>
      <c r="C6828">
        <v>5172</v>
      </c>
      <c r="D6828">
        <v>13198</v>
      </c>
      <c r="E6828">
        <v>13930</v>
      </c>
      <c r="F6828">
        <v>1535</v>
      </c>
      <c r="G6828" t="s">
        <v>22</v>
      </c>
      <c r="H6828" t="s">
        <v>16</v>
      </c>
      <c r="I6828" t="s">
        <v>16</v>
      </c>
      <c r="J6828" t="s">
        <v>255</v>
      </c>
      <c r="K6828" t="s">
        <v>16</v>
      </c>
      <c r="L6828" t="s">
        <v>28</v>
      </c>
    </row>
    <row r="6829" spans="1:12" x14ac:dyDescent="0.2">
      <c r="A6829" s="1">
        <v>41974</v>
      </c>
      <c r="B6829">
        <v>20304</v>
      </c>
      <c r="C6829">
        <v>5172</v>
      </c>
      <c r="D6829">
        <v>13930</v>
      </c>
      <c r="E6829">
        <v>13487</v>
      </c>
      <c r="F6829">
        <v>1805</v>
      </c>
      <c r="G6829" t="s">
        <v>247</v>
      </c>
      <c r="H6829" t="s">
        <v>16</v>
      </c>
      <c r="I6829" t="s">
        <v>16</v>
      </c>
      <c r="J6829" t="s">
        <v>187</v>
      </c>
      <c r="K6829" t="s">
        <v>16</v>
      </c>
      <c r="L6829" t="s">
        <v>16</v>
      </c>
    </row>
    <row r="6830" spans="1:12" x14ac:dyDescent="0.2">
      <c r="A6830" s="1">
        <v>41974</v>
      </c>
      <c r="B6830">
        <v>20304</v>
      </c>
      <c r="C6830">
        <v>5173</v>
      </c>
      <c r="D6830">
        <v>12266</v>
      </c>
      <c r="E6830">
        <v>14869</v>
      </c>
      <c r="F6830">
        <v>923</v>
      </c>
      <c r="G6830" t="s">
        <v>79</v>
      </c>
      <c r="H6830" t="s">
        <v>16</v>
      </c>
      <c r="I6830" t="s">
        <v>16</v>
      </c>
      <c r="J6830" t="s">
        <v>201</v>
      </c>
    </row>
    <row r="6831" spans="1:12" x14ac:dyDescent="0.2">
      <c r="A6831" s="1">
        <v>41974</v>
      </c>
      <c r="B6831">
        <v>20304</v>
      </c>
      <c r="C6831">
        <v>5173</v>
      </c>
      <c r="D6831">
        <v>14869</v>
      </c>
      <c r="E6831">
        <v>12266</v>
      </c>
      <c r="F6831">
        <v>1359</v>
      </c>
      <c r="G6831" t="s">
        <v>16</v>
      </c>
      <c r="H6831" t="s">
        <v>16</v>
      </c>
      <c r="I6831" t="s">
        <v>16</v>
      </c>
      <c r="J6831" t="s">
        <v>72</v>
      </c>
    </row>
    <row r="6832" spans="1:12" x14ac:dyDescent="0.2">
      <c r="A6832" s="1">
        <v>41974</v>
      </c>
      <c r="B6832">
        <v>20304</v>
      </c>
      <c r="C6832">
        <v>5174</v>
      </c>
      <c r="D6832">
        <v>11042</v>
      </c>
      <c r="E6832">
        <v>12266</v>
      </c>
      <c r="F6832">
        <v>1139</v>
      </c>
      <c r="G6832" t="s">
        <v>34</v>
      </c>
      <c r="H6832" t="s">
        <v>16</v>
      </c>
      <c r="I6832" t="s">
        <v>16</v>
      </c>
      <c r="J6832" t="s">
        <v>43</v>
      </c>
    </row>
    <row r="6833" spans="1:12" x14ac:dyDescent="0.2">
      <c r="A6833" s="1">
        <v>41974</v>
      </c>
      <c r="B6833">
        <v>20304</v>
      </c>
      <c r="C6833">
        <v>5175</v>
      </c>
      <c r="D6833">
        <v>12266</v>
      </c>
      <c r="E6833">
        <v>13891</v>
      </c>
      <c r="F6833">
        <v>1825</v>
      </c>
      <c r="G6833" t="s">
        <v>184</v>
      </c>
      <c r="H6833" t="s">
        <v>16</v>
      </c>
      <c r="I6833" t="s">
        <v>16</v>
      </c>
      <c r="J6833" t="s">
        <v>53</v>
      </c>
      <c r="K6833" t="s">
        <v>16</v>
      </c>
      <c r="L6833" t="s">
        <v>15</v>
      </c>
    </row>
    <row r="6834" spans="1:12" x14ac:dyDescent="0.2">
      <c r="A6834" s="1">
        <v>41974</v>
      </c>
      <c r="B6834">
        <v>20304</v>
      </c>
      <c r="C6834">
        <v>5176</v>
      </c>
      <c r="D6834">
        <v>11292</v>
      </c>
      <c r="E6834">
        <v>14783</v>
      </c>
      <c r="F6834">
        <v>1948</v>
      </c>
      <c r="G6834" t="s">
        <v>16</v>
      </c>
      <c r="H6834" t="s">
        <v>16</v>
      </c>
      <c r="I6834" t="s">
        <v>16</v>
      </c>
      <c r="J6834" t="s">
        <v>188</v>
      </c>
    </row>
    <row r="6835" spans="1:12" x14ac:dyDescent="0.2">
      <c r="A6835" s="1">
        <v>41974</v>
      </c>
      <c r="B6835">
        <v>20304</v>
      </c>
      <c r="C6835">
        <v>5176</v>
      </c>
      <c r="D6835">
        <v>13244</v>
      </c>
      <c r="E6835">
        <v>11292</v>
      </c>
      <c r="F6835">
        <v>1550</v>
      </c>
      <c r="G6835" t="s">
        <v>16</v>
      </c>
      <c r="H6835" t="s">
        <v>16</v>
      </c>
      <c r="I6835" t="s">
        <v>16</v>
      </c>
      <c r="J6835" t="s">
        <v>293</v>
      </c>
    </row>
    <row r="6836" spans="1:12" x14ac:dyDescent="0.2">
      <c r="A6836" s="1">
        <v>41974</v>
      </c>
      <c r="B6836">
        <v>20304</v>
      </c>
      <c r="C6836">
        <v>5177</v>
      </c>
      <c r="D6836">
        <v>10599</v>
      </c>
      <c r="E6836">
        <v>12266</v>
      </c>
      <c r="F6836">
        <v>1503</v>
      </c>
      <c r="G6836" t="s">
        <v>24</v>
      </c>
      <c r="H6836" t="s">
        <v>16</v>
      </c>
      <c r="I6836" t="s">
        <v>16</v>
      </c>
      <c r="J6836" t="s">
        <v>223</v>
      </c>
      <c r="K6836" t="s">
        <v>16</v>
      </c>
      <c r="L6836" t="s">
        <v>30</v>
      </c>
    </row>
    <row r="6837" spans="1:12" x14ac:dyDescent="0.2">
      <c r="A6837" s="1">
        <v>41974</v>
      </c>
      <c r="B6837">
        <v>20304</v>
      </c>
      <c r="C6837">
        <v>5177</v>
      </c>
      <c r="D6837">
        <v>12266</v>
      </c>
      <c r="E6837">
        <v>10599</v>
      </c>
      <c r="F6837">
        <v>1250</v>
      </c>
      <c r="G6837" t="s">
        <v>18</v>
      </c>
      <c r="H6837" t="s">
        <v>16</v>
      </c>
      <c r="I6837" t="s">
        <v>16</v>
      </c>
      <c r="J6837" t="s">
        <v>189</v>
      </c>
    </row>
    <row r="6838" spans="1:12" x14ac:dyDescent="0.2">
      <c r="A6838" s="1">
        <v>41974</v>
      </c>
      <c r="B6838">
        <v>20304</v>
      </c>
      <c r="C6838">
        <v>5178</v>
      </c>
      <c r="D6838">
        <v>12266</v>
      </c>
      <c r="E6838">
        <v>11042</v>
      </c>
      <c r="F6838">
        <v>720</v>
      </c>
      <c r="G6838" t="s">
        <v>16</v>
      </c>
      <c r="H6838" t="s">
        <v>16</v>
      </c>
      <c r="I6838" t="s">
        <v>16</v>
      </c>
      <c r="J6838" t="s">
        <v>293</v>
      </c>
    </row>
    <row r="6839" spans="1:12" x14ac:dyDescent="0.2">
      <c r="A6839" s="1">
        <v>41974</v>
      </c>
      <c r="B6839">
        <v>20304</v>
      </c>
      <c r="C6839">
        <v>5179</v>
      </c>
      <c r="D6839">
        <v>13487</v>
      </c>
      <c r="E6839">
        <v>13930</v>
      </c>
      <c r="F6839">
        <v>1657</v>
      </c>
      <c r="G6839" t="s">
        <v>344</v>
      </c>
      <c r="H6839" t="s">
        <v>16</v>
      </c>
      <c r="I6839" t="s">
        <v>16</v>
      </c>
      <c r="J6839" t="s">
        <v>214</v>
      </c>
      <c r="K6839" t="s">
        <v>16</v>
      </c>
      <c r="L6839" t="s">
        <v>16</v>
      </c>
    </row>
    <row r="6840" spans="1:12" x14ac:dyDescent="0.2">
      <c r="A6840" s="1">
        <v>41974</v>
      </c>
      <c r="B6840">
        <v>20304</v>
      </c>
      <c r="C6840">
        <v>5179</v>
      </c>
      <c r="D6840">
        <v>13930</v>
      </c>
      <c r="E6840">
        <v>15370</v>
      </c>
      <c r="F6840">
        <v>2010</v>
      </c>
      <c r="G6840" t="s">
        <v>16</v>
      </c>
      <c r="H6840" t="s">
        <v>16</v>
      </c>
      <c r="I6840" t="s">
        <v>16</v>
      </c>
      <c r="J6840" t="s">
        <v>218</v>
      </c>
    </row>
    <row r="6841" spans="1:12" x14ac:dyDescent="0.2">
      <c r="A6841" s="1">
        <v>41974</v>
      </c>
      <c r="B6841">
        <v>20304</v>
      </c>
      <c r="C6841">
        <v>5180</v>
      </c>
      <c r="D6841">
        <v>12992</v>
      </c>
      <c r="E6841">
        <v>13930</v>
      </c>
      <c r="F6841">
        <v>1038</v>
      </c>
      <c r="G6841" t="s">
        <v>16</v>
      </c>
      <c r="H6841" t="s">
        <v>16</v>
      </c>
      <c r="I6841" t="s">
        <v>16</v>
      </c>
      <c r="J6841" t="s">
        <v>132</v>
      </c>
    </row>
    <row r="6842" spans="1:12" x14ac:dyDescent="0.2">
      <c r="A6842" s="1">
        <v>41974</v>
      </c>
      <c r="B6842">
        <v>20304</v>
      </c>
      <c r="C6842">
        <v>5181</v>
      </c>
      <c r="D6842">
        <v>12992</v>
      </c>
      <c r="E6842">
        <v>13930</v>
      </c>
      <c r="F6842">
        <v>600</v>
      </c>
      <c r="G6842" t="s">
        <v>416</v>
      </c>
      <c r="H6842" t="s">
        <v>16</v>
      </c>
      <c r="I6842" t="s">
        <v>16</v>
      </c>
      <c r="J6842" t="s">
        <v>132</v>
      </c>
      <c r="K6842" t="s">
        <v>16</v>
      </c>
      <c r="L6842" t="s">
        <v>16</v>
      </c>
    </row>
    <row r="6843" spans="1:12" x14ac:dyDescent="0.2">
      <c r="A6843" s="1">
        <v>41974</v>
      </c>
      <c r="B6843">
        <v>20304</v>
      </c>
      <c r="C6843">
        <v>5182</v>
      </c>
      <c r="D6843">
        <v>13871</v>
      </c>
      <c r="E6843">
        <v>13930</v>
      </c>
      <c r="F6843">
        <v>1253</v>
      </c>
      <c r="G6843" t="s">
        <v>16</v>
      </c>
      <c r="H6843" t="s">
        <v>16</v>
      </c>
      <c r="I6843" t="s">
        <v>16</v>
      </c>
      <c r="J6843" t="s">
        <v>143</v>
      </c>
    </row>
    <row r="6844" spans="1:12" x14ac:dyDescent="0.2">
      <c r="A6844" s="1">
        <v>41974</v>
      </c>
      <c r="B6844">
        <v>20304</v>
      </c>
      <c r="C6844">
        <v>5182</v>
      </c>
      <c r="D6844">
        <v>13930</v>
      </c>
      <c r="E6844">
        <v>10397</v>
      </c>
      <c r="F6844">
        <v>1615</v>
      </c>
      <c r="G6844" t="s">
        <v>215</v>
      </c>
      <c r="H6844" t="s">
        <v>16</v>
      </c>
      <c r="I6844" t="s">
        <v>16</v>
      </c>
      <c r="J6844" t="s">
        <v>227</v>
      </c>
      <c r="K6844" t="s">
        <v>16</v>
      </c>
      <c r="L6844" t="s">
        <v>84</v>
      </c>
    </row>
    <row r="6845" spans="1:12" x14ac:dyDescent="0.2">
      <c r="A6845" s="1">
        <v>41974</v>
      </c>
      <c r="B6845">
        <v>20304</v>
      </c>
      <c r="C6845">
        <v>5183</v>
      </c>
      <c r="D6845">
        <v>13930</v>
      </c>
      <c r="E6845">
        <v>14696</v>
      </c>
      <c r="F6845">
        <v>1310</v>
      </c>
      <c r="G6845" t="s">
        <v>190</v>
      </c>
      <c r="H6845" t="s">
        <v>16</v>
      </c>
      <c r="I6845" t="s">
        <v>16</v>
      </c>
      <c r="J6845" t="s">
        <v>191</v>
      </c>
      <c r="K6845" t="s">
        <v>16</v>
      </c>
      <c r="L6845" t="s">
        <v>77</v>
      </c>
    </row>
    <row r="6846" spans="1:12" x14ac:dyDescent="0.2">
      <c r="A6846" s="1">
        <v>41974</v>
      </c>
      <c r="B6846">
        <v>20304</v>
      </c>
      <c r="C6846">
        <v>5183</v>
      </c>
      <c r="D6846">
        <v>14696</v>
      </c>
      <c r="E6846">
        <v>13930</v>
      </c>
      <c r="F6846">
        <v>1526</v>
      </c>
      <c r="G6846" t="s">
        <v>45</v>
      </c>
      <c r="H6846" t="s">
        <v>16</v>
      </c>
      <c r="I6846" t="s">
        <v>16</v>
      </c>
      <c r="J6846" t="s">
        <v>274</v>
      </c>
      <c r="K6846" t="s">
        <v>16</v>
      </c>
      <c r="L6846" t="s">
        <v>16</v>
      </c>
    </row>
    <row r="6847" spans="1:12" x14ac:dyDescent="0.2">
      <c r="A6847" s="1">
        <v>41974</v>
      </c>
      <c r="B6847">
        <v>20304</v>
      </c>
      <c r="C6847">
        <v>5184</v>
      </c>
      <c r="D6847">
        <v>13930</v>
      </c>
      <c r="E6847">
        <v>14730</v>
      </c>
      <c r="F6847">
        <v>755</v>
      </c>
      <c r="G6847" t="s">
        <v>79</v>
      </c>
      <c r="H6847" t="s">
        <v>16</v>
      </c>
      <c r="I6847" t="s">
        <v>16</v>
      </c>
      <c r="J6847" t="s">
        <v>67</v>
      </c>
    </row>
    <row r="6848" spans="1:12" x14ac:dyDescent="0.2">
      <c r="A6848" s="1">
        <v>41974</v>
      </c>
      <c r="B6848">
        <v>20304</v>
      </c>
      <c r="C6848">
        <v>5184</v>
      </c>
      <c r="D6848">
        <v>14730</v>
      </c>
      <c r="E6848">
        <v>13930</v>
      </c>
      <c r="F6848">
        <v>1044</v>
      </c>
      <c r="G6848" t="s">
        <v>28</v>
      </c>
      <c r="H6848" t="s">
        <v>16</v>
      </c>
      <c r="I6848" t="s">
        <v>16</v>
      </c>
      <c r="J6848" t="s">
        <v>61</v>
      </c>
    </row>
    <row r="6849" spans="1:12" x14ac:dyDescent="0.2">
      <c r="A6849" s="1">
        <v>41974</v>
      </c>
      <c r="B6849">
        <v>20304</v>
      </c>
      <c r="C6849">
        <v>5185</v>
      </c>
      <c r="D6849">
        <v>11292</v>
      </c>
      <c r="E6849">
        <v>10620</v>
      </c>
      <c r="F6849">
        <v>2205</v>
      </c>
      <c r="G6849" t="s">
        <v>79</v>
      </c>
      <c r="H6849" t="s">
        <v>16</v>
      </c>
      <c r="I6849" t="s">
        <v>16</v>
      </c>
      <c r="J6849" t="s">
        <v>255</v>
      </c>
    </row>
    <row r="6850" spans="1:12" x14ac:dyDescent="0.2">
      <c r="A6850" s="1">
        <v>41974</v>
      </c>
      <c r="B6850">
        <v>20304</v>
      </c>
      <c r="C6850">
        <v>5185</v>
      </c>
      <c r="D6850">
        <v>13029</v>
      </c>
      <c r="E6850">
        <v>11292</v>
      </c>
      <c r="F6850">
        <v>2007</v>
      </c>
      <c r="G6850" t="s">
        <v>126</v>
      </c>
      <c r="H6850" t="s">
        <v>16</v>
      </c>
      <c r="I6850" t="s">
        <v>16</v>
      </c>
      <c r="J6850" t="s">
        <v>103</v>
      </c>
      <c r="K6850" t="s">
        <v>16</v>
      </c>
      <c r="L6850" t="s">
        <v>16</v>
      </c>
    </row>
    <row r="6851" spans="1:12" x14ac:dyDescent="0.2">
      <c r="A6851" s="1">
        <v>41974</v>
      </c>
      <c r="B6851">
        <v>20304</v>
      </c>
      <c r="C6851">
        <v>5186</v>
      </c>
      <c r="D6851">
        <v>10408</v>
      </c>
      <c r="E6851">
        <v>13930</v>
      </c>
      <c r="F6851">
        <v>1619</v>
      </c>
      <c r="G6851" t="s">
        <v>48</v>
      </c>
      <c r="H6851" t="s">
        <v>16</v>
      </c>
      <c r="I6851" t="s">
        <v>16</v>
      </c>
      <c r="J6851" t="s">
        <v>231</v>
      </c>
    </row>
    <row r="6852" spans="1:12" x14ac:dyDescent="0.2">
      <c r="A6852" s="1">
        <v>41974</v>
      </c>
      <c r="B6852">
        <v>20304</v>
      </c>
      <c r="C6852">
        <v>5186</v>
      </c>
      <c r="D6852">
        <v>13930</v>
      </c>
      <c r="E6852">
        <v>10408</v>
      </c>
      <c r="F6852">
        <v>1453</v>
      </c>
      <c r="G6852" t="s">
        <v>16</v>
      </c>
      <c r="H6852" t="s">
        <v>16</v>
      </c>
      <c r="I6852" t="s">
        <v>16</v>
      </c>
      <c r="J6852" t="s">
        <v>283</v>
      </c>
    </row>
    <row r="6853" spans="1:12" x14ac:dyDescent="0.2">
      <c r="A6853" s="1">
        <v>41974</v>
      </c>
      <c r="B6853">
        <v>20304</v>
      </c>
      <c r="C6853">
        <v>5187</v>
      </c>
      <c r="D6853">
        <v>14057</v>
      </c>
      <c r="E6853">
        <v>14771</v>
      </c>
      <c r="F6853">
        <v>500</v>
      </c>
      <c r="G6853" t="s">
        <v>16</v>
      </c>
      <c r="H6853" t="s">
        <v>16</v>
      </c>
      <c r="I6853" t="s">
        <v>16</v>
      </c>
      <c r="J6853" t="s">
        <v>83</v>
      </c>
    </row>
    <row r="6854" spans="1:12" x14ac:dyDescent="0.2">
      <c r="A6854" s="1">
        <v>41974</v>
      </c>
      <c r="B6854">
        <v>20304</v>
      </c>
      <c r="C6854">
        <v>5187</v>
      </c>
      <c r="D6854">
        <v>14771</v>
      </c>
      <c r="E6854">
        <v>13476</v>
      </c>
      <c r="F6854">
        <v>948</v>
      </c>
      <c r="H6854" t="s">
        <v>30</v>
      </c>
      <c r="I6854" t="s">
        <v>16</v>
      </c>
      <c r="J6854" t="s">
        <v>191</v>
      </c>
    </row>
    <row r="6855" spans="1:12" x14ac:dyDescent="0.2">
      <c r="A6855" s="1">
        <v>41974</v>
      </c>
      <c r="B6855">
        <v>20304</v>
      </c>
      <c r="C6855">
        <v>5188</v>
      </c>
      <c r="D6855">
        <v>12266</v>
      </c>
      <c r="E6855">
        <v>15376</v>
      </c>
      <c r="F6855">
        <v>1130</v>
      </c>
      <c r="G6855" t="s">
        <v>104</v>
      </c>
      <c r="H6855" t="s">
        <v>16</v>
      </c>
      <c r="I6855" t="s">
        <v>16</v>
      </c>
      <c r="J6855" t="s">
        <v>54</v>
      </c>
    </row>
    <row r="6856" spans="1:12" x14ac:dyDescent="0.2">
      <c r="A6856" s="1">
        <v>41974</v>
      </c>
      <c r="B6856">
        <v>20304</v>
      </c>
      <c r="C6856">
        <v>5188</v>
      </c>
      <c r="D6856">
        <v>13342</v>
      </c>
      <c r="E6856">
        <v>12266</v>
      </c>
      <c r="F6856">
        <v>740</v>
      </c>
      <c r="G6856" t="s">
        <v>16</v>
      </c>
      <c r="H6856" t="s">
        <v>16</v>
      </c>
      <c r="I6856" t="s">
        <v>16</v>
      </c>
      <c r="J6856" t="s">
        <v>90</v>
      </c>
    </row>
    <row r="6857" spans="1:12" x14ac:dyDescent="0.2">
      <c r="A6857" s="1">
        <v>41974</v>
      </c>
      <c r="B6857">
        <v>20304</v>
      </c>
      <c r="C6857">
        <v>5189</v>
      </c>
      <c r="D6857">
        <v>11292</v>
      </c>
      <c r="E6857">
        <v>11066</v>
      </c>
      <c r="F6857">
        <v>1056</v>
      </c>
      <c r="G6857" t="s">
        <v>16</v>
      </c>
      <c r="H6857" t="s">
        <v>16</v>
      </c>
      <c r="I6857" t="s">
        <v>16</v>
      </c>
      <c r="J6857" t="s">
        <v>141</v>
      </c>
    </row>
    <row r="6858" spans="1:12" x14ac:dyDescent="0.2">
      <c r="A6858" s="1">
        <v>41974</v>
      </c>
      <c r="B6858">
        <v>20304</v>
      </c>
      <c r="C6858">
        <v>5189</v>
      </c>
      <c r="D6858">
        <v>14108</v>
      </c>
      <c r="E6858">
        <v>11292</v>
      </c>
      <c r="F6858">
        <v>845</v>
      </c>
      <c r="G6858" t="s">
        <v>16</v>
      </c>
      <c r="H6858" t="s">
        <v>16</v>
      </c>
      <c r="I6858" t="s">
        <v>16</v>
      </c>
      <c r="J6858" t="s">
        <v>17</v>
      </c>
    </row>
    <row r="6859" spans="1:12" x14ac:dyDescent="0.2">
      <c r="A6859" s="1">
        <v>41974</v>
      </c>
      <c r="B6859">
        <v>20304</v>
      </c>
      <c r="C6859">
        <v>5190</v>
      </c>
      <c r="D6859">
        <v>10408</v>
      </c>
      <c r="E6859">
        <v>13930</v>
      </c>
      <c r="F6859">
        <v>554</v>
      </c>
      <c r="G6859" t="s">
        <v>37</v>
      </c>
      <c r="H6859" t="s">
        <v>16</v>
      </c>
      <c r="I6859" t="s">
        <v>16</v>
      </c>
      <c r="J6859" t="s">
        <v>41</v>
      </c>
    </row>
    <row r="6860" spans="1:12" x14ac:dyDescent="0.2">
      <c r="A6860" s="1">
        <v>41974</v>
      </c>
      <c r="B6860">
        <v>20304</v>
      </c>
      <c r="C6860">
        <v>5190</v>
      </c>
      <c r="D6860">
        <v>13930</v>
      </c>
      <c r="E6860">
        <v>10408</v>
      </c>
      <c r="F6860">
        <v>3</v>
      </c>
      <c r="G6860" t="s">
        <v>82</v>
      </c>
      <c r="H6860" t="s">
        <v>16</v>
      </c>
      <c r="I6860" t="s">
        <v>16</v>
      </c>
      <c r="J6860" t="s">
        <v>283</v>
      </c>
      <c r="K6860" t="s">
        <v>16</v>
      </c>
      <c r="L6860" t="s">
        <v>42</v>
      </c>
    </row>
    <row r="6861" spans="1:12" x14ac:dyDescent="0.2">
      <c r="A6861" s="1">
        <v>41974</v>
      </c>
      <c r="B6861">
        <v>20304</v>
      </c>
      <c r="C6861">
        <v>5191</v>
      </c>
      <c r="D6861">
        <v>12266</v>
      </c>
      <c r="E6861">
        <v>15376</v>
      </c>
      <c r="F6861">
        <v>2114</v>
      </c>
      <c r="G6861" t="s">
        <v>148</v>
      </c>
      <c r="H6861" t="s">
        <v>16</v>
      </c>
      <c r="I6861" t="s">
        <v>16</v>
      </c>
      <c r="J6861" t="s">
        <v>250</v>
      </c>
      <c r="K6861" t="s">
        <v>16</v>
      </c>
      <c r="L6861" t="s">
        <v>28</v>
      </c>
    </row>
    <row r="6862" spans="1:12" x14ac:dyDescent="0.2">
      <c r="A6862" s="1">
        <v>41974</v>
      </c>
      <c r="B6862">
        <v>20304</v>
      </c>
      <c r="C6862">
        <v>5191</v>
      </c>
      <c r="D6862">
        <v>13931</v>
      </c>
      <c r="E6862">
        <v>12266</v>
      </c>
      <c r="F6862">
        <v>1724</v>
      </c>
      <c r="G6862" t="s">
        <v>190</v>
      </c>
      <c r="H6862" t="s">
        <v>16</v>
      </c>
      <c r="I6862" t="s">
        <v>16</v>
      </c>
      <c r="J6862" t="s">
        <v>55</v>
      </c>
      <c r="K6862" t="s">
        <v>16</v>
      </c>
      <c r="L6862" t="s">
        <v>16</v>
      </c>
    </row>
    <row r="6863" spans="1:12" x14ac:dyDescent="0.2">
      <c r="A6863" s="1">
        <v>41974</v>
      </c>
      <c r="B6863">
        <v>20304</v>
      </c>
      <c r="C6863">
        <v>5192</v>
      </c>
      <c r="D6863">
        <v>14869</v>
      </c>
      <c r="E6863">
        <v>12266</v>
      </c>
      <c r="F6863">
        <v>1043</v>
      </c>
      <c r="G6863" t="s">
        <v>126</v>
      </c>
      <c r="H6863" t="s">
        <v>16</v>
      </c>
      <c r="I6863" t="s">
        <v>16</v>
      </c>
      <c r="J6863" t="s">
        <v>72</v>
      </c>
      <c r="K6863" t="s">
        <v>16</v>
      </c>
      <c r="L6863" t="s">
        <v>16</v>
      </c>
    </row>
    <row r="6864" spans="1:12" x14ac:dyDescent="0.2">
      <c r="A6864" s="1">
        <v>41974</v>
      </c>
      <c r="B6864">
        <v>20304</v>
      </c>
      <c r="C6864">
        <v>5193</v>
      </c>
      <c r="D6864">
        <v>12892</v>
      </c>
      <c r="E6864">
        <v>11298</v>
      </c>
      <c r="F6864">
        <v>1436</v>
      </c>
      <c r="G6864" t="s">
        <v>48</v>
      </c>
      <c r="H6864" t="s">
        <v>16</v>
      </c>
      <c r="I6864" t="s">
        <v>16</v>
      </c>
      <c r="J6864" t="s">
        <v>229</v>
      </c>
    </row>
    <row r="6865" spans="1:12" x14ac:dyDescent="0.2">
      <c r="A6865" s="1">
        <v>41974</v>
      </c>
      <c r="B6865">
        <v>20304</v>
      </c>
      <c r="C6865">
        <v>5196</v>
      </c>
      <c r="D6865">
        <v>14057</v>
      </c>
      <c r="E6865">
        <v>14771</v>
      </c>
      <c r="F6865">
        <v>948</v>
      </c>
      <c r="G6865" t="s">
        <v>189</v>
      </c>
      <c r="H6865" t="s">
        <v>16</v>
      </c>
      <c r="I6865" t="s">
        <v>16</v>
      </c>
      <c r="J6865" t="s">
        <v>50</v>
      </c>
      <c r="K6865" t="s">
        <v>16</v>
      </c>
      <c r="L6865" t="s">
        <v>189</v>
      </c>
    </row>
    <row r="6866" spans="1:12" x14ac:dyDescent="0.2">
      <c r="A6866" s="1">
        <v>41974</v>
      </c>
      <c r="B6866">
        <v>20304</v>
      </c>
      <c r="C6866">
        <v>5197</v>
      </c>
      <c r="D6866">
        <v>14057</v>
      </c>
      <c r="E6866">
        <v>14771</v>
      </c>
      <c r="F6866">
        <v>1132</v>
      </c>
      <c r="G6866" t="s">
        <v>70</v>
      </c>
      <c r="H6866" t="s">
        <v>16</v>
      </c>
      <c r="I6866" t="s">
        <v>16</v>
      </c>
      <c r="J6866" t="s">
        <v>260</v>
      </c>
      <c r="K6866" t="s">
        <v>16</v>
      </c>
      <c r="L6866" t="s">
        <v>28</v>
      </c>
    </row>
    <row r="6867" spans="1:12" x14ac:dyDescent="0.2">
      <c r="A6867" s="1">
        <v>41974</v>
      </c>
      <c r="B6867">
        <v>20304</v>
      </c>
      <c r="C6867">
        <v>5198</v>
      </c>
      <c r="D6867">
        <v>11292</v>
      </c>
      <c r="E6867">
        <v>11423</v>
      </c>
      <c r="F6867">
        <v>1237</v>
      </c>
      <c r="G6867" t="s">
        <v>34</v>
      </c>
      <c r="H6867" t="s">
        <v>16</v>
      </c>
      <c r="I6867" t="s">
        <v>16</v>
      </c>
      <c r="J6867" t="s">
        <v>189</v>
      </c>
    </row>
    <row r="6868" spans="1:12" x14ac:dyDescent="0.2">
      <c r="A6868" s="1">
        <v>41974</v>
      </c>
      <c r="B6868">
        <v>20304</v>
      </c>
      <c r="C6868">
        <v>5198</v>
      </c>
      <c r="D6868">
        <v>14262</v>
      </c>
      <c r="E6868">
        <v>11292</v>
      </c>
      <c r="F6868">
        <v>731</v>
      </c>
      <c r="G6868" t="s">
        <v>16</v>
      </c>
      <c r="H6868" t="s">
        <v>16</v>
      </c>
      <c r="I6868" t="s">
        <v>16</v>
      </c>
      <c r="J6868" t="s">
        <v>193</v>
      </c>
    </row>
    <row r="6869" spans="1:12" x14ac:dyDescent="0.2">
      <c r="A6869" s="1">
        <v>41974</v>
      </c>
      <c r="B6869">
        <v>20304</v>
      </c>
      <c r="C6869">
        <v>5199</v>
      </c>
      <c r="D6869">
        <v>14771</v>
      </c>
      <c r="E6869">
        <v>14869</v>
      </c>
      <c r="F6869">
        <v>1135</v>
      </c>
      <c r="G6869" t="s">
        <v>16</v>
      </c>
      <c r="H6869" t="s">
        <v>16</v>
      </c>
      <c r="I6869" t="s">
        <v>16</v>
      </c>
      <c r="J6869" t="s">
        <v>194</v>
      </c>
    </row>
    <row r="6870" spans="1:12" x14ac:dyDescent="0.2">
      <c r="A6870" s="1">
        <v>41974</v>
      </c>
      <c r="B6870">
        <v>20304</v>
      </c>
      <c r="C6870">
        <v>5199</v>
      </c>
      <c r="D6870">
        <v>14869</v>
      </c>
      <c r="E6870">
        <v>14771</v>
      </c>
      <c r="F6870">
        <v>1831</v>
      </c>
      <c r="G6870" t="s">
        <v>16</v>
      </c>
      <c r="H6870" t="s">
        <v>16</v>
      </c>
      <c r="I6870" t="s">
        <v>16</v>
      </c>
      <c r="J6870" t="s">
        <v>193</v>
      </c>
    </row>
    <row r="6871" spans="1:12" x14ac:dyDescent="0.2">
      <c r="A6871" s="1">
        <v>41974</v>
      </c>
      <c r="B6871">
        <v>20304</v>
      </c>
      <c r="C6871">
        <v>5307</v>
      </c>
      <c r="D6871">
        <v>14771</v>
      </c>
      <c r="E6871">
        <v>11002</v>
      </c>
      <c r="F6871">
        <v>1115</v>
      </c>
      <c r="G6871" t="s">
        <v>71</v>
      </c>
      <c r="H6871" t="s">
        <v>16</v>
      </c>
      <c r="I6871" t="s">
        <v>16</v>
      </c>
      <c r="J6871" t="s">
        <v>283</v>
      </c>
      <c r="K6871" t="s">
        <v>16</v>
      </c>
      <c r="L6871" t="s">
        <v>104</v>
      </c>
    </row>
    <row r="6872" spans="1:12" x14ac:dyDescent="0.2">
      <c r="A6872" s="1">
        <v>41974</v>
      </c>
      <c r="B6872">
        <v>20304</v>
      </c>
      <c r="C6872">
        <v>5308</v>
      </c>
      <c r="D6872">
        <v>10561</v>
      </c>
      <c r="E6872">
        <v>14771</v>
      </c>
      <c r="F6872">
        <v>615</v>
      </c>
      <c r="G6872" t="s">
        <v>16</v>
      </c>
      <c r="H6872" t="s">
        <v>16</v>
      </c>
      <c r="I6872" t="s">
        <v>16</v>
      </c>
      <c r="J6872" t="s">
        <v>103</v>
      </c>
    </row>
    <row r="6873" spans="1:12" x14ac:dyDescent="0.2">
      <c r="A6873" s="1">
        <v>41974</v>
      </c>
      <c r="B6873">
        <v>20304</v>
      </c>
      <c r="C6873">
        <v>5309</v>
      </c>
      <c r="D6873">
        <v>14771</v>
      </c>
      <c r="E6873">
        <v>13891</v>
      </c>
      <c r="F6873">
        <v>1042</v>
      </c>
      <c r="G6873" t="s">
        <v>126</v>
      </c>
      <c r="H6873" t="s">
        <v>16</v>
      </c>
      <c r="I6873" t="s">
        <v>16</v>
      </c>
      <c r="J6873" t="s">
        <v>137</v>
      </c>
      <c r="K6873" t="s">
        <v>16</v>
      </c>
      <c r="L6873" t="s">
        <v>104</v>
      </c>
    </row>
    <row r="6874" spans="1:12" x14ac:dyDescent="0.2">
      <c r="A6874" s="1">
        <v>41974</v>
      </c>
      <c r="B6874">
        <v>20304</v>
      </c>
      <c r="C6874">
        <v>5310</v>
      </c>
      <c r="D6874">
        <v>11292</v>
      </c>
      <c r="E6874">
        <v>11865</v>
      </c>
      <c r="F6874">
        <v>1955</v>
      </c>
      <c r="G6874" t="s">
        <v>32</v>
      </c>
      <c r="H6874" t="s">
        <v>16</v>
      </c>
      <c r="I6874" t="s">
        <v>16</v>
      </c>
      <c r="J6874" t="s">
        <v>236</v>
      </c>
      <c r="K6874" t="s">
        <v>16</v>
      </c>
      <c r="L6874" t="s">
        <v>30</v>
      </c>
    </row>
    <row r="6875" spans="1:12" x14ac:dyDescent="0.2">
      <c r="A6875" s="1">
        <v>41974</v>
      </c>
      <c r="B6875">
        <v>20304</v>
      </c>
      <c r="C6875">
        <v>5313</v>
      </c>
      <c r="D6875">
        <v>11292</v>
      </c>
      <c r="E6875">
        <v>14288</v>
      </c>
      <c r="F6875">
        <v>800</v>
      </c>
      <c r="G6875" t="s">
        <v>16</v>
      </c>
      <c r="H6875" t="s">
        <v>16</v>
      </c>
      <c r="I6875" t="s">
        <v>16</v>
      </c>
      <c r="J6875" t="s">
        <v>186</v>
      </c>
    </row>
    <row r="6876" spans="1:12" x14ac:dyDescent="0.2">
      <c r="A6876" s="1">
        <v>41974</v>
      </c>
      <c r="B6876">
        <v>20304</v>
      </c>
      <c r="C6876">
        <v>5314</v>
      </c>
      <c r="D6876">
        <v>11041</v>
      </c>
      <c r="E6876">
        <v>12892</v>
      </c>
      <c r="F6876">
        <v>1542</v>
      </c>
      <c r="G6876" t="s">
        <v>104</v>
      </c>
      <c r="H6876" t="s">
        <v>16</v>
      </c>
      <c r="I6876" t="s">
        <v>16</v>
      </c>
      <c r="J6876" t="s">
        <v>150</v>
      </c>
    </row>
    <row r="6877" spans="1:12" x14ac:dyDescent="0.2">
      <c r="A6877" s="1">
        <v>41974</v>
      </c>
      <c r="B6877">
        <v>20304</v>
      </c>
      <c r="C6877">
        <v>5314</v>
      </c>
      <c r="D6877">
        <v>12892</v>
      </c>
      <c r="E6877">
        <v>14689</v>
      </c>
      <c r="F6877">
        <v>1822</v>
      </c>
      <c r="G6877" t="s">
        <v>258</v>
      </c>
      <c r="H6877" t="s">
        <v>16</v>
      </c>
      <c r="I6877" t="s">
        <v>16</v>
      </c>
      <c r="J6877" t="s">
        <v>190</v>
      </c>
      <c r="K6877" t="s">
        <v>16</v>
      </c>
      <c r="L6877" t="s">
        <v>16</v>
      </c>
    </row>
    <row r="6878" spans="1:12" x14ac:dyDescent="0.2">
      <c r="A6878" s="1">
        <v>41974</v>
      </c>
      <c r="B6878">
        <v>20304</v>
      </c>
      <c r="C6878">
        <v>5315</v>
      </c>
      <c r="D6878">
        <v>11292</v>
      </c>
      <c r="E6878">
        <v>12519</v>
      </c>
      <c r="F6878">
        <v>955</v>
      </c>
      <c r="G6878" t="s">
        <v>16</v>
      </c>
      <c r="H6878" t="s">
        <v>16</v>
      </c>
      <c r="I6878" t="s">
        <v>16</v>
      </c>
      <c r="J6878" t="s">
        <v>238</v>
      </c>
    </row>
    <row r="6879" spans="1:12" x14ac:dyDescent="0.2">
      <c r="A6879" s="1">
        <v>41974</v>
      </c>
      <c r="B6879">
        <v>20304</v>
      </c>
      <c r="C6879">
        <v>5219</v>
      </c>
      <c r="D6879">
        <v>12266</v>
      </c>
      <c r="E6879">
        <v>13931</v>
      </c>
      <c r="F6879">
        <v>1304</v>
      </c>
      <c r="G6879" t="s">
        <v>182</v>
      </c>
      <c r="H6879" t="s">
        <v>16</v>
      </c>
      <c r="I6879" t="s">
        <v>16</v>
      </c>
      <c r="J6879" t="s">
        <v>293</v>
      </c>
      <c r="K6879" t="s">
        <v>16</v>
      </c>
      <c r="L6879" t="s">
        <v>47</v>
      </c>
    </row>
    <row r="6880" spans="1:12" x14ac:dyDescent="0.2">
      <c r="A6880" s="1">
        <v>41974</v>
      </c>
      <c r="B6880">
        <v>20304</v>
      </c>
      <c r="C6880">
        <v>5221</v>
      </c>
      <c r="D6880">
        <v>12266</v>
      </c>
      <c r="E6880">
        <v>11057</v>
      </c>
      <c r="F6880">
        <v>1250</v>
      </c>
      <c r="G6880" t="s">
        <v>151</v>
      </c>
      <c r="H6880" t="s">
        <v>16</v>
      </c>
      <c r="I6880" t="s">
        <v>16</v>
      </c>
      <c r="J6880" t="s">
        <v>78</v>
      </c>
      <c r="K6880" t="s">
        <v>16</v>
      </c>
      <c r="L6880" t="s">
        <v>151</v>
      </c>
    </row>
    <row r="6881" spans="1:12" x14ac:dyDescent="0.2">
      <c r="A6881" s="1">
        <v>41974</v>
      </c>
      <c r="B6881">
        <v>20304</v>
      </c>
      <c r="C6881">
        <v>5222</v>
      </c>
      <c r="D6881">
        <v>13487</v>
      </c>
      <c r="E6881">
        <v>13930</v>
      </c>
      <c r="F6881">
        <v>1400</v>
      </c>
      <c r="G6881" t="s">
        <v>149</v>
      </c>
      <c r="H6881" t="s">
        <v>16</v>
      </c>
      <c r="I6881" t="s">
        <v>16</v>
      </c>
      <c r="J6881" t="s">
        <v>152</v>
      </c>
      <c r="K6881" t="s">
        <v>16</v>
      </c>
      <c r="L6881" t="s">
        <v>16</v>
      </c>
    </row>
    <row r="6882" spans="1:12" x14ac:dyDescent="0.2">
      <c r="A6882" s="1">
        <v>41974</v>
      </c>
      <c r="B6882">
        <v>20304</v>
      </c>
      <c r="C6882">
        <v>5222</v>
      </c>
      <c r="D6882">
        <v>13930</v>
      </c>
      <c r="E6882">
        <v>13487</v>
      </c>
      <c r="F6882">
        <v>1155</v>
      </c>
      <c r="G6882" t="s">
        <v>253</v>
      </c>
      <c r="H6882" t="s">
        <v>16</v>
      </c>
      <c r="I6882" t="s">
        <v>16</v>
      </c>
      <c r="J6882" t="s">
        <v>109</v>
      </c>
      <c r="K6882" t="s">
        <v>16</v>
      </c>
      <c r="L6882" t="s">
        <v>42</v>
      </c>
    </row>
    <row r="6883" spans="1:12" x14ac:dyDescent="0.2">
      <c r="A6883" s="1">
        <v>41974</v>
      </c>
      <c r="B6883">
        <v>20304</v>
      </c>
      <c r="C6883">
        <v>5223</v>
      </c>
      <c r="D6883">
        <v>14869</v>
      </c>
      <c r="E6883">
        <v>14771</v>
      </c>
      <c r="F6883">
        <v>845</v>
      </c>
      <c r="G6883" t="s">
        <v>150</v>
      </c>
      <c r="H6883" t="s">
        <v>16</v>
      </c>
      <c r="I6883" t="s">
        <v>16</v>
      </c>
      <c r="J6883" t="s">
        <v>64</v>
      </c>
      <c r="K6883" t="s">
        <v>16</v>
      </c>
      <c r="L6883" t="s">
        <v>150</v>
      </c>
    </row>
    <row r="6884" spans="1:12" x14ac:dyDescent="0.2">
      <c r="A6884" s="1">
        <v>41974</v>
      </c>
      <c r="B6884">
        <v>20304</v>
      </c>
      <c r="C6884">
        <v>5224</v>
      </c>
      <c r="D6884">
        <v>12280</v>
      </c>
      <c r="E6884">
        <v>11292</v>
      </c>
      <c r="F6884">
        <v>545</v>
      </c>
      <c r="G6884" t="s">
        <v>16</v>
      </c>
      <c r="H6884" t="s">
        <v>16</v>
      </c>
      <c r="I6884" t="s">
        <v>16</v>
      </c>
      <c r="J6884" t="s">
        <v>215</v>
      </c>
    </row>
    <row r="6885" spans="1:12" x14ac:dyDescent="0.2">
      <c r="A6885" s="1">
        <v>41974</v>
      </c>
      <c r="B6885">
        <v>20304</v>
      </c>
      <c r="C6885">
        <v>5225</v>
      </c>
      <c r="D6885">
        <v>11292</v>
      </c>
      <c r="E6885">
        <v>13871</v>
      </c>
      <c r="F6885">
        <v>957</v>
      </c>
      <c r="G6885" t="s">
        <v>34</v>
      </c>
      <c r="H6885" t="s">
        <v>16</v>
      </c>
      <c r="I6885" t="s">
        <v>16</v>
      </c>
      <c r="J6885" t="s">
        <v>245</v>
      </c>
    </row>
    <row r="6886" spans="1:12" x14ac:dyDescent="0.2">
      <c r="A6886" s="1">
        <v>41974</v>
      </c>
      <c r="B6886">
        <v>20304</v>
      </c>
      <c r="C6886">
        <v>5226</v>
      </c>
      <c r="D6886">
        <v>11292</v>
      </c>
      <c r="E6886">
        <v>11638</v>
      </c>
      <c r="F6886">
        <v>1845</v>
      </c>
      <c r="G6886" t="s">
        <v>133</v>
      </c>
      <c r="H6886" t="s">
        <v>16</v>
      </c>
      <c r="I6886" t="s">
        <v>16</v>
      </c>
      <c r="J6886" t="s">
        <v>239</v>
      </c>
      <c r="K6886" t="s">
        <v>16</v>
      </c>
      <c r="L6886" t="s">
        <v>69</v>
      </c>
    </row>
    <row r="6887" spans="1:12" x14ac:dyDescent="0.2">
      <c r="A6887" s="1">
        <v>41974</v>
      </c>
      <c r="B6887">
        <v>20304</v>
      </c>
      <c r="C6887">
        <v>5227</v>
      </c>
      <c r="D6887">
        <v>13930</v>
      </c>
      <c r="E6887">
        <v>11109</v>
      </c>
      <c r="F6887">
        <v>2010</v>
      </c>
      <c r="G6887" t="s">
        <v>30</v>
      </c>
      <c r="H6887" t="s">
        <v>16</v>
      </c>
      <c r="I6887" t="s">
        <v>16</v>
      </c>
      <c r="J6887" t="s">
        <v>21</v>
      </c>
    </row>
    <row r="6888" spans="1:12" x14ac:dyDescent="0.2">
      <c r="A6888" s="1">
        <v>41974</v>
      </c>
      <c r="B6888">
        <v>20304</v>
      </c>
      <c r="C6888">
        <v>5253</v>
      </c>
      <c r="D6888">
        <v>11003</v>
      </c>
      <c r="E6888">
        <v>11292</v>
      </c>
      <c r="F6888">
        <v>920</v>
      </c>
      <c r="G6888" t="s">
        <v>77</v>
      </c>
      <c r="H6888" t="s">
        <v>16</v>
      </c>
      <c r="I6888" t="s">
        <v>16</v>
      </c>
      <c r="J6888" t="s">
        <v>64</v>
      </c>
    </row>
    <row r="6889" spans="1:12" x14ac:dyDescent="0.2">
      <c r="A6889" s="1">
        <v>41974</v>
      </c>
      <c r="B6889">
        <v>20304</v>
      </c>
      <c r="C6889">
        <v>5254</v>
      </c>
      <c r="D6889">
        <v>12266</v>
      </c>
      <c r="E6889">
        <v>13342</v>
      </c>
      <c r="F6889">
        <v>2000</v>
      </c>
      <c r="G6889" t="s">
        <v>98</v>
      </c>
      <c r="H6889" t="s">
        <v>16</v>
      </c>
      <c r="I6889" t="s">
        <v>16</v>
      </c>
      <c r="J6889" t="s">
        <v>241</v>
      </c>
      <c r="K6889" t="s">
        <v>16</v>
      </c>
      <c r="L6889" t="s">
        <v>28</v>
      </c>
    </row>
    <row r="6890" spans="1:12" x14ac:dyDescent="0.2">
      <c r="A6890" s="1">
        <v>41974</v>
      </c>
      <c r="B6890">
        <v>20304</v>
      </c>
      <c r="C6890">
        <v>5254</v>
      </c>
      <c r="D6890">
        <v>15376</v>
      </c>
      <c r="E6890">
        <v>12266</v>
      </c>
      <c r="F6890">
        <v>1417</v>
      </c>
      <c r="G6890" t="s">
        <v>106</v>
      </c>
      <c r="H6890" t="s">
        <v>16</v>
      </c>
      <c r="I6890" t="s">
        <v>16</v>
      </c>
      <c r="J6890" t="s">
        <v>29</v>
      </c>
    </row>
    <row r="6891" spans="1:12" x14ac:dyDescent="0.2">
      <c r="A6891" s="1">
        <v>41974</v>
      </c>
      <c r="B6891">
        <v>20304</v>
      </c>
      <c r="C6891">
        <v>5255</v>
      </c>
      <c r="D6891">
        <v>12266</v>
      </c>
      <c r="E6891">
        <v>11298</v>
      </c>
      <c r="F6891">
        <v>2106</v>
      </c>
      <c r="G6891" t="s">
        <v>16</v>
      </c>
      <c r="H6891" t="s">
        <v>16</v>
      </c>
      <c r="I6891" t="s">
        <v>16</v>
      </c>
      <c r="J6891" t="s">
        <v>182</v>
      </c>
    </row>
    <row r="6892" spans="1:12" x14ac:dyDescent="0.2">
      <c r="A6892" s="1">
        <v>41974</v>
      </c>
      <c r="B6892">
        <v>20304</v>
      </c>
      <c r="C6892">
        <v>5256</v>
      </c>
      <c r="D6892">
        <v>11109</v>
      </c>
      <c r="E6892">
        <v>12266</v>
      </c>
      <c r="F6892">
        <v>610</v>
      </c>
      <c r="G6892" t="s">
        <v>48</v>
      </c>
      <c r="H6892" t="s">
        <v>16</v>
      </c>
      <c r="I6892" t="s">
        <v>16</v>
      </c>
      <c r="J6892" t="s">
        <v>195</v>
      </c>
    </row>
    <row r="6893" spans="1:12" x14ac:dyDescent="0.2">
      <c r="A6893" s="1">
        <v>41974</v>
      </c>
      <c r="B6893">
        <v>20304</v>
      </c>
      <c r="C6893">
        <v>5256</v>
      </c>
      <c r="D6893">
        <v>12266</v>
      </c>
      <c r="E6893">
        <v>14683</v>
      </c>
      <c r="F6893">
        <v>1250</v>
      </c>
      <c r="G6893" t="s">
        <v>32</v>
      </c>
      <c r="H6893" t="s">
        <v>16</v>
      </c>
      <c r="I6893" t="s">
        <v>16</v>
      </c>
      <c r="J6893" t="s">
        <v>133</v>
      </c>
      <c r="K6893" t="s">
        <v>16</v>
      </c>
      <c r="L6893" t="s">
        <v>32</v>
      </c>
    </row>
    <row r="6894" spans="1:12" x14ac:dyDescent="0.2">
      <c r="A6894" s="1">
        <v>41974</v>
      </c>
      <c r="B6894">
        <v>20304</v>
      </c>
      <c r="C6894">
        <v>5257</v>
      </c>
      <c r="D6894">
        <v>11292</v>
      </c>
      <c r="E6894">
        <v>15376</v>
      </c>
      <c r="F6894">
        <v>815</v>
      </c>
      <c r="G6894" t="s">
        <v>82</v>
      </c>
      <c r="H6894" t="s">
        <v>16</v>
      </c>
      <c r="I6894" t="s">
        <v>16</v>
      </c>
      <c r="J6894" t="s">
        <v>33</v>
      </c>
      <c r="K6894" t="s">
        <v>16</v>
      </c>
      <c r="L6894" t="s">
        <v>82</v>
      </c>
    </row>
    <row r="6895" spans="1:12" x14ac:dyDescent="0.2">
      <c r="A6895" s="1">
        <v>41974</v>
      </c>
      <c r="B6895">
        <v>20304</v>
      </c>
      <c r="C6895">
        <v>5258</v>
      </c>
      <c r="D6895">
        <v>10408</v>
      </c>
      <c r="E6895">
        <v>13930</v>
      </c>
      <c r="F6895">
        <v>1829</v>
      </c>
      <c r="G6895" t="s">
        <v>16</v>
      </c>
      <c r="H6895" t="s">
        <v>16</v>
      </c>
      <c r="I6895" t="s">
        <v>16</v>
      </c>
      <c r="J6895" t="s">
        <v>231</v>
      </c>
    </row>
    <row r="6896" spans="1:12" x14ac:dyDescent="0.2">
      <c r="A6896" s="1">
        <v>41974</v>
      </c>
      <c r="B6896">
        <v>20304</v>
      </c>
      <c r="C6896">
        <v>5259</v>
      </c>
      <c r="D6896">
        <v>12266</v>
      </c>
      <c r="E6896">
        <v>13256</v>
      </c>
      <c r="F6896">
        <v>2117</v>
      </c>
      <c r="G6896" t="s">
        <v>106</v>
      </c>
      <c r="H6896" t="s">
        <v>16</v>
      </c>
      <c r="I6896" t="s">
        <v>16</v>
      </c>
      <c r="J6896" t="s">
        <v>140</v>
      </c>
    </row>
    <row r="6897" spans="1:12" x14ac:dyDescent="0.2">
      <c r="A6897" s="1">
        <v>41974</v>
      </c>
      <c r="B6897">
        <v>20304</v>
      </c>
      <c r="C6897">
        <v>5260</v>
      </c>
      <c r="D6897">
        <v>11003</v>
      </c>
      <c r="E6897">
        <v>11292</v>
      </c>
      <c r="F6897">
        <v>1315</v>
      </c>
      <c r="G6897" t="s">
        <v>37</v>
      </c>
      <c r="H6897" t="s">
        <v>16</v>
      </c>
      <c r="I6897" t="s">
        <v>16</v>
      </c>
      <c r="J6897" t="s">
        <v>29</v>
      </c>
    </row>
    <row r="6898" spans="1:12" x14ac:dyDescent="0.2">
      <c r="A6898" s="1">
        <v>41974</v>
      </c>
      <c r="B6898">
        <v>20304</v>
      </c>
      <c r="C6898">
        <v>5261</v>
      </c>
      <c r="D6898">
        <v>11109</v>
      </c>
      <c r="E6898">
        <v>12266</v>
      </c>
      <c r="F6898">
        <v>845</v>
      </c>
      <c r="G6898" t="s">
        <v>15</v>
      </c>
      <c r="H6898" t="s">
        <v>16</v>
      </c>
      <c r="I6898" t="s">
        <v>16</v>
      </c>
      <c r="J6898" t="s">
        <v>195</v>
      </c>
    </row>
    <row r="6899" spans="1:12" x14ac:dyDescent="0.2">
      <c r="A6899" s="1">
        <v>41974</v>
      </c>
      <c r="B6899">
        <v>20304</v>
      </c>
      <c r="C6899">
        <v>5262</v>
      </c>
      <c r="D6899">
        <v>13851</v>
      </c>
      <c r="E6899">
        <v>12266</v>
      </c>
      <c r="F6899">
        <v>1756</v>
      </c>
      <c r="G6899" t="s">
        <v>186</v>
      </c>
      <c r="H6899" t="s">
        <v>16</v>
      </c>
      <c r="I6899" t="s">
        <v>16</v>
      </c>
      <c r="J6899" t="s">
        <v>66</v>
      </c>
      <c r="K6899" t="s">
        <v>16</v>
      </c>
      <c r="L6899" t="s">
        <v>16</v>
      </c>
    </row>
    <row r="6900" spans="1:12" x14ac:dyDescent="0.2">
      <c r="A6900" s="1">
        <v>41974</v>
      </c>
      <c r="B6900">
        <v>20304</v>
      </c>
      <c r="C6900">
        <v>5263</v>
      </c>
      <c r="D6900">
        <v>11292</v>
      </c>
      <c r="E6900">
        <v>12339</v>
      </c>
      <c r="F6900">
        <v>1007</v>
      </c>
      <c r="G6900" t="s">
        <v>30</v>
      </c>
      <c r="H6900" t="s">
        <v>16</v>
      </c>
      <c r="I6900" t="s">
        <v>16</v>
      </c>
      <c r="J6900" t="s">
        <v>23</v>
      </c>
    </row>
    <row r="6901" spans="1:12" x14ac:dyDescent="0.2">
      <c r="A6901" s="1">
        <v>41974</v>
      </c>
      <c r="B6901">
        <v>20304</v>
      </c>
      <c r="C6901">
        <v>5264</v>
      </c>
      <c r="D6901">
        <v>12266</v>
      </c>
      <c r="E6901">
        <v>14869</v>
      </c>
      <c r="F6901">
        <v>1845</v>
      </c>
      <c r="G6901" t="s">
        <v>81</v>
      </c>
      <c r="H6901" t="s">
        <v>16</v>
      </c>
      <c r="I6901" t="s">
        <v>16</v>
      </c>
      <c r="J6901" t="s">
        <v>124</v>
      </c>
      <c r="K6901" t="s">
        <v>16</v>
      </c>
      <c r="L6901" t="s">
        <v>32</v>
      </c>
    </row>
    <row r="6902" spans="1:12" x14ac:dyDescent="0.2">
      <c r="A6902" s="1">
        <v>41974</v>
      </c>
      <c r="B6902">
        <v>20304</v>
      </c>
      <c r="C6902">
        <v>5264</v>
      </c>
      <c r="D6902">
        <v>12339</v>
      </c>
      <c r="E6902">
        <v>12266</v>
      </c>
      <c r="F6902">
        <v>1512</v>
      </c>
      <c r="G6902" t="s">
        <v>116</v>
      </c>
      <c r="H6902" t="s">
        <v>16</v>
      </c>
      <c r="I6902" t="s">
        <v>16</v>
      </c>
      <c r="J6902" t="s">
        <v>246</v>
      </c>
    </row>
    <row r="6903" spans="1:12" x14ac:dyDescent="0.2">
      <c r="A6903" s="1">
        <v>41974</v>
      </c>
      <c r="B6903">
        <v>20304</v>
      </c>
      <c r="C6903">
        <v>5265</v>
      </c>
      <c r="D6903">
        <v>11298</v>
      </c>
      <c r="E6903">
        <v>12266</v>
      </c>
      <c r="F6903">
        <v>1507</v>
      </c>
      <c r="G6903" t="s">
        <v>16</v>
      </c>
      <c r="H6903" t="s">
        <v>16</v>
      </c>
      <c r="I6903" t="s">
        <v>16</v>
      </c>
      <c r="J6903" t="s">
        <v>142</v>
      </c>
    </row>
    <row r="6904" spans="1:12" x14ac:dyDescent="0.2">
      <c r="A6904" s="1">
        <v>41974</v>
      </c>
      <c r="B6904">
        <v>20304</v>
      </c>
      <c r="C6904">
        <v>5265</v>
      </c>
      <c r="D6904">
        <v>12266</v>
      </c>
      <c r="E6904">
        <v>14683</v>
      </c>
      <c r="F6904">
        <v>1735</v>
      </c>
      <c r="G6904" t="s">
        <v>106</v>
      </c>
      <c r="H6904" t="s">
        <v>16</v>
      </c>
      <c r="I6904" t="s">
        <v>16</v>
      </c>
      <c r="J6904" t="s">
        <v>19</v>
      </c>
    </row>
    <row r="6905" spans="1:12" x14ac:dyDescent="0.2">
      <c r="A6905" s="1">
        <v>41974</v>
      </c>
      <c r="B6905">
        <v>20304</v>
      </c>
      <c r="C6905">
        <v>5266</v>
      </c>
      <c r="D6905">
        <v>11292</v>
      </c>
      <c r="E6905">
        <v>11603</v>
      </c>
      <c r="F6905">
        <v>1945</v>
      </c>
      <c r="G6905" t="s">
        <v>47</v>
      </c>
      <c r="H6905" t="s">
        <v>16</v>
      </c>
      <c r="I6905" t="s">
        <v>16</v>
      </c>
      <c r="J6905" t="s">
        <v>75</v>
      </c>
      <c r="K6905" t="s">
        <v>16</v>
      </c>
      <c r="L6905" t="s">
        <v>77</v>
      </c>
    </row>
    <row r="6906" spans="1:12" x14ac:dyDescent="0.2">
      <c r="A6906" s="1">
        <v>41974</v>
      </c>
      <c r="B6906">
        <v>20304</v>
      </c>
      <c r="C6906">
        <v>5267</v>
      </c>
      <c r="D6906">
        <v>12266</v>
      </c>
      <c r="E6906">
        <v>11298</v>
      </c>
      <c r="F6906">
        <v>1430</v>
      </c>
      <c r="G6906" t="s">
        <v>16</v>
      </c>
      <c r="H6906" t="s">
        <v>16</v>
      </c>
      <c r="I6906" t="s">
        <v>16</v>
      </c>
      <c r="J6906" t="s">
        <v>140</v>
      </c>
    </row>
    <row r="6907" spans="1:12" x14ac:dyDescent="0.2">
      <c r="A6907" s="1">
        <v>41974</v>
      </c>
      <c r="B6907">
        <v>20304</v>
      </c>
      <c r="C6907">
        <v>5295</v>
      </c>
      <c r="D6907">
        <v>11076</v>
      </c>
      <c r="E6907">
        <v>13930</v>
      </c>
      <c r="F6907">
        <v>1339</v>
      </c>
      <c r="G6907" t="s">
        <v>77</v>
      </c>
      <c r="H6907" t="s">
        <v>16</v>
      </c>
      <c r="I6907" t="s">
        <v>16</v>
      </c>
      <c r="J6907" t="s">
        <v>236</v>
      </c>
    </row>
    <row r="6908" spans="1:12" x14ac:dyDescent="0.2">
      <c r="A6908" s="1">
        <v>41974</v>
      </c>
      <c r="B6908">
        <v>20304</v>
      </c>
      <c r="C6908">
        <v>5295</v>
      </c>
      <c r="D6908">
        <v>13930</v>
      </c>
      <c r="E6908">
        <v>11076</v>
      </c>
      <c r="F6908">
        <v>1046</v>
      </c>
      <c r="G6908" t="s">
        <v>15</v>
      </c>
      <c r="H6908" t="s">
        <v>16</v>
      </c>
      <c r="I6908" t="s">
        <v>16</v>
      </c>
      <c r="J6908" t="s">
        <v>183</v>
      </c>
    </row>
    <row r="6909" spans="1:12" x14ac:dyDescent="0.2">
      <c r="A6909" s="1">
        <v>41974</v>
      </c>
      <c r="B6909">
        <v>20304</v>
      </c>
      <c r="C6909">
        <v>5296</v>
      </c>
      <c r="D6909">
        <v>14771</v>
      </c>
      <c r="E6909">
        <v>10561</v>
      </c>
      <c r="F6909">
        <v>1930</v>
      </c>
      <c r="G6909" t="s">
        <v>16</v>
      </c>
      <c r="H6909" t="s">
        <v>16</v>
      </c>
      <c r="I6909" t="s">
        <v>16</v>
      </c>
      <c r="J6909" t="s">
        <v>95</v>
      </c>
    </row>
    <row r="6910" spans="1:12" x14ac:dyDescent="0.2">
      <c r="A6910" s="1">
        <v>41974</v>
      </c>
      <c r="B6910">
        <v>20304</v>
      </c>
      <c r="C6910">
        <v>5297</v>
      </c>
      <c r="D6910">
        <v>13342</v>
      </c>
      <c r="E6910">
        <v>13930</v>
      </c>
      <c r="F6910">
        <v>640</v>
      </c>
      <c r="H6910" t="s">
        <v>30</v>
      </c>
      <c r="I6910" t="s">
        <v>16</v>
      </c>
      <c r="J6910" t="s">
        <v>233</v>
      </c>
    </row>
    <row r="6911" spans="1:12" x14ac:dyDescent="0.2">
      <c r="A6911" s="1">
        <v>41974</v>
      </c>
      <c r="B6911">
        <v>20304</v>
      </c>
      <c r="C6911">
        <v>5298</v>
      </c>
      <c r="D6911">
        <v>13342</v>
      </c>
      <c r="E6911">
        <v>13930</v>
      </c>
      <c r="F6911">
        <v>1650</v>
      </c>
      <c r="G6911" t="s">
        <v>134</v>
      </c>
      <c r="H6911" t="s">
        <v>16</v>
      </c>
      <c r="I6911" t="s">
        <v>16</v>
      </c>
      <c r="J6911" t="s">
        <v>283</v>
      </c>
      <c r="K6911" t="s">
        <v>16</v>
      </c>
      <c r="L6911" t="s">
        <v>48</v>
      </c>
    </row>
    <row r="6912" spans="1:12" x14ac:dyDescent="0.2">
      <c r="A6912" s="1">
        <v>41974</v>
      </c>
      <c r="B6912">
        <v>20304</v>
      </c>
      <c r="C6912">
        <v>5298</v>
      </c>
      <c r="D6912">
        <v>13930</v>
      </c>
      <c r="E6912">
        <v>13342</v>
      </c>
      <c r="F6912">
        <v>1532</v>
      </c>
      <c r="G6912" t="s">
        <v>253</v>
      </c>
      <c r="H6912" t="s">
        <v>16</v>
      </c>
      <c r="I6912" t="s">
        <v>16</v>
      </c>
      <c r="J6912" t="s">
        <v>186</v>
      </c>
      <c r="K6912" t="s">
        <v>16</v>
      </c>
      <c r="L6912" t="s">
        <v>16</v>
      </c>
    </row>
    <row r="6913" spans="1:12" x14ac:dyDescent="0.2">
      <c r="A6913" s="1">
        <v>41974</v>
      </c>
      <c r="B6913">
        <v>20304</v>
      </c>
      <c r="C6913">
        <v>5299</v>
      </c>
      <c r="D6913">
        <v>13930</v>
      </c>
      <c r="E6913">
        <v>13342</v>
      </c>
      <c r="F6913">
        <v>729</v>
      </c>
      <c r="G6913" t="s">
        <v>16</v>
      </c>
      <c r="H6913" t="s">
        <v>16</v>
      </c>
      <c r="I6913" t="s">
        <v>16</v>
      </c>
      <c r="J6913" t="s">
        <v>186</v>
      </c>
    </row>
    <row r="6914" spans="1:12" x14ac:dyDescent="0.2">
      <c r="A6914" s="1">
        <v>41974</v>
      </c>
      <c r="B6914">
        <v>20304</v>
      </c>
      <c r="C6914">
        <v>5300</v>
      </c>
      <c r="D6914">
        <v>13930</v>
      </c>
      <c r="E6914">
        <v>13342</v>
      </c>
      <c r="F6914">
        <v>2100</v>
      </c>
      <c r="G6914" t="s">
        <v>32</v>
      </c>
      <c r="H6914" t="s">
        <v>16</v>
      </c>
      <c r="I6914" t="s">
        <v>16</v>
      </c>
      <c r="J6914" t="s">
        <v>186</v>
      </c>
      <c r="K6914" t="s">
        <v>16</v>
      </c>
      <c r="L6914" t="s">
        <v>16</v>
      </c>
    </row>
    <row r="6915" spans="1:12" x14ac:dyDescent="0.2">
      <c r="A6915" s="1">
        <v>41974</v>
      </c>
      <c r="B6915">
        <v>20304</v>
      </c>
      <c r="C6915">
        <v>5301</v>
      </c>
      <c r="D6915">
        <v>13342</v>
      </c>
      <c r="E6915">
        <v>11292</v>
      </c>
      <c r="F6915">
        <v>847</v>
      </c>
      <c r="G6915" t="s">
        <v>30</v>
      </c>
      <c r="H6915" t="s">
        <v>16</v>
      </c>
      <c r="I6915" t="s">
        <v>16</v>
      </c>
      <c r="J6915" t="s">
        <v>221</v>
      </c>
    </row>
    <row r="6916" spans="1:12" x14ac:dyDescent="0.2">
      <c r="A6916" s="1">
        <v>41974</v>
      </c>
      <c r="B6916">
        <v>20304</v>
      </c>
      <c r="C6916">
        <v>5302</v>
      </c>
      <c r="D6916">
        <v>14771</v>
      </c>
      <c r="E6916">
        <v>14252</v>
      </c>
      <c r="F6916">
        <v>2010</v>
      </c>
      <c r="G6916" t="s">
        <v>41</v>
      </c>
      <c r="H6916" t="s">
        <v>16</v>
      </c>
      <c r="I6916" t="s">
        <v>16</v>
      </c>
      <c r="J6916" t="s">
        <v>251</v>
      </c>
      <c r="K6916" t="s">
        <v>16</v>
      </c>
      <c r="L6916" t="s">
        <v>30</v>
      </c>
    </row>
    <row r="6917" spans="1:12" x14ac:dyDescent="0.2">
      <c r="A6917" s="1">
        <v>41974</v>
      </c>
      <c r="B6917">
        <v>20304</v>
      </c>
      <c r="C6917">
        <v>5303</v>
      </c>
      <c r="D6917">
        <v>10561</v>
      </c>
      <c r="E6917">
        <v>14771</v>
      </c>
      <c r="F6917">
        <v>1600</v>
      </c>
      <c r="G6917" t="s">
        <v>16</v>
      </c>
      <c r="H6917" t="s">
        <v>16</v>
      </c>
      <c r="I6917" t="s">
        <v>16</v>
      </c>
      <c r="J6917" t="s">
        <v>67</v>
      </c>
    </row>
    <row r="6918" spans="1:12" x14ac:dyDescent="0.2">
      <c r="A6918" s="1">
        <v>41974</v>
      </c>
      <c r="B6918">
        <v>20304</v>
      </c>
      <c r="C6918">
        <v>5303</v>
      </c>
      <c r="D6918">
        <v>14771</v>
      </c>
      <c r="E6918">
        <v>10561</v>
      </c>
      <c r="F6918">
        <v>1305</v>
      </c>
      <c r="G6918" t="s">
        <v>80</v>
      </c>
      <c r="H6918" t="s">
        <v>16</v>
      </c>
      <c r="I6918" t="s">
        <v>16</v>
      </c>
      <c r="J6918" t="s">
        <v>95</v>
      </c>
      <c r="K6918" t="s">
        <v>16</v>
      </c>
      <c r="L6918" t="s">
        <v>16</v>
      </c>
    </row>
    <row r="6919" spans="1:12" x14ac:dyDescent="0.2">
      <c r="A6919" s="1">
        <v>41974</v>
      </c>
      <c r="B6919">
        <v>20304</v>
      </c>
      <c r="C6919">
        <v>5304</v>
      </c>
      <c r="D6919">
        <v>13930</v>
      </c>
      <c r="E6919">
        <v>11823</v>
      </c>
      <c r="F6919">
        <v>1743</v>
      </c>
      <c r="G6919" t="s">
        <v>34</v>
      </c>
      <c r="H6919" t="s">
        <v>16</v>
      </c>
      <c r="I6919" t="s">
        <v>16</v>
      </c>
      <c r="J6919" t="s">
        <v>86</v>
      </c>
    </row>
    <row r="6920" spans="1:12" x14ac:dyDescent="0.2">
      <c r="A6920" s="1">
        <v>41974</v>
      </c>
      <c r="B6920">
        <v>20304</v>
      </c>
      <c r="C6920">
        <v>5304</v>
      </c>
      <c r="D6920">
        <v>14952</v>
      </c>
      <c r="E6920">
        <v>13930</v>
      </c>
      <c r="F6920">
        <v>1245</v>
      </c>
      <c r="G6920" t="s">
        <v>58</v>
      </c>
      <c r="H6920" t="s">
        <v>16</v>
      </c>
      <c r="I6920" t="s">
        <v>16</v>
      </c>
      <c r="J6920" t="s">
        <v>122</v>
      </c>
      <c r="K6920" t="s">
        <v>16</v>
      </c>
      <c r="L6920" t="s">
        <v>16</v>
      </c>
    </row>
    <row r="6921" spans="1:12" x14ac:dyDescent="0.2">
      <c r="A6921" s="1">
        <v>41974</v>
      </c>
      <c r="B6921">
        <v>20304</v>
      </c>
      <c r="C6921">
        <v>5305</v>
      </c>
      <c r="D6921">
        <v>13891</v>
      </c>
      <c r="E6921">
        <v>14771</v>
      </c>
      <c r="F6921">
        <v>1506</v>
      </c>
      <c r="G6921" t="s">
        <v>37</v>
      </c>
      <c r="H6921" t="s">
        <v>16</v>
      </c>
      <c r="I6921" t="s">
        <v>16</v>
      </c>
      <c r="J6921" t="s">
        <v>66</v>
      </c>
    </row>
    <row r="6922" spans="1:12" x14ac:dyDescent="0.2">
      <c r="A6922" s="1">
        <v>41974</v>
      </c>
      <c r="B6922">
        <v>20304</v>
      </c>
      <c r="C6922">
        <v>5306</v>
      </c>
      <c r="D6922">
        <v>11041</v>
      </c>
      <c r="E6922">
        <v>12892</v>
      </c>
      <c r="F6922">
        <v>2052</v>
      </c>
      <c r="G6922" t="s">
        <v>15</v>
      </c>
      <c r="H6922" t="s">
        <v>16</v>
      </c>
      <c r="I6922" t="s">
        <v>16</v>
      </c>
      <c r="J6922" t="s">
        <v>150</v>
      </c>
    </row>
    <row r="6923" spans="1:12" x14ac:dyDescent="0.2">
      <c r="A6923" s="1">
        <v>41974</v>
      </c>
      <c r="B6923">
        <v>20304</v>
      </c>
      <c r="C6923">
        <v>5341</v>
      </c>
      <c r="D6923">
        <v>11865</v>
      </c>
      <c r="E6923">
        <v>11292</v>
      </c>
      <c r="F6923">
        <v>1326</v>
      </c>
      <c r="G6923" t="s">
        <v>16</v>
      </c>
      <c r="H6923" t="s">
        <v>16</v>
      </c>
      <c r="I6923" t="s">
        <v>16</v>
      </c>
      <c r="J6923" t="s">
        <v>63</v>
      </c>
    </row>
    <row r="6924" spans="1:12" x14ac:dyDescent="0.2">
      <c r="A6924" s="1">
        <v>41974</v>
      </c>
      <c r="B6924">
        <v>20304</v>
      </c>
      <c r="C6924">
        <v>5346</v>
      </c>
      <c r="D6924">
        <v>12892</v>
      </c>
      <c r="E6924">
        <v>11041</v>
      </c>
      <c r="F6924">
        <v>950</v>
      </c>
      <c r="G6924" t="s">
        <v>104</v>
      </c>
      <c r="H6924" t="s">
        <v>16</v>
      </c>
      <c r="I6924" t="s">
        <v>16</v>
      </c>
      <c r="J6924" t="s">
        <v>190</v>
      </c>
    </row>
    <row r="6925" spans="1:12" x14ac:dyDescent="0.2">
      <c r="A6925" s="1">
        <v>41974</v>
      </c>
      <c r="B6925">
        <v>20304</v>
      </c>
      <c r="C6925">
        <v>5347</v>
      </c>
      <c r="D6925">
        <v>13930</v>
      </c>
      <c r="E6925">
        <v>11337</v>
      </c>
      <c r="F6925">
        <v>2115</v>
      </c>
      <c r="G6925" t="s">
        <v>28</v>
      </c>
      <c r="H6925" t="s">
        <v>16</v>
      </c>
      <c r="I6925" t="s">
        <v>16</v>
      </c>
      <c r="J6925" t="s">
        <v>111</v>
      </c>
    </row>
    <row r="6926" spans="1:12" x14ac:dyDescent="0.2">
      <c r="A6926" s="1">
        <v>41974</v>
      </c>
      <c r="B6926">
        <v>20304</v>
      </c>
      <c r="C6926">
        <v>5348</v>
      </c>
      <c r="D6926">
        <v>14698</v>
      </c>
      <c r="E6926">
        <v>12892</v>
      </c>
      <c r="F6926">
        <v>605</v>
      </c>
      <c r="G6926" t="s">
        <v>16</v>
      </c>
      <c r="H6926" t="s">
        <v>16</v>
      </c>
      <c r="I6926" t="s">
        <v>16</v>
      </c>
      <c r="J6926" t="s">
        <v>258</v>
      </c>
    </row>
    <row r="6927" spans="1:12" x14ac:dyDescent="0.2">
      <c r="A6927" s="1">
        <v>41974</v>
      </c>
      <c r="B6927">
        <v>20304</v>
      </c>
      <c r="C6927">
        <v>5349</v>
      </c>
      <c r="D6927">
        <v>13930</v>
      </c>
      <c r="E6927">
        <v>11337</v>
      </c>
      <c r="F6927">
        <v>845</v>
      </c>
      <c r="G6927" t="s">
        <v>283</v>
      </c>
      <c r="H6927" t="s">
        <v>16</v>
      </c>
      <c r="I6927" t="s">
        <v>16</v>
      </c>
      <c r="J6927" t="s">
        <v>153</v>
      </c>
      <c r="K6927" t="s">
        <v>16</v>
      </c>
      <c r="L6927" t="s">
        <v>30</v>
      </c>
    </row>
    <row r="6928" spans="1:12" x14ac:dyDescent="0.2">
      <c r="A6928" s="1">
        <v>41974</v>
      </c>
      <c r="B6928">
        <v>20304</v>
      </c>
      <c r="C6928">
        <v>5350</v>
      </c>
      <c r="D6928">
        <v>12892</v>
      </c>
      <c r="E6928">
        <v>16218</v>
      </c>
      <c r="F6928">
        <v>1404</v>
      </c>
      <c r="G6928" t="s">
        <v>106</v>
      </c>
      <c r="H6928" t="s">
        <v>16</v>
      </c>
      <c r="I6928" t="s">
        <v>16</v>
      </c>
      <c r="J6928" t="s">
        <v>140</v>
      </c>
    </row>
    <row r="6929" spans="1:12" x14ac:dyDescent="0.2">
      <c r="A6929" s="1">
        <v>41974</v>
      </c>
      <c r="B6929">
        <v>20304</v>
      </c>
      <c r="C6929">
        <v>5350</v>
      </c>
      <c r="D6929">
        <v>13476</v>
      </c>
      <c r="E6929">
        <v>12892</v>
      </c>
      <c r="F6929">
        <v>1052</v>
      </c>
      <c r="G6929" t="s">
        <v>155</v>
      </c>
      <c r="H6929" t="s">
        <v>16</v>
      </c>
      <c r="I6929" t="s">
        <v>16</v>
      </c>
      <c r="J6929" t="s">
        <v>95</v>
      </c>
      <c r="K6929" t="s">
        <v>16</v>
      </c>
      <c r="L6929" t="s">
        <v>16</v>
      </c>
    </row>
    <row r="6930" spans="1:12" x14ac:dyDescent="0.2">
      <c r="A6930" s="1">
        <v>41974</v>
      </c>
      <c r="B6930">
        <v>20304</v>
      </c>
      <c r="C6930">
        <v>5351</v>
      </c>
      <c r="D6930">
        <v>13930</v>
      </c>
      <c r="E6930">
        <v>11076</v>
      </c>
      <c r="F6930">
        <v>2120</v>
      </c>
      <c r="G6930" t="s">
        <v>16</v>
      </c>
      <c r="H6930" t="s">
        <v>16</v>
      </c>
      <c r="I6930" t="s">
        <v>16</v>
      </c>
      <c r="J6930" t="s">
        <v>183</v>
      </c>
    </row>
    <row r="6931" spans="1:12" x14ac:dyDescent="0.2">
      <c r="A6931" s="1">
        <v>41974</v>
      </c>
      <c r="B6931">
        <v>20304</v>
      </c>
      <c r="C6931">
        <v>5352</v>
      </c>
      <c r="D6931">
        <v>12892</v>
      </c>
      <c r="E6931">
        <v>13476</v>
      </c>
      <c r="F6931">
        <v>2000</v>
      </c>
      <c r="G6931" t="s">
        <v>16</v>
      </c>
      <c r="H6931" t="s">
        <v>16</v>
      </c>
      <c r="I6931" t="s">
        <v>16</v>
      </c>
      <c r="J6931" t="s">
        <v>129</v>
      </c>
    </row>
    <row r="6932" spans="1:12" x14ac:dyDescent="0.2">
      <c r="A6932" s="1">
        <v>41974</v>
      </c>
      <c r="B6932">
        <v>20304</v>
      </c>
      <c r="C6932">
        <v>5352</v>
      </c>
      <c r="D6932">
        <v>16218</v>
      </c>
      <c r="E6932">
        <v>12892</v>
      </c>
      <c r="F6932">
        <v>1700</v>
      </c>
      <c r="G6932" t="s">
        <v>16</v>
      </c>
      <c r="H6932" t="s">
        <v>16</v>
      </c>
      <c r="I6932" t="s">
        <v>16</v>
      </c>
      <c r="J6932" t="s">
        <v>137</v>
      </c>
    </row>
    <row r="6933" spans="1:12" x14ac:dyDescent="0.2">
      <c r="A6933" s="1">
        <v>41974</v>
      </c>
      <c r="B6933">
        <v>20304</v>
      </c>
      <c r="C6933">
        <v>5353</v>
      </c>
      <c r="D6933">
        <v>13184</v>
      </c>
      <c r="E6933">
        <v>13930</v>
      </c>
      <c r="F6933">
        <v>847</v>
      </c>
      <c r="G6933" t="s">
        <v>16</v>
      </c>
      <c r="H6933" t="s">
        <v>16</v>
      </c>
      <c r="I6933" t="s">
        <v>16</v>
      </c>
      <c r="J6933" t="s">
        <v>95</v>
      </c>
    </row>
    <row r="6934" spans="1:12" x14ac:dyDescent="0.2">
      <c r="A6934" s="1">
        <v>41974</v>
      </c>
      <c r="B6934">
        <v>20304</v>
      </c>
      <c r="C6934">
        <v>5353</v>
      </c>
      <c r="D6934">
        <v>13930</v>
      </c>
      <c r="E6934">
        <v>11823</v>
      </c>
      <c r="F6934">
        <v>955</v>
      </c>
      <c r="G6934" t="s">
        <v>16</v>
      </c>
      <c r="H6934" t="s">
        <v>16</v>
      </c>
      <c r="I6934" t="s">
        <v>16</v>
      </c>
      <c r="J6934" t="s">
        <v>86</v>
      </c>
    </row>
    <row r="6935" spans="1:12" x14ac:dyDescent="0.2">
      <c r="A6935" s="1">
        <v>41974</v>
      </c>
      <c r="B6935">
        <v>20304</v>
      </c>
      <c r="C6935">
        <v>5354</v>
      </c>
      <c r="D6935">
        <v>13184</v>
      </c>
      <c r="E6935">
        <v>13930</v>
      </c>
      <c r="F6935">
        <v>1558</v>
      </c>
      <c r="G6935" t="s">
        <v>106</v>
      </c>
      <c r="H6935" t="s">
        <v>16</v>
      </c>
      <c r="I6935" t="s">
        <v>16</v>
      </c>
      <c r="J6935" t="s">
        <v>130</v>
      </c>
    </row>
    <row r="6936" spans="1:12" x14ac:dyDescent="0.2">
      <c r="A6936" s="1">
        <v>41974</v>
      </c>
      <c r="B6936">
        <v>20304</v>
      </c>
      <c r="C6936">
        <v>5355</v>
      </c>
      <c r="D6936">
        <v>11041</v>
      </c>
      <c r="E6936">
        <v>12892</v>
      </c>
      <c r="F6936">
        <v>835</v>
      </c>
      <c r="G6936" t="s">
        <v>28</v>
      </c>
      <c r="H6936" t="s">
        <v>16</v>
      </c>
      <c r="I6936" t="s">
        <v>16</v>
      </c>
      <c r="J6936" t="s">
        <v>51</v>
      </c>
    </row>
    <row r="6937" spans="1:12" x14ac:dyDescent="0.2">
      <c r="A6937" s="1">
        <v>41974</v>
      </c>
      <c r="B6937">
        <v>20304</v>
      </c>
      <c r="C6937">
        <v>5355</v>
      </c>
      <c r="D6937">
        <v>12892</v>
      </c>
      <c r="E6937">
        <v>14689</v>
      </c>
      <c r="F6937">
        <v>1255</v>
      </c>
      <c r="G6937" t="s">
        <v>16</v>
      </c>
      <c r="H6937" t="s">
        <v>16</v>
      </c>
      <c r="I6937" t="s">
        <v>16</v>
      </c>
      <c r="J6937" t="s">
        <v>190</v>
      </c>
    </row>
    <row r="6938" spans="1:12" x14ac:dyDescent="0.2">
      <c r="A6938" s="1">
        <v>41974</v>
      </c>
      <c r="B6938">
        <v>20304</v>
      </c>
      <c r="C6938">
        <v>5356</v>
      </c>
      <c r="D6938">
        <v>14698</v>
      </c>
      <c r="E6938">
        <v>12892</v>
      </c>
      <c r="F6938">
        <v>2030</v>
      </c>
      <c r="G6938" t="s">
        <v>34</v>
      </c>
      <c r="H6938" t="s">
        <v>16</v>
      </c>
      <c r="I6938" t="s">
        <v>16</v>
      </c>
      <c r="J6938" t="s">
        <v>98</v>
      </c>
    </row>
    <row r="6939" spans="1:12" x14ac:dyDescent="0.2">
      <c r="A6939" s="1">
        <v>41974</v>
      </c>
      <c r="B6939">
        <v>20304</v>
      </c>
      <c r="C6939">
        <v>5357</v>
      </c>
      <c r="D6939">
        <v>12888</v>
      </c>
      <c r="E6939">
        <v>11292</v>
      </c>
      <c r="F6939">
        <v>1418</v>
      </c>
      <c r="G6939" t="s">
        <v>16</v>
      </c>
      <c r="H6939" t="s">
        <v>16</v>
      </c>
      <c r="I6939" t="s">
        <v>16</v>
      </c>
      <c r="J6939" t="s">
        <v>226</v>
      </c>
    </row>
    <row r="6940" spans="1:12" x14ac:dyDescent="0.2">
      <c r="A6940" s="1">
        <v>41974</v>
      </c>
      <c r="B6940">
        <v>20304</v>
      </c>
      <c r="C6940">
        <v>5236</v>
      </c>
      <c r="D6940">
        <v>11042</v>
      </c>
      <c r="E6940">
        <v>12266</v>
      </c>
      <c r="F6940">
        <v>1744</v>
      </c>
      <c r="G6940" t="s">
        <v>16</v>
      </c>
      <c r="H6940" t="s">
        <v>16</v>
      </c>
      <c r="I6940" t="s">
        <v>16</v>
      </c>
      <c r="J6940" t="s">
        <v>43</v>
      </c>
    </row>
    <row r="6941" spans="1:12" x14ac:dyDescent="0.2">
      <c r="A6941" s="1">
        <v>41974</v>
      </c>
      <c r="B6941">
        <v>20304</v>
      </c>
      <c r="C6941">
        <v>5237</v>
      </c>
      <c r="D6941">
        <v>11057</v>
      </c>
      <c r="E6941">
        <v>12266</v>
      </c>
      <c r="F6941">
        <v>1124</v>
      </c>
      <c r="G6941" t="s">
        <v>16</v>
      </c>
      <c r="H6941" t="s">
        <v>16</v>
      </c>
      <c r="I6941" t="s">
        <v>16</v>
      </c>
      <c r="J6941" t="s">
        <v>90</v>
      </c>
    </row>
    <row r="6942" spans="1:12" x14ac:dyDescent="0.2">
      <c r="A6942" s="1">
        <v>41974</v>
      </c>
      <c r="B6942">
        <v>20304</v>
      </c>
      <c r="C6942">
        <v>5237</v>
      </c>
      <c r="D6942">
        <v>12266</v>
      </c>
      <c r="E6942">
        <v>11057</v>
      </c>
      <c r="F6942">
        <v>730</v>
      </c>
      <c r="G6942" t="s">
        <v>28</v>
      </c>
      <c r="H6942" t="s">
        <v>16</v>
      </c>
      <c r="I6942" t="s">
        <v>16</v>
      </c>
      <c r="J6942" t="s">
        <v>29</v>
      </c>
    </row>
    <row r="6943" spans="1:12" x14ac:dyDescent="0.2">
      <c r="A6943" s="1">
        <v>41974</v>
      </c>
      <c r="B6943">
        <v>20304</v>
      </c>
      <c r="C6943">
        <v>5238</v>
      </c>
      <c r="D6943">
        <v>11292</v>
      </c>
      <c r="E6943">
        <v>12992</v>
      </c>
      <c r="F6943">
        <v>2034</v>
      </c>
      <c r="G6943" t="s">
        <v>42</v>
      </c>
      <c r="H6943" t="s">
        <v>16</v>
      </c>
      <c r="I6943" t="s">
        <v>16</v>
      </c>
      <c r="J6943" t="s">
        <v>220</v>
      </c>
    </row>
    <row r="6944" spans="1:12" x14ac:dyDescent="0.2">
      <c r="A6944" s="1">
        <v>41974</v>
      </c>
      <c r="B6944">
        <v>20304</v>
      </c>
      <c r="C6944">
        <v>5238</v>
      </c>
      <c r="D6944">
        <v>14262</v>
      </c>
      <c r="E6944">
        <v>11292</v>
      </c>
      <c r="F6944">
        <v>1559</v>
      </c>
      <c r="G6944" t="s">
        <v>135</v>
      </c>
      <c r="H6944" t="s">
        <v>16</v>
      </c>
      <c r="I6944" t="s">
        <v>16</v>
      </c>
      <c r="J6944" t="s">
        <v>247</v>
      </c>
      <c r="K6944" t="s">
        <v>16</v>
      </c>
      <c r="L6944" t="s">
        <v>16</v>
      </c>
    </row>
    <row r="6945" spans="1:12" x14ac:dyDescent="0.2">
      <c r="A6945" s="1">
        <v>41974</v>
      </c>
      <c r="B6945">
        <v>20304</v>
      </c>
      <c r="C6945">
        <v>5239</v>
      </c>
      <c r="D6945">
        <v>11057</v>
      </c>
      <c r="E6945">
        <v>12266</v>
      </c>
      <c r="F6945">
        <v>1645</v>
      </c>
      <c r="G6945" t="s">
        <v>82</v>
      </c>
      <c r="H6945" t="s">
        <v>16</v>
      </c>
      <c r="I6945" t="s">
        <v>16</v>
      </c>
      <c r="J6945" t="s">
        <v>267</v>
      </c>
      <c r="K6945" t="s">
        <v>16</v>
      </c>
      <c r="L6945" t="s">
        <v>16</v>
      </c>
    </row>
    <row r="6946" spans="1:12" x14ac:dyDescent="0.2">
      <c r="A6946" s="1">
        <v>41974</v>
      </c>
      <c r="B6946">
        <v>20304</v>
      </c>
      <c r="C6946">
        <v>5240</v>
      </c>
      <c r="D6946">
        <v>10627</v>
      </c>
      <c r="E6946">
        <v>11292</v>
      </c>
      <c r="F6946">
        <v>1307</v>
      </c>
      <c r="G6946" t="s">
        <v>16</v>
      </c>
      <c r="H6946" t="s">
        <v>16</v>
      </c>
      <c r="I6946" t="s">
        <v>16</v>
      </c>
      <c r="J6946" t="s">
        <v>215</v>
      </c>
    </row>
    <row r="6947" spans="1:12" x14ac:dyDescent="0.2">
      <c r="A6947" s="1">
        <v>41974</v>
      </c>
      <c r="B6947">
        <v>20304</v>
      </c>
      <c r="C6947">
        <v>5240</v>
      </c>
      <c r="D6947">
        <v>11292</v>
      </c>
      <c r="E6947">
        <v>10627</v>
      </c>
      <c r="F6947">
        <v>955</v>
      </c>
      <c r="G6947" t="s">
        <v>16</v>
      </c>
      <c r="H6947" t="s">
        <v>16</v>
      </c>
      <c r="I6947" t="s">
        <v>16</v>
      </c>
      <c r="J6947" t="s">
        <v>188</v>
      </c>
    </row>
    <row r="6948" spans="1:12" x14ac:dyDescent="0.2">
      <c r="A6948" s="1">
        <v>41974</v>
      </c>
      <c r="B6948">
        <v>20304</v>
      </c>
      <c r="C6948">
        <v>5241</v>
      </c>
      <c r="D6948">
        <v>12266</v>
      </c>
      <c r="E6948">
        <v>11109</v>
      </c>
      <c r="F6948">
        <v>1432</v>
      </c>
      <c r="G6948" t="s">
        <v>16</v>
      </c>
      <c r="H6948" t="s">
        <v>16</v>
      </c>
      <c r="I6948" t="s">
        <v>16</v>
      </c>
      <c r="J6948" t="s">
        <v>88</v>
      </c>
    </row>
    <row r="6949" spans="1:12" x14ac:dyDescent="0.2">
      <c r="A6949" s="1">
        <v>41974</v>
      </c>
      <c r="B6949">
        <v>20304</v>
      </c>
      <c r="C6949">
        <v>5242</v>
      </c>
      <c r="D6949">
        <v>12266</v>
      </c>
      <c r="E6949">
        <v>10599</v>
      </c>
      <c r="F6949">
        <v>1935</v>
      </c>
      <c r="G6949" t="s">
        <v>126</v>
      </c>
      <c r="H6949" t="s">
        <v>16</v>
      </c>
      <c r="I6949" t="s">
        <v>16</v>
      </c>
      <c r="J6949" t="s">
        <v>214</v>
      </c>
      <c r="K6949" t="s">
        <v>16</v>
      </c>
      <c r="L6949" t="s">
        <v>126</v>
      </c>
    </row>
    <row r="6950" spans="1:12" x14ac:dyDescent="0.2">
      <c r="A6950" s="1">
        <v>41974</v>
      </c>
      <c r="B6950">
        <v>20304</v>
      </c>
      <c r="C6950">
        <v>5608</v>
      </c>
      <c r="D6950">
        <v>12892</v>
      </c>
      <c r="E6950">
        <v>14747</v>
      </c>
      <c r="F6950">
        <v>950</v>
      </c>
      <c r="H6950" t="s">
        <v>30</v>
      </c>
      <c r="I6950" t="s">
        <v>16</v>
      </c>
      <c r="J6950" t="s">
        <v>72</v>
      </c>
    </row>
    <row r="6951" spans="1:12" x14ac:dyDescent="0.2">
      <c r="A6951" s="1">
        <v>41974</v>
      </c>
      <c r="B6951">
        <v>20304</v>
      </c>
      <c r="C6951">
        <v>5608</v>
      </c>
      <c r="D6951">
        <v>14679</v>
      </c>
      <c r="E6951">
        <v>12892</v>
      </c>
      <c r="F6951">
        <v>625</v>
      </c>
      <c r="G6951" t="s">
        <v>256</v>
      </c>
      <c r="H6951" t="s">
        <v>16</v>
      </c>
      <c r="I6951" t="s">
        <v>16</v>
      </c>
      <c r="J6951" t="s">
        <v>102</v>
      </c>
      <c r="K6951" t="s">
        <v>16</v>
      </c>
      <c r="L6951" t="s">
        <v>28</v>
      </c>
    </row>
    <row r="6952" spans="1:12" x14ac:dyDescent="0.2">
      <c r="A6952" s="1">
        <v>41974</v>
      </c>
      <c r="B6952">
        <v>20304</v>
      </c>
      <c r="C6952">
        <v>5609</v>
      </c>
      <c r="D6952">
        <v>13476</v>
      </c>
      <c r="E6952">
        <v>14771</v>
      </c>
      <c r="F6952">
        <v>2019</v>
      </c>
      <c r="G6952" t="s">
        <v>37</v>
      </c>
      <c r="H6952" t="s">
        <v>16</v>
      </c>
      <c r="I6952" t="s">
        <v>16</v>
      </c>
      <c r="J6952" t="s">
        <v>210</v>
      </c>
    </row>
    <row r="6953" spans="1:12" x14ac:dyDescent="0.2">
      <c r="A6953" s="1">
        <v>41974</v>
      </c>
      <c r="B6953">
        <v>20304</v>
      </c>
      <c r="C6953">
        <v>5620</v>
      </c>
      <c r="D6953">
        <v>11298</v>
      </c>
      <c r="E6953">
        <v>12892</v>
      </c>
      <c r="F6953">
        <v>1620</v>
      </c>
      <c r="G6953" t="s">
        <v>70</v>
      </c>
      <c r="H6953" t="s">
        <v>16</v>
      </c>
      <c r="I6953" t="s">
        <v>16</v>
      </c>
      <c r="J6953" t="s">
        <v>53</v>
      </c>
      <c r="K6953" t="s">
        <v>16</v>
      </c>
      <c r="L6953" t="s">
        <v>70</v>
      </c>
    </row>
    <row r="6954" spans="1:12" x14ac:dyDescent="0.2">
      <c r="A6954" s="1">
        <v>41974</v>
      </c>
      <c r="B6954">
        <v>20304</v>
      </c>
      <c r="C6954">
        <v>5621</v>
      </c>
      <c r="D6954">
        <v>15370</v>
      </c>
      <c r="E6954">
        <v>11292</v>
      </c>
      <c r="F6954">
        <v>1723</v>
      </c>
      <c r="G6954" t="s">
        <v>15</v>
      </c>
      <c r="H6954" t="s">
        <v>16</v>
      </c>
      <c r="I6954" t="s">
        <v>16</v>
      </c>
      <c r="J6954" t="s">
        <v>238</v>
      </c>
    </row>
    <row r="6955" spans="1:12" x14ac:dyDescent="0.2">
      <c r="A6955" s="1">
        <v>41974</v>
      </c>
      <c r="B6955">
        <v>20304</v>
      </c>
      <c r="C6955">
        <v>5651</v>
      </c>
      <c r="D6955">
        <v>14771</v>
      </c>
      <c r="E6955">
        <v>11603</v>
      </c>
      <c r="F6955">
        <v>754</v>
      </c>
      <c r="G6955" t="s">
        <v>37</v>
      </c>
      <c r="H6955" t="s">
        <v>16</v>
      </c>
      <c r="I6955" t="s">
        <v>16</v>
      </c>
      <c r="J6955" t="s">
        <v>189</v>
      </c>
    </row>
    <row r="6956" spans="1:12" x14ac:dyDescent="0.2">
      <c r="A6956" s="1">
        <v>41974</v>
      </c>
      <c r="B6956">
        <v>20304</v>
      </c>
      <c r="C6956">
        <v>5652</v>
      </c>
      <c r="D6956">
        <v>14262</v>
      </c>
      <c r="E6956">
        <v>14771</v>
      </c>
      <c r="F6956">
        <v>1708</v>
      </c>
      <c r="G6956" t="s">
        <v>16</v>
      </c>
      <c r="H6956" t="s">
        <v>16</v>
      </c>
      <c r="I6956" t="s">
        <v>16</v>
      </c>
      <c r="J6956" t="s">
        <v>63</v>
      </c>
    </row>
    <row r="6957" spans="1:12" x14ac:dyDescent="0.2">
      <c r="A6957" s="1">
        <v>41974</v>
      </c>
      <c r="B6957">
        <v>20304</v>
      </c>
      <c r="C6957">
        <v>5652</v>
      </c>
      <c r="D6957">
        <v>14771</v>
      </c>
      <c r="E6957">
        <v>14262</v>
      </c>
      <c r="F6957">
        <v>1402</v>
      </c>
      <c r="G6957" t="s">
        <v>274</v>
      </c>
      <c r="H6957" t="s">
        <v>16</v>
      </c>
      <c r="I6957" t="s">
        <v>16</v>
      </c>
      <c r="J6957" t="s">
        <v>248</v>
      </c>
      <c r="K6957" t="s">
        <v>16</v>
      </c>
      <c r="L6957" t="s">
        <v>77</v>
      </c>
    </row>
    <row r="6958" spans="1:12" x14ac:dyDescent="0.2">
      <c r="A6958" s="1">
        <v>41974</v>
      </c>
      <c r="B6958">
        <v>20304</v>
      </c>
      <c r="C6958">
        <v>5653</v>
      </c>
      <c r="D6958">
        <v>10423</v>
      </c>
      <c r="E6958">
        <v>12892</v>
      </c>
      <c r="F6958">
        <v>812</v>
      </c>
      <c r="G6958" t="s">
        <v>77</v>
      </c>
      <c r="H6958" t="s">
        <v>16</v>
      </c>
      <c r="I6958" t="s">
        <v>16</v>
      </c>
      <c r="J6958" t="s">
        <v>404</v>
      </c>
    </row>
    <row r="6959" spans="1:12" x14ac:dyDescent="0.2">
      <c r="A6959" s="1">
        <v>41974</v>
      </c>
      <c r="B6959">
        <v>20304</v>
      </c>
      <c r="C6959">
        <v>5654</v>
      </c>
      <c r="D6959">
        <v>10157</v>
      </c>
      <c r="E6959">
        <v>14771</v>
      </c>
      <c r="F6959">
        <v>1039</v>
      </c>
      <c r="G6959" t="s">
        <v>107</v>
      </c>
      <c r="H6959" t="s">
        <v>16</v>
      </c>
      <c r="I6959" t="s">
        <v>16</v>
      </c>
      <c r="J6959" t="s">
        <v>245</v>
      </c>
      <c r="K6959" t="s">
        <v>16</v>
      </c>
      <c r="L6959" t="s">
        <v>107</v>
      </c>
    </row>
    <row r="6960" spans="1:12" x14ac:dyDescent="0.2">
      <c r="A6960" s="1">
        <v>41974</v>
      </c>
      <c r="B6960">
        <v>20304</v>
      </c>
      <c r="C6960">
        <v>5654</v>
      </c>
      <c r="D6960">
        <v>14771</v>
      </c>
      <c r="E6960">
        <v>10157</v>
      </c>
      <c r="F6960">
        <v>850</v>
      </c>
      <c r="G6960" t="s">
        <v>16</v>
      </c>
      <c r="H6960" t="s">
        <v>16</v>
      </c>
      <c r="I6960" t="s">
        <v>16</v>
      </c>
      <c r="J6960" t="s">
        <v>66</v>
      </c>
    </row>
    <row r="6961" spans="1:12" x14ac:dyDescent="0.2">
      <c r="A6961" s="1">
        <v>41974</v>
      </c>
      <c r="B6961">
        <v>20304</v>
      </c>
      <c r="C6961">
        <v>5655</v>
      </c>
      <c r="D6961">
        <v>14771</v>
      </c>
      <c r="E6961">
        <v>10800</v>
      </c>
      <c r="F6961">
        <v>812</v>
      </c>
      <c r="G6961" t="s">
        <v>16</v>
      </c>
      <c r="H6961" t="s">
        <v>16</v>
      </c>
      <c r="I6961" t="s">
        <v>16</v>
      </c>
      <c r="J6961" t="s">
        <v>130</v>
      </c>
    </row>
    <row r="6962" spans="1:12" x14ac:dyDescent="0.2">
      <c r="A6962" s="1">
        <v>41974</v>
      </c>
      <c r="B6962">
        <v>20304</v>
      </c>
      <c r="C6962">
        <v>5657</v>
      </c>
      <c r="D6962">
        <v>14771</v>
      </c>
      <c r="E6962">
        <v>11603</v>
      </c>
      <c r="F6962">
        <v>1615</v>
      </c>
      <c r="G6962" t="s">
        <v>84</v>
      </c>
      <c r="H6962" t="s">
        <v>16</v>
      </c>
      <c r="I6962" t="s">
        <v>16</v>
      </c>
      <c r="J6962" t="s">
        <v>103</v>
      </c>
      <c r="K6962" t="s">
        <v>16</v>
      </c>
      <c r="L6962" t="s">
        <v>16</v>
      </c>
    </row>
    <row r="6963" spans="1:12" x14ac:dyDescent="0.2">
      <c r="A6963" s="1">
        <v>41974</v>
      </c>
      <c r="B6963">
        <v>20304</v>
      </c>
      <c r="C6963">
        <v>5658</v>
      </c>
      <c r="D6963">
        <v>14869</v>
      </c>
      <c r="E6963">
        <v>13930</v>
      </c>
      <c r="F6963">
        <v>1605</v>
      </c>
      <c r="G6963" t="s">
        <v>32</v>
      </c>
      <c r="H6963" t="s">
        <v>16</v>
      </c>
      <c r="I6963" t="s">
        <v>16</v>
      </c>
      <c r="J6963" t="s">
        <v>20</v>
      </c>
      <c r="K6963" t="s">
        <v>16</v>
      </c>
      <c r="L6963" t="s">
        <v>28</v>
      </c>
    </row>
    <row r="6964" spans="1:12" x14ac:dyDescent="0.2">
      <c r="A6964" s="1">
        <v>41974</v>
      </c>
      <c r="B6964">
        <v>20304</v>
      </c>
      <c r="C6964">
        <v>5659</v>
      </c>
      <c r="D6964">
        <v>11292</v>
      </c>
      <c r="E6964">
        <v>14057</v>
      </c>
      <c r="F6964">
        <v>1525</v>
      </c>
      <c r="G6964" t="s">
        <v>144</v>
      </c>
      <c r="H6964" t="s">
        <v>16</v>
      </c>
      <c r="I6964" t="s">
        <v>16</v>
      </c>
      <c r="J6964" t="s">
        <v>21</v>
      </c>
      <c r="K6964" t="s">
        <v>16</v>
      </c>
      <c r="L6964" t="s">
        <v>56</v>
      </c>
    </row>
    <row r="6965" spans="1:12" x14ac:dyDescent="0.2">
      <c r="A6965" s="1">
        <v>41974</v>
      </c>
      <c r="B6965">
        <v>20304</v>
      </c>
      <c r="C6965">
        <v>5659</v>
      </c>
      <c r="D6965">
        <v>14057</v>
      </c>
      <c r="E6965">
        <v>11292</v>
      </c>
      <c r="F6965">
        <v>1750</v>
      </c>
      <c r="G6965" t="s">
        <v>45</v>
      </c>
      <c r="H6965" t="s">
        <v>16</v>
      </c>
      <c r="I6965" t="s">
        <v>16</v>
      </c>
      <c r="J6965" t="s">
        <v>239</v>
      </c>
      <c r="K6965" t="s">
        <v>16</v>
      </c>
      <c r="L6965" t="s">
        <v>16</v>
      </c>
    </row>
    <row r="6966" spans="1:12" x14ac:dyDescent="0.2">
      <c r="A6966" s="1">
        <v>41974</v>
      </c>
      <c r="B6966">
        <v>20304</v>
      </c>
      <c r="C6966">
        <v>6190</v>
      </c>
      <c r="D6966">
        <v>11292</v>
      </c>
      <c r="E6966">
        <v>14252</v>
      </c>
      <c r="F6966">
        <v>1851</v>
      </c>
      <c r="G6966" t="s">
        <v>35</v>
      </c>
      <c r="H6966" t="s">
        <v>16</v>
      </c>
      <c r="I6966" t="s">
        <v>16</v>
      </c>
      <c r="J6966" t="s">
        <v>17</v>
      </c>
      <c r="K6966" t="s">
        <v>16</v>
      </c>
      <c r="L6966" t="s">
        <v>35</v>
      </c>
    </row>
    <row r="6967" spans="1:12" x14ac:dyDescent="0.2">
      <c r="A6967" s="1">
        <v>41974</v>
      </c>
      <c r="B6967">
        <v>20304</v>
      </c>
      <c r="C6967">
        <v>6191</v>
      </c>
      <c r="D6967">
        <v>10627</v>
      </c>
      <c r="E6967">
        <v>11292</v>
      </c>
      <c r="F6967">
        <v>621</v>
      </c>
      <c r="G6967" t="s">
        <v>48</v>
      </c>
      <c r="H6967" t="s">
        <v>16</v>
      </c>
      <c r="I6967" t="s">
        <v>16</v>
      </c>
      <c r="J6967" t="s">
        <v>220</v>
      </c>
    </row>
    <row r="6968" spans="1:12" x14ac:dyDescent="0.2">
      <c r="A6968" s="1">
        <v>41974</v>
      </c>
      <c r="B6968">
        <v>20304</v>
      </c>
      <c r="C6968">
        <v>6191</v>
      </c>
      <c r="D6968">
        <v>11292</v>
      </c>
      <c r="E6968">
        <v>10561</v>
      </c>
      <c r="F6968">
        <v>1113</v>
      </c>
      <c r="G6968" t="s">
        <v>28</v>
      </c>
      <c r="H6968" t="s">
        <v>16</v>
      </c>
      <c r="I6968" t="s">
        <v>16</v>
      </c>
      <c r="J6968" t="s">
        <v>93</v>
      </c>
    </row>
    <row r="6969" spans="1:12" x14ac:dyDescent="0.2">
      <c r="A6969" s="1">
        <v>41974</v>
      </c>
      <c r="B6969">
        <v>20304</v>
      </c>
      <c r="C6969">
        <v>6192</v>
      </c>
      <c r="D6969">
        <v>11292</v>
      </c>
      <c r="E6969">
        <v>14689</v>
      </c>
      <c r="F6969">
        <v>1122</v>
      </c>
      <c r="G6969" t="s">
        <v>42</v>
      </c>
      <c r="H6969" t="s">
        <v>16</v>
      </c>
      <c r="I6969" t="s">
        <v>16</v>
      </c>
      <c r="J6969" t="s">
        <v>141</v>
      </c>
    </row>
    <row r="6970" spans="1:12" x14ac:dyDescent="0.2">
      <c r="A6970" s="1">
        <v>41974</v>
      </c>
      <c r="B6970">
        <v>20304</v>
      </c>
      <c r="C6970">
        <v>6192</v>
      </c>
      <c r="D6970">
        <v>14689</v>
      </c>
      <c r="E6970">
        <v>11292</v>
      </c>
      <c r="F6970">
        <v>1530</v>
      </c>
      <c r="G6970" t="s">
        <v>30</v>
      </c>
      <c r="H6970" t="s">
        <v>16</v>
      </c>
      <c r="I6970" t="s">
        <v>16</v>
      </c>
      <c r="J6970" t="s">
        <v>282</v>
      </c>
    </row>
    <row r="6971" spans="1:12" x14ac:dyDescent="0.2">
      <c r="A6971" s="1">
        <v>41974</v>
      </c>
      <c r="B6971">
        <v>20304</v>
      </c>
      <c r="C6971">
        <v>6194</v>
      </c>
      <c r="D6971">
        <v>10372</v>
      </c>
      <c r="E6971">
        <v>11292</v>
      </c>
      <c r="F6971">
        <v>702</v>
      </c>
      <c r="G6971" t="s">
        <v>16</v>
      </c>
      <c r="H6971" t="s">
        <v>16</v>
      </c>
      <c r="I6971" t="s">
        <v>16</v>
      </c>
      <c r="J6971" t="s">
        <v>102</v>
      </c>
    </row>
    <row r="6972" spans="1:12" x14ac:dyDescent="0.2">
      <c r="A6972" s="1">
        <v>41974</v>
      </c>
      <c r="B6972">
        <v>20304</v>
      </c>
      <c r="C6972">
        <v>5407</v>
      </c>
      <c r="D6972">
        <v>13930</v>
      </c>
      <c r="E6972">
        <v>14952</v>
      </c>
      <c r="F6972">
        <v>2110</v>
      </c>
      <c r="G6972" t="s">
        <v>16</v>
      </c>
      <c r="H6972" t="s">
        <v>16</v>
      </c>
      <c r="I6972" t="s">
        <v>16</v>
      </c>
      <c r="J6972" t="s">
        <v>71</v>
      </c>
    </row>
    <row r="6973" spans="1:12" x14ac:dyDescent="0.2">
      <c r="A6973" s="1">
        <v>41974</v>
      </c>
      <c r="B6973">
        <v>20304</v>
      </c>
      <c r="C6973">
        <v>5408</v>
      </c>
      <c r="D6973">
        <v>13930</v>
      </c>
      <c r="E6973">
        <v>13344</v>
      </c>
      <c r="F6973">
        <v>945</v>
      </c>
      <c r="G6973" t="s">
        <v>16</v>
      </c>
      <c r="H6973" t="s">
        <v>16</v>
      </c>
      <c r="I6973" t="s">
        <v>16</v>
      </c>
      <c r="J6973" t="s">
        <v>283</v>
      </c>
    </row>
    <row r="6974" spans="1:12" x14ac:dyDescent="0.2">
      <c r="A6974" s="1">
        <v>41974</v>
      </c>
      <c r="B6974">
        <v>20304</v>
      </c>
      <c r="C6974">
        <v>5409</v>
      </c>
      <c r="D6974">
        <v>13342</v>
      </c>
      <c r="E6974">
        <v>13930</v>
      </c>
      <c r="F6974">
        <v>1806</v>
      </c>
      <c r="G6974" t="s">
        <v>114</v>
      </c>
      <c r="H6974" t="s">
        <v>16</v>
      </c>
      <c r="I6974" t="s">
        <v>16</v>
      </c>
      <c r="J6974" t="s">
        <v>283</v>
      </c>
      <c r="K6974" t="s">
        <v>16</v>
      </c>
      <c r="L6974" t="s">
        <v>16</v>
      </c>
    </row>
    <row r="6975" spans="1:12" x14ac:dyDescent="0.2">
      <c r="A6975" s="1">
        <v>41974</v>
      </c>
      <c r="B6975">
        <v>20304</v>
      </c>
      <c r="C6975">
        <v>5409</v>
      </c>
      <c r="D6975">
        <v>13930</v>
      </c>
      <c r="E6975">
        <v>13342</v>
      </c>
      <c r="F6975">
        <v>1648</v>
      </c>
      <c r="G6975" t="s">
        <v>51</v>
      </c>
      <c r="H6975" t="s">
        <v>16</v>
      </c>
      <c r="I6975" t="s">
        <v>16</v>
      </c>
      <c r="J6975" t="s">
        <v>186</v>
      </c>
      <c r="K6975" t="s">
        <v>16</v>
      </c>
      <c r="L6975" t="s">
        <v>16</v>
      </c>
    </row>
    <row r="6976" spans="1:12" x14ac:dyDescent="0.2">
      <c r="A6976" s="1">
        <v>41974</v>
      </c>
      <c r="B6976">
        <v>20304</v>
      </c>
      <c r="C6976">
        <v>5548</v>
      </c>
      <c r="D6976">
        <v>10800</v>
      </c>
      <c r="E6976">
        <v>11292</v>
      </c>
      <c r="F6976">
        <v>808</v>
      </c>
      <c r="G6976" t="s">
        <v>45</v>
      </c>
      <c r="H6976" t="s">
        <v>16</v>
      </c>
      <c r="I6976" t="s">
        <v>16</v>
      </c>
      <c r="J6976" t="s">
        <v>88</v>
      </c>
      <c r="K6976" t="s">
        <v>16</v>
      </c>
      <c r="L6976" t="s">
        <v>16</v>
      </c>
    </row>
    <row r="6977" spans="1:12" x14ac:dyDescent="0.2">
      <c r="A6977" s="1">
        <v>41974</v>
      </c>
      <c r="B6977">
        <v>20304</v>
      </c>
      <c r="C6977">
        <v>5549</v>
      </c>
      <c r="D6977">
        <v>13198</v>
      </c>
      <c r="E6977">
        <v>13930</v>
      </c>
      <c r="F6977">
        <v>1731</v>
      </c>
      <c r="G6977" t="s">
        <v>100</v>
      </c>
      <c r="H6977" t="s">
        <v>16</v>
      </c>
      <c r="I6977" t="s">
        <v>16</v>
      </c>
      <c r="J6977" t="s">
        <v>187</v>
      </c>
      <c r="K6977" t="s">
        <v>16</v>
      </c>
      <c r="L6977" t="s">
        <v>16</v>
      </c>
    </row>
    <row r="6978" spans="1:12" x14ac:dyDescent="0.2">
      <c r="A6978" s="1">
        <v>41974</v>
      </c>
      <c r="B6978">
        <v>20304</v>
      </c>
      <c r="C6978">
        <v>5550</v>
      </c>
      <c r="D6978">
        <v>11097</v>
      </c>
      <c r="E6978">
        <v>11292</v>
      </c>
      <c r="F6978">
        <v>725</v>
      </c>
      <c r="G6978" t="s">
        <v>42</v>
      </c>
      <c r="H6978" t="s">
        <v>16</v>
      </c>
      <c r="I6978" t="s">
        <v>16</v>
      </c>
      <c r="J6978" t="s">
        <v>214</v>
      </c>
    </row>
    <row r="6979" spans="1:12" x14ac:dyDescent="0.2">
      <c r="A6979" s="1">
        <v>41974</v>
      </c>
      <c r="B6979">
        <v>20304</v>
      </c>
      <c r="C6979">
        <v>5551</v>
      </c>
      <c r="D6979">
        <v>13930</v>
      </c>
      <c r="E6979">
        <v>11637</v>
      </c>
      <c r="F6979">
        <v>811</v>
      </c>
      <c r="G6979" t="s">
        <v>79</v>
      </c>
      <c r="H6979" t="s">
        <v>16</v>
      </c>
      <c r="I6979" t="s">
        <v>16</v>
      </c>
      <c r="J6979" t="s">
        <v>223</v>
      </c>
    </row>
    <row r="6980" spans="1:12" x14ac:dyDescent="0.2">
      <c r="A6980" s="1">
        <v>41974</v>
      </c>
      <c r="B6980">
        <v>20304</v>
      </c>
      <c r="C6980">
        <v>5552</v>
      </c>
      <c r="D6980">
        <v>13485</v>
      </c>
      <c r="E6980">
        <v>11292</v>
      </c>
      <c r="F6980">
        <v>836</v>
      </c>
      <c r="G6980" t="s">
        <v>23</v>
      </c>
      <c r="H6980" t="s">
        <v>16</v>
      </c>
      <c r="I6980" t="s">
        <v>16</v>
      </c>
      <c r="J6980" t="s">
        <v>293</v>
      </c>
      <c r="K6980" t="s">
        <v>16</v>
      </c>
      <c r="L6980" t="s">
        <v>16</v>
      </c>
    </row>
    <row r="6981" spans="1:12" x14ac:dyDescent="0.2">
      <c r="A6981" s="1">
        <v>41974</v>
      </c>
      <c r="B6981">
        <v>20304</v>
      </c>
      <c r="C6981">
        <v>5553</v>
      </c>
      <c r="D6981">
        <v>14057</v>
      </c>
      <c r="E6981">
        <v>14771</v>
      </c>
      <c r="F6981">
        <v>1535</v>
      </c>
      <c r="G6981" t="s">
        <v>186</v>
      </c>
      <c r="H6981" t="s">
        <v>16</v>
      </c>
      <c r="I6981" t="s">
        <v>16</v>
      </c>
      <c r="J6981" t="s">
        <v>185</v>
      </c>
      <c r="K6981" t="s">
        <v>16</v>
      </c>
      <c r="L6981" t="s">
        <v>48</v>
      </c>
    </row>
    <row r="6982" spans="1:12" x14ac:dyDescent="0.2">
      <c r="A6982" s="1">
        <v>41974</v>
      </c>
      <c r="B6982">
        <v>20304</v>
      </c>
      <c r="C6982">
        <v>5554</v>
      </c>
      <c r="D6982">
        <v>13244</v>
      </c>
      <c r="E6982">
        <v>11292</v>
      </c>
      <c r="F6982">
        <v>845</v>
      </c>
      <c r="G6982" t="s">
        <v>30</v>
      </c>
      <c r="H6982" t="s">
        <v>16</v>
      </c>
      <c r="I6982" t="s">
        <v>16</v>
      </c>
      <c r="J6982" t="s">
        <v>293</v>
      </c>
    </row>
    <row r="6983" spans="1:12" x14ac:dyDescent="0.2">
      <c r="A6983" s="1">
        <v>41974</v>
      </c>
      <c r="B6983">
        <v>20304</v>
      </c>
      <c r="C6983">
        <v>5555</v>
      </c>
      <c r="D6983">
        <v>13930</v>
      </c>
      <c r="E6983">
        <v>11986</v>
      </c>
      <c r="F6983">
        <v>701</v>
      </c>
      <c r="G6983" t="s">
        <v>16</v>
      </c>
      <c r="H6983" t="s">
        <v>16</v>
      </c>
      <c r="I6983" t="s">
        <v>16</v>
      </c>
      <c r="J6983" t="s">
        <v>136</v>
      </c>
    </row>
    <row r="6984" spans="1:12" x14ac:dyDescent="0.2">
      <c r="A6984" s="1">
        <v>41974</v>
      </c>
      <c r="B6984">
        <v>20304</v>
      </c>
      <c r="C6984">
        <v>5556</v>
      </c>
      <c r="D6984">
        <v>12892</v>
      </c>
      <c r="E6984">
        <v>10423</v>
      </c>
      <c r="F6984">
        <v>820</v>
      </c>
      <c r="G6984" t="s">
        <v>155</v>
      </c>
      <c r="H6984" t="s">
        <v>16</v>
      </c>
      <c r="I6984" t="s">
        <v>16</v>
      </c>
      <c r="J6984" t="s">
        <v>73</v>
      </c>
      <c r="K6984" t="s">
        <v>16</v>
      </c>
      <c r="L6984" t="s">
        <v>16</v>
      </c>
    </row>
    <row r="6985" spans="1:12" x14ac:dyDescent="0.2">
      <c r="A6985" s="1">
        <v>41974</v>
      </c>
      <c r="B6985">
        <v>20304</v>
      </c>
      <c r="C6985">
        <v>5557</v>
      </c>
      <c r="D6985">
        <v>12892</v>
      </c>
      <c r="E6985">
        <v>14683</v>
      </c>
      <c r="F6985">
        <v>1215</v>
      </c>
      <c r="G6985" t="s">
        <v>16</v>
      </c>
      <c r="H6985" t="s">
        <v>16</v>
      </c>
      <c r="I6985" t="s">
        <v>16</v>
      </c>
      <c r="J6985" t="s">
        <v>21</v>
      </c>
    </row>
    <row r="6986" spans="1:12" x14ac:dyDescent="0.2">
      <c r="A6986" s="1">
        <v>41974</v>
      </c>
      <c r="B6986">
        <v>20304</v>
      </c>
      <c r="C6986">
        <v>5559</v>
      </c>
      <c r="D6986">
        <v>13485</v>
      </c>
      <c r="E6986">
        <v>11292</v>
      </c>
      <c r="F6986">
        <v>1636</v>
      </c>
      <c r="G6986" t="s">
        <v>16</v>
      </c>
      <c r="H6986" t="s">
        <v>16</v>
      </c>
      <c r="I6986" t="s">
        <v>16</v>
      </c>
      <c r="J6986" t="s">
        <v>241</v>
      </c>
    </row>
    <row r="6987" spans="1:12" x14ac:dyDescent="0.2">
      <c r="A6987" s="1">
        <v>41974</v>
      </c>
      <c r="B6987">
        <v>20304</v>
      </c>
      <c r="C6987">
        <v>5560</v>
      </c>
      <c r="D6987">
        <v>11292</v>
      </c>
      <c r="E6987">
        <v>14262</v>
      </c>
      <c r="F6987">
        <v>1518</v>
      </c>
      <c r="G6987" t="s">
        <v>37</v>
      </c>
      <c r="H6987" t="s">
        <v>16</v>
      </c>
      <c r="I6987" t="s">
        <v>16</v>
      </c>
      <c r="J6987" t="s">
        <v>78</v>
      </c>
    </row>
    <row r="6988" spans="1:12" x14ac:dyDescent="0.2">
      <c r="A6988" s="1">
        <v>41974</v>
      </c>
      <c r="B6988">
        <v>20304</v>
      </c>
      <c r="C6988">
        <v>5560</v>
      </c>
      <c r="D6988">
        <v>14262</v>
      </c>
      <c r="E6988">
        <v>14771</v>
      </c>
      <c r="F6988">
        <v>1924</v>
      </c>
      <c r="G6988" t="s">
        <v>16</v>
      </c>
      <c r="H6988" t="s">
        <v>16</v>
      </c>
      <c r="I6988" t="s">
        <v>16</v>
      </c>
      <c r="J6988" t="s">
        <v>63</v>
      </c>
    </row>
    <row r="6989" spans="1:12" x14ac:dyDescent="0.2">
      <c r="A6989" s="1">
        <v>41974</v>
      </c>
      <c r="B6989">
        <v>20304</v>
      </c>
      <c r="C6989">
        <v>5561</v>
      </c>
      <c r="D6989">
        <v>13485</v>
      </c>
      <c r="E6989">
        <v>13930</v>
      </c>
      <c r="F6989">
        <v>1933</v>
      </c>
      <c r="G6989" t="s">
        <v>16</v>
      </c>
      <c r="H6989" t="s">
        <v>16</v>
      </c>
      <c r="I6989" t="s">
        <v>16</v>
      </c>
      <c r="J6989" t="s">
        <v>86</v>
      </c>
    </row>
    <row r="6990" spans="1:12" x14ac:dyDescent="0.2">
      <c r="A6990" s="1">
        <v>41974</v>
      </c>
      <c r="B6990">
        <v>20304</v>
      </c>
      <c r="C6990">
        <v>5562</v>
      </c>
      <c r="D6990">
        <v>11775</v>
      </c>
      <c r="E6990">
        <v>13930</v>
      </c>
      <c r="F6990">
        <v>1831</v>
      </c>
      <c r="G6990" t="s">
        <v>16</v>
      </c>
      <c r="H6990" t="s">
        <v>16</v>
      </c>
      <c r="I6990" t="s">
        <v>16</v>
      </c>
      <c r="J6990" t="s">
        <v>155</v>
      </c>
    </row>
    <row r="6991" spans="1:12" x14ac:dyDescent="0.2">
      <c r="A6991" s="1">
        <v>41974</v>
      </c>
      <c r="B6991">
        <v>20304</v>
      </c>
      <c r="C6991">
        <v>5563</v>
      </c>
      <c r="D6991">
        <v>13930</v>
      </c>
      <c r="E6991">
        <v>13029</v>
      </c>
      <c r="F6991">
        <v>1755</v>
      </c>
      <c r="G6991" t="s">
        <v>192</v>
      </c>
      <c r="H6991" t="s">
        <v>16</v>
      </c>
      <c r="I6991" t="s">
        <v>16</v>
      </c>
      <c r="J6991" t="s">
        <v>188</v>
      </c>
      <c r="K6991" t="s">
        <v>16</v>
      </c>
      <c r="L6991" t="s">
        <v>32</v>
      </c>
    </row>
    <row r="6992" spans="1:12" x14ac:dyDescent="0.2">
      <c r="A6992" s="1">
        <v>41974</v>
      </c>
      <c r="B6992">
        <v>20304</v>
      </c>
      <c r="C6992">
        <v>5564</v>
      </c>
      <c r="D6992">
        <v>13930</v>
      </c>
      <c r="E6992">
        <v>13244</v>
      </c>
      <c r="F6992">
        <v>6</v>
      </c>
      <c r="G6992" t="s">
        <v>136</v>
      </c>
      <c r="H6992" t="s">
        <v>16</v>
      </c>
      <c r="I6992" t="s">
        <v>16</v>
      </c>
      <c r="J6992" t="s">
        <v>238</v>
      </c>
      <c r="K6992" t="s">
        <v>16</v>
      </c>
      <c r="L6992" t="s">
        <v>16</v>
      </c>
    </row>
    <row r="6993" spans="1:12" x14ac:dyDescent="0.2">
      <c r="A6993" s="1">
        <v>41974</v>
      </c>
      <c r="B6993">
        <v>20304</v>
      </c>
      <c r="C6993">
        <v>5565</v>
      </c>
      <c r="D6993">
        <v>14783</v>
      </c>
      <c r="E6993">
        <v>11292</v>
      </c>
      <c r="F6993">
        <v>915</v>
      </c>
      <c r="G6993" t="s">
        <v>48</v>
      </c>
      <c r="H6993" t="s">
        <v>16</v>
      </c>
      <c r="I6993" t="s">
        <v>16</v>
      </c>
      <c r="J6993" t="s">
        <v>193</v>
      </c>
    </row>
    <row r="6994" spans="1:12" x14ac:dyDescent="0.2">
      <c r="A6994" s="1">
        <v>41974</v>
      </c>
      <c r="B6994">
        <v>20304</v>
      </c>
      <c r="C6994">
        <v>5566</v>
      </c>
      <c r="D6994">
        <v>10397</v>
      </c>
      <c r="E6994">
        <v>13930</v>
      </c>
      <c r="F6994">
        <v>1955</v>
      </c>
      <c r="G6994" t="s">
        <v>98</v>
      </c>
      <c r="H6994" t="s">
        <v>16</v>
      </c>
      <c r="I6994" t="s">
        <v>16</v>
      </c>
      <c r="J6994" t="s">
        <v>33</v>
      </c>
      <c r="K6994" t="s">
        <v>16</v>
      </c>
      <c r="L6994" t="s">
        <v>16</v>
      </c>
    </row>
    <row r="6995" spans="1:12" x14ac:dyDescent="0.2">
      <c r="A6995" s="1">
        <v>41974</v>
      </c>
      <c r="B6995">
        <v>20304</v>
      </c>
      <c r="C6995">
        <v>5566</v>
      </c>
      <c r="D6995">
        <v>13930</v>
      </c>
      <c r="E6995">
        <v>10397</v>
      </c>
      <c r="F6995">
        <v>1427</v>
      </c>
      <c r="G6995" t="s">
        <v>16</v>
      </c>
      <c r="H6995" t="s">
        <v>16</v>
      </c>
      <c r="I6995" t="s">
        <v>16</v>
      </c>
      <c r="J6995" t="s">
        <v>227</v>
      </c>
    </row>
    <row r="6996" spans="1:12" x14ac:dyDescent="0.2">
      <c r="A6996" s="1">
        <v>41974</v>
      </c>
      <c r="B6996">
        <v>20304</v>
      </c>
      <c r="C6996">
        <v>5567</v>
      </c>
      <c r="D6996">
        <v>14771</v>
      </c>
      <c r="E6996">
        <v>12889</v>
      </c>
      <c r="F6996">
        <v>730</v>
      </c>
      <c r="G6996" t="s">
        <v>81</v>
      </c>
      <c r="H6996" t="s">
        <v>16</v>
      </c>
      <c r="I6996" t="s">
        <v>16</v>
      </c>
      <c r="J6996" t="s">
        <v>153</v>
      </c>
      <c r="K6996" t="s">
        <v>16</v>
      </c>
      <c r="L6996" t="s">
        <v>28</v>
      </c>
    </row>
    <row r="6997" spans="1:12" x14ac:dyDescent="0.2">
      <c r="A6997" s="1">
        <v>41974</v>
      </c>
      <c r="B6997">
        <v>20304</v>
      </c>
      <c r="C6997">
        <v>5568</v>
      </c>
      <c r="D6997">
        <v>11292</v>
      </c>
      <c r="E6997">
        <v>10713</v>
      </c>
      <c r="F6997">
        <v>2158</v>
      </c>
      <c r="G6997" t="s">
        <v>32</v>
      </c>
      <c r="H6997" t="s">
        <v>16</v>
      </c>
      <c r="I6997" t="s">
        <v>16</v>
      </c>
      <c r="J6997" t="s">
        <v>269</v>
      </c>
      <c r="K6997" t="s">
        <v>16</v>
      </c>
      <c r="L6997" t="s">
        <v>100</v>
      </c>
    </row>
    <row r="6998" spans="1:12" x14ac:dyDescent="0.2">
      <c r="A6998" s="1">
        <v>41974</v>
      </c>
      <c r="B6998">
        <v>20304</v>
      </c>
      <c r="C6998">
        <v>5570</v>
      </c>
      <c r="D6998">
        <v>11298</v>
      </c>
      <c r="E6998">
        <v>13930</v>
      </c>
      <c r="F6998">
        <v>1559</v>
      </c>
      <c r="G6998" t="s">
        <v>16</v>
      </c>
      <c r="H6998" t="s">
        <v>16</v>
      </c>
      <c r="I6998" t="s">
        <v>16</v>
      </c>
      <c r="J6998" t="s">
        <v>29</v>
      </c>
    </row>
    <row r="6999" spans="1:12" x14ac:dyDescent="0.2">
      <c r="A6999" s="1">
        <v>41974</v>
      </c>
      <c r="B6999">
        <v>20304</v>
      </c>
      <c r="C6999">
        <v>5571</v>
      </c>
      <c r="D6999">
        <v>11292</v>
      </c>
      <c r="E6999">
        <v>13433</v>
      </c>
      <c r="F6999">
        <v>1230</v>
      </c>
      <c r="G6999" t="s">
        <v>16</v>
      </c>
      <c r="H6999" t="s">
        <v>16</v>
      </c>
      <c r="I6999" t="s">
        <v>16</v>
      </c>
      <c r="J6999" t="s">
        <v>132</v>
      </c>
    </row>
    <row r="7000" spans="1:12" x14ac:dyDescent="0.2">
      <c r="A7000" s="1">
        <v>41974</v>
      </c>
      <c r="B7000">
        <v>20304</v>
      </c>
      <c r="C7000">
        <v>5571</v>
      </c>
      <c r="D7000">
        <v>13433</v>
      </c>
      <c r="E7000">
        <v>11292</v>
      </c>
      <c r="F7000">
        <v>1552</v>
      </c>
      <c r="G7000" t="s">
        <v>16</v>
      </c>
      <c r="H7000" t="s">
        <v>16</v>
      </c>
      <c r="I7000" t="s">
        <v>16</v>
      </c>
      <c r="J7000" t="s">
        <v>121</v>
      </c>
    </row>
    <row r="7001" spans="1:12" x14ac:dyDescent="0.2">
      <c r="A7001" s="1">
        <v>41974</v>
      </c>
      <c r="B7001">
        <v>20304</v>
      </c>
      <c r="C7001">
        <v>5572</v>
      </c>
      <c r="D7001">
        <v>11292</v>
      </c>
      <c r="E7001">
        <v>13244</v>
      </c>
      <c r="F7001">
        <v>1717</v>
      </c>
      <c r="G7001" t="s">
        <v>37</v>
      </c>
      <c r="H7001" t="s">
        <v>16</v>
      </c>
      <c r="I7001" t="s">
        <v>16</v>
      </c>
      <c r="J7001" t="s">
        <v>78</v>
      </c>
    </row>
    <row r="7002" spans="1:12" x14ac:dyDescent="0.2">
      <c r="A7002" s="1">
        <v>41974</v>
      </c>
      <c r="B7002">
        <v>20304</v>
      </c>
      <c r="C7002">
        <v>5572</v>
      </c>
      <c r="D7002">
        <v>13433</v>
      </c>
      <c r="E7002">
        <v>11292</v>
      </c>
      <c r="F7002">
        <v>1328</v>
      </c>
      <c r="G7002" t="s">
        <v>16</v>
      </c>
      <c r="H7002" t="s">
        <v>16</v>
      </c>
      <c r="I7002" t="s">
        <v>16</v>
      </c>
      <c r="J7002" t="s">
        <v>121</v>
      </c>
    </row>
    <row r="7003" spans="1:12" x14ac:dyDescent="0.2">
      <c r="A7003" s="1">
        <v>41974</v>
      </c>
      <c r="B7003">
        <v>20304</v>
      </c>
      <c r="C7003">
        <v>5573</v>
      </c>
      <c r="D7003">
        <v>14771</v>
      </c>
      <c r="E7003">
        <v>14683</v>
      </c>
      <c r="F7003">
        <v>1623</v>
      </c>
      <c r="G7003" t="s">
        <v>45</v>
      </c>
      <c r="H7003" t="s">
        <v>16</v>
      </c>
      <c r="I7003" t="s">
        <v>16</v>
      </c>
      <c r="J7003" t="s">
        <v>275</v>
      </c>
      <c r="K7003" t="s">
        <v>16</v>
      </c>
      <c r="L7003" t="s">
        <v>16</v>
      </c>
    </row>
    <row r="7004" spans="1:12" x14ac:dyDescent="0.2">
      <c r="A7004" s="1">
        <v>41974</v>
      </c>
      <c r="B7004">
        <v>20304</v>
      </c>
      <c r="C7004">
        <v>5574</v>
      </c>
      <c r="D7004">
        <v>11638</v>
      </c>
      <c r="E7004">
        <v>14771</v>
      </c>
      <c r="F7004">
        <v>755</v>
      </c>
      <c r="G7004" t="s">
        <v>16</v>
      </c>
      <c r="H7004" t="s">
        <v>16</v>
      </c>
      <c r="I7004" t="s">
        <v>16</v>
      </c>
      <c r="J7004" t="s">
        <v>24</v>
      </c>
    </row>
    <row r="7005" spans="1:12" x14ac:dyDescent="0.2">
      <c r="A7005" s="1">
        <v>41974</v>
      </c>
      <c r="B7005">
        <v>20304</v>
      </c>
      <c r="C7005">
        <v>5575</v>
      </c>
      <c r="D7005">
        <v>13930</v>
      </c>
      <c r="E7005">
        <v>10257</v>
      </c>
      <c r="F7005">
        <v>809</v>
      </c>
      <c r="G7005" t="s">
        <v>16</v>
      </c>
      <c r="H7005" t="s">
        <v>16</v>
      </c>
      <c r="I7005" t="s">
        <v>16</v>
      </c>
      <c r="J7005" t="s">
        <v>127</v>
      </c>
    </row>
    <row r="7006" spans="1:12" x14ac:dyDescent="0.2">
      <c r="A7006" s="1">
        <v>41974</v>
      </c>
      <c r="B7006">
        <v>20304</v>
      </c>
      <c r="C7006">
        <v>5576</v>
      </c>
      <c r="D7006">
        <v>11292</v>
      </c>
      <c r="E7006">
        <v>14057</v>
      </c>
      <c r="F7006">
        <v>801</v>
      </c>
      <c r="G7006" t="s">
        <v>149</v>
      </c>
      <c r="H7006" t="s">
        <v>16</v>
      </c>
      <c r="I7006" t="s">
        <v>16</v>
      </c>
      <c r="J7006" t="s">
        <v>276</v>
      </c>
      <c r="K7006" t="s">
        <v>16</v>
      </c>
      <c r="L7006" t="s">
        <v>100</v>
      </c>
    </row>
    <row r="7007" spans="1:12" x14ac:dyDescent="0.2">
      <c r="A7007" s="1">
        <v>41974</v>
      </c>
      <c r="B7007">
        <v>20304</v>
      </c>
      <c r="C7007">
        <v>5577</v>
      </c>
      <c r="D7007">
        <v>13930</v>
      </c>
      <c r="E7007">
        <v>11066</v>
      </c>
      <c r="F7007">
        <v>613</v>
      </c>
      <c r="G7007" t="s">
        <v>16</v>
      </c>
      <c r="H7007" t="s">
        <v>16</v>
      </c>
      <c r="I7007" t="s">
        <v>16</v>
      </c>
      <c r="J7007" t="s">
        <v>109</v>
      </c>
    </row>
    <row r="7008" spans="1:12" x14ac:dyDescent="0.2">
      <c r="A7008" s="1">
        <v>41974</v>
      </c>
      <c r="B7008">
        <v>20304</v>
      </c>
      <c r="C7008">
        <v>5578</v>
      </c>
      <c r="D7008">
        <v>11292</v>
      </c>
      <c r="E7008">
        <v>14831</v>
      </c>
      <c r="F7008">
        <v>755</v>
      </c>
      <c r="G7008" t="s">
        <v>18</v>
      </c>
      <c r="H7008" t="s">
        <v>16</v>
      </c>
      <c r="I7008" t="s">
        <v>16</v>
      </c>
      <c r="J7008" t="s">
        <v>266</v>
      </c>
    </row>
    <row r="7009" spans="1:12" x14ac:dyDescent="0.2">
      <c r="A7009" s="1">
        <v>41974</v>
      </c>
      <c r="B7009">
        <v>20304</v>
      </c>
      <c r="C7009">
        <v>5579</v>
      </c>
      <c r="D7009">
        <v>14771</v>
      </c>
      <c r="E7009">
        <v>14689</v>
      </c>
      <c r="F7009">
        <v>640</v>
      </c>
      <c r="G7009" t="s">
        <v>16</v>
      </c>
      <c r="H7009" t="s">
        <v>16</v>
      </c>
      <c r="I7009" t="s">
        <v>16</v>
      </c>
      <c r="J7009" t="s">
        <v>105</v>
      </c>
    </row>
    <row r="7010" spans="1:12" x14ac:dyDescent="0.2">
      <c r="A7010" s="1">
        <v>41974</v>
      </c>
      <c r="B7010">
        <v>20304</v>
      </c>
      <c r="C7010">
        <v>5580</v>
      </c>
      <c r="D7010">
        <v>13930</v>
      </c>
      <c r="E7010">
        <v>11423</v>
      </c>
      <c r="F7010">
        <v>619</v>
      </c>
      <c r="G7010" t="s">
        <v>16</v>
      </c>
      <c r="H7010" t="s">
        <v>16</v>
      </c>
      <c r="I7010" t="s">
        <v>16</v>
      </c>
      <c r="J7010" t="s">
        <v>109</v>
      </c>
    </row>
    <row r="7011" spans="1:12" x14ac:dyDescent="0.2">
      <c r="A7011" s="1">
        <v>41974</v>
      </c>
      <c r="B7011">
        <v>20304</v>
      </c>
      <c r="C7011">
        <v>5581</v>
      </c>
      <c r="D7011">
        <v>13487</v>
      </c>
      <c r="E7011">
        <v>12892</v>
      </c>
      <c r="F7011">
        <v>620</v>
      </c>
      <c r="G7011" t="s">
        <v>144</v>
      </c>
      <c r="H7011" t="s">
        <v>16</v>
      </c>
      <c r="I7011" t="s">
        <v>16</v>
      </c>
      <c r="J7011" t="s">
        <v>205</v>
      </c>
      <c r="K7011" t="s">
        <v>16</v>
      </c>
      <c r="L7011" t="s">
        <v>16</v>
      </c>
    </row>
    <row r="7012" spans="1:12" x14ac:dyDescent="0.2">
      <c r="A7012" s="1">
        <v>41974</v>
      </c>
      <c r="B7012">
        <v>20304</v>
      </c>
      <c r="C7012">
        <v>6209</v>
      </c>
      <c r="D7012">
        <v>11292</v>
      </c>
      <c r="E7012">
        <v>14908</v>
      </c>
      <c r="F7012">
        <v>754</v>
      </c>
      <c r="G7012" t="s">
        <v>28</v>
      </c>
      <c r="H7012" t="s">
        <v>16</v>
      </c>
      <c r="I7012" t="s">
        <v>16</v>
      </c>
      <c r="J7012" t="s">
        <v>259</v>
      </c>
    </row>
    <row r="7013" spans="1:12" x14ac:dyDescent="0.2">
      <c r="A7013" s="1">
        <v>41974</v>
      </c>
      <c r="B7013">
        <v>20304</v>
      </c>
      <c r="C7013">
        <v>6209</v>
      </c>
      <c r="D7013">
        <v>14908</v>
      </c>
      <c r="E7013">
        <v>11292</v>
      </c>
      <c r="F7013">
        <v>958</v>
      </c>
      <c r="G7013" t="s">
        <v>16</v>
      </c>
      <c r="H7013" t="s">
        <v>16</v>
      </c>
      <c r="I7013" t="s">
        <v>16</v>
      </c>
      <c r="J7013" t="s">
        <v>64</v>
      </c>
    </row>
    <row r="7014" spans="1:12" x14ac:dyDescent="0.2">
      <c r="A7014" s="1">
        <v>41974</v>
      </c>
      <c r="B7014">
        <v>20304</v>
      </c>
      <c r="C7014">
        <v>6210</v>
      </c>
      <c r="D7014">
        <v>14679</v>
      </c>
      <c r="E7014">
        <v>14771</v>
      </c>
      <c r="F7014">
        <v>1756</v>
      </c>
      <c r="G7014" t="s">
        <v>139</v>
      </c>
      <c r="H7014" t="s">
        <v>16</v>
      </c>
      <c r="I7014" t="s">
        <v>16</v>
      </c>
      <c r="J7014" t="s">
        <v>236</v>
      </c>
      <c r="K7014" t="s">
        <v>16</v>
      </c>
      <c r="L7014" t="s">
        <v>16</v>
      </c>
    </row>
    <row r="7015" spans="1:12" x14ac:dyDescent="0.2">
      <c r="A7015" s="1">
        <v>41974</v>
      </c>
      <c r="B7015">
        <v>20304</v>
      </c>
      <c r="C7015">
        <v>6211</v>
      </c>
      <c r="D7015">
        <v>14683</v>
      </c>
      <c r="E7015">
        <v>12892</v>
      </c>
      <c r="F7015">
        <v>1755</v>
      </c>
      <c r="G7015" t="s">
        <v>15</v>
      </c>
      <c r="H7015" t="s">
        <v>16</v>
      </c>
      <c r="I7015" t="s">
        <v>16</v>
      </c>
      <c r="J7015" t="s">
        <v>92</v>
      </c>
    </row>
    <row r="7016" spans="1:12" x14ac:dyDescent="0.2">
      <c r="A7016" s="1">
        <v>41974</v>
      </c>
      <c r="B7016">
        <v>20304</v>
      </c>
      <c r="C7016">
        <v>6212</v>
      </c>
      <c r="D7016">
        <v>14771</v>
      </c>
      <c r="E7016">
        <v>10157</v>
      </c>
      <c r="F7016">
        <v>1300</v>
      </c>
      <c r="G7016" t="s">
        <v>186</v>
      </c>
      <c r="H7016" t="s">
        <v>16</v>
      </c>
      <c r="I7016" t="s">
        <v>16</v>
      </c>
      <c r="J7016" t="s">
        <v>40</v>
      </c>
      <c r="K7016" t="s">
        <v>16</v>
      </c>
      <c r="L7016" t="s">
        <v>16</v>
      </c>
    </row>
    <row r="7017" spans="1:12" x14ac:dyDescent="0.2">
      <c r="A7017" s="1">
        <v>41974</v>
      </c>
      <c r="B7017">
        <v>20304</v>
      </c>
      <c r="C7017">
        <v>6214</v>
      </c>
      <c r="D7017">
        <v>11292</v>
      </c>
      <c r="E7017">
        <v>11003</v>
      </c>
      <c r="F7017">
        <v>955</v>
      </c>
      <c r="G7017" t="s">
        <v>32</v>
      </c>
      <c r="H7017" t="s">
        <v>16</v>
      </c>
      <c r="I7017" t="s">
        <v>16</v>
      </c>
      <c r="J7017" t="s">
        <v>197</v>
      </c>
      <c r="K7017" t="s">
        <v>16</v>
      </c>
      <c r="L7017" t="s">
        <v>16</v>
      </c>
    </row>
    <row r="7018" spans="1:12" x14ac:dyDescent="0.2">
      <c r="A7018" s="1">
        <v>41974</v>
      </c>
      <c r="B7018">
        <v>20304</v>
      </c>
      <c r="C7018">
        <v>6216</v>
      </c>
      <c r="D7018">
        <v>11292</v>
      </c>
      <c r="E7018">
        <v>14683</v>
      </c>
      <c r="F7018">
        <v>1353</v>
      </c>
      <c r="G7018" t="s">
        <v>16</v>
      </c>
      <c r="H7018" t="s">
        <v>16</v>
      </c>
      <c r="I7018" t="s">
        <v>16</v>
      </c>
      <c r="J7018" t="s">
        <v>196</v>
      </c>
    </row>
    <row r="7019" spans="1:12" x14ac:dyDescent="0.2">
      <c r="A7019" s="1">
        <v>41974</v>
      </c>
      <c r="B7019">
        <v>20304</v>
      </c>
      <c r="C7019">
        <v>6216</v>
      </c>
      <c r="D7019">
        <v>13487</v>
      </c>
      <c r="E7019">
        <v>11292</v>
      </c>
      <c r="F7019">
        <v>859</v>
      </c>
      <c r="G7019" t="s">
        <v>16</v>
      </c>
      <c r="H7019" t="s">
        <v>16</v>
      </c>
      <c r="I7019" t="s">
        <v>16</v>
      </c>
      <c r="J7019" t="s">
        <v>294</v>
      </c>
    </row>
    <row r="7020" spans="1:12" x14ac:dyDescent="0.2">
      <c r="A7020" s="1">
        <v>41974</v>
      </c>
      <c r="B7020">
        <v>20304</v>
      </c>
      <c r="C7020">
        <v>6218</v>
      </c>
      <c r="D7020">
        <v>13244</v>
      </c>
      <c r="E7020">
        <v>13930</v>
      </c>
      <c r="F7020">
        <v>1345</v>
      </c>
      <c r="G7020" t="s">
        <v>16</v>
      </c>
      <c r="H7020" t="s">
        <v>16</v>
      </c>
      <c r="I7020" t="s">
        <v>16</v>
      </c>
      <c r="J7020" t="s">
        <v>50</v>
      </c>
    </row>
    <row r="7021" spans="1:12" x14ac:dyDescent="0.2">
      <c r="A7021" s="1">
        <v>41974</v>
      </c>
      <c r="B7021">
        <v>20304</v>
      </c>
      <c r="C7021">
        <v>6218</v>
      </c>
      <c r="D7021">
        <v>13930</v>
      </c>
      <c r="E7021">
        <v>11193</v>
      </c>
      <c r="F7021">
        <v>1832</v>
      </c>
      <c r="G7021" t="s">
        <v>16</v>
      </c>
      <c r="H7021" t="s">
        <v>16</v>
      </c>
      <c r="I7021" t="s">
        <v>16</v>
      </c>
      <c r="J7021" t="s">
        <v>140</v>
      </c>
    </row>
    <row r="7022" spans="1:12" x14ac:dyDescent="0.2">
      <c r="A7022" s="1">
        <v>41974</v>
      </c>
      <c r="B7022">
        <v>20304</v>
      </c>
      <c r="C7022">
        <v>6219</v>
      </c>
      <c r="D7022">
        <v>11292</v>
      </c>
      <c r="E7022">
        <v>11109</v>
      </c>
      <c r="F7022">
        <v>1850</v>
      </c>
      <c r="G7022" t="s">
        <v>35</v>
      </c>
      <c r="H7022" t="s">
        <v>16</v>
      </c>
      <c r="I7022" t="s">
        <v>16</v>
      </c>
      <c r="J7022" t="s">
        <v>150</v>
      </c>
      <c r="K7022" t="s">
        <v>16</v>
      </c>
      <c r="L7022" t="s">
        <v>16</v>
      </c>
    </row>
    <row r="7023" spans="1:12" x14ac:dyDescent="0.2">
      <c r="A7023" s="1">
        <v>41974</v>
      </c>
      <c r="B7023">
        <v>20304</v>
      </c>
      <c r="C7023">
        <v>6220</v>
      </c>
      <c r="D7023">
        <v>11298</v>
      </c>
      <c r="E7023">
        <v>14771</v>
      </c>
      <c r="F7023">
        <v>1814</v>
      </c>
      <c r="G7023" t="s">
        <v>45</v>
      </c>
      <c r="H7023" t="s">
        <v>16</v>
      </c>
      <c r="I7023" t="s">
        <v>16</v>
      </c>
      <c r="J7023" t="s">
        <v>344</v>
      </c>
      <c r="K7023" t="s">
        <v>16</v>
      </c>
      <c r="L7023" t="s">
        <v>79</v>
      </c>
    </row>
    <row r="7024" spans="1:12" x14ac:dyDescent="0.2">
      <c r="A7024" s="1">
        <v>41974</v>
      </c>
      <c r="B7024">
        <v>20304</v>
      </c>
      <c r="C7024">
        <v>6220</v>
      </c>
      <c r="D7024">
        <v>14771</v>
      </c>
      <c r="E7024">
        <v>14570</v>
      </c>
      <c r="F7024">
        <v>2235</v>
      </c>
      <c r="G7024" t="s">
        <v>16</v>
      </c>
      <c r="H7024" t="s">
        <v>16</v>
      </c>
      <c r="I7024" t="s">
        <v>16</v>
      </c>
      <c r="J7024" t="s">
        <v>102</v>
      </c>
    </row>
    <row r="7025" spans="1:12" x14ac:dyDescent="0.2">
      <c r="A7025" s="1">
        <v>41974</v>
      </c>
      <c r="B7025">
        <v>20304</v>
      </c>
      <c r="C7025">
        <v>6221</v>
      </c>
      <c r="D7025">
        <v>14679</v>
      </c>
      <c r="E7025">
        <v>14771</v>
      </c>
      <c r="F7025">
        <v>1951</v>
      </c>
      <c r="G7025" t="s">
        <v>16</v>
      </c>
      <c r="H7025" t="s">
        <v>16</v>
      </c>
      <c r="I7025" t="s">
        <v>16</v>
      </c>
      <c r="J7025" t="s">
        <v>236</v>
      </c>
    </row>
    <row r="7026" spans="1:12" x14ac:dyDescent="0.2">
      <c r="A7026" s="1">
        <v>41974</v>
      </c>
      <c r="B7026">
        <v>20304</v>
      </c>
      <c r="C7026">
        <v>6224</v>
      </c>
      <c r="D7026">
        <v>11292</v>
      </c>
      <c r="E7026">
        <v>11298</v>
      </c>
      <c r="F7026">
        <v>1230</v>
      </c>
      <c r="G7026" t="s">
        <v>16</v>
      </c>
      <c r="H7026" t="s">
        <v>16</v>
      </c>
      <c r="I7026" t="s">
        <v>16</v>
      </c>
      <c r="J7026" t="s">
        <v>194</v>
      </c>
    </row>
    <row r="7027" spans="1:12" x14ac:dyDescent="0.2">
      <c r="A7027" s="1">
        <v>41974</v>
      </c>
      <c r="B7027">
        <v>20304</v>
      </c>
      <c r="C7027">
        <v>6224</v>
      </c>
      <c r="D7027">
        <v>14489</v>
      </c>
      <c r="E7027">
        <v>11292</v>
      </c>
      <c r="F7027">
        <v>710</v>
      </c>
      <c r="G7027" t="s">
        <v>37</v>
      </c>
      <c r="H7027" t="s">
        <v>16</v>
      </c>
      <c r="I7027" t="s">
        <v>16</v>
      </c>
      <c r="J7027" t="s">
        <v>78</v>
      </c>
    </row>
    <row r="7028" spans="1:12" x14ac:dyDescent="0.2">
      <c r="A7028" s="1">
        <v>41974</v>
      </c>
      <c r="B7028">
        <v>20304</v>
      </c>
      <c r="C7028">
        <v>6225</v>
      </c>
      <c r="D7028">
        <v>11298</v>
      </c>
      <c r="E7028">
        <v>13930</v>
      </c>
      <c r="F7028">
        <v>2058</v>
      </c>
      <c r="G7028" t="s">
        <v>106</v>
      </c>
      <c r="H7028" t="s">
        <v>16</v>
      </c>
      <c r="I7028" t="s">
        <v>16</v>
      </c>
      <c r="J7028" t="s">
        <v>44</v>
      </c>
    </row>
    <row r="7029" spans="1:12" x14ac:dyDescent="0.2">
      <c r="A7029" s="1">
        <v>41974</v>
      </c>
      <c r="B7029">
        <v>20304</v>
      </c>
      <c r="C7029">
        <v>6225</v>
      </c>
      <c r="D7029">
        <v>13930</v>
      </c>
      <c r="E7029">
        <v>11298</v>
      </c>
      <c r="F7029">
        <v>1503</v>
      </c>
      <c r="G7029" t="s">
        <v>37</v>
      </c>
      <c r="H7029" t="s">
        <v>16</v>
      </c>
      <c r="I7029" t="s">
        <v>16</v>
      </c>
      <c r="J7029" t="s">
        <v>17</v>
      </c>
    </row>
    <row r="7030" spans="1:12" x14ac:dyDescent="0.2">
      <c r="A7030" s="1">
        <v>41974</v>
      </c>
      <c r="B7030">
        <v>20304</v>
      </c>
      <c r="C7030">
        <v>6226</v>
      </c>
      <c r="D7030">
        <v>11109</v>
      </c>
      <c r="E7030">
        <v>13930</v>
      </c>
      <c r="F7030">
        <v>1300</v>
      </c>
      <c r="G7030" t="s">
        <v>16</v>
      </c>
      <c r="H7030" t="s">
        <v>16</v>
      </c>
      <c r="I7030" t="s">
        <v>16</v>
      </c>
      <c r="J7030" t="s">
        <v>17</v>
      </c>
    </row>
    <row r="7031" spans="1:12" x14ac:dyDescent="0.2">
      <c r="A7031" s="1">
        <v>41974</v>
      </c>
      <c r="B7031">
        <v>20304</v>
      </c>
      <c r="C7031">
        <v>6227</v>
      </c>
      <c r="D7031">
        <v>13930</v>
      </c>
      <c r="E7031">
        <v>14869</v>
      </c>
      <c r="F7031">
        <v>1240</v>
      </c>
      <c r="G7031" t="s">
        <v>146</v>
      </c>
      <c r="H7031" t="s">
        <v>16</v>
      </c>
      <c r="I7031" t="s">
        <v>16</v>
      </c>
      <c r="J7031" t="s">
        <v>204</v>
      </c>
      <c r="K7031" t="s">
        <v>16</v>
      </c>
      <c r="L7031" t="s">
        <v>116</v>
      </c>
    </row>
    <row r="7032" spans="1:12" x14ac:dyDescent="0.2">
      <c r="A7032" s="1">
        <v>41974</v>
      </c>
      <c r="B7032">
        <v>20304</v>
      </c>
      <c r="C7032">
        <v>6228</v>
      </c>
      <c r="D7032">
        <v>11292</v>
      </c>
      <c r="E7032">
        <v>10713</v>
      </c>
      <c r="F7032">
        <v>834</v>
      </c>
      <c r="G7032" t="s">
        <v>114</v>
      </c>
      <c r="H7032" t="s">
        <v>16</v>
      </c>
      <c r="I7032" t="s">
        <v>16</v>
      </c>
      <c r="J7032" t="s">
        <v>121</v>
      </c>
      <c r="K7032" t="s">
        <v>16</v>
      </c>
      <c r="L7032" t="s">
        <v>146</v>
      </c>
    </row>
    <row r="7033" spans="1:12" x14ac:dyDescent="0.2">
      <c r="A7033" s="1">
        <v>41974</v>
      </c>
      <c r="B7033">
        <v>20304</v>
      </c>
      <c r="C7033">
        <v>6229</v>
      </c>
      <c r="D7033">
        <v>13930</v>
      </c>
      <c r="E7033">
        <v>13871</v>
      </c>
      <c r="F7033">
        <v>1526</v>
      </c>
      <c r="G7033" t="s">
        <v>16</v>
      </c>
      <c r="H7033" t="s">
        <v>16</v>
      </c>
      <c r="I7033" t="s">
        <v>16</v>
      </c>
      <c r="J7033" t="s">
        <v>103</v>
      </c>
    </row>
    <row r="7034" spans="1:12" x14ac:dyDescent="0.2">
      <c r="A7034" s="1">
        <v>41974</v>
      </c>
      <c r="B7034">
        <v>20304</v>
      </c>
      <c r="C7034">
        <v>5638</v>
      </c>
      <c r="D7034">
        <v>14689</v>
      </c>
      <c r="E7034">
        <v>14771</v>
      </c>
      <c r="F7034">
        <v>1957</v>
      </c>
      <c r="G7034" t="s">
        <v>16</v>
      </c>
      <c r="H7034" t="s">
        <v>16</v>
      </c>
      <c r="I7034" t="s">
        <v>16</v>
      </c>
      <c r="J7034" t="s">
        <v>245</v>
      </c>
    </row>
    <row r="7035" spans="1:12" x14ac:dyDescent="0.2">
      <c r="A7035" s="1">
        <v>41974</v>
      </c>
      <c r="B7035">
        <v>20304</v>
      </c>
      <c r="C7035">
        <v>5638</v>
      </c>
      <c r="D7035">
        <v>14771</v>
      </c>
      <c r="E7035">
        <v>14689</v>
      </c>
      <c r="F7035">
        <v>1545</v>
      </c>
      <c r="G7035" t="s">
        <v>77</v>
      </c>
      <c r="H7035" t="s">
        <v>16</v>
      </c>
      <c r="I7035" t="s">
        <v>16</v>
      </c>
      <c r="J7035" t="s">
        <v>40</v>
      </c>
    </row>
    <row r="7036" spans="1:12" x14ac:dyDescent="0.2">
      <c r="A7036" s="1">
        <v>41974</v>
      </c>
      <c r="B7036">
        <v>20304</v>
      </c>
      <c r="C7036">
        <v>5639</v>
      </c>
      <c r="D7036">
        <v>12892</v>
      </c>
      <c r="E7036">
        <v>13487</v>
      </c>
      <c r="F7036">
        <v>1008</v>
      </c>
      <c r="G7036" t="s">
        <v>16</v>
      </c>
      <c r="H7036" t="s">
        <v>16</v>
      </c>
      <c r="I7036" t="s">
        <v>16</v>
      </c>
      <c r="J7036" t="s">
        <v>303</v>
      </c>
    </row>
    <row r="7037" spans="1:12" x14ac:dyDescent="0.2">
      <c r="A7037" s="1">
        <v>41974</v>
      </c>
      <c r="B7037">
        <v>20304</v>
      </c>
      <c r="C7037">
        <v>5640</v>
      </c>
      <c r="D7037">
        <v>14689</v>
      </c>
      <c r="E7037">
        <v>14771</v>
      </c>
      <c r="F7037">
        <v>1236</v>
      </c>
      <c r="G7037" t="s">
        <v>28</v>
      </c>
      <c r="H7037" t="s">
        <v>16</v>
      </c>
      <c r="I7037" t="s">
        <v>16</v>
      </c>
      <c r="J7037" t="s">
        <v>98</v>
      </c>
    </row>
    <row r="7038" spans="1:12" x14ac:dyDescent="0.2">
      <c r="A7038" s="1">
        <v>41974</v>
      </c>
      <c r="B7038">
        <v>20304</v>
      </c>
      <c r="C7038">
        <v>5640</v>
      </c>
      <c r="D7038">
        <v>14771</v>
      </c>
      <c r="E7038">
        <v>14689</v>
      </c>
      <c r="F7038">
        <v>833</v>
      </c>
      <c r="G7038" t="s">
        <v>16</v>
      </c>
      <c r="H7038" t="s">
        <v>16</v>
      </c>
      <c r="I7038" t="s">
        <v>16</v>
      </c>
      <c r="J7038" t="s">
        <v>105</v>
      </c>
    </row>
    <row r="7039" spans="1:12" x14ac:dyDescent="0.2">
      <c r="A7039" s="1">
        <v>41974</v>
      </c>
      <c r="B7039">
        <v>20304</v>
      </c>
      <c r="C7039">
        <v>5641</v>
      </c>
      <c r="D7039">
        <v>10800</v>
      </c>
      <c r="E7039">
        <v>11292</v>
      </c>
      <c r="F7039">
        <v>1314</v>
      </c>
      <c r="G7039" t="s">
        <v>22</v>
      </c>
      <c r="H7039" t="s">
        <v>16</v>
      </c>
      <c r="I7039" t="s">
        <v>16</v>
      </c>
      <c r="J7039" t="s">
        <v>88</v>
      </c>
      <c r="K7039" t="s">
        <v>16</v>
      </c>
      <c r="L7039" t="s">
        <v>16</v>
      </c>
    </row>
    <row r="7040" spans="1:12" x14ac:dyDescent="0.2">
      <c r="A7040" s="1">
        <v>41974</v>
      </c>
      <c r="B7040">
        <v>20304</v>
      </c>
      <c r="C7040">
        <v>5641</v>
      </c>
      <c r="D7040">
        <v>11292</v>
      </c>
      <c r="E7040">
        <v>11109</v>
      </c>
      <c r="F7040">
        <v>1955</v>
      </c>
      <c r="G7040" t="s">
        <v>98</v>
      </c>
      <c r="H7040" t="s">
        <v>16</v>
      </c>
      <c r="I7040" t="s">
        <v>16</v>
      </c>
      <c r="J7040" t="s">
        <v>210</v>
      </c>
      <c r="K7040" t="s">
        <v>16</v>
      </c>
      <c r="L7040" t="s">
        <v>16</v>
      </c>
    </row>
    <row r="7041" spans="1:12" x14ac:dyDescent="0.2">
      <c r="A7041" s="1">
        <v>41974</v>
      </c>
      <c r="B7041">
        <v>20304</v>
      </c>
      <c r="C7041">
        <v>5642</v>
      </c>
      <c r="D7041">
        <v>11122</v>
      </c>
      <c r="E7041">
        <v>11292</v>
      </c>
      <c r="F7041">
        <v>1550</v>
      </c>
      <c r="G7041" t="s">
        <v>16</v>
      </c>
      <c r="H7041" t="s">
        <v>16</v>
      </c>
      <c r="I7041" t="s">
        <v>16</v>
      </c>
      <c r="J7041" t="s">
        <v>19</v>
      </c>
    </row>
    <row r="7042" spans="1:12" x14ac:dyDescent="0.2">
      <c r="A7042" s="1">
        <v>41974</v>
      </c>
      <c r="B7042">
        <v>20304</v>
      </c>
      <c r="C7042">
        <v>5642</v>
      </c>
      <c r="D7042">
        <v>11292</v>
      </c>
      <c r="E7042">
        <v>11122</v>
      </c>
      <c r="F7042">
        <v>1416</v>
      </c>
      <c r="G7042" t="s">
        <v>16</v>
      </c>
      <c r="H7042" t="s">
        <v>16</v>
      </c>
      <c r="I7042" t="s">
        <v>16</v>
      </c>
      <c r="J7042" t="s">
        <v>122</v>
      </c>
    </row>
    <row r="7043" spans="1:12" x14ac:dyDescent="0.2">
      <c r="A7043" s="1">
        <v>41974</v>
      </c>
      <c r="B7043">
        <v>20304</v>
      </c>
      <c r="C7043">
        <v>5644</v>
      </c>
      <c r="D7043">
        <v>10397</v>
      </c>
      <c r="E7043">
        <v>13930</v>
      </c>
      <c r="F7043">
        <v>1649</v>
      </c>
      <c r="G7043" t="s">
        <v>106</v>
      </c>
      <c r="H7043" t="s">
        <v>16</v>
      </c>
      <c r="I7043" t="s">
        <v>16</v>
      </c>
      <c r="J7043" t="s">
        <v>218</v>
      </c>
    </row>
    <row r="7044" spans="1:12" x14ac:dyDescent="0.2">
      <c r="A7044" s="1">
        <v>41974</v>
      </c>
      <c r="B7044">
        <v>20304</v>
      </c>
      <c r="C7044">
        <v>5645</v>
      </c>
      <c r="D7044">
        <v>14689</v>
      </c>
      <c r="E7044">
        <v>14771</v>
      </c>
      <c r="F7044">
        <v>1853</v>
      </c>
      <c r="G7044" t="s">
        <v>16</v>
      </c>
      <c r="H7044" t="s">
        <v>16</v>
      </c>
      <c r="I7044" t="s">
        <v>16</v>
      </c>
      <c r="J7044" t="s">
        <v>156</v>
      </c>
    </row>
    <row r="7045" spans="1:12" x14ac:dyDescent="0.2">
      <c r="A7045" s="1">
        <v>41974</v>
      </c>
      <c r="B7045">
        <v>20304</v>
      </c>
      <c r="C7045">
        <v>5645</v>
      </c>
      <c r="D7045">
        <v>14771</v>
      </c>
      <c r="E7045">
        <v>14689</v>
      </c>
      <c r="F7045">
        <v>1338</v>
      </c>
      <c r="G7045" t="s">
        <v>253</v>
      </c>
      <c r="H7045" t="s">
        <v>16</v>
      </c>
      <c r="I7045" t="s">
        <v>16</v>
      </c>
      <c r="J7045" t="s">
        <v>98</v>
      </c>
      <c r="K7045" t="s">
        <v>16</v>
      </c>
      <c r="L7045" t="s">
        <v>16</v>
      </c>
    </row>
    <row r="7046" spans="1:12" x14ac:dyDescent="0.2">
      <c r="A7046" s="1">
        <v>41974</v>
      </c>
      <c r="B7046">
        <v>20304</v>
      </c>
      <c r="C7046">
        <v>5646</v>
      </c>
      <c r="D7046">
        <v>14689</v>
      </c>
      <c r="E7046">
        <v>14771</v>
      </c>
      <c r="F7046">
        <v>1330</v>
      </c>
      <c r="G7046" t="s">
        <v>106</v>
      </c>
      <c r="H7046" t="s">
        <v>16</v>
      </c>
      <c r="I7046" t="s">
        <v>16</v>
      </c>
      <c r="J7046" t="s">
        <v>98</v>
      </c>
    </row>
    <row r="7047" spans="1:12" x14ac:dyDescent="0.2">
      <c r="A7047" s="1">
        <v>41974</v>
      </c>
      <c r="B7047">
        <v>20304</v>
      </c>
      <c r="C7047">
        <v>5646</v>
      </c>
      <c r="D7047">
        <v>14771</v>
      </c>
      <c r="E7047">
        <v>14689</v>
      </c>
      <c r="F7047">
        <v>1055</v>
      </c>
      <c r="G7047" t="s">
        <v>16</v>
      </c>
      <c r="H7047" t="s">
        <v>16</v>
      </c>
      <c r="I7047" t="s">
        <v>16</v>
      </c>
      <c r="J7047" t="s">
        <v>115</v>
      </c>
    </row>
    <row r="7048" spans="1:12" x14ac:dyDescent="0.2">
      <c r="A7048" s="1">
        <v>41974</v>
      </c>
      <c r="B7048">
        <v>20304</v>
      </c>
      <c r="C7048">
        <v>5647</v>
      </c>
      <c r="D7048">
        <v>14771</v>
      </c>
      <c r="E7048">
        <v>14689</v>
      </c>
      <c r="F7048">
        <v>1707</v>
      </c>
      <c r="G7048" t="s">
        <v>30</v>
      </c>
      <c r="H7048" t="s">
        <v>16</v>
      </c>
      <c r="I7048" t="s">
        <v>16</v>
      </c>
      <c r="J7048" t="s">
        <v>40</v>
      </c>
    </row>
    <row r="7049" spans="1:12" x14ac:dyDescent="0.2">
      <c r="A7049" s="1">
        <v>41974</v>
      </c>
      <c r="B7049">
        <v>20304</v>
      </c>
      <c r="C7049">
        <v>5648</v>
      </c>
      <c r="D7049">
        <v>14771</v>
      </c>
      <c r="E7049">
        <v>14689</v>
      </c>
      <c r="F7049">
        <v>2233</v>
      </c>
      <c r="G7049" t="s">
        <v>16</v>
      </c>
      <c r="H7049" t="s">
        <v>16</v>
      </c>
      <c r="I7049" t="s">
        <v>16</v>
      </c>
      <c r="J7049" t="s">
        <v>40</v>
      </c>
    </row>
    <row r="7050" spans="1:12" x14ac:dyDescent="0.2">
      <c r="A7050" s="1">
        <v>41974</v>
      </c>
      <c r="B7050">
        <v>20304</v>
      </c>
      <c r="C7050">
        <v>5649</v>
      </c>
      <c r="D7050">
        <v>11292</v>
      </c>
      <c r="E7050">
        <v>10800</v>
      </c>
      <c r="F7050">
        <v>1845</v>
      </c>
      <c r="G7050" t="s">
        <v>35</v>
      </c>
      <c r="H7050" t="s">
        <v>16</v>
      </c>
      <c r="I7050" t="s">
        <v>16</v>
      </c>
      <c r="J7050" t="s">
        <v>281</v>
      </c>
      <c r="K7050" t="s">
        <v>16</v>
      </c>
      <c r="L7050" t="s">
        <v>30</v>
      </c>
    </row>
    <row r="7051" spans="1:12" x14ac:dyDescent="0.2">
      <c r="A7051" s="1">
        <v>41974</v>
      </c>
      <c r="B7051">
        <v>20304</v>
      </c>
      <c r="C7051">
        <v>5650</v>
      </c>
      <c r="D7051">
        <v>11193</v>
      </c>
      <c r="E7051">
        <v>13930</v>
      </c>
      <c r="F7051">
        <v>1709</v>
      </c>
      <c r="G7051" t="s">
        <v>96</v>
      </c>
      <c r="H7051" t="s">
        <v>16</v>
      </c>
      <c r="I7051" t="s">
        <v>16</v>
      </c>
      <c r="J7051" t="s">
        <v>243</v>
      </c>
      <c r="K7051" t="s">
        <v>16</v>
      </c>
      <c r="L7051" t="s">
        <v>18</v>
      </c>
    </row>
    <row r="7052" spans="1:12" x14ac:dyDescent="0.2">
      <c r="A7052" s="1">
        <v>41974</v>
      </c>
      <c r="B7052">
        <v>20304</v>
      </c>
      <c r="C7052">
        <v>5650</v>
      </c>
      <c r="D7052">
        <v>13930</v>
      </c>
      <c r="E7052">
        <v>10408</v>
      </c>
      <c r="F7052">
        <v>2007</v>
      </c>
      <c r="G7052" t="s">
        <v>48</v>
      </c>
      <c r="H7052" t="s">
        <v>16</v>
      </c>
      <c r="I7052" t="s">
        <v>16</v>
      </c>
      <c r="J7052" t="s">
        <v>226</v>
      </c>
    </row>
    <row r="7053" spans="1:12" x14ac:dyDescent="0.2">
      <c r="A7053" s="1">
        <v>41974</v>
      </c>
      <c r="B7053">
        <v>20304</v>
      </c>
      <c r="C7053">
        <v>6244</v>
      </c>
      <c r="D7053">
        <v>14262</v>
      </c>
      <c r="E7053">
        <v>12266</v>
      </c>
      <c r="F7053">
        <v>1318</v>
      </c>
      <c r="G7053" t="s">
        <v>16</v>
      </c>
      <c r="H7053" t="s">
        <v>16</v>
      </c>
      <c r="I7053" t="s">
        <v>16</v>
      </c>
      <c r="J7053" t="s">
        <v>60</v>
      </c>
    </row>
    <row r="7054" spans="1:12" x14ac:dyDescent="0.2">
      <c r="A7054" s="1">
        <v>41974</v>
      </c>
      <c r="B7054">
        <v>20304</v>
      </c>
      <c r="C7054">
        <v>6245</v>
      </c>
      <c r="D7054">
        <v>12266</v>
      </c>
      <c r="E7054">
        <v>14262</v>
      </c>
      <c r="F7054">
        <v>902</v>
      </c>
      <c r="G7054" t="s">
        <v>16</v>
      </c>
      <c r="H7054" t="s">
        <v>16</v>
      </c>
      <c r="I7054" t="s">
        <v>16</v>
      </c>
      <c r="J7054" t="s">
        <v>212</v>
      </c>
    </row>
    <row r="7055" spans="1:12" x14ac:dyDescent="0.2">
      <c r="A7055" s="1">
        <v>41974</v>
      </c>
      <c r="B7055">
        <v>20304</v>
      </c>
      <c r="C7055">
        <v>6246</v>
      </c>
      <c r="D7055">
        <v>12892</v>
      </c>
      <c r="E7055">
        <v>11638</v>
      </c>
      <c r="F7055">
        <v>1253</v>
      </c>
      <c r="G7055" t="s">
        <v>123</v>
      </c>
      <c r="H7055" t="s">
        <v>16</v>
      </c>
      <c r="I7055" t="s">
        <v>16</v>
      </c>
      <c r="J7055" t="s">
        <v>140</v>
      </c>
      <c r="K7055" t="s">
        <v>16</v>
      </c>
      <c r="L7055" t="s">
        <v>16</v>
      </c>
    </row>
    <row r="7056" spans="1:12" x14ac:dyDescent="0.2">
      <c r="A7056" s="1">
        <v>41974</v>
      </c>
      <c r="B7056">
        <v>20304</v>
      </c>
      <c r="C7056">
        <v>6247</v>
      </c>
      <c r="D7056">
        <v>13930</v>
      </c>
      <c r="E7056">
        <v>14869</v>
      </c>
      <c r="F7056">
        <v>2005</v>
      </c>
      <c r="G7056" t="s">
        <v>81</v>
      </c>
      <c r="H7056" t="s">
        <v>16</v>
      </c>
      <c r="I7056" t="s">
        <v>16</v>
      </c>
      <c r="J7056" t="s">
        <v>404</v>
      </c>
      <c r="K7056" t="s">
        <v>16</v>
      </c>
      <c r="L7056" t="s">
        <v>30</v>
      </c>
    </row>
    <row r="7057" spans="1:12" x14ac:dyDescent="0.2">
      <c r="A7057" s="1">
        <v>41974</v>
      </c>
      <c r="B7057">
        <v>20304</v>
      </c>
      <c r="C7057">
        <v>6248</v>
      </c>
      <c r="D7057">
        <v>14771</v>
      </c>
      <c r="E7057">
        <v>14908</v>
      </c>
      <c r="F7057">
        <v>1042</v>
      </c>
      <c r="G7057" t="s">
        <v>32</v>
      </c>
      <c r="H7057" t="s">
        <v>16</v>
      </c>
      <c r="I7057" t="s">
        <v>16</v>
      </c>
      <c r="J7057" t="s">
        <v>214</v>
      </c>
      <c r="K7057" t="s">
        <v>16</v>
      </c>
      <c r="L7057" t="s">
        <v>16</v>
      </c>
    </row>
    <row r="7058" spans="1:12" x14ac:dyDescent="0.2">
      <c r="A7058" s="1">
        <v>41974</v>
      </c>
      <c r="B7058">
        <v>20304</v>
      </c>
      <c r="C7058">
        <v>6249</v>
      </c>
      <c r="D7058">
        <v>12889</v>
      </c>
      <c r="E7058">
        <v>14771</v>
      </c>
      <c r="F7058">
        <v>939</v>
      </c>
      <c r="G7058" t="s">
        <v>151</v>
      </c>
      <c r="H7058" t="s">
        <v>16</v>
      </c>
      <c r="I7058" t="s">
        <v>16</v>
      </c>
      <c r="J7058" t="s">
        <v>215</v>
      </c>
      <c r="K7058" t="s">
        <v>16</v>
      </c>
      <c r="L7058" t="s">
        <v>34</v>
      </c>
    </row>
    <row r="7059" spans="1:12" x14ac:dyDescent="0.2">
      <c r="A7059" s="1">
        <v>41974</v>
      </c>
      <c r="B7059">
        <v>20304</v>
      </c>
      <c r="C7059">
        <v>6250</v>
      </c>
      <c r="D7059">
        <v>14771</v>
      </c>
      <c r="E7059">
        <v>14908</v>
      </c>
      <c r="F7059">
        <v>2035</v>
      </c>
      <c r="G7059" t="s">
        <v>77</v>
      </c>
      <c r="H7059" t="s">
        <v>16</v>
      </c>
      <c r="I7059" t="s">
        <v>16</v>
      </c>
      <c r="J7059" t="s">
        <v>105</v>
      </c>
    </row>
    <row r="7060" spans="1:12" x14ac:dyDescent="0.2">
      <c r="A7060" s="1">
        <v>41974</v>
      </c>
      <c r="B7060">
        <v>20304</v>
      </c>
      <c r="C7060">
        <v>6251</v>
      </c>
      <c r="D7060">
        <v>11292</v>
      </c>
      <c r="E7060">
        <v>11193</v>
      </c>
      <c r="F7060">
        <v>24</v>
      </c>
      <c r="G7060" t="s">
        <v>32</v>
      </c>
      <c r="H7060" t="s">
        <v>16</v>
      </c>
      <c r="I7060" t="s">
        <v>16</v>
      </c>
      <c r="J7060" t="s">
        <v>241</v>
      </c>
      <c r="K7060" t="s">
        <v>16</v>
      </c>
      <c r="L7060" t="s">
        <v>32</v>
      </c>
    </row>
    <row r="7061" spans="1:12" x14ac:dyDescent="0.2">
      <c r="A7061" s="1">
        <v>41974</v>
      </c>
      <c r="B7061">
        <v>20304</v>
      </c>
      <c r="C7061">
        <v>6252</v>
      </c>
      <c r="D7061">
        <v>11603</v>
      </c>
      <c r="E7061">
        <v>14771</v>
      </c>
      <c r="F7061">
        <v>1345</v>
      </c>
      <c r="G7061" t="s">
        <v>47</v>
      </c>
      <c r="H7061" t="s">
        <v>16</v>
      </c>
      <c r="I7061" t="s">
        <v>16</v>
      </c>
      <c r="J7061" t="s">
        <v>103</v>
      </c>
      <c r="K7061" t="s">
        <v>16</v>
      </c>
      <c r="L7061" t="s">
        <v>16</v>
      </c>
    </row>
    <row r="7062" spans="1:12" x14ac:dyDescent="0.2">
      <c r="A7062" s="1">
        <v>41974</v>
      </c>
      <c r="B7062">
        <v>20304</v>
      </c>
      <c r="C7062">
        <v>6253</v>
      </c>
      <c r="D7062">
        <v>14908</v>
      </c>
      <c r="E7062">
        <v>14771</v>
      </c>
      <c r="F7062">
        <v>1250</v>
      </c>
      <c r="G7062" t="s">
        <v>87</v>
      </c>
      <c r="H7062" t="s">
        <v>16</v>
      </c>
      <c r="I7062" t="s">
        <v>16</v>
      </c>
      <c r="J7062" t="s">
        <v>61</v>
      </c>
      <c r="K7062" t="s">
        <v>16</v>
      </c>
      <c r="L7062" t="s">
        <v>58</v>
      </c>
    </row>
    <row r="7063" spans="1:12" x14ac:dyDescent="0.2">
      <c r="A7063" s="1">
        <v>41974</v>
      </c>
      <c r="B7063">
        <v>20304</v>
      </c>
      <c r="C7063">
        <v>6254</v>
      </c>
      <c r="D7063">
        <v>13198</v>
      </c>
      <c r="E7063">
        <v>13930</v>
      </c>
      <c r="F7063">
        <v>1238</v>
      </c>
      <c r="G7063" t="s">
        <v>48</v>
      </c>
      <c r="H7063" t="s">
        <v>16</v>
      </c>
      <c r="I7063" t="s">
        <v>16</v>
      </c>
      <c r="J7063" t="s">
        <v>255</v>
      </c>
    </row>
    <row r="7064" spans="1:12" x14ac:dyDescent="0.2">
      <c r="A7064" s="1">
        <v>41974</v>
      </c>
      <c r="B7064">
        <v>20304</v>
      </c>
      <c r="C7064">
        <v>6255</v>
      </c>
      <c r="D7064">
        <v>12889</v>
      </c>
      <c r="E7064">
        <v>14771</v>
      </c>
      <c r="F7064">
        <v>1829</v>
      </c>
      <c r="G7064" t="s">
        <v>16</v>
      </c>
      <c r="H7064" t="s">
        <v>16</v>
      </c>
      <c r="I7064" t="s">
        <v>16</v>
      </c>
      <c r="J7064" t="s">
        <v>63</v>
      </c>
    </row>
    <row r="7065" spans="1:12" x14ac:dyDescent="0.2">
      <c r="A7065" s="1">
        <v>41974</v>
      </c>
      <c r="B7065">
        <v>20304</v>
      </c>
      <c r="C7065">
        <v>6256</v>
      </c>
      <c r="D7065">
        <v>11292</v>
      </c>
      <c r="E7065">
        <v>11775</v>
      </c>
      <c r="F7065">
        <v>1940</v>
      </c>
      <c r="G7065" t="s">
        <v>16</v>
      </c>
      <c r="H7065" t="s">
        <v>16</v>
      </c>
      <c r="I7065" t="s">
        <v>16</v>
      </c>
      <c r="J7065" t="s">
        <v>61</v>
      </c>
    </row>
    <row r="7066" spans="1:12" x14ac:dyDescent="0.2">
      <c r="A7066" s="1">
        <v>41974</v>
      </c>
      <c r="B7066">
        <v>20304</v>
      </c>
      <c r="C7066">
        <v>6258</v>
      </c>
      <c r="D7066">
        <v>13930</v>
      </c>
      <c r="E7066">
        <v>11775</v>
      </c>
      <c r="F7066">
        <v>1741</v>
      </c>
      <c r="G7066" t="s">
        <v>104</v>
      </c>
      <c r="H7066" t="s">
        <v>16</v>
      </c>
      <c r="I7066" t="s">
        <v>16</v>
      </c>
      <c r="J7066" t="s">
        <v>188</v>
      </c>
    </row>
    <row r="7067" spans="1:12" x14ac:dyDescent="0.2">
      <c r="A7067" s="1">
        <v>41974</v>
      </c>
      <c r="B7067">
        <v>20304</v>
      </c>
      <c r="C7067">
        <v>6259</v>
      </c>
      <c r="D7067">
        <v>11292</v>
      </c>
      <c r="E7067">
        <v>11109</v>
      </c>
      <c r="F7067">
        <v>2215</v>
      </c>
      <c r="G7067" t="s">
        <v>16</v>
      </c>
      <c r="H7067" t="s">
        <v>16</v>
      </c>
      <c r="I7067" t="s">
        <v>16</v>
      </c>
      <c r="J7067" t="s">
        <v>210</v>
      </c>
    </row>
    <row r="7068" spans="1:12" x14ac:dyDescent="0.2">
      <c r="A7068" s="1">
        <v>41974</v>
      </c>
      <c r="B7068">
        <v>20304</v>
      </c>
      <c r="C7068">
        <v>6260</v>
      </c>
      <c r="D7068">
        <v>14908</v>
      </c>
      <c r="E7068">
        <v>14771</v>
      </c>
      <c r="F7068">
        <v>1710</v>
      </c>
      <c r="G7068" t="s">
        <v>34</v>
      </c>
      <c r="H7068" t="s">
        <v>16</v>
      </c>
      <c r="I7068" t="s">
        <v>16</v>
      </c>
      <c r="J7068" t="s">
        <v>111</v>
      </c>
    </row>
    <row r="7069" spans="1:12" x14ac:dyDescent="0.2">
      <c r="A7069" s="1">
        <v>41974</v>
      </c>
      <c r="B7069">
        <v>20304</v>
      </c>
      <c r="C7069">
        <v>6261</v>
      </c>
      <c r="D7069">
        <v>14683</v>
      </c>
      <c r="E7069">
        <v>14771</v>
      </c>
      <c r="F7069">
        <v>610</v>
      </c>
      <c r="G7069" t="s">
        <v>15</v>
      </c>
      <c r="H7069" t="s">
        <v>16</v>
      </c>
      <c r="I7069" t="s">
        <v>16</v>
      </c>
      <c r="J7069" t="s">
        <v>361</v>
      </c>
    </row>
    <row r="7070" spans="1:12" x14ac:dyDescent="0.2">
      <c r="A7070" s="1">
        <v>41974</v>
      </c>
      <c r="B7070">
        <v>20304</v>
      </c>
      <c r="C7070">
        <v>6262</v>
      </c>
      <c r="D7070">
        <v>11292</v>
      </c>
      <c r="E7070">
        <v>14262</v>
      </c>
      <c r="F7070">
        <v>1127</v>
      </c>
      <c r="G7070" t="s">
        <v>106</v>
      </c>
      <c r="H7070" t="s">
        <v>16</v>
      </c>
      <c r="I7070" t="s">
        <v>16</v>
      </c>
      <c r="J7070" t="s">
        <v>195</v>
      </c>
    </row>
    <row r="7071" spans="1:12" x14ac:dyDescent="0.2">
      <c r="A7071" s="1">
        <v>41974</v>
      </c>
      <c r="B7071">
        <v>20304</v>
      </c>
      <c r="C7071">
        <v>6262</v>
      </c>
      <c r="D7071">
        <v>12003</v>
      </c>
      <c r="E7071">
        <v>11292</v>
      </c>
      <c r="F7071">
        <v>700</v>
      </c>
      <c r="G7071" t="s">
        <v>16</v>
      </c>
      <c r="H7071" t="s">
        <v>16</v>
      </c>
      <c r="I7071" t="s">
        <v>16</v>
      </c>
      <c r="J7071" t="s">
        <v>223</v>
      </c>
    </row>
    <row r="7072" spans="1:12" x14ac:dyDescent="0.2">
      <c r="A7072" s="1">
        <v>41974</v>
      </c>
      <c r="B7072">
        <v>20304</v>
      </c>
      <c r="C7072">
        <v>6263</v>
      </c>
      <c r="D7072">
        <v>11638</v>
      </c>
      <c r="E7072">
        <v>14771</v>
      </c>
      <c r="F7072">
        <v>1400</v>
      </c>
      <c r="G7072" t="s">
        <v>99</v>
      </c>
      <c r="H7072" t="s">
        <v>16</v>
      </c>
      <c r="I7072" t="s">
        <v>16</v>
      </c>
      <c r="J7072" t="s">
        <v>231</v>
      </c>
      <c r="K7072" t="s">
        <v>16</v>
      </c>
      <c r="L7072" t="s">
        <v>16</v>
      </c>
    </row>
    <row r="7073" spans="1:12" x14ac:dyDescent="0.2">
      <c r="A7073" s="1">
        <v>41974</v>
      </c>
      <c r="B7073">
        <v>20304</v>
      </c>
      <c r="C7073">
        <v>6264</v>
      </c>
      <c r="D7073">
        <v>11638</v>
      </c>
      <c r="E7073">
        <v>14771</v>
      </c>
      <c r="F7073">
        <v>1212</v>
      </c>
      <c r="G7073" t="s">
        <v>16</v>
      </c>
      <c r="H7073" t="s">
        <v>16</v>
      </c>
      <c r="I7073" t="s">
        <v>16</v>
      </c>
      <c r="J7073" t="s">
        <v>133</v>
      </c>
    </row>
    <row r="7074" spans="1:12" x14ac:dyDescent="0.2">
      <c r="A7074" s="1">
        <v>41974</v>
      </c>
      <c r="B7074">
        <v>20304</v>
      </c>
      <c r="C7074">
        <v>6266</v>
      </c>
      <c r="D7074">
        <v>11292</v>
      </c>
      <c r="E7074">
        <v>15370</v>
      </c>
      <c r="F7074">
        <v>1730</v>
      </c>
      <c r="G7074" t="s">
        <v>192</v>
      </c>
      <c r="H7074" t="s">
        <v>16</v>
      </c>
      <c r="I7074" t="s">
        <v>16</v>
      </c>
      <c r="J7074" t="s">
        <v>153</v>
      </c>
      <c r="K7074" t="s">
        <v>16</v>
      </c>
      <c r="L7074" t="s">
        <v>48</v>
      </c>
    </row>
    <row r="7075" spans="1:12" x14ac:dyDescent="0.2">
      <c r="A7075" s="1">
        <v>41974</v>
      </c>
      <c r="B7075">
        <v>20304</v>
      </c>
      <c r="C7075">
        <v>6266</v>
      </c>
      <c r="D7075">
        <v>15370</v>
      </c>
      <c r="E7075">
        <v>11292</v>
      </c>
      <c r="F7075">
        <v>2034</v>
      </c>
      <c r="G7075" t="s">
        <v>22</v>
      </c>
      <c r="H7075" t="s">
        <v>16</v>
      </c>
      <c r="I7075" t="s">
        <v>16</v>
      </c>
      <c r="J7075" t="s">
        <v>194</v>
      </c>
      <c r="K7075" t="s">
        <v>16</v>
      </c>
      <c r="L7075" t="s">
        <v>16</v>
      </c>
    </row>
    <row r="7076" spans="1:12" x14ac:dyDescent="0.2">
      <c r="A7076" s="1">
        <v>41974</v>
      </c>
      <c r="B7076">
        <v>20304</v>
      </c>
      <c r="C7076">
        <v>6267</v>
      </c>
      <c r="D7076">
        <v>13198</v>
      </c>
      <c r="E7076">
        <v>14771</v>
      </c>
      <c r="F7076">
        <v>1435</v>
      </c>
      <c r="G7076" t="s">
        <v>32</v>
      </c>
      <c r="H7076" t="s">
        <v>16</v>
      </c>
      <c r="I7076" t="s">
        <v>16</v>
      </c>
      <c r="J7076" t="s">
        <v>31</v>
      </c>
      <c r="K7076" t="s">
        <v>16</v>
      </c>
      <c r="L7076" t="s">
        <v>116</v>
      </c>
    </row>
    <row r="7077" spans="1:12" x14ac:dyDescent="0.2">
      <c r="A7077" s="1">
        <v>41974</v>
      </c>
      <c r="B7077">
        <v>20304</v>
      </c>
      <c r="C7077">
        <v>6268</v>
      </c>
      <c r="D7077">
        <v>11638</v>
      </c>
      <c r="E7077">
        <v>14771</v>
      </c>
      <c r="F7077">
        <v>1727</v>
      </c>
      <c r="G7077" t="s">
        <v>16</v>
      </c>
      <c r="H7077" t="s">
        <v>16</v>
      </c>
      <c r="I7077" t="s">
        <v>16</v>
      </c>
      <c r="J7077" t="s">
        <v>86</v>
      </c>
    </row>
    <row r="7078" spans="1:12" x14ac:dyDescent="0.2">
      <c r="A7078" s="1">
        <v>41974</v>
      </c>
      <c r="B7078">
        <v>20304</v>
      </c>
      <c r="C7078">
        <v>6268</v>
      </c>
      <c r="D7078">
        <v>14771</v>
      </c>
      <c r="E7078">
        <v>11638</v>
      </c>
      <c r="F7078">
        <v>2232</v>
      </c>
      <c r="G7078" t="s">
        <v>16</v>
      </c>
      <c r="H7078" t="s">
        <v>16</v>
      </c>
      <c r="I7078" t="s">
        <v>16</v>
      </c>
      <c r="J7078" t="s">
        <v>71</v>
      </c>
    </row>
    <row r="7079" spans="1:12" x14ac:dyDescent="0.2">
      <c r="A7079" s="1">
        <v>41974</v>
      </c>
      <c r="B7079">
        <v>20304</v>
      </c>
      <c r="C7079">
        <v>6270</v>
      </c>
      <c r="D7079">
        <v>14771</v>
      </c>
      <c r="E7079">
        <v>14570</v>
      </c>
      <c r="F7079">
        <v>1044</v>
      </c>
      <c r="G7079" t="s">
        <v>24</v>
      </c>
      <c r="H7079" t="s">
        <v>16</v>
      </c>
      <c r="I7079" t="s">
        <v>16</v>
      </c>
      <c r="J7079" t="s">
        <v>231</v>
      </c>
      <c r="K7079" t="s">
        <v>16</v>
      </c>
      <c r="L7079" t="s">
        <v>16</v>
      </c>
    </row>
    <row r="7080" spans="1:12" x14ac:dyDescent="0.2">
      <c r="A7080" s="1">
        <v>41974</v>
      </c>
      <c r="B7080">
        <v>20304</v>
      </c>
      <c r="C7080">
        <v>6271</v>
      </c>
      <c r="D7080">
        <v>12992</v>
      </c>
      <c r="E7080">
        <v>11292</v>
      </c>
      <c r="F7080">
        <v>1330</v>
      </c>
      <c r="G7080" t="s">
        <v>126</v>
      </c>
      <c r="H7080" t="s">
        <v>16</v>
      </c>
      <c r="I7080" t="s">
        <v>16</v>
      </c>
      <c r="J7080" t="s">
        <v>120</v>
      </c>
      <c r="K7080" t="s">
        <v>16</v>
      </c>
      <c r="L7080" t="s">
        <v>16</v>
      </c>
    </row>
    <row r="7081" spans="1:12" x14ac:dyDescent="0.2">
      <c r="A7081" s="1">
        <v>41974</v>
      </c>
      <c r="B7081">
        <v>20304</v>
      </c>
      <c r="C7081">
        <v>6272</v>
      </c>
      <c r="D7081">
        <v>10800</v>
      </c>
      <c r="E7081">
        <v>14771</v>
      </c>
      <c r="F7081">
        <v>700</v>
      </c>
      <c r="G7081" t="s">
        <v>16</v>
      </c>
      <c r="H7081" t="s">
        <v>16</v>
      </c>
      <c r="I7081" t="s">
        <v>16</v>
      </c>
      <c r="J7081" t="s">
        <v>40</v>
      </c>
    </row>
    <row r="7082" spans="1:12" x14ac:dyDescent="0.2">
      <c r="A7082" s="1">
        <v>41974</v>
      </c>
      <c r="B7082">
        <v>20304</v>
      </c>
      <c r="C7082">
        <v>6273</v>
      </c>
      <c r="D7082">
        <v>14771</v>
      </c>
      <c r="E7082">
        <v>14869</v>
      </c>
      <c r="F7082">
        <v>1255</v>
      </c>
      <c r="G7082" t="s">
        <v>16</v>
      </c>
      <c r="H7082" t="s">
        <v>16</v>
      </c>
      <c r="I7082" t="s">
        <v>16</v>
      </c>
      <c r="J7082" t="s">
        <v>50</v>
      </c>
    </row>
    <row r="7083" spans="1:12" x14ac:dyDescent="0.2">
      <c r="A7083" s="1">
        <v>41974</v>
      </c>
      <c r="B7083">
        <v>20304</v>
      </c>
      <c r="C7083">
        <v>6274</v>
      </c>
      <c r="D7083">
        <v>11292</v>
      </c>
      <c r="E7083">
        <v>12278</v>
      </c>
      <c r="F7083">
        <v>1719</v>
      </c>
      <c r="G7083" t="s">
        <v>15</v>
      </c>
      <c r="H7083" t="s">
        <v>16</v>
      </c>
      <c r="I7083" t="s">
        <v>16</v>
      </c>
      <c r="J7083" t="s">
        <v>156</v>
      </c>
    </row>
    <row r="7084" spans="1:12" x14ac:dyDescent="0.2">
      <c r="A7084" s="1">
        <v>41974</v>
      </c>
      <c r="B7084">
        <v>20304</v>
      </c>
      <c r="C7084">
        <v>6274</v>
      </c>
      <c r="D7084">
        <v>12441</v>
      </c>
      <c r="E7084">
        <v>11292</v>
      </c>
      <c r="F7084">
        <v>1310</v>
      </c>
      <c r="G7084" t="s">
        <v>100</v>
      </c>
      <c r="H7084" t="s">
        <v>16</v>
      </c>
      <c r="I7084" t="s">
        <v>16</v>
      </c>
      <c r="J7084" t="s">
        <v>248</v>
      </c>
      <c r="K7084" t="s">
        <v>16</v>
      </c>
      <c r="L7084" t="s">
        <v>37</v>
      </c>
    </row>
    <row r="7085" spans="1:12" x14ac:dyDescent="0.2">
      <c r="A7085" s="1">
        <v>41974</v>
      </c>
      <c r="B7085">
        <v>20304</v>
      </c>
      <c r="C7085">
        <v>6275</v>
      </c>
      <c r="D7085">
        <v>11109</v>
      </c>
      <c r="E7085">
        <v>12892</v>
      </c>
      <c r="F7085">
        <v>1221</v>
      </c>
      <c r="G7085" t="s">
        <v>70</v>
      </c>
      <c r="H7085" t="s">
        <v>16</v>
      </c>
      <c r="I7085" t="s">
        <v>16</v>
      </c>
      <c r="J7085" t="s">
        <v>249</v>
      </c>
      <c r="K7085" t="s">
        <v>16</v>
      </c>
      <c r="L7085" t="s">
        <v>28</v>
      </c>
    </row>
    <row r="7086" spans="1:12" x14ac:dyDescent="0.2">
      <c r="A7086" s="1">
        <v>41974</v>
      </c>
      <c r="B7086">
        <v>20304</v>
      </c>
      <c r="C7086">
        <v>6338</v>
      </c>
      <c r="D7086">
        <v>12892</v>
      </c>
      <c r="E7086">
        <v>14679</v>
      </c>
      <c r="F7086">
        <v>1605</v>
      </c>
      <c r="G7086" t="s">
        <v>102</v>
      </c>
      <c r="H7086" t="s">
        <v>16</v>
      </c>
      <c r="I7086" t="s">
        <v>16</v>
      </c>
      <c r="J7086" t="s">
        <v>71</v>
      </c>
      <c r="K7086" t="s">
        <v>16</v>
      </c>
      <c r="L7086" t="s">
        <v>16</v>
      </c>
    </row>
    <row r="7087" spans="1:12" x14ac:dyDescent="0.2">
      <c r="A7087" s="1">
        <v>41974</v>
      </c>
      <c r="B7087">
        <v>20304</v>
      </c>
      <c r="C7087">
        <v>6338</v>
      </c>
      <c r="D7087">
        <v>14905</v>
      </c>
      <c r="E7087">
        <v>12892</v>
      </c>
      <c r="F7087">
        <v>1156</v>
      </c>
      <c r="G7087" t="s">
        <v>16</v>
      </c>
      <c r="H7087" t="s">
        <v>16</v>
      </c>
      <c r="I7087" t="s">
        <v>16</v>
      </c>
      <c r="J7087" t="s">
        <v>182</v>
      </c>
    </row>
    <row r="7088" spans="1:12" x14ac:dyDescent="0.2">
      <c r="A7088" s="1">
        <v>41974</v>
      </c>
      <c r="B7088">
        <v>20304</v>
      </c>
      <c r="C7088">
        <v>6339</v>
      </c>
      <c r="D7088">
        <v>12892</v>
      </c>
      <c r="E7088">
        <v>14679</v>
      </c>
      <c r="F7088">
        <v>1705</v>
      </c>
      <c r="G7088" t="s">
        <v>69</v>
      </c>
      <c r="H7088" t="s">
        <v>16</v>
      </c>
      <c r="I7088" t="s">
        <v>16</v>
      </c>
      <c r="J7088" t="s">
        <v>71</v>
      </c>
      <c r="K7088" t="s">
        <v>16</v>
      </c>
      <c r="L7088" t="s">
        <v>16</v>
      </c>
    </row>
    <row r="7089" spans="1:12" x14ac:dyDescent="0.2">
      <c r="A7089" s="1">
        <v>41974</v>
      </c>
      <c r="B7089">
        <v>20304</v>
      </c>
      <c r="C7089">
        <v>6195</v>
      </c>
      <c r="D7089">
        <v>14771</v>
      </c>
      <c r="E7089">
        <v>14869</v>
      </c>
      <c r="F7089">
        <v>1810</v>
      </c>
      <c r="G7089" t="s">
        <v>16</v>
      </c>
      <c r="H7089" t="s">
        <v>16</v>
      </c>
      <c r="I7089" t="s">
        <v>16</v>
      </c>
      <c r="J7089" t="s">
        <v>235</v>
      </c>
    </row>
    <row r="7090" spans="1:12" x14ac:dyDescent="0.2">
      <c r="A7090" s="1">
        <v>41974</v>
      </c>
      <c r="B7090">
        <v>20304</v>
      </c>
      <c r="C7090">
        <v>6196</v>
      </c>
      <c r="D7090">
        <v>13891</v>
      </c>
      <c r="E7090">
        <v>12266</v>
      </c>
      <c r="F7090">
        <v>704</v>
      </c>
      <c r="G7090" t="s">
        <v>16</v>
      </c>
      <c r="H7090" t="s">
        <v>16</v>
      </c>
      <c r="I7090" t="s">
        <v>16</v>
      </c>
      <c r="J7090" t="s">
        <v>280</v>
      </c>
    </row>
    <row r="7091" spans="1:12" x14ac:dyDescent="0.2">
      <c r="A7091" s="1">
        <v>41974</v>
      </c>
      <c r="B7091">
        <v>20304</v>
      </c>
      <c r="C7091">
        <v>6197</v>
      </c>
      <c r="D7091">
        <v>10800</v>
      </c>
      <c r="E7091">
        <v>14771</v>
      </c>
      <c r="F7091">
        <v>956</v>
      </c>
      <c r="G7091" t="s">
        <v>64</v>
      </c>
      <c r="H7091" t="s">
        <v>16</v>
      </c>
      <c r="I7091" t="s">
        <v>16</v>
      </c>
      <c r="J7091" t="s">
        <v>111</v>
      </c>
      <c r="K7091" t="s">
        <v>16</v>
      </c>
      <c r="L7091" t="s">
        <v>48</v>
      </c>
    </row>
    <row r="7092" spans="1:12" x14ac:dyDescent="0.2">
      <c r="A7092" s="1">
        <v>41974</v>
      </c>
      <c r="B7092">
        <v>20304</v>
      </c>
      <c r="C7092">
        <v>6198</v>
      </c>
      <c r="D7092">
        <v>13930</v>
      </c>
      <c r="E7092">
        <v>10397</v>
      </c>
      <c r="F7092">
        <v>1913</v>
      </c>
      <c r="G7092" t="s">
        <v>117</v>
      </c>
      <c r="H7092" t="s">
        <v>16</v>
      </c>
      <c r="I7092" t="s">
        <v>16</v>
      </c>
      <c r="J7092" t="s">
        <v>227</v>
      </c>
      <c r="K7092" t="s">
        <v>16</v>
      </c>
      <c r="L7092" t="s">
        <v>16</v>
      </c>
    </row>
    <row r="7093" spans="1:12" x14ac:dyDescent="0.2">
      <c r="A7093" s="1">
        <v>41974</v>
      </c>
      <c r="B7093">
        <v>20304</v>
      </c>
      <c r="C7093">
        <v>6199</v>
      </c>
      <c r="D7093">
        <v>11003</v>
      </c>
      <c r="E7093">
        <v>11292</v>
      </c>
      <c r="F7093">
        <v>1653</v>
      </c>
      <c r="G7093" t="s">
        <v>77</v>
      </c>
      <c r="H7093" t="s">
        <v>16</v>
      </c>
      <c r="I7093" t="s">
        <v>16</v>
      </c>
      <c r="J7093" t="s">
        <v>29</v>
      </c>
    </row>
    <row r="7094" spans="1:12" x14ac:dyDescent="0.2">
      <c r="A7094" s="1">
        <v>41974</v>
      </c>
      <c r="B7094">
        <v>20304</v>
      </c>
      <c r="C7094">
        <v>6199</v>
      </c>
      <c r="D7094">
        <v>11292</v>
      </c>
      <c r="E7094">
        <v>11003</v>
      </c>
      <c r="F7094">
        <v>1230</v>
      </c>
      <c r="G7094" t="s">
        <v>16</v>
      </c>
      <c r="H7094" t="s">
        <v>16</v>
      </c>
      <c r="I7094" t="s">
        <v>16</v>
      </c>
      <c r="J7094" t="s">
        <v>197</v>
      </c>
    </row>
    <row r="7095" spans="1:12" x14ac:dyDescent="0.2">
      <c r="A7095" s="1">
        <v>41974</v>
      </c>
      <c r="B7095">
        <v>20304</v>
      </c>
      <c r="C7095">
        <v>6200</v>
      </c>
      <c r="D7095">
        <v>15016</v>
      </c>
      <c r="E7095">
        <v>11292</v>
      </c>
      <c r="F7095">
        <v>849</v>
      </c>
      <c r="G7095" t="s">
        <v>146</v>
      </c>
      <c r="H7095" t="s">
        <v>16</v>
      </c>
      <c r="I7095" t="s">
        <v>16</v>
      </c>
      <c r="J7095" t="s">
        <v>281</v>
      </c>
      <c r="K7095" t="s">
        <v>16</v>
      </c>
      <c r="L7095" t="s">
        <v>16</v>
      </c>
    </row>
    <row r="7096" spans="1:12" x14ac:dyDescent="0.2">
      <c r="A7096" s="1">
        <v>41974</v>
      </c>
      <c r="B7096">
        <v>20304</v>
      </c>
      <c r="C7096">
        <v>6201</v>
      </c>
      <c r="D7096">
        <v>11292</v>
      </c>
      <c r="E7096">
        <v>10423</v>
      </c>
      <c r="F7096">
        <v>1510</v>
      </c>
      <c r="G7096" t="s">
        <v>16</v>
      </c>
      <c r="H7096" t="s">
        <v>16</v>
      </c>
      <c r="I7096" t="s">
        <v>16</v>
      </c>
      <c r="J7096" t="s">
        <v>257</v>
      </c>
    </row>
    <row r="7097" spans="1:12" x14ac:dyDescent="0.2">
      <c r="A7097" s="1">
        <v>41974</v>
      </c>
      <c r="B7097">
        <v>20304</v>
      </c>
      <c r="C7097">
        <v>6204</v>
      </c>
      <c r="D7097">
        <v>10561</v>
      </c>
      <c r="E7097">
        <v>11292</v>
      </c>
      <c r="F7097">
        <v>551</v>
      </c>
      <c r="G7097" t="s">
        <v>16</v>
      </c>
      <c r="H7097" t="s">
        <v>16</v>
      </c>
      <c r="I7097" t="s">
        <v>16</v>
      </c>
      <c r="J7097" t="s">
        <v>259</v>
      </c>
    </row>
    <row r="7098" spans="1:12" x14ac:dyDescent="0.2">
      <c r="A7098" s="1">
        <v>41974</v>
      </c>
      <c r="B7098">
        <v>20304</v>
      </c>
      <c r="C7098">
        <v>6205</v>
      </c>
      <c r="D7098">
        <v>11292</v>
      </c>
      <c r="E7098">
        <v>11109</v>
      </c>
      <c r="F7098">
        <v>1715</v>
      </c>
      <c r="G7098" t="s">
        <v>16</v>
      </c>
      <c r="H7098" t="s">
        <v>16</v>
      </c>
      <c r="I7098" t="s">
        <v>16</v>
      </c>
      <c r="J7098" t="s">
        <v>210</v>
      </c>
    </row>
    <row r="7099" spans="1:12" x14ac:dyDescent="0.2">
      <c r="A7099" s="1">
        <v>41974</v>
      </c>
      <c r="B7099">
        <v>20304</v>
      </c>
      <c r="C7099">
        <v>6205</v>
      </c>
      <c r="D7099">
        <v>14262</v>
      </c>
      <c r="E7099">
        <v>11292</v>
      </c>
      <c r="F7099">
        <v>1105</v>
      </c>
      <c r="G7099" t="s">
        <v>16</v>
      </c>
      <c r="H7099" t="s">
        <v>16</v>
      </c>
      <c r="I7099" t="s">
        <v>16</v>
      </c>
      <c r="J7099" t="s">
        <v>121</v>
      </c>
    </row>
    <row r="7100" spans="1:12" x14ac:dyDescent="0.2">
      <c r="A7100" s="1">
        <v>41974</v>
      </c>
      <c r="B7100">
        <v>20304</v>
      </c>
      <c r="C7100">
        <v>6206</v>
      </c>
      <c r="D7100">
        <v>12266</v>
      </c>
      <c r="E7100">
        <v>14107</v>
      </c>
      <c r="F7100">
        <v>1430</v>
      </c>
      <c r="G7100" t="s">
        <v>35</v>
      </c>
      <c r="H7100" t="s">
        <v>16</v>
      </c>
      <c r="I7100" t="s">
        <v>16</v>
      </c>
      <c r="J7100" t="s">
        <v>117</v>
      </c>
      <c r="K7100" t="s">
        <v>16</v>
      </c>
      <c r="L7100" t="s">
        <v>35</v>
      </c>
    </row>
    <row r="7101" spans="1:12" x14ac:dyDescent="0.2">
      <c r="A7101" s="1">
        <v>41974</v>
      </c>
      <c r="B7101">
        <v>20304</v>
      </c>
      <c r="C7101">
        <v>6206</v>
      </c>
      <c r="D7101">
        <v>14107</v>
      </c>
      <c r="E7101">
        <v>11292</v>
      </c>
      <c r="F7101">
        <v>1936</v>
      </c>
      <c r="G7101" t="s">
        <v>30</v>
      </c>
      <c r="H7101" t="s">
        <v>16</v>
      </c>
      <c r="I7101" t="s">
        <v>16</v>
      </c>
      <c r="J7101" t="s">
        <v>185</v>
      </c>
    </row>
    <row r="7102" spans="1:12" x14ac:dyDescent="0.2">
      <c r="A7102" s="1">
        <v>41974</v>
      </c>
      <c r="B7102">
        <v>20304</v>
      </c>
      <c r="C7102">
        <v>6207</v>
      </c>
      <c r="D7102">
        <v>11292</v>
      </c>
      <c r="E7102">
        <v>12441</v>
      </c>
      <c r="F7102">
        <v>1845</v>
      </c>
      <c r="G7102" t="s">
        <v>135</v>
      </c>
      <c r="H7102" t="s">
        <v>16</v>
      </c>
      <c r="I7102" t="s">
        <v>16</v>
      </c>
      <c r="J7102" t="s">
        <v>245</v>
      </c>
      <c r="K7102" t="s">
        <v>16</v>
      </c>
      <c r="L7102" t="s">
        <v>30</v>
      </c>
    </row>
    <row r="7103" spans="1:12" x14ac:dyDescent="0.2">
      <c r="A7103" s="1">
        <v>41974</v>
      </c>
      <c r="B7103">
        <v>20304</v>
      </c>
      <c r="C7103">
        <v>6208</v>
      </c>
      <c r="D7103">
        <v>11292</v>
      </c>
      <c r="E7103">
        <v>13433</v>
      </c>
      <c r="F7103">
        <v>1441</v>
      </c>
      <c r="G7103" t="s">
        <v>100</v>
      </c>
      <c r="H7103" t="s">
        <v>16</v>
      </c>
      <c r="I7103" t="s">
        <v>16</v>
      </c>
      <c r="J7103" t="s">
        <v>132</v>
      </c>
      <c r="K7103" t="s">
        <v>16</v>
      </c>
      <c r="L7103" t="s">
        <v>100</v>
      </c>
    </row>
    <row r="7104" spans="1:12" x14ac:dyDescent="0.2">
      <c r="A7104" s="1">
        <v>41974</v>
      </c>
      <c r="B7104">
        <v>20304</v>
      </c>
      <c r="C7104">
        <v>6208</v>
      </c>
      <c r="D7104">
        <v>13433</v>
      </c>
      <c r="E7104">
        <v>11292</v>
      </c>
      <c r="F7104">
        <v>1803</v>
      </c>
      <c r="G7104" t="s">
        <v>16</v>
      </c>
      <c r="H7104" t="s">
        <v>16</v>
      </c>
      <c r="I7104" t="s">
        <v>16</v>
      </c>
      <c r="J7104" t="s">
        <v>121</v>
      </c>
    </row>
    <row r="7105" spans="1:12" x14ac:dyDescent="0.2">
      <c r="A7105" s="1">
        <v>41974</v>
      </c>
      <c r="B7105">
        <v>20304</v>
      </c>
      <c r="C7105">
        <v>6277</v>
      </c>
      <c r="D7105">
        <v>13930</v>
      </c>
      <c r="E7105">
        <v>13871</v>
      </c>
      <c r="F7105">
        <v>1800</v>
      </c>
      <c r="G7105" t="s">
        <v>190</v>
      </c>
      <c r="H7105" t="s">
        <v>16</v>
      </c>
      <c r="I7105" t="s">
        <v>16</v>
      </c>
      <c r="J7105" t="s">
        <v>63</v>
      </c>
      <c r="K7105" t="s">
        <v>16</v>
      </c>
      <c r="L7105" t="s">
        <v>104</v>
      </c>
    </row>
    <row r="7106" spans="1:12" x14ac:dyDescent="0.2">
      <c r="A7106" s="1">
        <v>41974</v>
      </c>
      <c r="B7106">
        <v>20304</v>
      </c>
      <c r="C7106">
        <v>6279</v>
      </c>
      <c r="D7106">
        <v>15376</v>
      </c>
      <c r="E7106">
        <v>11292</v>
      </c>
      <c r="F7106">
        <v>945</v>
      </c>
      <c r="G7106" t="s">
        <v>16</v>
      </c>
      <c r="H7106" t="s">
        <v>16</v>
      </c>
      <c r="I7106" t="s">
        <v>16</v>
      </c>
      <c r="J7106" t="s">
        <v>127</v>
      </c>
    </row>
    <row r="7107" spans="1:12" x14ac:dyDescent="0.2">
      <c r="A7107" s="1">
        <v>41974</v>
      </c>
      <c r="B7107">
        <v>20304</v>
      </c>
      <c r="C7107">
        <v>6281</v>
      </c>
      <c r="D7107">
        <v>11292</v>
      </c>
      <c r="E7107">
        <v>13891</v>
      </c>
      <c r="F7107">
        <v>1116</v>
      </c>
      <c r="G7107" t="s">
        <v>30</v>
      </c>
      <c r="H7107" t="s">
        <v>16</v>
      </c>
      <c r="I7107" t="s">
        <v>16</v>
      </c>
      <c r="J7107" t="s">
        <v>279</v>
      </c>
    </row>
    <row r="7108" spans="1:12" x14ac:dyDescent="0.2">
      <c r="A7108" s="1">
        <v>41974</v>
      </c>
      <c r="B7108">
        <v>20304</v>
      </c>
      <c r="C7108">
        <v>6281</v>
      </c>
      <c r="D7108">
        <v>13891</v>
      </c>
      <c r="E7108">
        <v>11292</v>
      </c>
      <c r="F7108">
        <v>1310</v>
      </c>
      <c r="G7108" t="s">
        <v>16</v>
      </c>
      <c r="H7108" t="s">
        <v>16</v>
      </c>
      <c r="I7108" t="s">
        <v>16</v>
      </c>
      <c r="J7108" t="s">
        <v>256</v>
      </c>
    </row>
    <row r="7109" spans="1:12" x14ac:dyDescent="0.2">
      <c r="A7109" s="1">
        <v>41974</v>
      </c>
      <c r="B7109">
        <v>20304</v>
      </c>
      <c r="C7109">
        <v>6282</v>
      </c>
      <c r="D7109">
        <v>12892</v>
      </c>
      <c r="E7109">
        <v>11638</v>
      </c>
      <c r="F7109">
        <v>1714</v>
      </c>
      <c r="G7109" t="s">
        <v>80</v>
      </c>
      <c r="H7109" t="s">
        <v>16</v>
      </c>
      <c r="I7109" t="s">
        <v>16</v>
      </c>
      <c r="J7109" t="s">
        <v>140</v>
      </c>
      <c r="K7109" t="s">
        <v>16</v>
      </c>
      <c r="L7109" t="s">
        <v>16</v>
      </c>
    </row>
    <row r="7110" spans="1:12" x14ac:dyDescent="0.2">
      <c r="A7110" s="1">
        <v>41974</v>
      </c>
      <c r="B7110">
        <v>20304</v>
      </c>
      <c r="C7110">
        <v>6284</v>
      </c>
      <c r="D7110">
        <v>14771</v>
      </c>
      <c r="E7110">
        <v>10157</v>
      </c>
      <c r="F7110">
        <v>1903</v>
      </c>
      <c r="G7110" t="s">
        <v>16</v>
      </c>
      <c r="H7110" t="s">
        <v>16</v>
      </c>
      <c r="I7110" t="s">
        <v>16</v>
      </c>
      <c r="J7110" t="s">
        <v>137</v>
      </c>
    </row>
    <row r="7111" spans="1:12" x14ac:dyDescent="0.2">
      <c r="A7111" s="1">
        <v>41974</v>
      </c>
      <c r="B7111">
        <v>20304</v>
      </c>
      <c r="C7111">
        <v>6285</v>
      </c>
      <c r="D7111">
        <v>13264</v>
      </c>
      <c r="E7111">
        <v>11292</v>
      </c>
      <c r="F7111">
        <v>530</v>
      </c>
      <c r="G7111" t="s">
        <v>16</v>
      </c>
      <c r="H7111" t="s">
        <v>16</v>
      </c>
      <c r="I7111" t="s">
        <v>16</v>
      </c>
      <c r="J7111" t="s">
        <v>52</v>
      </c>
    </row>
    <row r="7112" spans="1:12" x14ac:dyDescent="0.2">
      <c r="A7112" s="1">
        <v>41974</v>
      </c>
      <c r="B7112">
        <v>20304</v>
      </c>
      <c r="C7112">
        <v>6286</v>
      </c>
      <c r="D7112">
        <v>14689</v>
      </c>
      <c r="E7112">
        <v>14771</v>
      </c>
      <c r="F7112">
        <v>1023</v>
      </c>
      <c r="G7112" t="s">
        <v>243</v>
      </c>
      <c r="H7112" t="s">
        <v>16</v>
      </c>
      <c r="I7112" t="s">
        <v>16</v>
      </c>
      <c r="J7112" t="s">
        <v>245</v>
      </c>
      <c r="K7112" t="s">
        <v>16</v>
      </c>
      <c r="L7112" t="s">
        <v>243</v>
      </c>
    </row>
    <row r="7113" spans="1:12" x14ac:dyDescent="0.2">
      <c r="A7113" s="1">
        <v>41974</v>
      </c>
      <c r="B7113">
        <v>20304</v>
      </c>
      <c r="C7113">
        <v>6287</v>
      </c>
      <c r="D7113">
        <v>14689</v>
      </c>
      <c r="E7113">
        <v>14771</v>
      </c>
      <c r="F7113">
        <v>1731</v>
      </c>
      <c r="G7113" t="s">
        <v>16</v>
      </c>
      <c r="H7113" t="s">
        <v>16</v>
      </c>
      <c r="I7113" t="s">
        <v>16</v>
      </c>
      <c r="J7113" t="s">
        <v>156</v>
      </c>
    </row>
    <row r="7114" spans="1:12" x14ac:dyDescent="0.2">
      <c r="A7114" s="1">
        <v>41974</v>
      </c>
      <c r="B7114">
        <v>20304</v>
      </c>
      <c r="C7114">
        <v>6287</v>
      </c>
      <c r="D7114">
        <v>14771</v>
      </c>
      <c r="E7114">
        <v>14689</v>
      </c>
      <c r="F7114">
        <v>1300</v>
      </c>
      <c r="G7114" t="s">
        <v>134</v>
      </c>
      <c r="H7114" t="s">
        <v>16</v>
      </c>
      <c r="I7114" t="s">
        <v>16</v>
      </c>
      <c r="J7114" t="s">
        <v>66</v>
      </c>
      <c r="K7114" t="s">
        <v>16</v>
      </c>
      <c r="L7114" t="s">
        <v>16</v>
      </c>
    </row>
    <row r="7115" spans="1:12" x14ac:dyDescent="0.2">
      <c r="A7115" s="1">
        <v>41974</v>
      </c>
      <c r="B7115">
        <v>20304</v>
      </c>
      <c r="C7115">
        <v>6290</v>
      </c>
      <c r="D7115">
        <v>14262</v>
      </c>
      <c r="E7115">
        <v>14771</v>
      </c>
      <c r="F7115">
        <v>1059</v>
      </c>
      <c r="G7115" t="s">
        <v>144</v>
      </c>
      <c r="H7115" t="s">
        <v>16</v>
      </c>
      <c r="I7115" t="s">
        <v>16</v>
      </c>
      <c r="J7115" t="s">
        <v>153</v>
      </c>
      <c r="K7115" t="s">
        <v>16</v>
      </c>
      <c r="L7115" t="s">
        <v>81</v>
      </c>
    </row>
    <row r="7116" spans="1:12" x14ac:dyDescent="0.2">
      <c r="A7116" s="1">
        <v>41974</v>
      </c>
      <c r="B7116">
        <v>20304</v>
      </c>
      <c r="C7116">
        <v>6290</v>
      </c>
      <c r="D7116">
        <v>14771</v>
      </c>
      <c r="E7116">
        <v>10157</v>
      </c>
      <c r="F7116">
        <v>1604</v>
      </c>
      <c r="G7116" t="s">
        <v>226</v>
      </c>
      <c r="H7116" t="s">
        <v>16</v>
      </c>
      <c r="I7116" t="s">
        <v>16</v>
      </c>
      <c r="J7116" t="s">
        <v>40</v>
      </c>
      <c r="K7116" t="s">
        <v>16</v>
      </c>
      <c r="L7116" t="s">
        <v>16</v>
      </c>
    </row>
    <row r="7117" spans="1:12" x14ac:dyDescent="0.2">
      <c r="A7117" s="1">
        <v>41974</v>
      </c>
      <c r="B7117">
        <v>20304</v>
      </c>
      <c r="C7117">
        <v>6291</v>
      </c>
      <c r="D7117">
        <v>11638</v>
      </c>
      <c r="E7117">
        <v>14771</v>
      </c>
      <c r="F7117">
        <v>630</v>
      </c>
      <c r="G7117" t="s">
        <v>16</v>
      </c>
      <c r="H7117" t="s">
        <v>16</v>
      </c>
      <c r="I7117" t="s">
        <v>16</v>
      </c>
      <c r="J7117" t="s">
        <v>19</v>
      </c>
    </row>
    <row r="7118" spans="1:12" x14ac:dyDescent="0.2">
      <c r="A7118" s="1">
        <v>41974</v>
      </c>
      <c r="B7118">
        <v>20304</v>
      </c>
      <c r="C7118">
        <v>6293</v>
      </c>
      <c r="D7118">
        <v>10157</v>
      </c>
      <c r="E7118">
        <v>14771</v>
      </c>
      <c r="F7118">
        <v>1750</v>
      </c>
      <c r="G7118" t="s">
        <v>231</v>
      </c>
      <c r="H7118" t="s">
        <v>16</v>
      </c>
      <c r="I7118" t="s">
        <v>16</v>
      </c>
      <c r="J7118" t="s">
        <v>243</v>
      </c>
      <c r="K7118" t="s">
        <v>16</v>
      </c>
      <c r="L7118" t="s">
        <v>30</v>
      </c>
    </row>
    <row r="7119" spans="1:12" x14ac:dyDescent="0.2">
      <c r="A7119" s="1">
        <v>41974</v>
      </c>
      <c r="B7119">
        <v>20304</v>
      </c>
      <c r="C7119">
        <v>6294</v>
      </c>
      <c r="D7119">
        <v>13264</v>
      </c>
      <c r="E7119">
        <v>14771</v>
      </c>
      <c r="F7119">
        <v>1851</v>
      </c>
      <c r="G7119" t="s">
        <v>16</v>
      </c>
      <c r="H7119" t="s">
        <v>16</v>
      </c>
      <c r="I7119" t="s">
        <v>16</v>
      </c>
      <c r="J7119" t="s">
        <v>236</v>
      </c>
    </row>
    <row r="7120" spans="1:12" x14ac:dyDescent="0.2">
      <c r="A7120" s="1">
        <v>41974</v>
      </c>
      <c r="B7120">
        <v>20304</v>
      </c>
      <c r="C7120">
        <v>6295</v>
      </c>
      <c r="D7120">
        <v>12892</v>
      </c>
      <c r="E7120">
        <v>11638</v>
      </c>
      <c r="F7120">
        <v>1850</v>
      </c>
      <c r="G7120" t="s">
        <v>97</v>
      </c>
      <c r="H7120" t="s">
        <v>16</v>
      </c>
      <c r="I7120" t="s">
        <v>16</v>
      </c>
      <c r="J7120" t="s">
        <v>258</v>
      </c>
      <c r="K7120" t="s">
        <v>16</v>
      </c>
      <c r="L7120" t="s">
        <v>42</v>
      </c>
    </row>
    <row r="7121" spans="1:12" x14ac:dyDescent="0.2">
      <c r="A7121" s="1">
        <v>41974</v>
      </c>
      <c r="B7121">
        <v>20304</v>
      </c>
      <c r="C7121">
        <v>6296</v>
      </c>
      <c r="D7121">
        <v>12892</v>
      </c>
      <c r="E7121">
        <v>11298</v>
      </c>
      <c r="F7121">
        <v>1840</v>
      </c>
      <c r="G7121" t="s">
        <v>286</v>
      </c>
      <c r="H7121" t="s">
        <v>16</v>
      </c>
      <c r="I7121" t="s">
        <v>16</v>
      </c>
      <c r="J7121" t="s">
        <v>117</v>
      </c>
      <c r="K7121" t="s">
        <v>16</v>
      </c>
      <c r="L7121" t="s">
        <v>106</v>
      </c>
    </row>
    <row r="7122" spans="1:12" x14ac:dyDescent="0.2">
      <c r="A7122" s="1">
        <v>41974</v>
      </c>
      <c r="B7122">
        <v>20304</v>
      </c>
      <c r="C7122">
        <v>6298</v>
      </c>
      <c r="D7122">
        <v>11292</v>
      </c>
      <c r="E7122">
        <v>13433</v>
      </c>
      <c r="F7122">
        <v>1000</v>
      </c>
      <c r="G7122" t="s">
        <v>16</v>
      </c>
      <c r="H7122" t="s">
        <v>16</v>
      </c>
      <c r="I7122" t="s">
        <v>16</v>
      </c>
      <c r="J7122" t="s">
        <v>227</v>
      </c>
    </row>
    <row r="7123" spans="1:12" x14ac:dyDescent="0.2">
      <c r="A7123" s="1">
        <v>41974</v>
      </c>
      <c r="B7123">
        <v>20304</v>
      </c>
      <c r="C7123">
        <v>6298</v>
      </c>
      <c r="D7123">
        <v>15370</v>
      </c>
      <c r="E7123">
        <v>11292</v>
      </c>
      <c r="F7123">
        <v>620</v>
      </c>
      <c r="G7123" t="s">
        <v>16</v>
      </c>
      <c r="H7123" t="s">
        <v>16</v>
      </c>
      <c r="I7123" t="s">
        <v>16</v>
      </c>
      <c r="J7123" t="s">
        <v>251</v>
      </c>
    </row>
    <row r="7124" spans="1:12" x14ac:dyDescent="0.2">
      <c r="A7124" s="1">
        <v>41974</v>
      </c>
      <c r="B7124">
        <v>20304</v>
      </c>
      <c r="C7124">
        <v>6299</v>
      </c>
      <c r="D7124">
        <v>11292</v>
      </c>
      <c r="E7124">
        <v>10561</v>
      </c>
      <c r="F7124">
        <v>1852</v>
      </c>
      <c r="G7124" t="s">
        <v>192</v>
      </c>
      <c r="H7124" t="s">
        <v>16</v>
      </c>
      <c r="I7124" t="s">
        <v>16</v>
      </c>
      <c r="J7124" t="s">
        <v>93</v>
      </c>
      <c r="K7124" t="s">
        <v>16</v>
      </c>
      <c r="L7124" t="s">
        <v>116</v>
      </c>
    </row>
    <row r="7125" spans="1:12" x14ac:dyDescent="0.2">
      <c r="A7125" s="1">
        <v>41974</v>
      </c>
      <c r="B7125">
        <v>20304</v>
      </c>
      <c r="C7125">
        <v>6300</v>
      </c>
      <c r="D7125">
        <v>12892</v>
      </c>
      <c r="E7125">
        <v>14262</v>
      </c>
      <c r="F7125">
        <v>956</v>
      </c>
      <c r="G7125" t="s">
        <v>142</v>
      </c>
      <c r="H7125" t="s">
        <v>16</v>
      </c>
      <c r="I7125" t="s">
        <v>16</v>
      </c>
      <c r="J7125" t="s">
        <v>86</v>
      </c>
      <c r="K7125" t="s">
        <v>16</v>
      </c>
      <c r="L7125" t="s">
        <v>16</v>
      </c>
    </row>
    <row r="7126" spans="1:12" x14ac:dyDescent="0.2">
      <c r="A7126" s="1">
        <v>41974</v>
      </c>
      <c r="B7126">
        <v>20304</v>
      </c>
      <c r="C7126">
        <v>6301</v>
      </c>
      <c r="D7126">
        <v>13930</v>
      </c>
      <c r="E7126">
        <v>13487</v>
      </c>
      <c r="F7126">
        <v>642</v>
      </c>
      <c r="G7126" t="s">
        <v>106</v>
      </c>
      <c r="H7126" t="s">
        <v>16</v>
      </c>
      <c r="I7126" t="s">
        <v>16</v>
      </c>
      <c r="J7126" t="s">
        <v>61</v>
      </c>
    </row>
    <row r="7127" spans="1:12" x14ac:dyDescent="0.2">
      <c r="A7127" s="1">
        <v>41974</v>
      </c>
      <c r="B7127">
        <v>20304</v>
      </c>
      <c r="C7127">
        <v>6302</v>
      </c>
      <c r="D7127">
        <v>12892</v>
      </c>
      <c r="E7127">
        <v>14262</v>
      </c>
      <c r="F7127">
        <v>1333</v>
      </c>
      <c r="G7127" t="s">
        <v>184</v>
      </c>
      <c r="H7127" t="s">
        <v>16</v>
      </c>
      <c r="I7127" t="s">
        <v>16</v>
      </c>
      <c r="J7127" t="s">
        <v>283</v>
      </c>
      <c r="K7127" t="s">
        <v>16</v>
      </c>
      <c r="L7127" t="s">
        <v>30</v>
      </c>
    </row>
    <row r="7128" spans="1:12" x14ac:dyDescent="0.2">
      <c r="A7128" s="1">
        <v>41974</v>
      </c>
      <c r="B7128">
        <v>20304</v>
      </c>
      <c r="C7128">
        <v>6302</v>
      </c>
      <c r="D7128">
        <v>14262</v>
      </c>
      <c r="E7128">
        <v>12892</v>
      </c>
      <c r="F7128">
        <v>1738</v>
      </c>
      <c r="G7128" t="s">
        <v>82</v>
      </c>
      <c r="H7128" t="s">
        <v>16</v>
      </c>
      <c r="I7128" t="s">
        <v>16</v>
      </c>
      <c r="J7128" t="s">
        <v>184</v>
      </c>
      <c r="K7128" t="s">
        <v>16</v>
      </c>
      <c r="L7128" t="s">
        <v>16</v>
      </c>
    </row>
    <row r="7129" spans="1:12" x14ac:dyDescent="0.2">
      <c r="A7129" s="1">
        <v>41974</v>
      </c>
      <c r="B7129">
        <v>20304</v>
      </c>
      <c r="C7129">
        <v>6304</v>
      </c>
      <c r="D7129">
        <v>10800</v>
      </c>
      <c r="E7129">
        <v>14771</v>
      </c>
      <c r="F7129">
        <v>1405</v>
      </c>
      <c r="G7129" t="s">
        <v>16</v>
      </c>
      <c r="H7129" t="s">
        <v>16</v>
      </c>
      <c r="I7129" t="s">
        <v>16</v>
      </c>
      <c r="J7129" t="s">
        <v>66</v>
      </c>
    </row>
    <row r="7130" spans="1:12" x14ac:dyDescent="0.2">
      <c r="A7130" s="1">
        <v>41974</v>
      </c>
      <c r="B7130">
        <v>20304</v>
      </c>
      <c r="C7130">
        <v>6305</v>
      </c>
      <c r="D7130">
        <v>10423</v>
      </c>
      <c r="E7130">
        <v>11292</v>
      </c>
      <c r="F7130">
        <v>1639</v>
      </c>
      <c r="G7130" t="s">
        <v>16</v>
      </c>
      <c r="H7130" t="s">
        <v>16</v>
      </c>
      <c r="I7130" t="s">
        <v>16</v>
      </c>
      <c r="J7130" t="s">
        <v>252</v>
      </c>
    </row>
    <row r="7131" spans="1:12" x14ac:dyDescent="0.2">
      <c r="A7131" s="1">
        <v>41974</v>
      </c>
      <c r="B7131">
        <v>20304</v>
      </c>
      <c r="C7131">
        <v>6305</v>
      </c>
      <c r="D7131">
        <v>11292</v>
      </c>
      <c r="E7131">
        <v>13029</v>
      </c>
      <c r="F7131">
        <v>1944</v>
      </c>
      <c r="G7131" t="s">
        <v>16</v>
      </c>
      <c r="H7131" t="s">
        <v>16</v>
      </c>
      <c r="I7131" t="s">
        <v>16</v>
      </c>
      <c r="J7131" t="s">
        <v>137</v>
      </c>
    </row>
    <row r="7132" spans="1:12" x14ac:dyDescent="0.2">
      <c r="A7132" s="1">
        <v>41974</v>
      </c>
      <c r="B7132">
        <v>20304</v>
      </c>
      <c r="C7132">
        <v>6307</v>
      </c>
      <c r="D7132">
        <v>11278</v>
      </c>
      <c r="E7132">
        <v>13930</v>
      </c>
      <c r="F7132">
        <v>704</v>
      </c>
      <c r="G7132" t="s">
        <v>35</v>
      </c>
      <c r="H7132" t="s">
        <v>16</v>
      </c>
      <c r="I7132" t="s">
        <v>16</v>
      </c>
      <c r="J7132" t="s">
        <v>257</v>
      </c>
      <c r="K7132" t="s">
        <v>16</v>
      </c>
      <c r="L7132" t="s">
        <v>35</v>
      </c>
    </row>
    <row r="7133" spans="1:12" x14ac:dyDescent="0.2">
      <c r="A7133" s="1">
        <v>41974</v>
      </c>
      <c r="B7133">
        <v>20304</v>
      </c>
      <c r="C7133">
        <v>6309</v>
      </c>
      <c r="D7133">
        <v>12892</v>
      </c>
      <c r="E7133">
        <v>14262</v>
      </c>
      <c r="F7133">
        <v>1807</v>
      </c>
      <c r="G7133" t="s">
        <v>84</v>
      </c>
      <c r="H7133" t="s">
        <v>16</v>
      </c>
      <c r="I7133" t="s">
        <v>16</v>
      </c>
      <c r="J7133" t="s">
        <v>283</v>
      </c>
      <c r="K7133" t="s">
        <v>16</v>
      </c>
      <c r="L7133" t="s">
        <v>16</v>
      </c>
    </row>
    <row r="7134" spans="1:12" x14ac:dyDescent="0.2">
      <c r="A7134" s="1">
        <v>41974</v>
      </c>
      <c r="B7134">
        <v>20304</v>
      </c>
      <c r="C7134">
        <v>6310</v>
      </c>
      <c r="D7134">
        <v>12892</v>
      </c>
      <c r="E7134">
        <v>14262</v>
      </c>
      <c r="F7134">
        <v>1619</v>
      </c>
      <c r="G7134" t="s">
        <v>58</v>
      </c>
      <c r="H7134" t="s">
        <v>16</v>
      </c>
      <c r="I7134" t="s">
        <v>16</v>
      </c>
      <c r="J7134" t="s">
        <v>233</v>
      </c>
      <c r="K7134" t="s">
        <v>16</v>
      </c>
      <c r="L7134" t="s">
        <v>30</v>
      </c>
    </row>
    <row r="7135" spans="1:12" x14ac:dyDescent="0.2">
      <c r="A7135" s="1">
        <v>41974</v>
      </c>
      <c r="B7135">
        <v>20304</v>
      </c>
      <c r="C7135">
        <v>6311</v>
      </c>
      <c r="D7135">
        <v>12892</v>
      </c>
      <c r="E7135">
        <v>14262</v>
      </c>
      <c r="F7135">
        <v>2255</v>
      </c>
      <c r="G7135" t="s">
        <v>106</v>
      </c>
      <c r="H7135" t="s">
        <v>16</v>
      </c>
      <c r="I7135" t="s">
        <v>16</v>
      </c>
      <c r="J7135" t="s">
        <v>233</v>
      </c>
    </row>
    <row r="7136" spans="1:12" x14ac:dyDescent="0.2">
      <c r="A7136" s="1">
        <v>41974</v>
      </c>
      <c r="B7136">
        <v>20304</v>
      </c>
      <c r="C7136">
        <v>6374</v>
      </c>
      <c r="D7136">
        <v>13264</v>
      </c>
      <c r="E7136">
        <v>14771</v>
      </c>
      <c r="F7136">
        <v>1623</v>
      </c>
      <c r="G7136" t="s">
        <v>16</v>
      </c>
      <c r="H7136" t="s">
        <v>16</v>
      </c>
      <c r="I7136" t="s">
        <v>16</v>
      </c>
      <c r="J7136" t="s">
        <v>95</v>
      </c>
    </row>
    <row r="7137" spans="1:10" x14ac:dyDescent="0.2">
      <c r="A7137" s="1">
        <v>41974</v>
      </c>
      <c r="B7137">
        <v>20304</v>
      </c>
      <c r="C7137">
        <v>6376</v>
      </c>
      <c r="D7137">
        <v>14771</v>
      </c>
      <c r="E7137">
        <v>13476</v>
      </c>
      <c r="F7137">
        <v>2235</v>
      </c>
      <c r="G7137" t="s">
        <v>16</v>
      </c>
      <c r="H7137" t="s">
        <v>16</v>
      </c>
      <c r="I7137" t="s">
        <v>16</v>
      </c>
      <c r="J7137" t="s">
        <v>99</v>
      </c>
    </row>
    <row r="7138" spans="1:10" x14ac:dyDescent="0.2">
      <c r="A7138" s="1">
        <v>41974</v>
      </c>
      <c r="B7138">
        <v>20304</v>
      </c>
      <c r="C7138">
        <v>4656</v>
      </c>
      <c r="D7138">
        <v>14771</v>
      </c>
      <c r="E7138">
        <v>14869</v>
      </c>
      <c r="F7138">
        <v>1016</v>
      </c>
      <c r="G7138" t="s">
        <v>16</v>
      </c>
      <c r="H7138" t="s">
        <v>16</v>
      </c>
      <c r="I7138" t="s">
        <v>16</v>
      </c>
      <c r="J7138" t="s">
        <v>197</v>
      </c>
    </row>
    <row r="7139" spans="1:10" x14ac:dyDescent="0.2">
      <c r="A7139" s="1">
        <v>41974</v>
      </c>
      <c r="B7139">
        <v>20304</v>
      </c>
      <c r="C7139">
        <v>4656</v>
      </c>
      <c r="D7139">
        <v>14869</v>
      </c>
      <c r="E7139">
        <v>14771</v>
      </c>
      <c r="F7139">
        <v>830</v>
      </c>
      <c r="G7139" t="s">
        <v>116</v>
      </c>
      <c r="H7139" t="s">
        <v>16</v>
      </c>
      <c r="I7139" t="s">
        <v>16</v>
      </c>
      <c r="J7139" t="s">
        <v>247</v>
      </c>
    </row>
    <row r="7140" spans="1:10" x14ac:dyDescent="0.2">
      <c r="A7140" s="1">
        <v>41974</v>
      </c>
      <c r="B7140">
        <v>20304</v>
      </c>
      <c r="C7140">
        <v>4657</v>
      </c>
      <c r="D7140">
        <v>13871</v>
      </c>
      <c r="E7140">
        <v>14869</v>
      </c>
      <c r="F7140">
        <v>1743</v>
      </c>
      <c r="G7140" t="s">
        <v>77</v>
      </c>
      <c r="H7140" t="s">
        <v>16</v>
      </c>
      <c r="I7140" t="s">
        <v>16</v>
      </c>
      <c r="J7140" t="s">
        <v>246</v>
      </c>
    </row>
    <row r="7141" spans="1:10" x14ac:dyDescent="0.2">
      <c r="A7141" s="1">
        <v>41974</v>
      </c>
      <c r="B7141">
        <v>20304</v>
      </c>
      <c r="C7141">
        <v>4657</v>
      </c>
      <c r="D7141">
        <v>14869</v>
      </c>
      <c r="E7141">
        <v>13871</v>
      </c>
      <c r="F7141">
        <v>1357</v>
      </c>
      <c r="G7141" t="s">
        <v>16</v>
      </c>
      <c r="H7141" t="s">
        <v>16</v>
      </c>
      <c r="I7141" t="s">
        <v>16</v>
      </c>
      <c r="J7141" t="s">
        <v>247</v>
      </c>
    </row>
    <row r="7142" spans="1:10" x14ac:dyDescent="0.2">
      <c r="A7142" s="1">
        <v>41974</v>
      </c>
      <c r="B7142">
        <v>20304</v>
      </c>
      <c r="C7142">
        <v>4662</v>
      </c>
      <c r="D7142">
        <v>14869</v>
      </c>
      <c r="E7142">
        <v>15370</v>
      </c>
      <c r="F7142">
        <v>1345</v>
      </c>
      <c r="G7142" t="s">
        <v>16</v>
      </c>
      <c r="H7142" t="s">
        <v>16</v>
      </c>
      <c r="I7142" t="s">
        <v>16</v>
      </c>
      <c r="J7142" t="s">
        <v>78</v>
      </c>
    </row>
    <row r="7143" spans="1:10" x14ac:dyDescent="0.2">
      <c r="A7143" s="1">
        <v>41974</v>
      </c>
      <c r="B7143">
        <v>20304</v>
      </c>
      <c r="C7143">
        <v>4662</v>
      </c>
      <c r="D7143">
        <v>15370</v>
      </c>
      <c r="E7143">
        <v>14869</v>
      </c>
      <c r="F7143">
        <v>1740</v>
      </c>
      <c r="G7143" t="s">
        <v>16</v>
      </c>
      <c r="H7143" t="s">
        <v>16</v>
      </c>
      <c r="I7143" t="s">
        <v>16</v>
      </c>
      <c r="J7143" t="s">
        <v>52</v>
      </c>
    </row>
    <row r="7144" spans="1:10" x14ac:dyDescent="0.2">
      <c r="A7144" s="1">
        <v>41974</v>
      </c>
      <c r="B7144">
        <v>20304</v>
      </c>
      <c r="C7144">
        <v>4664</v>
      </c>
      <c r="D7144">
        <v>13930</v>
      </c>
      <c r="E7144">
        <v>14869</v>
      </c>
      <c r="F7144">
        <v>1835</v>
      </c>
      <c r="G7144" t="s">
        <v>16</v>
      </c>
      <c r="H7144" t="s">
        <v>16</v>
      </c>
      <c r="I7144" t="s">
        <v>16</v>
      </c>
      <c r="J7144" t="s">
        <v>204</v>
      </c>
    </row>
    <row r="7145" spans="1:10" x14ac:dyDescent="0.2">
      <c r="A7145" s="1">
        <v>41974</v>
      </c>
      <c r="B7145">
        <v>20304</v>
      </c>
      <c r="C7145">
        <v>4664</v>
      </c>
      <c r="D7145">
        <v>14869</v>
      </c>
      <c r="E7145">
        <v>13930</v>
      </c>
      <c r="F7145">
        <v>1351</v>
      </c>
      <c r="G7145" t="s">
        <v>16</v>
      </c>
      <c r="H7145" t="s">
        <v>16</v>
      </c>
      <c r="I7145" t="s">
        <v>16</v>
      </c>
      <c r="J7145" t="s">
        <v>286</v>
      </c>
    </row>
    <row r="7146" spans="1:10" x14ac:dyDescent="0.2">
      <c r="A7146" s="1">
        <v>41974</v>
      </c>
      <c r="B7146">
        <v>20304</v>
      </c>
      <c r="C7146">
        <v>4665</v>
      </c>
      <c r="D7146">
        <v>12892</v>
      </c>
      <c r="E7146">
        <v>14831</v>
      </c>
      <c r="F7146">
        <v>2105</v>
      </c>
      <c r="G7146" t="s">
        <v>16</v>
      </c>
      <c r="H7146" t="s">
        <v>16</v>
      </c>
      <c r="I7146" t="s">
        <v>16</v>
      </c>
      <c r="J7146" t="s">
        <v>95</v>
      </c>
    </row>
    <row r="7147" spans="1:10" x14ac:dyDescent="0.2">
      <c r="A7147" s="1">
        <v>41974</v>
      </c>
      <c r="B7147">
        <v>20304</v>
      </c>
      <c r="C7147">
        <v>4667</v>
      </c>
      <c r="D7147">
        <v>13871</v>
      </c>
      <c r="E7147">
        <v>14869</v>
      </c>
      <c r="F7147">
        <v>835</v>
      </c>
      <c r="G7147" t="s">
        <v>30</v>
      </c>
      <c r="H7147" t="s">
        <v>16</v>
      </c>
      <c r="I7147" t="s">
        <v>16</v>
      </c>
      <c r="J7147" t="s">
        <v>141</v>
      </c>
    </row>
    <row r="7148" spans="1:10" x14ac:dyDescent="0.2">
      <c r="A7148" s="1">
        <v>41974</v>
      </c>
      <c r="B7148">
        <v>20304</v>
      </c>
      <c r="C7148">
        <v>4668</v>
      </c>
      <c r="D7148">
        <v>11292</v>
      </c>
      <c r="E7148">
        <v>14869</v>
      </c>
      <c r="F7148">
        <v>850</v>
      </c>
      <c r="G7148" t="s">
        <v>37</v>
      </c>
      <c r="H7148" t="s">
        <v>16</v>
      </c>
      <c r="I7148" t="s">
        <v>16</v>
      </c>
      <c r="J7148" t="s">
        <v>143</v>
      </c>
    </row>
    <row r="7149" spans="1:10" x14ac:dyDescent="0.2">
      <c r="A7149" s="1">
        <v>41974</v>
      </c>
      <c r="B7149">
        <v>20304</v>
      </c>
      <c r="C7149">
        <v>4669</v>
      </c>
      <c r="D7149">
        <v>10620</v>
      </c>
      <c r="E7149">
        <v>14869</v>
      </c>
      <c r="F7149">
        <v>1305</v>
      </c>
      <c r="G7149" t="s">
        <v>16</v>
      </c>
      <c r="H7149" t="s">
        <v>16</v>
      </c>
      <c r="I7149" t="s">
        <v>16</v>
      </c>
      <c r="J7149" t="s">
        <v>105</v>
      </c>
    </row>
    <row r="7150" spans="1:10" x14ac:dyDescent="0.2">
      <c r="A7150" s="1">
        <v>41974</v>
      </c>
      <c r="B7150">
        <v>20304</v>
      </c>
      <c r="C7150">
        <v>4669</v>
      </c>
      <c r="D7150">
        <v>14869</v>
      </c>
      <c r="E7150">
        <v>10620</v>
      </c>
      <c r="F7150">
        <v>1103</v>
      </c>
      <c r="G7150" t="s">
        <v>56</v>
      </c>
      <c r="H7150" t="s">
        <v>16</v>
      </c>
      <c r="I7150" t="s">
        <v>16</v>
      </c>
      <c r="J7150" t="s">
        <v>248</v>
      </c>
    </row>
    <row r="7151" spans="1:10" x14ac:dyDescent="0.2">
      <c r="A7151" s="1">
        <v>41974</v>
      </c>
      <c r="B7151">
        <v>20304</v>
      </c>
      <c r="C7151">
        <v>4670</v>
      </c>
      <c r="D7151">
        <v>14057</v>
      </c>
      <c r="E7151">
        <v>14747</v>
      </c>
      <c r="F7151">
        <v>1125</v>
      </c>
      <c r="G7151" t="s">
        <v>104</v>
      </c>
      <c r="H7151" t="s">
        <v>16</v>
      </c>
      <c r="I7151" t="s">
        <v>16</v>
      </c>
      <c r="J7151" t="s">
        <v>136</v>
      </c>
    </row>
    <row r="7152" spans="1:10" x14ac:dyDescent="0.2">
      <c r="A7152" s="1">
        <v>41974</v>
      </c>
      <c r="B7152">
        <v>20304</v>
      </c>
      <c r="C7152">
        <v>4671</v>
      </c>
      <c r="D7152">
        <v>14869</v>
      </c>
      <c r="E7152">
        <v>11292</v>
      </c>
      <c r="F7152">
        <v>640</v>
      </c>
      <c r="G7152" t="s">
        <v>16</v>
      </c>
      <c r="H7152" t="s">
        <v>16</v>
      </c>
      <c r="I7152" t="s">
        <v>16</v>
      </c>
      <c r="J7152" t="s">
        <v>255</v>
      </c>
    </row>
    <row r="7153" spans="1:12" x14ac:dyDescent="0.2">
      <c r="A7153" s="1">
        <v>41974</v>
      </c>
      <c r="B7153">
        <v>20304</v>
      </c>
      <c r="C7153">
        <v>4672</v>
      </c>
      <c r="D7153">
        <v>10800</v>
      </c>
      <c r="E7153">
        <v>14869</v>
      </c>
      <c r="F7153">
        <v>710</v>
      </c>
      <c r="G7153" t="s">
        <v>16</v>
      </c>
      <c r="H7153" t="s">
        <v>16</v>
      </c>
      <c r="I7153" t="s">
        <v>16</v>
      </c>
      <c r="J7153" t="s">
        <v>251</v>
      </c>
    </row>
    <row r="7154" spans="1:12" x14ac:dyDescent="0.2">
      <c r="A7154" s="1">
        <v>41974</v>
      </c>
      <c r="B7154">
        <v>20304</v>
      </c>
      <c r="C7154">
        <v>4673</v>
      </c>
      <c r="D7154">
        <v>14869</v>
      </c>
      <c r="E7154">
        <v>10800</v>
      </c>
      <c r="F7154">
        <v>2001</v>
      </c>
      <c r="G7154" t="s">
        <v>16</v>
      </c>
      <c r="H7154" t="s">
        <v>16</v>
      </c>
      <c r="I7154" t="s">
        <v>16</v>
      </c>
      <c r="J7154" t="s">
        <v>269</v>
      </c>
    </row>
    <row r="7155" spans="1:12" x14ac:dyDescent="0.2">
      <c r="A7155" s="1">
        <v>41974</v>
      </c>
      <c r="B7155">
        <v>20304</v>
      </c>
      <c r="C7155">
        <v>4674</v>
      </c>
      <c r="D7155">
        <v>13264</v>
      </c>
      <c r="E7155">
        <v>14869</v>
      </c>
      <c r="F7155">
        <v>610</v>
      </c>
      <c r="G7155" t="s">
        <v>16</v>
      </c>
      <c r="H7155" t="s">
        <v>16</v>
      </c>
      <c r="I7155" t="s">
        <v>16</v>
      </c>
      <c r="J7155" t="s">
        <v>251</v>
      </c>
    </row>
    <row r="7156" spans="1:12" x14ac:dyDescent="0.2">
      <c r="A7156" s="1">
        <v>41974</v>
      </c>
      <c r="B7156">
        <v>20304</v>
      </c>
      <c r="C7156">
        <v>4675</v>
      </c>
      <c r="D7156">
        <v>10800</v>
      </c>
      <c r="E7156">
        <v>14869</v>
      </c>
      <c r="F7156">
        <v>1630</v>
      </c>
      <c r="G7156" t="s">
        <v>16</v>
      </c>
      <c r="H7156" t="s">
        <v>16</v>
      </c>
      <c r="I7156" t="s">
        <v>16</v>
      </c>
      <c r="J7156" t="s">
        <v>251</v>
      </c>
    </row>
    <row r="7157" spans="1:12" x14ac:dyDescent="0.2">
      <c r="A7157" s="1">
        <v>41974</v>
      </c>
      <c r="B7157">
        <v>20304</v>
      </c>
      <c r="C7157">
        <v>4675</v>
      </c>
      <c r="D7157">
        <v>14869</v>
      </c>
      <c r="E7157">
        <v>10800</v>
      </c>
      <c r="F7157">
        <v>1505</v>
      </c>
      <c r="G7157" t="s">
        <v>16</v>
      </c>
      <c r="H7157" t="s">
        <v>16</v>
      </c>
      <c r="I7157" t="s">
        <v>16</v>
      </c>
      <c r="J7157" t="s">
        <v>127</v>
      </c>
    </row>
    <row r="7158" spans="1:12" x14ac:dyDescent="0.2">
      <c r="A7158" s="1">
        <v>41974</v>
      </c>
      <c r="B7158">
        <v>20304</v>
      </c>
      <c r="C7158">
        <v>4676</v>
      </c>
      <c r="D7158">
        <v>11433</v>
      </c>
      <c r="E7158">
        <v>13184</v>
      </c>
      <c r="F7158">
        <v>855</v>
      </c>
      <c r="G7158" t="s">
        <v>16</v>
      </c>
      <c r="H7158" t="s">
        <v>16</v>
      </c>
      <c r="I7158" t="s">
        <v>16</v>
      </c>
      <c r="J7158" t="s">
        <v>51</v>
      </c>
    </row>
    <row r="7159" spans="1:12" x14ac:dyDescent="0.2">
      <c r="A7159" s="1">
        <v>41974</v>
      </c>
      <c r="B7159">
        <v>20304</v>
      </c>
      <c r="C7159">
        <v>4677</v>
      </c>
      <c r="D7159">
        <v>11433</v>
      </c>
      <c r="E7159">
        <v>13184</v>
      </c>
      <c r="F7159">
        <v>1532</v>
      </c>
      <c r="G7159" t="s">
        <v>16</v>
      </c>
      <c r="H7159" t="s">
        <v>16</v>
      </c>
      <c r="I7159" t="s">
        <v>16</v>
      </c>
      <c r="J7159" t="s">
        <v>274</v>
      </c>
    </row>
    <row r="7160" spans="1:12" x14ac:dyDescent="0.2">
      <c r="A7160" s="1">
        <v>41974</v>
      </c>
      <c r="B7160">
        <v>19977</v>
      </c>
      <c r="C7160">
        <v>541</v>
      </c>
      <c r="D7160">
        <v>12478</v>
      </c>
      <c r="E7160">
        <v>14771</v>
      </c>
      <c r="F7160">
        <v>930</v>
      </c>
      <c r="G7160" t="s">
        <v>16</v>
      </c>
      <c r="H7160" t="s">
        <v>16</v>
      </c>
      <c r="I7160" t="s">
        <v>16</v>
      </c>
      <c r="J7160" t="s">
        <v>391</v>
      </c>
    </row>
    <row r="7161" spans="1:12" x14ac:dyDescent="0.2">
      <c r="A7161" s="1">
        <v>41974</v>
      </c>
      <c r="B7161">
        <v>19977</v>
      </c>
      <c r="C7161">
        <v>543</v>
      </c>
      <c r="D7161">
        <v>12892</v>
      </c>
      <c r="E7161">
        <v>13930</v>
      </c>
      <c r="F7161">
        <v>607</v>
      </c>
      <c r="G7161" t="s">
        <v>16</v>
      </c>
      <c r="H7161" t="s">
        <v>16</v>
      </c>
      <c r="I7161" t="s">
        <v>16</v>
      </c>
      <c r="J7161" t="s">
        <v>287</v>
      </c>
    </row>
    <row r="7162" spans="1:12" x14ac:dyDescent="0.2">
      <c r="A7162" s="1">
        <v>41974</v>
      </c>
      <c r="B7162">
        <v>19977</v>
      </c>
      <c r="C7162">
        <v>544</v>
      </c>
      <c r="D7162">
        <v>14771</v>
      </c>
      <c r="E7162">
        <v>12266</v>
      </c>
      <c r="F7162">
        <v>730</v>
      </c>
      <c r="G7162" t="s">
        <v>16</v>
      </c>
      <c r="H7162" t="s">
        <v>16</v>
      </c>
      <c r="I7162" t="s">
        <v>16</v>
      </c>
      <c r="J7162" t="s">
        <v>403</v>
      </c>
    </row>
    <row r="7163" spans="1:12" x14ac:dyDescent="0.2">
      <c r="A7163" s="1">
        <v>41974</v>
      </c>
      <c r="B7163">
        <v>19977</v>
      </c>
      <c r="C7163">
        <v>545</v>
      </c>
      <c r="D7163">
        <v>10721</v>
      </c>
      <c r="E7163">
        <v>13930</v>
      </c>
      <c r="F7163">
        <v>1901</v>
      </c>
      <c r="G7163" t="s">
        <v>79</v>
      </c>
      <c r="H7163" t="s">
        <v>16</v>
      </c>
      <c r="I7163" t="s">
        <v>16</v>
      </c>
      <c r="J7163" t="s">
        <v>145</v>
      </c>
    </row>
    <row r="7164" spans="1:12" x14ac:dyDescent="0.2">
      <c r="A7164" s="1">
        <v>41974</v>
      </c>
      <c r="B7164">
        <v>19977</v>
      </c>
      <c r="C7164">
        <v>546</v>
      </c>
      <c r="D7164">
        <v>12266</v>
      </c>
      <c r="E7164">
        <v>14679</v>
      </c>
      <c r="F7164">
        <v>846</v>
      </c>
      <c r="G7164" t="s">
        <v>16</v>
      </c>
      <c r="H7164" t="s">
        <v>16</v>
      </c>
      <c r="I7164" t="s">
        <v>16</v>
      </c>
      <c r="J7164" t="s">
        <v>264</v>
      </c>
    </row>
    <row r="7165" spans="1:12" x14ac:dyDescent="0.2">
      <c r="A7165" s="1">
        <v>41974</v>
      </c>
      <c r="B7165">
        <v>19977</v>
      </c>
      <c r="C7165">
        <v>546</v>
      </c>
      <c r="D7165">
        <v>14679</v>
      </c>
      <c r="E7165">
        <v>12264</v>
      </c>
      <c r="F7165">
        <v>1326</v>
      </c>
      <c r="G7165" t="s">
        <v>16</v>
      </c>
      <c r="H7165" t="s">
        <v>16</v>
      </c>
      <c r="I7165" t="s">
        <v>16</v>
      </c>
      <c r="J7165" t="s">
        <v>300</v>
      </c>
    </row>
    <row r="7166" spans="1:12" x14ac:dyDescent="0.2">
      <c r="A7166" s="1">
        <v>41974</v>
      </c>
      <c r="B7166">
        <v>19977</v>
      </c>
      <c r="C7166">
        <v>549</v>
      </c>
      <c r="D7166">
        <v>14908</v>
      </c>
      <c r="E7166">
        <v>12266</v>
      </c>
      <c r="F7166">
        <v>1440</v>
      </c>
      <c r="G7166" t="s">
        <v>98</v>
      </c>
      <c r="H7166" t="s">
        <v>16</v>
      </c>
      <c r="I7166" t="s">
        <v>16</v>
      </c>
      <c r="J7166" t="s">
        <v>43</v>
      </c>
      <c r="K7166" t="s">
        <v>16</v>
      </c>
      <c r="L7166" t="s">
        <v>28</v>
      </c>
    </row>
    <row r="7167" spans="1:12" x14ac:dyDescent="0.2">
      <c r="A7167" s="1">
        <v>41974</v>
      </c>
      <c r="B7167">
        <v>19977</v>
      </c>
      <c r="C7167">
        <v>552</v>
      </c>
      <c r="D7167">
        <v>11042</v>
      </c>
      <c r="E7167">
        <v>12266</v>
      </c>
      <c r="F7167">
        <v>1439</v>
      </c>
      <c r="G7167" t="s">
        <v>28</v>
      </c>
      <c r="H7167" t="s">
        <v>16</v>
      </c>
      <c r="I7167" t="s">
        <v>16</v>
      </c>
      <c r="J7167" t="s">
        <v>57</v>
      </c>
    </row>
    <row r="7168" spans="1:12" x14ac:dyDescent="0.2">
      <c r="A7168" s="1">
        <v>41974</v>
      </c>
      <c r="B7168">
        <v>19977</v>
      </c>
      <c r="C7168">
        <v>552</v>
      </c>
      <c r="D7168">
        <v>13930</v>
      </c>
      <c r="E7168">
        <v>11042</v>
      </c>
      <c r="F7168">
        <v>1058</v>
      </c>
      <c r="G7168" t="s">
        <v>16</v>
      </c>
      <c r="H7168" t="s">
        <v>16</v>
      </c>
      <c r="I7168" t="s">
        <v>16</v>
      </c>
      <c r="J7168" t="s">
        <v>109</v>
      </c>
    </row>
    <row r="7169" spans="1:12" x14ac:dyDescent="0.2">
      <c r="A7169" s="1">
        <v>41974</v>
      </c>
      <c r="B7169">
        <v>19977</v>
      </c>
      <c r="C7169">
        <v>554</v>
      </c>
      <c r="D7169">
        <v>14771</v>
      </c>
      <c r="E7169">
        <v>12266</v>
      </c>
      <c r="F7169">
        <v>1420</v>
      </c>
      <c r="G7169" t="s">
        <v>16</v>
      </c>
      <c r="H7169" t="s">
        <v>16</v>
      </c>
      <c r="I7169" t="s">
        <v>16</v>
      </c>
      <c r="J7169" t="s">
        <v>39</v>
      </c>
    </row>
    <row r="7170" spans="1:12" x14ac:dyDescent="0.2">
      <c r="A7170" s="1">
        <v>41974</v>
      </c>
      <c r="B7170">
        <v>19977</v>
      </c>
      <c r="C7170">
        <v>556</v>
      </c>
      <c r="D7170">
        <v>11292</v>
      </c>
      <c r="E7170">
        <v>14831</v>
      </c>
      <c r="F7170">
        <v>1518</v>
      </c>
      <c r="G7170" t="s">
        <v>16</v>
      </c>
      <c r="H7170" t="s">
        <v>16</v>
      </c>
      <c r="I7170" t="s">
        <v>16</v>
      </c>
      <c r="J7170" t="s">
        <v>246</v>
      </c>
    </row>
    <row r="7171" spans="1:12" x14ac:dyDescent="0.2">
      <c r="A7171" s="1">
        <v>41974</v>
      </c>
      <c r="B7171">
        <v>19977</v>
      </c>
      <c r="C7171">
        <v>556</v>
      </c>
      <c r="D7171">
        <v>11298</v>
      </c>
      <c r="E7171">
        <v>11292</v>
      </c>
      <c r="F7171">
        <v>1316</v>
      </c>
      <c r="G7171" t="s">
        <v>16</v>
      </c>
      <c r="H7171" t="s">
        <v>16</v>
      </c>
      <c r="I7171" t="s">
        <v>16</v>
      </c>
      <c r="J7171" t="s">
        <v>44</v>
      </c>
    </row>
    <row r="7172" spans="1:12" x14ac:dyDescent="0.2">
      <c r="A7172" s="1">
        <v>41974</v>
      </c>
      <c r="B7172">
        <v>19977</v>
      </c>
      <c r="C7172">
        <v>558</v>
      </c>
      <c r="D7172">
        <v>12889</v>
      </c>
      <c r="E7172">
        <v>12892</v>
      </c>
      <c r="F7172">
        <v>500</v>
      </c>
      <c r="G7172" t="s">
        <v>16</v>
      </c>
      <c r="H7172" t="s">
        <v>16</v>
      </c>
      <c r="I7172" t="s">
        <v>16</v>
      </c>
      <c r="J7172" t="s">
        <v>115</v>
      </c>
    </row>
    <row r="7173" spans="1:12" x14ac:dyDescent="0.2">
      <c r="A7173" s="1">
        <v>41974</v>
      </c>
      <c r="B7173">
        <v>19977</v>
      </c>
      <c r="C7173">
        <v>558</v>
      </c>
      <c r="D7173">
        <v>12892</v>
      </c>
      <c r="E7173">
        <v>12266</v>
      </c>
      <c r="F7173">
        <v>701</v>
      </c>
      <c r="G7173" t="s">
        <v>16</v>
      </c>
      <c r="H7173" t="s">
        <v>16</v>
      </c>
      <c r="I7173" t="s">
        <v>16</v>
      </c>
      <c r="J7173" t="s">
        <v>57</v>
      </c>
    </row>
    <row r="7174" spans="1:12" x14ac:dyDescent="0.2">
      <c r="A7174" s="1">
        <v>41974</v>
      </c>
      <c r="B7174">
        <v>19977</v>
      </c>
      <c r="C7174">
        <v>559</v>
      </c>
      <c r="D7174">
        <v>11042</v>
      </c>
      <c r="E7174">
        <v>13930</v>
      </c>
      <c r="F7174">
        <v>1359</v>
      </c>
      <c r="G7174" t="s">
        <v>16</v>
      </c>
      <c r="H7174" t="s">
        <v>16</v>
      </c>
      <c r="I7174" t="s">
        <v>16</v>
      </c>
      <c r="J7174" t="s">
        <v>214</v>
      </c>
    </row>
    <row r="7175" spans="1:12" x14ac:dyDescent="0.2">
      <c r="A7175" s="1">
        <v>41974</v>
      </c>
      <c r="B7175">
        <v>19977</v>
      </c>
      <c r="C7175">
        <v>559</v>
      </c>
      <c r="D7175">
        <v>13930</v>
      </c>
      <c r="E7175">
        <v>13198</v>
      </c>
      <c r="F7175">
        <v>1615</v>
      </c>
      <c r="G7175" t="s">
        <v>16</v>
      </c>
      <c r="H7175" t="s">
        <v>16</v>
      </c>
      <c r="I7175" t="s">
        <v>16</v>
      </c>
      <c r="J7175" t="s">
        <v>63</v>
      </c>
    </row>
    <row r="7176" spans="1:12" x14ac:dyDescent="0.2">
      <c r="A7176" s="1">
        <v>41974</v>
      </c>
      <c r="B7176">
        <v>19977</v>
      </c>
      <c r="C7176">
        <v>562</v>
      </c>
      <c r="D7176">
        <v>11292</v>
      </c>
      <c r="E7176">
        <v>14908</v>
      </c>
      <c r="F7176">
        <v>1855</v>
      </c>
      <c r="G7176" t="s">
        <v>16</v>
      </c>
      <c r="H7176" t="s">
        <v>16</v>
      </c>
      <c r="I7176" t="s">
        <v>16</v>
      </c>
      <c r="J7176" t="s">
        <v>279</v>
      </c>
    </row>
    <row r="7177" spans="1:12" x14ac:dyDescent="0.2">
      <c r="A7177" s="1">
        <v>41974</v>
      </c>
      <c r="B7177">
        <v>19977</v>
      </c>
      <c r="C7177">
        <v>564</v>
      </c>
      <c r="D7177">
        <v>12892</v>
      </c>
      <c r="E7177">
        <v>13930</v>
      </c>
      <c r="F7177">
        <v>2300</v>
      </c>
      <c r="G7177" t="s">
        <v>104</v>
      </c>
      <c r="H7177" t="s">
        <v>16</v>
      </c>
      <c r="I7177" t="s">
        <v>16</v>
      </c>
      <c r="J7177" t="s">
        <v>199</v>
      </c>
    </row>
    <row r="7178" spans="1:12" x14ac:dyDescent="0.2">
      <c r="A7178" s="1">
        <v>41974</v>
      </c>
      <c r="B7178">
        <v>19977</v>
      </c>
      <c r="C7178">
        <v>564</v>
      </c>
      <c r="D7178">
        <v>13204</v>
      </c>
      <c r="E7178">
        <v>12892</v>
      </c>
      <c r="F7178">
        <v>1800</v>
      </c>
      <c r="G7178" t="s">
        <v>42</v>
      </c>
      <c r="H7178" t="s">
        <v>16</v>
      </c>
      <c r="I7178" t="s">
        <v>16</v>
      </c>
      <c r="J7178" t="s">
        <v>412</v>
      </c>
    </row>
    <row r="7179" spans="1:12" x14ac:dyDescent="0.2">
      <c r="A7179" s="1">
        <v>41974</v>
      </c>
      <c r="B7179">
        <v>19977</v>
      </c>
      <c r="C7179">
        <v>565</v>
      </c>
      <c r="D7179">
        <v>13930</v>
      </c>
      <c r="E7179">
        <v>14771</v>
      </c>
      <c r="F7179">
        <v>2130</v>
      </c>
      <c r="G7179" t="s">
        <v>16</v>
      </c>
      <c r="H7179" t="s">
        <v>16</v>
      </c>
      <c r="I7179" t="s">
        <v>16</v>
      </c>
      <c r="J7179" t="s">
        <v>298</v>
      </c>
    </row>
    <row r="7180" spans="1:12" x14ac:dyDescent="0.2">
      <c r="A7180" s="1">
        <v>41974</v>
      </c>
      <c r="B7180">
        <v>19977</v>
      </c>
      <c r="C7180">
        <v>566</v>
      </c>
      <c r="D7180">
        <v>12892</v>
      </c>
      <c r="E7180">
        <v>12889</v>
      </c>
      <c r="F7180">
        <v>1303</v>
      </c>
      <c r="G7180" t="s">
        <v>107</v>
      </c>
      <c r="H7180" t="s">
        <v>16</v>
      </c>
      <c r="I7180" t="s">
        <v>16</v>
      </c>
      <c r="J7180" t="s">
        <v>137</v>
      </c>
      <c r="K7180" t="s">
        <v>16</v>
      </c>
      <c r="L7180" t="s">
        <v>16</v>
      </c>
    </row>
    <row r="7181" spans="1:12" x14ac:dyDescent="0.2">
      <c r="A7181" s="1">
        <v>41974</v>
      </c>
      <c r="B7181">
        <v>19977</v>
      </c>
      <c r="C7181">
        <v>566</v>
      </c>
      <c r="D7181">
        <v>14771</v>
      </c>
      <c r="E7181">
        <v>12892</v>
      </c>
      <c r="F7181">
        <v>1040</v>
      </c>
      <c r="G7181" t="s">
        <v>126</v>
      </c>
      <c r="H7181" t="s">
        <v>16</v>
      </c>
      <c r="I7181" t="s">
        <v>16</v>
      </c>
      <c r="J7181" t="s">
        <v>214</v>
      </c>
      <c r="K7181" t="s">
        <v>16</v>
      </c>
      <c r="L7181" t="s">
        <v>16</v>
      </c>
    </row>
    <row r="7182" spans="1:12" x14ac:dyDescent="0.2">
      <c r="A7182" s="1">
        <v>41974</v>
      </c>
      <c r="B7182">
        <v>19977</v>
      </c>
      <c r="C7182">
        <v>568</v>
      </c>
      <c r="D7182">
        <v>11292</v>
      </c>
      <c r="E7182">
        <v>13930</v>
      </c>
      <c r="F7182">
        <v>1845</v>
      </c>
      <c r="G7182" t="s">
        <v>16</v>
      </c>
      <c r="H7182" t="s">
        <v>16</v>
      </c>
      <c r="I7182" t="s">
        <v>16</v>
      </c>
      <c r="J7182" t="s">
        <v>242</v>
      </c>
    </row>
    <row r="7183" spans="1:12" x14ac:dyDescent="0.2">
      <c r="A7183" s="1">
        <v>41974</v>
      </c>
      <c r="B7183">
        <v>19977</v>
      </c>
      <c r="C7183">
        <v>570</v>
      </c>
      <c r="D7183">
        <v>12266</v>
      </c>
      <c r="E7183">
        <v>14771</v>
      </c>
      <c r="F7183">
        <v>900</v>
      </c>
      <c r="G7183" t="s">
        <v>142</v>
      </c>
      <c r="H7183" t="s">
        <v>16</v>
      </c>
      <c r="I7183" t="s">
        <v>16</v>
      </c>
      <c r="J7183" t="s">
        <v>297</v>
      </c>
      <c r="K7183" t="s">
        <v>16</v>
      </c>
      <c r="L7183" t="s">
        <v>114</v>
      </c>
    </row>
    <row r="7184" spans="1:12" x14ac:dyDescent="0.2">
      <c r="A7184" s="1">
        <v>41974</v>
      </c>
      <c r="B7184">
        <v>19977</v>
      </c>
      <c r="C7184">
        <v>571</v>
      </c>
      <c r="D7184">
        <v>12953</v>
      </c>
      <c r="E7184">
        <v>13930</v>
      </c>
      <c r="F7184">
        <v>1100</v>
      </c>
      <c r="G7184" t="s">
        <v>16</v>
      </c>
      <c r="H7184" t="s">
        <v>16</v>
      </c>
      <c r="I7184" t="s">
        <v>16</v>
      </c>
      <c r="J7184" t="s">
        <v>54</v>
      </c>
    </row>
    <row r="7185" spans="1:12" x14ac:dyDescent="0.2">
      <c r="A7185" s="1">
        <v>41974</v>
      </c>
      <c r="B7185">
        <v>19977</v>
      </c>
      <c r="C7185">
        <v>573</v>
      </c>
      <c r="D7185">
        <v>14747</v>
      </c>
      <c r="E7185">
        <v>14771</v>
      </c>
      <c r="F7185">
        <v>1937</v>
      </c>
      <c r="G7185" t="s">
        <v>16</v>
      </c>
      <c r="H7185" t="s">
        <v>16</v>
      </c>
      <c r="I7185" t="s">
        <v>16</v>
      </c>
      <c r="J7185" t="s">
        <v>247</v>
      </c>
    </row>
    <row r="7186" spans="1:12" x14ac:dyDescent="0.2">
      <c r="A7186" s="1">
        <v>41974</v>
      </c>
      <c r="B7186">
        <v>19977</v>
      </c>
      <c r="C7186">
        <v>574</v>
      </c>
      <c r="D7186">
        <v>14771</v>
      </c>
      <c r="E7186">
        <v>12264</v>
      </c>
      <c r="F7186">
        <v>1200</v>
      </c>
      <c r="G7186" t="s">
        <v>80</v>
      </c>
      <c r="H7186" t="s">
        <v>16</v>
      </c>
      <c r="I7186" t="s">
        <v>16</v>
      </c>
      <c r="J7186" t="s">
        <v>164</v>
      </c>
      <c r="K7186" t="s">
        <v>16</v>
      </c>
      <c r="L7186" t="s">
        <v>16</v>
      </c>
    </row>
    <row r="7187" spans="1:12" x14ac:dyDescent="0.2">
      <c r="A7187" s="1">
        <v>41974</v>
      </c>
      <c r="B7187">
        <v>19977</v>
      </c>
      <c r="C7187">
        <v>576</v>
      </c>
      <c r="D7187">
        <v>13204</v>
      </c>
      <c r="E7187">
        <v>12264</v>
      </c>
      <c r="F7187">
        <v>1540</v>
      </c>
      <c r="G7187" t="s">
        <v>16</v>
      </c>
      <c r="H7187" t="s">
        <v>16</v>
      </c>
      <c r="I7187" t="s">
        <v>16</v>
      </c>
      <c r="J7187" t="s">
        <v>44</v>
      </c>
    </row>
    <row r="7188" spans="1:12" x14ac:dyDescent="0.2">
      <c r="A7188" s="1">
        <v>41974</v>
      </c>
      <c r="B7188">
        <v>19977</v>
      </c>
      <c r="C7188">
        <v>577</v>
      </c>
      <c r="D7188">
        <v>14771</v>
      </c>
      <c r="E7188">
        <v>11618</v>
      </c>
      <c r="F7188">
        <v>635</v>
      </c>
      <c r="G7188" t="s">
        <v>16</v>
      </c>
      <c r="H7188" t="s">
        <v>16</v>
      </c>
      <c r="I7188" t="s">
        <v>16</v>
      </c>
      <c r="J7188" t="s">
        <v>412</v>
      </c>
    </row>
    <row r="7189" spans="1:12" x14ac:dyDescent="0.2">
      <c r="A7189" s="1">
        <v>41974</v>
      </c>
      <c r="B7189">
        <v>19977</v>
      </c>
      <c r="C7189">
        <v>578</v>
      </c>
      <c r="D7189">
        <v>11298</v>
      </c>
      <c r="E7189">
        <v>13930</v>
      </c>
      <c r="F7189">
        <v>1210</v>
      </c>
      <c r="G7189" t="s">
        <v>16</v>
      </c>
      <c r="H7189" t="s">
        <v>16</v>
      </c>
      <c r="I7189" t="s">
        <v>16</v>
      </c>
      <c r="J7189" t="s">
        <v>29</v>
      </c>
    </row>
    <row r="7190" spans="1:12" x14ac:dyDescent="0.2">
      <c r="A7190" s="1">
        <v>41974</v>
      </c>
      <c r="B7190">
        <v>19977</v>
      </c>
      <c r="C7190">
        <v>578</v>
      </c>
      <c r="D7190">
        <v>13930</v>
      </c>
      <c r="E7190">
        <v>10721</v>
      </c>
      <c r="F7190">
        <v>1804</v>
      </c>
      <c r="G7190" t="s">
        <v>16</v>
      </c>
      <c r="H7190" t="s">
        <v>16</v>
      </c>
      <c r="I7190" t="s">
        <v>16</v>
      </c>
      <c r="J7190" t="s">
        <v>29</v>
      </c>
    </row>
    <row r="7191" spans="1:12" x14ac:dyDescent="0.2">
      <c r="A7191" s="1">
        <v>41974</v>
      </c>
      <c r="B7191">
        <v>19977</v>
      </c>
      <c r="C7191">
        <v>580</v>
      </c>
      <c r="D7191">
        <v>14771</v>
      </c>
      <c r="E7191">
        <v>14057</v>
      </c>
      <c r="F7191">
        <v>820</v>
      </c>
      <c r="G7191" t="s">
        <v>16</v>
      </c>
      <c r="H7191" t="s">
        <v>16</v>
      </c>
      <c r="I7191" t="s">
        <v>16</v>
      </c>
      <c r="J7191" t="s">
        <v>251</v>
      </c>
    </row>
    <row r="7192" spans="1:12" x14ac:dyDescent="0.2">
      <c r="A7192" s="1">
        <v>41974</v>
      </c>
      <c r="B7192">
        <v>19977</v>
      </c>
      <c r="C7192">
        <v>581</v>
      </c>
      <c r="D7192">
        <v>11292</v>
      </c>
      <c r="E7192">
        <v>12264</v>
      </c>
      <c r="F7192">
        <v>815</v>
      </c>
      <c r="G7192" t="s">
        <v>16</v>
      </c>
      <c r="H7192" t="s">
        <v>16</v>
      </c>
      <c r="I7192" t="s">
        <v>16</v>
      </c>
      <c r="J7192" t="s">
        <v>284</v>
      </c>
    </row>
    <row r="7193" spans="1:12" x14ac:dyDescent="0.2">
      <c r="A7193" s="1">
        <v>41974</v>
      </c>
      <c r="B7193">
        <v>19977</v>
      </c>
      <c r="C7193">
        <v>583</v>
      </c>
      <c r="D7193">
        <v>11298</v>
      </c>
      <c r="E7193">
        <v>11292</v>
      </c>
      <c r="F7193">
        <v>1951</v>
      </c>
      <c r="G7193" t="s">
        <v>16</v>
      </c>
      <c r="H7193" t="s">
        <v>16</v>
      </c>
      <c r="I7193" t="s">
        <v>16</v>
      </c>
      <c r="J7193" t="s">
        <v>247</v>
      </c>
    </row>
    <row r="7194" spans="1:12" x14ac:dyDescent="0.2">
      <c r="A7194" s="1">
        <v>41974</v>
      </c>
      <c r="B7194">
        <v>19977</v>
      </c>
      <c r="C7194">
        <v>587</v>
      </c>
      <c r="D7194">
        <v>14747</v>
      </c>
      <c r="E7194">
        <v>14771</v>
      </c>
      <c r="F7194">
        <v>1620</v>
      </c>
      <c r="G7194" t="s">
        <v>16</v>
      </c>
      <c r="H7194" t="s">
        <v>16</v>
      </c>
      <c r="I7194" t="s">
        <v>16</v>
      </c>
      <c r="J7194" t="s">
        <v>196</v>
      </c>
    </row>
    <row r="7195" spans="1:12" x14ac:dyDescent="0.2">
      <c r="A7195" s="1">
        <v>41974</v>
      </c>
      <c r="B7195">
        <v>19977</v>
      </c>
      <c r="C7195">
        <v>589</v>
      </c>
      <c r="D7195">
        <v>10792</v>
      </c>
      <c r="E7195">
        <v>13930</v>
      </c>
      <c r="F7195">
        <v>653</v>
      </c>
      <c r="G7195" t="s">
        <v>16</v>
      </c>
      <c r="H7195" t="s">
        <v>16</v>
      </c>
      <c r="I7195" t="s">
        <v>16</v>
      </c>
      <c r="J7195" t="s">
        <v>132</v>
      </c>
    </row>
    <row r="7196" spans="1:12" x14ac:dyDescent="0.2">
      <c r="A7196" s="1">
        <v>41974</v>
      </c>
      <c r="B7196">
        <v>19977</v>
      </c>
      <c r="C7196">
        <v>589</v>
      </c>
      <c r="D7196">
        <v>13930</v>
      </c>
      <c r="E7196">
        <v>14771</v>
      </c>
      <c r="F7196">
        <v>905</v>
      </c>
      <c r="G7196" t="s">
        <v>16</v>
      </c>
      <c r="H7196" t="s">
        <v>16</v>
      </c>
      <c r="I7196" t="s">
        <v>16</v>
      </c>
      <c r="J7196" t="s">
        <v>311</v>
      </c>
    </row>
    <row r="7197" spans="1:12" x14ac:dyDescent="0.2">
      <c r="A7197" s="1">
        <v>41974</v>
      </c>
      <c r="B7197">
        <v>19977</v>
      </c>
      <c r="C7197">
        <v>593</v>
      </c>
      <c r="D7197">
        <v>14771</v>
      </c>
      <c r="E7197">
        <v>10423</v>
      </c>
      <c r="F7197">
        <v>1055</v>
      </c>
      <c r="G7197" t="s">
        <v>16</v>
      </c>
      <c r="H7197" t="s">
        <v>16</v>
      </c>
      <c r="I7197" t="s">
        <v>16</v>
      </c>
      <c r="J7197" t="s">
        <v>207</v>
      </c>
    </row>
    <row r="7198" spans="1:12" x14ac:dyDescent="0.2">
      <c r="A7198" s="1">
        <v>41974</v>
      </c>
      <c r="B7198">
        <v>19977</v>
      </c>
      <c r="C7198">
        <v>594</v>
      </c>
      <c r="D7198">
        <v>14771</v>
      </c>
      <c r="E7198">
        <v>14057</v>
      </c>
      <c r="F7198">
        <v>1955</v>
      </c>
      <c r="G7198" t="s">
        <v>16</v>
      </c>
      <c r="H7198" t="s">
        <v>16</v>
      </c>
      <c r="I7198" t="s">
        <v>16</v>
      </c>
      <c r="J7198" t="s">
        <v>123</v>
      </c>
    </row>
    <row r="7199" spans="1:12" x14ac:dyDescent="0.2">
      <c r="A7199" s="1">
        <v>41974</v>
      </c>
      <c r="B7199">
        <v>19977</v>
      </c>
      <c r="C7199">
        <v>595</v>
      </c>
      <c r="D7199">
        <v>13495</v>
      </c>
      <c r="E7199">
        <v>14771</v>
      </c>
      <c r="F7199">
        <v>1745</v>
      </c>
      <c r="G7199" t="s">
        <v>16</v>
      </c>
      <c r="H7199" t="s">
        <v>16</v>
      </c>
      <c r="I7199" t="s">
        <v>16</v>
      </c>
      <c r="J7199" t="s">
        <v>163</v>
      </c>
    </row>
    <row r="7200" spans="1:12" x14ac:dyDescent="0.2">
      <c r="A7200" s="1">
        <v>41974</v>
      </c>
      <c r="B7200">
        <v>19977</v>
      </c>
      <c r="C7200">
        <v>596</v>
      </c>
      <c r="D7200">
        <v>12892</v>
      </c>
      <c r="E7200">
        <v>11292</v>
      </c>
      <c r="F7200">
        <v>1756</v>
      </c>
      <c r="G7200" t="s">
        <v>16</v>
      </c>
      <c r="H7200" t="s">
        <v>16</v>
      </c>
      <c r="I7200" t="s">
        <v>16</v>
      </c>
      <c r="J7200" t="s">
        <v>252</v>
      </c>
    </row>
    <row r="7201" spans="1:12" x14ac:dyDescent="0.2">
      <c r="A7201" s="1">
        <v>41974</v>
      </c>
      <c r="B7201">
        <v>19977</v>
      </c>
      <c r="C7201">
        <v>597</v>
      </c>
      <c r="D7201">
        <v>14747</v>
      </c>
      <c r="E7201">
        <v>11618</v>
      </c>
      <c r="F7201">
        <v>2138</v>
      </c>
      <c r="G7201" t="s">
        <v>16</v>
      </c>
      <c r="H7201" t="s">
        <v>16</v>
      </c>
      <c r="I7201" t="s">
        <v>16</v>
      </c>
      <c r="J7201" t="s">
        <v>167</v>
      </c>
    </row>
    <row r="7202" spans="1:12" x14ac:dyDescent="0.2">
      <c r="A7202" s="1">
        <v>41974</v>
      </c>
      <c r="B7202">
        <v>19977</v>
      </c>
      <c r="C7202">
        <v>599</v>
      </c>
      <c r="D7202">
        <v>14771</v>
      </c>
      <c r="E7202">
        <v>12264</v>
      </c>
      <c r="F7202">
        <v>1052</v>
      </c>
      <c r="G7202" t="s">
        <v>16</v>
      </c>
      <c r="H7202" t="s">
        <v>16</v>
      </c>
      <c r="I7202" t="s">
        <v>16</v>
      </c>
      <c r="J7202" t="s">
        <v>164</v>
      </c>
    </row>
    <row r="7203" spans="1:12" x14ac:dyDescent="0.2">
      <c r="A7203" s="1">
        <v>41974</v>
      </c>
      <c r="B7203">
        <v>19977</v>
      </c>
      <c r="C7203">
        <v>600</v>
      </c>
      <c r="D7203">
        <v>14107</v>
      </c>
      <c r="E7203">
        <v>13930</v>
      </c>
      <c r="F7203">
        <v>1548</v>
      </c>
      <c r="G7203" t="s">
        <v>130</v>
      </c>
      <c r="H7203" t="s">
        <v>16</v>
      </c>
      <c r="I7203" t="s">
        <v>16</v>
      </c>
      <c r="J7203" t="s">
        <v>289</v>
      </c>
      <c r="K7203" t="s">
        <v>16</v>
      </c>
      <c r="L7203" t="s">
        <v>16</v>
      </c>
    </row>
    <row r="7204" spans="1:12" x14ac:dyDescent="0.2">
      <c r="A7204" s="1">
        <v>41974</v>
      </c>
      <c r="B7204">
        <v>19977</v>
      </c>
      <c r="C7204">
        <v>602</v>
      </c>
      <c r="D7204">
        <v>13930</v>
      </c>
      <c r="E7204">
        <v>11278</v>
      </c>
      <c r="F7204">
        <v>654</v>
      </c>
      <c r="G7204" t="s">
        <v>16</v>
      </c>
      <c r="H7204" t="s">
        <v>16</v>
      </c>
      <c r="I7204" t="s">
        <v>16</v>
      </c>
      <c r="J7204" t="s">
        <v>251</v>
      </c>
    </row>
    <row r="7205" spans="1:12" x14ac:dyDescent="0.2">
      <c r="A7205" s="1">
        <v>41974</v>
      </c>
      <c r="B7205">
        <v>19977</v>
      </c>
      <c r="C7205">
        <v>604</v>
      </c>
      <c r="D7205">
        <v>10721</v>
      </c>
      <c r="E7205">
        <v>11618</v>
      </c>
      <c r="F7205">
        <v>900</v>
      </c>
      <c r="G7205" t="s">
        <v>16</v>
      </c>
      <c r="H7205" t="s">
        <v>16</v>
      </c>
      <c r="I7205" t="s">
        <v>16</v>
      </c>
      <c r="J7205" t="s">
        <v>66</v>
      </c>
    </row>
    <row r="7206" spans="1:12" x14ac:dyDescent="0.2">
      <c r="A7206" s="1">
        <v>41974</v>
      </c>
      <c r="B7206">
        <v>19977</v>
      </c>
      <c r="C7206">
        <v>604</v>
      </c>
      <c r="D7206">
        <v>11618</v>
      </c>
      <c r="E7206">
        <v>13204</v>
      </c>
      <c r="F7206">
        <v>1303</v>
      </c>
      <c r="G7206" t="s">
        <v>16</v>
      </c>
      <c r="H7206" t="s">
        <v>16</v>
      </c>
      <c r="I7206" t="s">
        <v>16</v>
      </c>
      <c r="J7206" t="s">
        <v>276</v>
      </c>
    </row>
    <row r="7207" spans="1:12" x14ac:dyDescent="0.2">
      <c r="A7207" s="1">
        <v>41974</v>
      </c>
      <c r="B7207">
        <v>19977</v>
      </c>
      <c r="C7207">
        <v>606</v>
      </c>
      <c r="D7207">
        <v>10721</v>
      </c>
      <c r="E7207">
        <v>11618</v>
      </c>
      <c r="F7207">
        <v>806</v>
      </c>
      <c r="G7207" t="s">
        <v>146</v>
      </c>
      <c r="H7207" t="s">
        <v>16</v>
      </c>
      <c r="I7207" t="s">
        <v>16</v>
      </c>
      <c r="J7207" t="s">
        <v>66</v>
      </c>
      <c r="K7207" t="s">
        <v>16</v>
      </c>
      <c r="L7207" t="s">
        <v>16</v>
      </c>
    </row>
    <row r="7208" spans="1:12" x14ac:dyDescent="0.2">
      <c r="A7208" s="1">
        <v>41974</v>
      </c>
      <c r="B7208">
        <v>19977</v>
      </c>
      <c r="C7208">
        <v>606</v>
      </c>
      <c r="D7208">
        <v>11618</v>
      </c>
      <c r="E7208">
        <v>10397</v>
      </c>
      <c r="F7208">
        <v>1208</v>
      </c>
      <c r="G7208" t="s">
        <v>16</v>
      </c>
      <c r="H7208" t="s">
        <v>16</v>
      </c>
      <c r="I7208" t="s">
        <v>16</v>
      </c>
      <c r="J7208" t="s">
        <v>249</v>
      </c>
    </row>
    <row r="7209" spans="1:12" x14ac:dyDescent="0.2">
      <c r="A7209" s="1">
        <v>41974</v>
      </c>
      <c r="B7209">
        <v>19977</v>
      </c>
      <c r="C7209">
        <v>607</v>
      </c>
      <c r="D7209">
        <v>11278</v>
      </c>
      <c r="E7209">
        <v>13930</v>
      </c>
      <c r="F7209">
        <v>845</v>
      </c>
      <c r="G7209" t="s">
        <v>116</v>
      </c>
      <c r="H7209" t="s">
        <v>16</v>
      </c>
      <c r="I7209" t="s">
        <v>16</v>
      </c>
      <c r="J7209" t="s">
        <v>256</v>
      </c>
    </row>
    <row r="7210" spans="1:12" x14ac:dyDescent="0.2">
      <c r="A7210" s="1">
        <v>41974</v>
      </c>
      <c r="B7210">
        <v>19977</v>
      </c>
      <c r="C7210">
        <v>608</v>
      </c>
      <c r="D7210">
        <v>12266</v>
      </c>
      <c r="E7210">
        <v>13930</v>
      </c>
      <c r="F7210">
        <v>1024</v>
      </c>
      <c r="G7210" t="s">
        <v>16</v>
      </c>
      <c r="H7210" t="s">
        <v>16</v>
      </c>
      <c r="I7210" t="s">
        <v>16</v>
      </c>
      <c r="J7210" t="s">
        <v>266</v>
      </c>
    </row>
    <row r="7211" spans="1:12" x14ac:dyDescent="0.2">
      <c r="A7211" s="1">
        <v>41974</v>
      </c>
      <c r="B7211">
        <v>19977</v>
      </c>
      <c r="C7211">
        <v>608</v>
      </c>
      <c r="D7211">
        <v>13930</v>
      </c>
      <c r="E7211">
        <v>11278</v>
      </c>
      <c r="F7211">
        <v>1403</v>
      </c>
      <c r="G7211" t="s">
        <v>16</v>
      </c>
      <c r="H7211" t="s">
        <v>16</v>
      </c>
      <c r="I7211" t="s">
        <v>16</v>
      </c>
      <c r="J7211" t="s">
        <v>132</v>
      </c>
    </row>
    <row r="7212" spans="1:12" x14ac:dyDescent="0.2">
      <c r="A7212" s="1">
        <v>41974</v>
      </c>
      <c r="B7212">
        <v>19977</v>
      </c>
      <c r="C7212">
        <v>609</v>
      </c>
      <c r="D7212">
        <v>11278</v>
      </c>
      <c r="E7212">
        <v>13930</v>
      </c>
      <c r="F7212">
        <v>1045</v>
      </c>
      <c r="G7212" t="s">
        <v>16</v>
      </c>
      <c r="H7212" t="s">
        <v>16</v>
      </c>
      <c r="I7212" t="s">
        <v>16</v>
      </c>
      <c r="J7212" t="s">
        <v>240</v>
      </c>
    </row>
    <row r="7213" spans="1:12" x14ac:dyDescent="0.2">
      <c r="A7213" s="1">
        <v>41974</v>
      </c>
      <c r="B7213">
        <v>19977</v>
      </c>
      <c r="C7213">
        <v>609</v>
      </c>
      <c r="D7213">
        <v>13930</v>
      </c>
      <c r="E7213">
        <v>15304</v>
      </c>
      <c r="F7213">
        <v>1420</v>
      </c>
      <c r="G7213" t="s">
        <v>16</v>
      </c>
      <c r="H7213" t="s">
        <v>16</v>
      </c>
      <c r="I7213" t="s">
        <v>16</v>
      </c>
      <c r="J7213" t="s">
        <v>52</v>
      </c>
    </row>
    <row r="7214" spans="1:12" x14ac:dyDescent="0.2">
      <c r="A7214" s="1">
        <v>41974</v>
      </c>
      <c r="B7214">
        <v>19977</v>
      </c>
      <c r="C7214">
        <v>612</v>
      </c>
      <c r="D7214">
        <v>13930</v>
      </c>
      <c r="E7214">
        <v>11278</v>
      </c>
      <c r="F7214">
        <v>1200</v>
      </c>
      <c r="G7214" t="s">
        <v>16</v>
      </c>
      <c r="H7214" t="s">
        <v>16</v>
      </c>
      <c r="I7214" t="s">
        <v>16</v>
      </c>
      <c r="J7214" t="s">
        <v>238</v>
      </c>
    </row>
    <row r="7215" spans="1:12" x14ac:dyDescent="0.2">
      <c r="A7215" s="1">
        <v>41974</v>
      </c>
      <c r="B7215">
        <v>19977</v>
      </c>
      <c r="C7215">
        <v>614</v>
      </c>
      <c r="D7215">
        <v>11278</v>
      </c>
      <c r="E7215">
        <v>12266</v>
      </c>
      <c r="F7215">
        <v>1738</v>
      </c>
      <c r="G7215" t="s">
        <v>15</v>
      </c>
      <c r="H7215" t="s">
        <v>16</v>
      </c>
      <c r="I7215" t="s">
        <v>16</v>
      </c>
      <c r="J7215" t="s">
        <v>212</v>
      </c>
    </row>
    <row r="7216" spans="1:12" x14ac:dyDescent="0.2">
      <c r="A7216" s="1">
        <v>41974</v>
      </c>
      <c r="B7216">
        <v>19977</v>
      </c>
      <c r="C7216">
        <v>614</v>
      </c>
      <c r="D7216">
        <v>13930</v>
      </c>
      <c r="E7216">
        <v>11278</v>
      </c>
      <c r="F7216">
        <v>1303</v>
      </c>
      <c r="G7216" t="s">
        <v>16</v>
      </c>
      <c r="H7216" t="s">
        <v>16</v>
      </c>
      <c r="I7216" t="s">
        <v>16</v>
      </c>
      <c r="J7216" t="s">
        <v>132</v>
      </c>
    </row>
    <row r="7217" spans="1:12" x14ac:dyDescent="0.2">
      <c r="A7217" s="1">
        <v>41974</v>
      </c>
      <c r="B7217">
        <v>19977</v>
      </c>
      <c r="C7217">
        <v>617</v>
      </c>
      <c r="D7217">
        <v>13930</v>
      </c>
      <c r="E7217">
        <v>11298</v>
      </c>
      <c r="F7217">
        <v>955</v>
      </c>
      <c r="G7217" t="s">
        <v>16</v>
      </c>
      <c r="H7217" t="s">
        <v>16</v>
      </c>
      <c r="I7217" t="s">
        <v>16</v>
      </c>
      <c r="J7217" t="s">
        <v>141</v>
      </c>
    </row>
    <row r="7218" spans="1:12" x14ac:dyDescent="0.2">
      <c r="A7218" s="1">
        <v>41974</v>
      </c>
      <c r="B7218">
        <v>19977</v>
      </c>
      <c r="C7218">
        <v>618</v>
      </c>
      <c r="D7218">
        <v>14747</v>
      </c>
      <c r="E7218">
        <v>13930</v>
      </c>
      <c r="F7218">
        <v>921</v>
      </c>
      <c r="G7218" t="s">
        <v>16</v>
      </c>
      <c r="H7218" t="s">
        <v>16</v>
      </c>
      <c r="I7218" t="s">
        <v>16</v>
      </c>
      <c r="J7218" t="s">
        <v>112</v>
      </c>
    </row>
    <row r="7219" spans="1:12" x14ac:dyDescent="0.2">
      <c r="A7219" s="1">
        <v>41974</v>
      </c>
      <c r="B7219">
        <v>19977</v>
      </c>
      <c r="C7219">
        <v>622</v>
      </c>
      <c r="D7219">
        <v>13930</v>
      </c>
      <c r="E7219">
        <v>11618</v>
      </c>
      <c r="F7219">
        <v>1040</v>
      </c>
      <c r="G7219" t="s">
        <v>16</v>
      </c>
      <c r="H7219" t="s">
        <v>16</v>
      </c>
      <c r="I7219" t="s">
        <v>16</v>
      </c>
      <c r="J7219" t="s">
        <v>257</v>
      </c>
    </row>
    <row r="7220" spans="1:12" x14ac:dyDescent="0.2">
      <c r="A7220" s="1">
        <v>41974</v>
      </c>
      <c r="B7220">
        <v>19977</v>
      </c>
      <c r="C7220">
        <v>623</v>
      </c>
      <c r="D7220">
        <v>11278</v>
      </c>
      <c r="E7220">
        <v>13930</v>
      </c>
      <c r="F7220">
        <v>1441</v>
      </c>
      <c r="G7220" t="s">
        <v>16</v>
      </c>
      <c r="H7220" t="s">
        <v>16</v>
      </c>
      <c r="I7220" t="s">
        <v>16</v>
      </c>
      <c r="J7220" t="s">
        <v>195</v>
      </c>
    </row>
    <row r="7221" spans="1:12" x14ac:dyDescent="0.2">
      <c r="A7221" s="1">
        <v>41974</v>
      </c>
      <c r="B7221">
        <v>19977</v>
      </c>
      <c r="C7221">
        <v>623</v>
      </c>
      <c r="D7221">
        <v>13930</v>
      </c>
      <c r="E7221">
        <v>12892</v>
      </c>
      <c r="F7221">
        <v>1711</v>
      </c>
      <c r="G7221" t="s">
        <v>148</v>
      </c>
      <c r="H7221" t="s">
        <v>16</v>
      </c>
      <c r="I7221" t="s">
        <v>16</v>
      </c>
      <c r="J7221" t="s">
        <v>172</v>
      </c>
      <c r="K7221" t="s">
        <v>16</v>
      </c>
      <c r="L7221" t="s">
        <v>16</v>
      </c>
    </row>
    <row r="7222" spans="1:12" x14ac:dyDescent="0.2">
      <c r="A7222" s="1">
        <v>41974</v>
      </c>
      <c r="B7222">
        <v>19977</v>
      </c>
      <c r="C7222">
        <v>624</v>
      </c>
      <c r="D7222">
        <v>13930</v>
      </c>
      <c r="E7222">
        <v>11278</v>
      </c>
      <c r="F7222">
        <v>1805</v>
      </c>
      <c r="G7222" t="s">
        <v>192</v>
      </c>
      <c r="H7222" t="s">
        <v>16</v>
      </c>
      <c r="I7222" t="s">
        <v>16</v>
      </c>
      <c r="J7222" t="s">
        <v>132</v>
      </c>
      <c r="K7222" t="s">
        <v>16</v>
      </c>
      <c r="L7222" t="s">
        <v>16</v>
      </c>
    </row>
    <row r="7223" spans="1:12" x14ac:dyDescent="0.2">
      <c r="A7223" s="1">
        <v>41974</v>
      </c>
      <c r="B7223">
        <v>19977</v>
      </c>
      <c r="C7223">
        <v>625</v>
      </c>
      <c r="D7223">
        <v>11278</v>
      </c>
      <c r="E7223">
        <v>13930</v>
      </c>
      <c r="F7223">
        <v>1641</v>
      </c>
      <c r="G7223" t="s">
        <v>16</v>
      </c>
      <c r="H7223" t="s">
        <v>16</v>
      </c>
      <c r="I7223" t="s">
        <v>16</v>
      </c>
      <c r="J7223" t="s">
        <v>240</v>
      </c>
    </row>
    <row r="7224" spans="1:12" x14ac:dyDescent="0.2">
      <c r="A7224" s="1">
        <v>41974</v>
      </c>
      <c r="B7224">
        <v>19977</v>
      </c>
      <c r="C7224">
        <v>625</v>
      </c>
      <c r="D7224">
        <v>13930</v>
      </c>
      <c r="E7224">
        <v>14771</v>
      </c>
      <c r="F7224">
        <v>1830</v>
      </c>
      <c r="G7224" t="s">
        <v>84</v>
      </c>
      <c r="H7224" t="s">
        <v>16</v>
      </c>
      <c r="I7224" t="s">
        <v>16</v>
      </c>
      <c r="J7224" t="s">
        <v>46</v>
      </c>
      <c r="K7224" t="s">
        <v>16</v>
      </c>
      <c r="L7224" t="s">
        <v>37</v>
      </c>
    </row>
    <row r="7225" spans="1:12" x14ac:dyDescent="0.2">
      <c r="A7225" s="1">
        <v>41974</v>
      </c>
      <c r="B7225">
        <v>19977</v>
      </c>
      <c r="C7225">
        <v>626</v>
      </c>
      <c r="D7225">
        <v>13930</v>
      </c>
      <c r="E7225">
        <v>14100</v>
      </c>
      <c r="F7225">
        <v>2100</v>
      </c>
      <c r="G7225" t="s">
        <v>16</v>
      </c>
      <c r="H7225" t="s">
        <v>16</v>
      </c>
      <c r="I7225" t="s">
        <v>16</v>
      </c>
      <c r="J7225" t="s">
        <v>269</v>
      </c>
    </row>
    <row r="7226" spans="1:12" x14ac:dyDescent="0.2">
      <c r="A7226" s="1">
        <v>41974</v>
      </c>
      <c r="B7226">
        <v>19977</v>
      </c>
      <c r="C7226">
        <v>626</v>
      </c>
      <c r="D7226">
        <v>14679</v>
      </c>
      <c r="E7226">
        <v>13930</v>
      </c>
      <c r="F7226">
        <v>1108</v>
      </c>
      <c r="G7226" t="s">
        <v>16</v>
      </c>
      <c r="H7226" t="s">
        <v>16</v>
      </c>
      <c r="I7226" t="s">
        <v>16</v>
      </c>
      <c r="J7226" t="s">
        <v>232</v>
      </c>
    </row>
    <row r="7227" spans="1:12" x14ac:dyDescent="0.2">
      <c r="A7227" s="1">
        <v>41974</v>
      </c>
      <c r="B7227">
        <v>19977</v>
      </c>
      <c r="C7227">
        <v>627</v>
      </c>
      <c r="D7227">
        <v>11278</v>
      </c>
      <c r="E7227">
        <v>13930</v>
      </c>
      <c r="F7227">
        <v>1541</v>
      </c>
      <c r="G7227" t="s">
        <v>77</v>
      </c>
      <c r="H7227" t="s">
        <v>16</v>
      </c>
      <c r="I7227" t="s">
        <v>16</v>
      </c>
      <c r="J7227" t="s">
        <v>33</v>
      </c>
    </row>
    <row r="7228" spans="1:12" x14ac:dyDescent="0.2">
      <c r="A7228" s="1">
        <v>41974</v>
      </c>
      <c r="B7228">
        <v>19977</v>
      </c>
      <c r="C7228">
        <v>627</v>
      </c>
      <c r="D7228">
        <v>12266</v>
      </c>
      <c r="E7228">
        <v>11278</v>
      </c>
      <c r="F7228">
        <v>902</v>
      </c>
      <c r="G7228" t="s">
        <v>16</v>
      </c>
      <c r="H7228" t="s">
        <v>16</v>
      </c>
      <c r="I7228" t="s">
        <v>16</v>
      </c>
      <c r="J7228" t="s">
        <v>229</v>
      </c>
    </row>
    <row r="7229" spans="1:12" x14ac:dyDescent="0.2">
      <c r="A7229" s="1">
        <v>41974</v>
      </c>
      <c r="B7229">
        <v>19977</v>
      </c>
      <c r="C7229">
        <v>632</v>
      </c>
      <c r="D7229">
        <v>12266</v>
      </c>
      <c r="E7229">
        <v>12892</v>
      </c>
      <c r="F7229">
        <v>1434</v>
      </c>
      <c r="G7229" t="s">
        <v>16</v>
      </c>
      <c r="H7229" t="s">
        <v>16</v>
      </c>
      <c r="I7229" t="s">
        <v>16</v>
      </c>
      <c r="J7229" t="s">
        <v>158</v>
      </c>
    </row>
    <row r="7230" spans="1:12" x14ac:dyDescent="0.2">
      <c r="A7230" s="1">
        <v>41974</v>
      </c>
      <c r="B7230">
        <v>19977</v>
      </c>
      <c r="C7230">
        <v>632</v>
      </c>
      <c r="D7230">
        <v>12892</v>
      </c>
      <c r="E7230">
        <v>14771</v>
      </c>
      <c r="F7230">
        <v>1716</v>
      </c>
      <c r="G7230" t="s">
        <v>16</v>
      </c>
      <c r="H7230" t="s">
        <v>16</v>
      </c>
      <c r="I7230" t="s">
        <v>16</v>
      </c>
      <c r="J7230" t="s">
        <v>105</v>
      </c>
    </row>
    <row r="7231" spans="1:12" x14ac:dyDescent="0.2">
      <c r="A7231" s="1">
        <v>41974</v>
      </c>
      <c r="B7231">
        <v>19977</v>
      </c>
      <c r="C7231">
        <v>634</v>
      </c>
      <c r="D7231">
        <v>13930</v>
      </c>
      <c r="E7231">
        <v>11618</v>
      </c>
      <c r="F7231">
        <v>702</v>
      </c>
      <c r="G7231" t="s">
        <v>16</v>
      </c>
      <c r="H7231" t="s">
        <v>16</v>
      </c>
      <c r="I7231" t="s">
        <v>16</v>
      </c>
      <c r="J7231" t="s">
        <v>257</v>
      </c>
    </row>
    <row r="7232" spans="1:12" x14ac:dyDescent="0.2">
      <c r="A7232" s="1">
        <v>41974</v>
      </c>
      <c r="B7232">
        <v>19977</v>
      </c>
      <c r="C7232">
        <v>635</v>
      </c>
      <c r="D7232">
        <v>12892</v>
      </c>
      <c r="E7232">
        <v>13830</v>
      </c>
      <c r="F7232">
        <v>930</v>
      </c>
      <c r="G7232" t="s">
        <v>47</v>
      </c>
      <c r="H7232" t="s">
        <v>16</v>
      </c>
      <c r="I7232" t="s">
        <v>16</v>
      </c>
      <c r="J7232" t="s">
        <v>356</v>
      </c>
      <c r="K7232" t="s">
        <v>16</v>
      </c>
      <c r="L7232" t="s">
        <v>116</v>
      </c>
    </row>
    <row r="7233" spans="1:12" x14ac:dyDescent="0.2">
      <c r="A7233" s="1">
        <v>41974</v>
      </c>
      <c r="B7233">
        <v>19977</v>
      </c>
      <c r="C7233">
        <v>636</v>
      </c>
      <c r="D7233">
        <v>12266</v>
      </c>
      <c r="E7233">
        <v>13930</v>
      </c>
      <c r="F7233">
        <v>1437</v>
      </c>
      <c r="G7233" t="s">
        <v>104</v>
      </c>
      <c r="H7233" t="s">
        <v>16</v>
      </c>
      <c r="I7233" t="s">
        <v>16</v>
      </c>
      <c r="J7233" t="s">
        <v>138</v>
      </c>
    </row>
    <row r="7234" spans="1:12" x14ac:dyDescent="0.2">
      <c r="A7234" s="1">
        <v>41974</v>
      </c>
      <c r="B7234">
        <v>19977</v>
      </c>
      <c r="C7234">
        <v>636</v>
      </c>
      <c r="D7234">
        <v>13930</v>
      </c>
      <c r="E7234">
        <v>14122</v>
      </c>
      <c r="F7234">
        <v>1928</v>
      </c>
      <c r="G7234" t="s">
        <v>16</v>
      </c>
      <c r="H7234" t="s">
        <v>16</v>
      </c>
      <c r="I7234" t="s">
        <v>16</v>
      </c>
      <c r="J7234" t="s">
        <v>61</v>
      </c>
    </row>
    <row r="7235" spans="1:12" x14ac:dyDescent="0.2">
      <c r="A7235" s="1">
        <v>41974</v>
      </c>
      <c r="B7235">
        <v>19977</v>
      </c>
      <c r="C7235">
        <v>638</v>
      </c>
      <c r="D7235">
        <v>13930</v>
      </c>
      <c r="E7235">
        <v>11618</v>
      </c>
      <c r="F7235">
        <v>850</v>
      </c>
      <c r="G7235" t="s">
        <v>16</v>
      </c>
      <c r="H7235" t="s">
        <v>16</v>
      </c>
      <c r="I7235" t="s">
        <v>16</v>
      </c>
      <c r="J7235" t="s">
        <v>33</v>
      </c>
    </row>
    <row r="7236" spans="1:12" x14ac:dyDescent="0.2">
      <c r="A7236" s="1">
        <v>41974</v>
      </c>
      <c r="B7236">
        <v>19977</v>
      </c>
      <c r="C7236">
        <v>639</v>
      </c>
      <c r="D7236">
        <v>10397</v>
      </c>
      <c r="E7236">
        <v>11618</v>
      </c>
      <c r="F7236">
        <v>1105</v>
      </c>
      <c r="G7236" t="s">
        <v>47</v>
      </c>
      <c r="H7236" t="s">
        <v>16</v>
      </c>
      <c r="I7236" t="s">
        <v>16</v>
      </c>
      <c r="J7236" t="s">
        <v>228</v>
      </c>
      <c r="K7236" t="s">
        <v>16</v>
      </c>
      <c r="L7236" t="s">
        <v>16</v>
      </c>
    </row>
    <row r="7237" spans="1:12" x14ac:dyDescent="0.2">
      <c r="A7237" s="1">
        <v>41974</v>
      </c>
      <c r="B7237">
        <v>19977</v>
      </c>
      <c r="C7237">
        <v>639</v>
      </c>
      <c r="D7237">
        <v>12266</v>
      </c>
      <c r="E7237">
        <v>10397</v>
      </c>
      <c r="F7237">
        <v>720</v>
      </c>
      <c r="G7237" t="s">
        <v>104</v>
      </c>
      <c r="H7237" t="s">
        <v>16</v>
      </c>
      <c r="I7237" t="s">
        <v>16</v>
      </c>
      <c r="J7237" t="s">
        <v>127</v>
      </c>
    </row>
    <row r="7238" spans="1:12" x14ac:dyDescent="0.2">
      <c r="A7238" s="1">
        <v>41974</v>
      </c>
      <c r="B7238">
        <v>19977</v>
      </c>
      <c r="C7238">
        <v>640</v>
      </c>
      <c r="D7238">
        <v>13930</v>
      </c>
      <c r="E7238">
        <v>14100</v>
      </c>
      <c r="F7238">
        <v>757</v>
      </c>
      <c r="G7238" t="s">
        <v>16</v>
      </c>
      <c r="H7238" t="s">
        <v>16</v>
      </c>
      <c r="I7238" t="s">
        <v>16</v>
      </c>
      <c r="J7238" t="s">
        <v>269</v>
      </c>
    </row>
    <row r="7239" spans="1:12" x14ac:dyDescent="0.2">
      <c r="A7239" s="1">
        <v>41974</v>
      </c>
      <c r="B7239">
        <v>19977</v>
      </c>
      <c r="C7239">
        <v>641</v>
      </c>
      <c r="D7239">
        <v>12892</v>
      </c>
      <c r="E7239">
        <v>12173</v>
      </c>
      <c r="F7239">
        <v>850</v>
      </c>
      <c r="G7239" t="s">
        <v>58</v>
      </c>
      <c r="H7239" t="s">
        <v>16</v>
      </c>
      <c r="I7239" t="s">
        <v>16</v>
      </c>
      <c r="J7239" t="s">
        <v>349</v>
      </c>
      <c r="K7239" t="s">
        <v>16</v>
      </c>
      <c r="L7239" t="s">
        <v>48</v>
      </c>
    </row>
    <row r="7240" spans="1:12" x14ac:dyDescent="0.2">
      <c r="A7240" s="1">
        <v>41974</v>
      </c>
      <c r="B7240">
        <v>19977</v>
      </c>
      <c r="C7240">
        <v>643</v>
      </c>
      <c r="D7240">
        <v>12264</v>
      </c>
      <c r="E7240">
        <v>11292</v>
      </c>
      <c r="F7240">
        <v>1430</v>
      </c>
      <c r="G7240" t="s">
        <v>34</v>
      </c>
      <c r="H7240" t="s">
        <v>16</v>
      </c>
      <c r="I7240" t="s">
        <v>16</v>
      </c>
      <c r="J7240" t="s">
        <v>361</v>
      </c>
    </row>
    <row r="7241" spans="1:12" x14ac:dyDescent="0.2">
      <c r="A7241" s="1">
        <v>41974</v>
      </c>
      <c r="B7241">
        <v>19977</v>
      </c>
      <c r="C7241">
        <v>645</v>
      </c>
      <c r="D7241">
        <v>13198</v>
      </c>
      <c r="E7241">
        <v>13930</v>
      </c>
      <c r="F7241">
        <v>1842</v>
      </c>
      <c r="G7241" t="s">
        <v>16</v>
      </c>
      <c r="H7241" t="s">
        <v>16</v>
      </c>
      <c r="I7241" t="s">
        <v>16</v>
      </c>
      <c r="J7241" t="s">
        <v>143</v>
      </c>
    </row>
    <row r="7242" spans="1:12" x14ac:dyDescent="0.2">
      <c r="A7242" s="1">
        <v>41974</v>
      </c>
      <c r="B7242">
        <v>19977</v>
      </c>
      <c r="C7242">
        <v>645</v>
      </c>
      <c r="D7242">
        <v>13930</v>
      </c>
      <c r="E7242">
        <v>13495</v>
      </c>
      <c r="F7242">
        <v>2108</v>
      </c>
      <c r="G7242" t="s">
        <v>129</v>
      </c>
      <c r="H7242" t="s">
        <v>16</v>
      </c>
      <c r="I7242" t="s">
        <v>16</v>
      </c>
      <c r="J7242" t="s">
        <v>120</v>
      </c>
      <c r="K7242" t="s">
        <v>16</v>
      </c>
      <c r="L7242" t="s">
        <v>16</v>
      </c>
    </row>
    <row r="7243" spans="1:12" x14ac:dyDescent="0.2">
      <c r="A7243" s="1">
        <v>41974</v>
      </c>
      <c r="B7243">
        <v>19977</v>
      </c>
      <c r="C7243">
        <v>647</v>
      </c>
      <c r="D7243">
        <v>12266</v>
      </c>
      <c r="E7243">
        <v>11618</v>
      </c>
      <c r="F7243">
        <v>1337</v>
      </c>
      <c r="G7243" t="s">
        <v>139</v>
      </c>
      <c r="H7243" t="s">
        <v>16</v>
      </c>
      <c r="I7243" t="s">
        <v>16</v>
      </c>
      <c r="J7243" t="s">
        <v>119</v>
      </c>
      <c r="K7243" t="s">
        <v>16</v>
      </c>
      <c r="L7243" t="s">
        <v>77</v>
      </c>
    </row>
    <row r="7244" spans="1:12" x14ac:dyDescent="0.2">
      <c r="A7244" s="1">
        <v>41974</v>
      </c>
      <c r="B7244">
        <v>19977</v>
      </c>
      <c r="C7244">
        <v>648</v>
      </c>
      <c r="D7244">
        <v>11292</v>
      </c>
      <c r="E7244">
        <v>14122</v>
      </c>
      <c r="F7244">
        <v>1733</v>
      </c>
      <c r="G7244" t="s">
        <v>16</v>
      </c>
      <c r="H7244" t="s">
        <v>16</v>
      </c>
      <c r="I7244" t="s">
        <v>16</v>
      </c>
      <c r="J7244" t="s">
        <v>60</v>
      </c>
    </row>
    <row r="7245" spans="1:12" x14ac:dyDescent="0.2">
      <c r="A7245" s="1">
        <v>41974</v>
      </c>
      <c r="B7245">
        <v>19977</v>
      </c>
      <c r="C7245">
        <v>648</v>
      </c>
      <c r="D7245">
        <v>12892</v>
      </c>
      <c r="E7245">
        <v>11292</v>
      </c>
      <c r="F7245">
        <v>1102</v>
      </c>
      <c r="G7245" t="s">
        <v>16</v>
      </c>
      <c r="H7245" t="s">
        <v>16</v>
      </c>
      <c r="I7245" t="s">
        <v>16</v>
      </c>
      <c r="J7245" t="s">
        <v>78</v>
      </c>
    </row>
    <row r="7246" spans="1:12" x14ac:dyDescent="0.2">
      <c r="A7246" s="1">
        <v>41974</v>
      </c>
      <c r="B7246">
        <v>19977</v>
      </c>
      <c r="C7246">
        <v>650</v>
      </c>
      <c r="D7246">
        <v>10423</v>
      </c>
      <c r="E7246">
        <v>13930</v>
      </c>
      <c r="F7246">
        <v>1428</v>
      </c>
      <c r="G7246" t="s">
        <v>253</v>
      </c>
      <c r="H7246" t="s">
        <v>16</v>
      </c>
      <c r="I7246" t="s">
        <v>16</v>
      </c>
      <c r="J7246" t="s">
        <v>54</v>
      </c>
      <c r="K7246" t="s">
        <v>16</v>
      </c>
      <c r="L7246" t="s">
        <v>18</v>
      </c>
    </row>
    <row r="7247" spans="1:12" x14ac:dyDescent="0.2">
      <c r="A7247" s="1">
        <v>41974</v>
      </c>
      <c r="B7247">
        <v>19977</v>
      </c>
      <c r="C7247">
        <v>652</v>
      </c>
      <c r="D7247">
        <v>11292</v>
      </c>
      <c r="E7247">
        <v>12264</v>
      </c>
      <c r="F7247">
        <v>1529</v>
      </c>
      <c r="G7247" t="s">
        <v>28</v>
      </c>
      <c r="H7247" t="s">
        <v>16</v>
      </c>
      <c r="I7247" t="s">
        <v>16</v>
      </c>
      <c r="J7247" t="s">
        <v>234</v>
      </c>
    </row>
    <row r="7248" spans="1:12" x14ac:dyDescent="0.2">
      <c r="A7248" s="1">
        <v>41974</v>
      </c>
      <c r="B7248">
        <v>19977</v>
      </c>
      <c r="C7248">
        <v>654</v>
      </c>
      <c r="D7248">
        <v>11618</v>
      </c>
      <c r="E7248">
        <v>11697</v>
      </c>
      <c r="F7248">
        <v>750</v>
      </c>
      <c r="G7248" t="s">
        <v>16</v>
      </c>
      <c r="H7248" t="s">
        <v>16</v>
      </c>
      <c r="I7248" t="s">
        <v>16</v>
      </c>
      <c r="J7248" t="s">
        <v>43</v>
      </c>
    </row>
    <row r="7249" spans="1:12" x14ac:dyDescent="0.2">
      <c r="A7249" s="1">
        <v>41974</v>
      </c>
      <c r="B7249">
        <v>19977</v>
      </c>
      <c r="C7249">
        <v>655</v>
      </c>
      <c r="D7249">
        <v>11278</v>
      </c>
      <c r="E7249">
        <v>13930</v>
      </c>
      <c r="F7249">
        <v>1742</v>
      </c>
      <c r="G7249" t="s">
        <v>37</v>
      </c>
      <c r="H7249" t="s">
        <v>16</v>
      </c>
      <c r="I7249" t="s">
        <v>16</v>
      </c>
      <c r="J7249" t="s">
        <v>244</v>
      </c>
    </row>
    <row r="7250" spans="1:12" x14ac:dyDescent="0.2">
      <c r="A7250" s="1">
        <v>41974</v>
      </c>
      <c r="B7250">
        <v>19977</v>
      </c>
      <c r="C7250">
        <v>655</v>
      </c>
      <c r="D7250">
        <v>13930</v>
      </c>
      <c r="E7250">
        <v>12266</v>
      </c>
      <c r="F7250">
        <v>2055</v>
      </c>
      <c r="G7250" t="s">
        <v>16</v>
      </c>
      <c r="H7250" t="s">
        <v>16</v>
      </c>
      <c r="I7250" t="s">
        <v>16</v>
      </c>
      <c r="J7250" t="s">
        <v>265</v>
      </c>
    </row>
    <row r="7251" spans="1:12" x14ac:dyDescent="0.2">
      <c r="A7251" s="1">
        <v>41974</v>
      </c>
      <c r="B7251">
        <v>19977</v>
      </c>
      <c r="C7251">
        <v>659</v>
      </c>
      <c r="D7251">
        <v>10721</v>
      </c>
      <c r="E7251">
        <v>13930</v>
      </c>
      <c r="F7251">
        <v>1320</v>
      </c>
      <c r="G7251" t="s">
        <v>16</v>
      </c>
      <c r="H7251" t="s">
        <v>16</v>
      </c>
      <c r="I7251" t="s">
        <v>16</v>
      </c>
      <c r="J7251" t="s">
        <v>76</v>
      </c>
    </row>
    <row r="7252" spans="1:12" x14ac:dyDescent="0.2">
      <c r="A7252" s="1">
        <v>41974</v>
      </c>
      <c r="B7252">
        <v>19977</v>
      </c>
      <c r="C7252">
        <v>661</v>
      </c>
      <c r="D7252">
        <v>11618</v>
      </c>
      <c r="E7252">
        <v>14107</v>
      </c>
      <c r="F7252">
        <v>1915</v>
      </c>
      <c r="G7252" t="s">
        <v>77</v>
      </c>
      <c r="H7252" t="s">
        <v>16</v>
      </c>
      <c r="I7252" t="s">
        <v>16</v>
      </c>
      <c r="J7252" t="s">
        <v>335</v>
      </c>
    </row>
    <row r="7253" spans="1:12" x14ac:dyDescent="0.2">
      <c r="A7253" s="1">
        <v>41974</v>
      </c>
      <c r="B7253">
        <v>19977</v>
      </c>
      <c r="C7253">
        <v>661</v>
      </c>
      <c r="D7253">
        <v>14635</v>
      </c>
      <c r="E7253">
        <v>11618</v>
      </c>
      <c r="F7253">
        <v>1507</v>
      </c>
      <c r="G7253" t="s">
        <v>16</v>
      </c>
      <c r="H7253" t="s">
        <v>16</v>
      </c>
      <c r="I7253" t="s">
        <v>16</v>
      </c>
      <c r="J7253" t="s">
        <v>276</v>
      </c>
    </row>
    <row r="7254" spans="1:12" x14ac:dyDescent="0.2">
      <c r="A7254" s="1">
        <v>41974</v>
      </c>
      <c r="B7254">
        <v>19977</v>
      </c>
      <c r="C7254">
        <v>662</v>
      </c>
      <c r="D7254">
        <v>14679</v>
      </c>
      <c r="E7254">
        <v>14771</v>
      </c>
      <c r="F7254">
        <v>800</v>
      </c>
      <c r="G7254" t="s">
        <v>16</v>
      </c>
      <c r="H7254" t="s">
        <v>16</v>
      </c>
      <c r="I7254" t="s">
        <v>16</v>
      </c>
      <c r="J7254" t="s">
        <v>36</v>
      </c>
    </row>
    <row r="7255" spans="1:12" x14ac:dyDescent="0.2">
      <c r="A7255" s="1">
        <v>41974</v>
      </c>
      <c r="B7255">
        <v>19977</v>
      </c>
      <c r="C7255">
        <v>663</v>
      </c>
      <c r="D7255">
        <v>14771</v>
      </c>
      <c r="E7255">
        <v>12173</v>
      </c>
      <c r="F7255">
        <v>905</v>
      </c>
      <c r="G7255" t="s">
        <v>16</v>
      </c>
      <c r="H7255" t="s">
        <v>16</v>
      </c>
      <c r="I7255" t="s">
        <v>16</v>
      </c>
      <c r="J7255" t="s">
        <v>319</v>
      </c>
    </row>
    <row r="7256" spans="1:12" x14ac:dyDescent="0.2">
      <c r="A7256" s="1">
        <v>41974</v>
      </c>
      <c r="B7256">
        <v>19977</v>
      </c>
      <c r="C7256">
        <v>664</v>
      </c>
      <c r="D7256">
        <v>13930</v>
      </c>
      <c r="E7256">
        <v>14100</v>
      </c>
      <c r="F7256">
        <v>1344</v>
      </c>
      <c r="G7256" t="s">
        <v>48</v>
      </c>
      <c r="H7256" t="s">
        <v>16</v>
      </c>
      <c r="I7256" t="s">
        <v>16</v>
      </c>
      <c r="J7256" t="s">
        <v>33</v>
      </c>
    </row>
    <row r="7257" spans="1:12" x14ac:dyDescent="0.2">
      <c r="A7257" s="1">
        <v>41974</v>
      </c>
      <c r="B7257">
        <v>19977</v>
      </c>
      <c r="C7257">
        <v>667</v>
      </c>
      <c r="D7257">
        <v>14100</v>
      </c>
      <c r="E7257">
        <v>13930</v>
      </c>
      <c r="F7257">
        <v>1138</v>
      </c>
      <c r="G7257" t="s">
        <v>30</v>
      </c>
      <c r="H7257" t="s">
        <v>16</v>
      </c>
      <c r="I7257" t="s">
        <v>16</v>
      </c>
      <c r="J7257" t="s">
        <v>256</v>
      </c>
    </row>
    <row r="7258" spans="1:12" x14ac:dyDescent="0.2">
      <c r="A7258" s="1">
        <v>41974</v>
      </c>
      <c r="B7258">
        <v>19977</v>
      </c>
      <c r="C7258">
        <v>668</v>
      </c>
      <c r="D7258">
        <v>13930</v>
      </c>
      <c r="E7258">
        <v>12266</v>
      </c>
      <c r="F7258">
        <v>1105</v>
      </c>
      <c r="G7258" t="s">
        <v>16</v>
      </c>
      <c r="H7258" t="s">
        <v>16</v>
      </c>
      <c r="I7258" t="s">
        <v>16</v>
      </c>
      <c r="J7258" t="s">
        <v>145</v>
      </c>
    </row>
    <row r="7259" spans="1:12" x14ac:dyDescent="0.2">
      <c r="A7259" s="1">
        <v>41974</v>
      </c>
      <c r="B7259">
        <v>19977</v>
      </c>
      <c r="C7259">
        <v>671</v>
      </c>
      <c r="D7259">
        <v>11292</v>
      </c>
      <c r="E7259">
        <v>12953</v>
      </c>
      <c r="F7259">
        <v>16</v>
      </c>
      <c r="G7259" t="s">
        <v>283</v>
      </c>
      <c r="H7259" t="s">
        <v>16</v>
      </c>
      <c r="I7259" t="s">
        <v>16</v>
      </c>
      <c r="J7259" t="s">
        <v>288</v>
      </c>
      <c r="K7259" t="s">
        <v>16</v>
      </c>
      <c r="L7259" t="s">
        <v>16</v>
      </c>
    </row>
    <row r="7260" spans="1:12" x14ac:dyDescent="0.2">
      <c r="A7260" s="1">
        <v>41974</v>
      </c>
      <c r="B7260">
        <v>19977</v>
      </c>
      <c r="C7260">
        <v>672</v>
      </c>
      <c r="D7260">
        <v>14122</v>
      </c>
      <c r="E7260">
        <v>11292</v>
      </c>
      <c r="F7260">
        <v>1639</v>
      </c>
      <c r="G7260" t="s">
        <v>16</v>
      </c>
      <c r="H7260" t="s">
        <v>16</v>
      </c>
      <c r="I7260" t="s">
        <v>16</v>
      </c>
      <c r="J7260" t="s">
        <v>209</v>
      </c>
    </row>
    <row r="7261" spans="1:12" x14ac:dyDescent="0.2">
      <c r="A7261" s="1">
        <v>41974</v>
      </c>
      <c r="B7261">
        <v>19977</v>
      </c>
      <c r="C7261">
        <v>674</v>
      </c>
      <c r="D7261">
        <v>13930</v>
      </c>
      <c r="E7261">
        <v>12953</v>
      </c>
      <c r="F7261">
        <v>900</v>
      </c>
      <c r="H7261" t="s">
        <v>30</v>
      </c>
      <c r="I7261" t="s">
        <v>16</v>
      </c>
      <c r="J7261" t="s">
        <v>228</v>
      </c>
    </row>
    <row r="7262" spans="1:12" x14ac:dyDescent="0.2">
      <c r="A7262" s="1">
        <v>41974</v>
      </c>
      <c r="B7262">
        <v>19977</v>
      </c>
      <c r="C7262">
        <v>675</v>
      </c>
      <c r="D7262">
        <v>12264</v>
      </c>
      <c r="E7262">
        <v>13930</v>
      </c>
      <c r="F7262">
        <v>950</v>
      </c>
      <c r="G7262" t="s">
        <v>84</v>
      </c>
      <c r="H7262" t="s">
        <v>16</v>
      </c>
      <c r="I7262" t="s">
        <v>16</v>
      </c>
      <c r="J7262" t="s">
        <v>33</v>
      </c>
      <c r="K7262" t="s">
        <v>16</v>
      </c>
      <c r="L7262" t="s">
        <v>42</v>
      </c>
    </row>
    <row r="7263" spans="1:12" x14ac:dyDescent="0.2">
      <c r="A7263" s="1">
        <v>41974</v>
      </c>
      <c r="B7263">
        <v>19977</v>
      </c>
      <c r="C7263">
        <v>675</v>
      </c>
      <c r="D7263">
        <v>13930</v>
      </c>
      <c r="E7263">
        <v>11298</v>
      </c>
      <c r="F7263">
        <v>1205</v>
      </c>
      <c r="G7263" t="s">
        <v>16</v>
      </c>
      <c r="H7263" t="s">
        <v>16</v>
      </c>
      <c r="I7263" t="s">
        <v>16</v>
      </c>
      <c r="J7263" t="s">
        <v>246</v>
      </c>
    </row>
    <row r="7264" spans="1:12" x14ac:dyDescent="0.2">
      <c r="A7264" s="1">
        <v>41974</v>
      </c>
      <c r="B7264">
        <v>19977</v>
      </c>
      <c r="C7264">
        <v>676</v>
      </c>
      <c r="D7264">
        <v>10721</v>
      </c>
      <c r="E7264">
        <v>12266</v>
      </c>
      <c r="F7264">
        <v>921</v>
      </c>
      <c r="G7264" t="s">
        <v>16</v>
      </c>
      <c r="H7264" t="s">
        <v>16</v>
      </c>
      <c r="I7264" t="s">
        <v>16</v>
      </c>
      <c r="J7264" t="s">
        <v>417</v>
      </c>
    </row>
    <row r="7265" spans="1:12" x14ac:dyDescent="0.2">
      <c r="A7265" s="1">
        <v>41974</v>
      </c>
      <c r="B7265">
        <v>19977</v>
      </c>
      <c r="C7265">
        <v>677</v>
      </c>
      <c r="D7265">
        <v>14570</v>
      </c>
      <c r="E7265">
        <v>11292</v>
      </c>
      <c r="F7265">
        <v>1328</v>
      </c>
      <c r="G7265" t="s">
        <v>16</v>
      </c>
      <c r="H7265" t="s">
        <v>16</v>
      </c>
      <c r="I7265" t="s">
        <v>16</v>
      </c>
      <c r="J7265" t="s">
        <v>247</v>
      </c>
    </row>
    <row r="7266" spans="1:12" x14ac:dyDescent="0.2">
      <c r="A7266" s="1">
        <v>41974</v>
      </c>
      <c r="B7266">
        <v>19977</v>
      </c>
      <c r="C7266">
        <v>678</v>
      </c>
      <c r="D7266">
        <v>13930</v>
      </c>
      <c r="E7266">
        <v>12953</v>
      </c>
      <c r="F7266">
        <v>1200</v>
      </c>
      <c r="G7266" t="s">
        <v>16</v>
      </c>
      <c r="H7266" t="s">
        <v>16</v>
      </c>
      <c r="I7266" t="s">
        <v>16</v>
      </c>
      <c r="J7266" t="s">
        <v>44</v>
      </c>
    </row>
    <row r="7267" spans="1:12" x14ac:dyDescent="0.2">
      <c r="A7267" s="1">
        <v>41974</v>
      </c>
      <c r="B7267">
        <v>19977</v>
      </c>
      <c r="C7267">
        <v>679</v>
      </c>
      <c r="D7267">
        <v>14057</v>
      </c>
      <c r="E7267">
        <v>13930</v>
      </c>
      <c r="F7267">
        <v>1058</v>
      </c>
      <c r="G7267" t="s">
        <v>16</v>
      </c>
      <c r="H7267" t="s">
        <v>16</v>
      </c>
      <c r="I7267" t="s">
        <v>16</v>
      </c>
      <c r="J7267" t="s">
        <v>31</v>
      </c>
    </row>
    <row r="7268" spans="1:12" x14ac:dyDescent="0.2">
      <c r="A7268" s="1">
        <v>41974</v>
      </c>
      <c r="B7268">
        <v>19977</v>
      </c>
      <c r="C7268">
        <v>681</v>
      </c>
      <c r="D7268">
        <v>12953</v>
      </c>
      <c r="E7268">
        <v>13930</v>
      </c>
      <c r="F7268">
        <v>1300</v>
      </c>
      <c r="H7268" t="s">
        <v>30</v>
      </c>
      <c r="I7268" t="s">
        <v>16</v>
      </c>
      <c r="J7268" t="s">
        <v>138</v>
      </c>
    </row>
    <row r="7269" spans="1:12" x14ac:dyDescent="0.2">
      <c r="A7269" s="1">
        <v>41974</v>
      </c>
      <c r="B7269">
        <v>19977</v>
      </c>
      <c r="C7269">
        <v>682</v>
      </c>
      <c r="D7269">
        <v>13930</v>
      </c>
      <c r="E7269">
        <v>12953</v>
      </c>
      <c r="F7269">
        <v>1300</v>
      </c>
      <c r="G7269" t="s">
        <v>16</v>
      </c>
      <c r="H7269" t="s">
        <v>16</v>
      </c>
      <c r="I7269" t="s">
        <v>16</v>
      </c>
      <c r="J7269" t="s">
        <v>244</v>
      </c>
    </row>
    <row r="7270" spans="1:12" x14ac:dyDescent="0.2">
      <c r="A7270" s="1">
        <v>41974</v>
      </c>
      <c r="B7270">
        <v>19977</v>
      </c>
      <c r="C7270">
        <v>685</v>
      </c>
      <c r="D7270">
        <v>12953</v>
      </c>
      <c r="E7270">
        <v>13930</v>
      </c>
      <c r="F7270">
        <v>1500</v>
      </c>
      <c r="G7270" t="s">
        <v>77</v>
      </c>
      <c r="H7270" t="s">
        <v>16</v>
      </c>
      <c r="I7270" t="s">
        <v>16</v>
      </c>
      <c r="J7270" t="s">
        <v>52</v>
      </c>
    </row>
    <row r="7271" spans="1:12" x14ac:dyDescent="0.2">
      <c r="A7271" s="1">
        <v>41974</v>
      </c>
      <c r="B7271">
        <v>19977</v>
      </c>
      <c r="C7271">
        <v>685</v>
      </c>
      <c r="D7271">
        <v>13930</v>
      </c>
      <c r="E7271">
        <v>14771</v>
      </c>
      <c r="F7271">
        <v>1745</v>
      </c>
      <c r="G7271" t="s">
        <v>16</v>
      </c>
      <c r="H7271" t="s">
        <v>16</v>
      </c>
      <c r="I7271" t="s">
        <v>16</v>
      </c>
      <c r="J7271" t="s">
        <v>346</v>
      </c>
    </row>
    <row r="7272" spans="1:12" x14ac:dyDescent="0.2">
      <c r="A7272" s="1">
        <v>41974</v>
      </c>
      <c r="B7272">
        <v>19977</v>
      </c>
      <c r="C7272">
        <v>688</v>
      </c>
      <c r="D7272">
        <v>13930</v>
      </c>
      <c r="E7272">
        <v>12953</v>
      </c>
      <c r="F7272">
        <v>1600</v>
      </c>
      <c r="G7272" t="s">
        <v>80</v>
      </c>
      <c r="H7272" t="s">
        <v>16</v>
      </c>
      <c r="I7272" t="s">
        <v>16</v>
      </c>
      <c r="J7272" t="s">
        <v>244</v>
      </c>
      <c r="K7272" t="s">
        <v>16</v>
      </c>
      <c r="L7272" t="s">
        <v>80</v>
      </c>
    </row>
    <row r="7273" spans="1:12" x14ac:dyDescent="0.2">
      <c r="A7273" s="1">
        <v>41974</v>
      </c>
      <c r="B7273">
        <v>19977</v>
      </c>
      <c r="C7273">
        <v>688</v>
      </c>
      <c r="D7273">
        <v>14771</v>
      </c>
      <c r="E7273">
        <v>13930</v>
      </c>
      <c r="F7273">
        <v>853</v>
      </c>
      <c r="G7273" t="s">
        <v>16</v>
      </c>
      <c r="H7273" t="s">
        <v>16</v>
      </c>
      <c r="I7273" t="s">
        <v>16</v>
      </c>
      <c r="J7273" t="s">
        <v>38</v>
      </c>
    </row>
    <row r="7274" spans="1:12" x14ac:dyDescent="0.2">
      <c r="A7274" s="1">
        <v>41974</v>
      </c>
      <c r="B7274">
        <v>19977</v>
      </c>
      <c r="C7274">
        <v>689</v>
      </c>
      <c r="D7274">
        <v>12953</v>
      </c>
      <c r="E7274">
        <v>13930</v>
      </c>
      <c r="F7274">
        <v>1700</v>
      </c>
      <c r="G7274" t="s">
        <v>42</v>
      </c>
      <c r="H7274" t="s">
        <v>16</v>
      </c>
      <c r="I7274" t="s">
        <v>16</v>
      </c>
      <c r="J7274" t="s">
        <v>221</v>
      </c>
    </row>
    <row r="7275" spans="1:12" x14ac:dyDescent="0.2">
      <c r="A7275" s="1">
        <v>41974</v>
      </c>
      <c r="B7275">
        <v>19977</v>
      </c>
      <c r="C7275">
        <v>690</v>
      </c>
      <c r="D7275">
        <v>11292</v>
      </c>
      <c r="E7275">
        <v>13930</v>
      </c>
      <c r="F7275">
        <v>1234</v>
      </c>
      <c r="G7275" t="s">
        <v>188</v>
      </c>
      <c r="H7275" t="s">
        <v>16</v>
      </c>
      <c r="I7275" t="s">
        <v>16</v>
      </c>
      <c r="J7275" t="s">
        <v>278</v>
      </c>
      <c r="K7275" t="s">
        <v>16</v>
      </c>
      <c r="L7275" t="s">
        <v>16</v>
      </c>
    </row>
    <row r="7276" spans="1:12" x14ac:dyDescent="0.2">
      <c r="A7276" s="1">
        <v>41974</v>
      </c>
      <c r="B7276">
        <v>19977</v>
      </c>
      <c r="C7276">
        <v>690</v>
      </c>
      <c r="D7276">
        <v>13930</v>
      </c>
      <c r="E7276">
        <v>12953</v>
      </c>
      <c r="F7276">
        <v>1700</v>
      </c>
      <c r="G7276" t="s">
        <v>100</v>
      </c>
      <c r="H7276" t="s">
        <v>16</v>
      </c>
      <c r="I7276" t="s">
        <v>16</v>
      </c>
      <c r="J7276" t="s">
        <v>294</v>
      </c>
      <c r="K7276" t="s">
        <v>16</v>
      </c>
      <c r="L7276" t="s">
        <v>100</v>
      </c>
    </row>
    <row r="7277" spans="1:12" x14ac:dyDescent="0.2">
      <c r="A7277" s="1">
        <v>41974</v>
      </c>
      <c r="B7277">
        <v>19977</v>
      </c>
      <c r="C7277">
        <v>691</v>
      </c>
      <c r="D7277">
        <v>12953</v>
      </c>
      <c r="E7277">
        <v>13930</v>
      </c>
      <c r="F7277">
        <v>1800</v>
      </c>
      <c r="G7277" t="s">
        <v>58</v>
      </c>
      <c r="H7277" t="s">
        <v>16</v>
      </c>
      <c r="I7277" t="s">
        <v>16</v>
      </c>
      <c r="J7277" t="s">
        <v>91</v>
      </c>
      <c r="K7277" t="s">
        <v>16</v>
      </c>
      <c r="L7277" t="s">
        <v>58</v>
      </c>
    </row>
    <row r="7278" spans="1:12" x14ac:dyDescent="0.2">
      <c r="A7278" s="1">
        <v>41974</v>
      </c>
      <c r="B7278">
        <v>19977</v>
      </c>
      <c r="C7278">
        <v>692</v>
      </c>
      <c r="D7278">
        <v>13930</v>
      </c>
      <c r="E7278">
        <v>12953</v>
      </c>
      <c r="F7278">
        <v>1400</v>
      </c>
      <c r="G7278" t="s">
        <v>16</v>
      </c>
      <c r="H7278" t="s">
        <v>16</v>
      </c>
      <c r="I7278" t="s">
        <v>16</v>
      </c>
      <c r="J7278" t="s">
        <v>244</v>
      </c>
    </row>
    <row r="7279" spans="1:12" x14ac:dyDescent="0.2">
      <c r="A7279" s="1">
        <v>41974</v>
      </c>
      <c r="B7279">
        <v>19977</v>
      </c>
      <c r="C7279">
        <v>692</v>
      </c>
      <c r="D7279">
        <v>14100</v>
      </c>
      <c r="E7279">
        <v>13930</v>
      </c>
      <c r="F7279">
        <v>946</v>
      </c>
      <c r="G7279" t="s">
        <v>16</v>
      </c>
      <c r="H7279" t="s">
        <v>16</v>
      </c>
      <c r="I7279" t="s">
        <v>16</v>
      </c>
      <c r="J7279" t="s">
        <v>242</v>
      </c>
    </row>
    <row r="7280" spans="1:12" x14ac:dyDescent="0.2">
      <c r="A7280" s="1">
        <v>41974</v>
      </c>
      <c r="B7280">
        <v>19977</v>
      </c>
      <c r="C7280">
        <v>693</v>
      </c>
      <c r="D7280">
        <v>12953</v>
      </c>
      <c r="E7280">
        <v>13930</v>
      </c>
      <c r="F7280">
        <v>1900</v>
      </c>
      <c r="G7280" t="s">
        <v>18</v>
      </c>
      <c r="H7280" t="s">
        <v>16</v>
      </c>
      <c r="I7280" t="s">
        <v>16</v>
      </c>
      <c r="J7280" t="s">
        <v>221</v>
      </c>
    </row>
    <row r="7281" spans="1:12" x14ac:dyDescent="0.2">
      <c r="A7281" s="1">
        <v>41974</v>
      </c>
      <c r="B7281">
        <v>19977</v>
      </c>
      <c r="C7281">
        <v>694</v>
      </c>
      <c r="D7281">
        <v>13930</v>
      </c>
      <c r="E7281">
        <v>12953</v>
      </c>
      <c r="F7281">
        <v>700</v>
      </c>
      <c r="G7281" t="s">
        <v>16</v>
      </c>
      <c r="H7281" t="s">
        <v>16</v>
      </c>
      <c r="I7281" t="s">
        <v>16</v>
      </c>
      <c r="J7281" t="s">
        <v>228</v>
      </c>
    </row>
    <row r="7282" spans="1:12" x14ac:dyDescent="0.2">
      <c r="A7282" s="1">
        <v>41974</v>
      </c>
      <c r="B7282">
        <v>19977</v>
      </c>
      <c r="C7282">
        <v>695</v>
      </c>
      <c r="D7282">
        <v>12953</v>
      </c>
      <c r="E7282">
        <v>13930</v>
      </c>
      <c r="F7282">
        <v>2000</v>
      </c>
      <c r="G7282" t="s">
        <v>126</v>
      </c>
      <c r="H7282" t="s">
        <v>16</v>
      </c>
      <c r="I7282" t="s">
        <v>16</v>
      </c>
      <c r="J7282" t="s">
        <v>246</v>
      </c>
      <c r="K7282" t="s">
        <v>16</v>
      </c>
      <c r="L7282" t="s">
        <v>30</v>
      </c>
    </row>
    <row r="7283" spans="1:12" x14ac:dyDescent="0.2">
      <c r="A7283" s="1">
        <v>41974</v>
      </c>
      <c r="B7283">
        <v>19977</v>
      </c>
      <c r="C7283">
        <v>696</v>
      </c>
      <c r="D7283">
        <v>11292</v>
      </c>
      <c r="E7283">
        <v>14683</v>
      </c>
      <c r="F7283">
        <v>1957</v>
      </c>
      <c r="G7283" t="s">
        <v>30</v>
      </c>
      <c r="H7283" t="s">
        <v>16</v>
      </c>
      <c r="I7283" t="s">
        <v>16</v>
      </c>
      <c r="J7283" t="s">
        <v>244</v>
      </c>
    </row>
    <row r="7284" spans="1:12" x14ac:dyDescent="0.2">
      <c r="A7284" s="1">
        <v>41974</v>
      </c>
      <c r="B7284">
        <v>19977</v>
      </c>
      <c r="C7284">
        <v>698</v>
      </c>
      <c r="D7284">
        <v>14747</v>
      </c>
      <c r="E7284">
        <v>14771</v>
      </c>
      <c r="F7284">
        <v>510</v>
      </c>
      <c r="G7284" t="s">
        <v>16</v>
      </c>
      <c r="H7284" t="s">
        <v>16</v>
      </c>
      <c r="I7284" t="s">
        <v>16</v>
      </c>
      <c r="J7284" t="s">
        <v>240</v>
      </c>
    </row>
    <row r="7285" spans="1:12" x14ac:dyDescent="0.2">
      <c r="A7285" s="1">
        <v>41974</v>
      </c>
      <c r="B7285">
        <v>19977</v>
      </c>
      <c r="C7285">
        <v>698</v>
      </c>
      <c r="D7285">
        <v>14771</v>
      </c>
      <c r="E7285">
        <v>12889</v>
      </c>
      <c r="F7285">
        <v>1000</v>
      </c>
      <c r="G7285" t="s">
        <v>16</v>
      </c>
      <c r="H7285" t="s">
        <v>16</v>
      </c>
      <c r="I7285" t="s">
        <v>16</v>
      </c>
      <c r="J7285" t="s">
        <v>63</v>
      </c>
    </row>
    <row r="7286" spans="1:12" x14ac:dyDescent="0.2">
      <c r="A7286" s="1">
        <v>41974</v>
      </c>
      <c r="B7286">
        <v>19977</v>
      </c>
      <c r="C7286">
        <v>701</v>
      </c>
      <c r="D7286">
        <v>12266</v>
      </c>
      <c r="E7286">
        <v>14771</v>
      </c>
      <c r="F7286">
        <v>1000</v>
      </c>
      <c r="G7286" t="s">
        <v>152</v>
      </c>
      <c r="H7286" t="s">
        <v>16</v>
      </c>
      <c r="I7286" t="s">
        <v>16</v>
      </c>
      <c r="J7286" t="s">
        <v>309</v>
      </c>
      <c r="K7286" t="s">
        <v>16</v>
      </c>
      <c r="L7286" t="s">
        <v>152</v>
      </c>
    </row>
    <row r="7287" spans="1:12" x14ac:dyDescent="0.2">
      <c r="A7287" s="1">
        <v>41974</v>
      </c>
      <c r="B7287">
        <v>19977</v>
      </c>
      <c r="C7287">
        <v>702</v>
      </c>
      <c r="D7287">
        <v>13204</v>
      </c>
      <c r="E7287">
        <v>13930</v>
      </c>
      <c r="F7287">
        <v>1641</v>
      </c>
      <c r="G7287" t="s">
        <v>16</v>
      </c>
      <c r="H7287" t="s">
        <v>16</v>
      </c>
      <c r="I7287" t="s">
        <v>16</v>
      </c>
      <c r="J7287" t="s">
        <v>72</v>
      </c>
    </row>
    <row r="7288" spans="1:12" x14ac:dyDescent="0.2">
      <c r="A7288" s="1">
        <v>41974</v>
      </c>
      <c r="B7288">
        <v>19977</v>
      </c>
      <c r="C7288">
        <v>702</v>
      </c>
      <c r="D7288">
        <v>13930</v>
      </c>
      <c r="E7288">
        <v>10792</v>
      </c>
      <c r="F7288">
        <v>1950</v>
      </c>
      <c r="G7288" t="s">
        <v>16</v>
      </c>
      <c r="H7288" t="s">
        <v>16</v>
      </c>
      <c r="I7288" t="s">
        <v>16</v>
      </c>
      <c r="J7288" t="s">
        <v>187</v>
      </c>
    </row>
    <row r="7289" spans="1:12" x14ac:dyDescent="0.2">
      <c r="A7289" s="1">
        <v>41974</v>
      </c>
      <c r="B7289">
        <v>19977</v>
      </c>
      <c r="C7289">
        <v>703</v>
      </c>
      <c r="D7289">
        <v>12478</v>
      </c>
      <c r="E7289">
        <v>12892</v>
      </c>
      <c r="F7289">
        <v>1130</v>
      </c>
      <c r="G7289" t="s">
        <v>16</v>
      </c>
      <c r="H7289" t="s">
        <v>16</v>
      </c>
      <c r="I7289" t="s">
        <v>16</v>
      </c>
      <c r="J7289" t="s">
        <v>328</v>
      </c>
    </row>
    <row r="7290" spans="1:12" x14ac:dyDescent="0.2">
      <c r="A7290" s="1">
        <v>41974</v>
      </c>
      <c r="B7290">
        <v>19977</v>
      </c>
      <c r="C7290">
        <v>704</v>
      </c>
      <c r="D7290">
        <v>14771</v>
      </c>
      <c r="E7290">
        <v>12478</v>
      </c>
      <c r="F7290">
        <v>2100</v>
      </c>
      <c r="G7290" t="s">
        <v>16</v>
      </c>
      <c r="H7290" t="s">
        <v>16</v>
      </c>
      <c r="I7290" t="s">
        <v>16</v>
      </c>
      <c r="J7290" t="s">
        <v>369</v>
      </c>
    </row>
    <row r="7291" spans="1:12" x14ac:dyDescent="0.2">
      <c r="A7291" s="1">
        <v>41974</v>
      </c>
      <c r="B7291">
        <v>19977</v>
      </c>
      <c r="C7291">
        <v>706</v>
      </c>
      <c r="D7291">
        <v>13495</v>
      </c>
      <c r="E7291">
        <v>13930</v>
      </c>
      <c r="F7291">
        <v>1734</v>
      </c>
      <c r="G7291" t="s">
        <v>30</v>
      </c>
      <c r="H7291" t="s">
        <v>16</v>
      </c>
      <c r="I7291" t="s">
        <v>16</v>
      </c>
      <c r="J7291" t="s">
        <v>249</v>
      </c>
    </row>
    <row r="7292" spans="1:12" x14ac:dyDescent="0.2">
      <c r="A7292" s="1">
        <v>41974</v>
      </c>
      <c r="B7292">
        <v>19977</v>
      </c>
      <c r="C7292">
        <v>708</v>
      </c>
      <c r="D7292">
        <v>11618</v>
      </c>
      <c r="E7292">
        <v>13930</v>
      </c>
      <c r="F7292">
        <v>1653</v>
      </c>
      <c r="G7292" t="s">
        <v>30</v>
      </c>
      <c r="H7292" t="s">
        <v>16</v>
      </c>
      <c r="I7292" t="s">
        <v>16</v>
      </c>
      <c r="J7292" t="s">
        <v>52</v>
      </c>
    </row>
    <row r="7293" spans="1:12" x14ac:dyDescent="0.2">
      <c r="A7293" s="1">
        <v>41974</v>
      </c>
      <c r="B7293">
        <v>19977</v>
      </c>
      <c r="C7293">
        <v>711</v>
      </c>
      <c r="D7293">
        <v>12953</v>
      </c>
      <c r="E7293">
        <v>13930</v>
      </c>
      <c r="F7293">
        <v>900</v>
      </c>
      <c r="G7293" t="s">
        <v>16</v>
      </c>
      <c r="H7293" t="s">
        <v>16</v>
      </c>
      <c r="I7293" t="s">
        <v>16</v>
      </c>
      <c r="J7293" t="s">
        <v>250</v>
      </c>
    </row>
    <row r="7294" spans="1:12" x14ac:dyDescent="0.2">
      <c r="A7294" s="1">
        <v>41974</v>
      </c>
      <c r="B7294">
        <v>19977</v>
      </c>
      <c r="C7294">
        <v>711</v>
      </c>
      <c r="D7294">
        <v>13930</v>
      </c>
      <c r="E7294">
        <v>12889</v>
      </c>
      <c r="F7294">
        <v>1216</v>
      </c>
      <c r="G7294" t="s">
        <v>146</v>
      </c>
      <c r="H7294" t="s">
        <v>16</v>
      </c>
      <c r="I7294" t="s">
        <v>16</v>
      </c>
      <c r="J7294" t="s">
        <v>205</v>
      </c>
      <c r="K7294" t="s">
        <v>16</v>
      </c>
      <c r="L7294" t="s">
        <v>16</v>
      </c>
    </row>
    <row r="7295" spans="1:12" x14ac:dyDescent="0.2">
      <c r="A7295" s="1">
        <v>41974</v>
      </c>
      <c r="B7295">
        <v>19977</v>
      </c>
      <c r="C7295">
        <v>712</v>
      </c>
      <c r="D7295">
        <v>13930</v>
      </c>
      <c r="E7295">
        <v>12264</v>
      </c>
      <c r="F7295">
        <v>1310</v>
      </c>
      <c r="G7295" t="s">
        <v>69</v>
      </c>
      <c r="H7295" t="s">
        <v>16</v>
      </c>
      <c r="I7295" t="s">
        <v>16</v>
      </c>
      <c r="J7295" t="s">
        <v>227</v>
      </c>
      <c r="K7295" t="s">
        <v>16</v>
      </c>
      <c r="L7295" t="s">
        <v>16</v>
      </c>
    </row>
    <row r="7296" spans="1:12" x14ac:dyDescent="0.2">
      <c r="A7296" s="1">
        <v>41974</v>
      </c>
      <c r="B7296">
        <v>19977</v>
      </c>
      <c r="C7296">
        <v>712</v>
      </c>
      <c r="D7296">
        <v>14107</v>
      </c>
      <c r="E7296">
        <v>13930</v>
      </c>
      <c r="F7296">
        <v>728</v>
      </c>
      <c r="G7296" t="s">
        <v>16</v>
      </c>
      <c r="H7296" t="s">
        <v>16</v>
      </c>
      <c r="I7296" t="s">
        <v>16</v>
      </c>
      <c r="J7296" t="s">
        <v>289</v>
      </c>
    </row>
    <row r="7297" spans="1:12" x14ac:dyDescent="0.2">
      <c r="A7297" s="1">
        <v>41974</v>
      </c>
      <c r="B7297">
        <v>19977</v>
      </c>
      <c r="C7297">
        <v>715</v>
      </c>
      <c r="D7297">
        <v>15016</v>
      </c>
      <c r="E7297">
        <v>14771</v>
      </c>
      <c r="F7297">
        <v>1930</v>
      </c>
      <c r="G7297" t="s">
        <v>283</v>
      </c>
      <c r="H7297" t="s">
        <v>16</v>
      </c>
      <c r="I7297" t="s">
        <v>16</v>
      </c>
      <c r="J7297" t="s">
        <v>317</v>
      </c>
      <c r="K7297" t="s">
        <v>104</v>
      </c>
      <c r="L7297" t="s">
        <v>16</v>
      </c>
    </row>
    <row r="7298" spans="1:12" x14ac:dyDescent="0.2">
      <c r="A7298" s="1">
        <v>41974</v>
      </c>
      <c r="B7298">
        <v>19977</v>
      </c>
      <c r="C7298">
        <v>716</v>
      </c>
      <c r="D7298">
        <v>14771</v>
      </c>
      <c r="E7298">
        <v>12478</v>
      </c>
      <c r="F7298">
        <v>1410</v>
      </c>
      <c r="G7298" t="s">
        <v>16</v>
      </c>
      <c r="H7298" t="s">
        <v>16</v>
      </c>
      <c r="I7298" t="s">
        <v>16</v>
      </c>
      <c r="J7298" t="s">
        <v>398</v>
      </c>
    </row>
    <row r="7299" spans="1:12" x14ac:dyDescent="0.2">
      <c r="A7299" s="1">
        <v>41974</v>
      </c>
      <c r="B7299">
        <v>19977</v>
      </c>
      <c r="C7299">
        <v>717</v>
      </c>
      <c r="D7299">
        <v>10721</v>
      </c>
      <c r="E7299">
        <v>12892</v>
      </c>
      <c r="F7299">
        <v>1750</v>
      </c>
      <c r="G7299" t="s">
        <v>56</v>
      </c>
      <c r="H7299" t="s">
        <v>16</v>
      </c>
      <c r="I7299" t="s">
        <v>16</v>
      </c>
      <c r="J7299" t="s">
        <v>165</v>
      </c>
    </row>
    <row r="7300" spans="1:12" x14ac:dyDescent="0.2">
      <c r="A7300" s="1">
        <v>41974</v>
      </c>
      <c r="B7300">
        <v>19977</v>
      </c>
      <c r="C7300">
        <v>719</v>
      </c>
      <c r="D7300">
        <v>12266</v>
      </c>
      <c r="E7300">
        <v>15304</v>
      </c>
      <c r="F7300">
        <v>1550</v>
      </c>
      <c r="G7300" t="s">
        <v>16</v>
      </c>
      <c r="H7300" t="s">
        <v>16</v>
      </c>
      <c r="I7300" t="s">
        <v>16</v>
      </c>
      <c r="J7300" t="s">
        <v>33</v>
      </c>
    </row>
    <row r="7301" spans="1:12" x14ac:dyDescent="0.2">
      <c r="A7301" s="1">
        <v>41974</v>
      </c>
      <c r="B7301">
        <v>19977</v>
      </c>
      <c r="C7301">
        <v>719</v>
      </c>
      <c r="D7301">
        <v>14683</v>
      </c>
      <c r="E7301">
        <v>12266</v>
      </c>
      <c r="F7301">
        <v>1053</v>
      </c>
      <c r="G7301" t="s">
        <v>82</v>
      </c>
      <c r="H7301" t="s">
        <v>16</v>
      </c>
      <c r="I7301" t="s">
        <v>16</v>
      </c>
      <c r="J7301" t="s">
        <v>41</v>
      </c>
      <c r="K7301" t="s">
        <v>16</v>
      </c>
      <c r="L7301" t="s">
        <v>82</v>
      </c>
    </row>
    <row r="7302" spans="1:12" x14ac:dyDescent="0.2">
      <c r="A7302" s="1">
        <v>41974</v>
      </c>
      <c r="B7302">
        <v>19977</v>
      </c>
      <c r="C7302">
        <v>720</v>
      </c>
      <c r="D7302">
        <v>10423</v>
      </c>
      <c r="E7302">
        <v>11618</v>
      </c>
      <c r="F7302">
        <v>1454</v>
      </c>
      <c r="G7302" t="s">
        <v>149</v>
      </c>
      <c r="H7302" t="s">
        <v>16</v>
      </c>
      <c r="I7302" t="s">
        <v>16</v>
      </c>
      <c r="J7302" t="s">
        <v>404</v>
      </c>
      <c r="K7302" t="s">
        <v>16</v>
      </c>
      <c r="L7302" t="s">
        <v>16</v>
      </c>
    </row>
    <row r="7303" spans="1:12" x14ac:dyDescent="0.2">
      <c r="A7303" s="1">
        <v>41974</v>
      </c>
      <c r="B7303">
        <v>19977</v>
      </c>
      <c r="C7303">
        <v>720</v>
      </c>
      <c r="D7303">
        <v>14771</v>
      </c>
      <c r="E7303">
        <v>10423</v>
      </c>
      <c r="F7303">
        <v>830</v>
      </c>
      <c r="G7303" t="s">
        <v>16</v>
      </c>
      <c r="H7303" t="s">
        <v>16</v>
      </c>
      <c r="I7303" t="s">
        <v>16</v>
      </c>
      <c r="J7303" t="s">
        <v>207</v>
      </c>
    </row>
    <row r="7304" spans="1:12" x14ac:dyDescent="0.2">
      <c r="A7304" s="1">
        <v>41974</v>
      </c>
      <c r="B7304">
        <v>19977</v>
      </c>
      <c r="C7304">
        <v>721</v>
      </c>
      <c r="D7304">
        <v>10397</v>
      </c>
      <c r="E7304">
        <v>11618</v>
      </c>
      <c r="F7304">
        <v>1526</v>
      </c>
      <c r="G7304" t="s">
        <v>87</v>
      </c>
      <c r="H7304" t="s">
        <v>16</v>
      </c>
      <c r="I7304" t="s">
        <v>16</v>
      </c>
      <c r="J7304" t="s">
        <v>193</v>
      </c>
      <c r="K7304" t="s">
        <v>16</v>
      </c>
      <c r="L7304" t="s">
        <v>16</v>
      </c>
    </row>
    <row r="7305" spans="1:12" x14ac:dyDescent="0.2">
      <c r="A7305" s="1">
        <v>41974</v>
      </c>
      <c r="B7305">
        <v>19977</v>
      </c>
      <c r="C7305">
        <v>721</v>
      </c>
      <c r="D7305">
        <v>11618</v>
      </c>
      <c r="E7305">
        <v>14747</v>
      </c>
      <c r="F7305">
        <v>1900</v>
      </c>
      <c r="G7305" t="s">
        <v>114</v>
      </c>
      <c r="H7305" t="s">
        <v>16</v>
      </c>
      <c r="I7305" t="s">
        <v>16</v>
      </c>
      <c r="J7305" t="s">
        <v>312</v>
      </c>
      <c r="K7305" t="s">
        <v>16</v>
      </c>
      <c r="L7305" t="s">
        <v>77</v>
      </c>
    </row>
    <row r="7306" spans="1:12" x14ac:dyDescent="0.2">
      <c r="A7306" s="1">
        <v>41974</v>
      </c>
      <c r="B7306">
        <v>19977</v>
      </c>
      <c r="C7306">
        <v>723</v>
      </c>
      <c r="D7306">
        <v>12266</v>
      </c>
      <c r="E7306">
        <v>11278</v>
      </c>
      <c r="F7306">
        <v>1028</v>
      </c>
      <c r="G7306" t="s">
        <v>16</v>
      </c>
      <c r="H7306" t="s">
        <v>16</v>
      </c>
      <c r="I7306" t="s">
        <v>16</v>
      </c>
      <c r="J7306" t="s">
        <v>229</v>
      </c>
    </row>
    <row r="7307" spans="1:12" x14ac:dyDescent="0.2">
      <c r="A7307" s="1">
        <v>41974</v>
      </c>
      <c r="B7307">
        <v>19977</v>
      </c>
      <c r="C7307">
        <v>724</v>
      </c>
      <c r="D7307">
        <v>12173</v>
      </c>
      <c r="E7307">
        <v>14771</v>
      </c>
      <c r="F7307">
        <v>1355</v>
      </c>
      <c r="G7307" t="s">
        <v>16</v>
      </c>
      <c r="H7307" t="s">
        <v>16</v>
      </c>
      <c r="I7307" t="s">
        <v>16</v>
      </c>
      <c r="J7307" t="s">
        <v>167</v>
      </c>
    </row>
    <row r="7308" spans="1:12" x14ac:dyDescent="0.2">
      <c r="A7308" s="1">
        <v>41974</v>
      </c>
      <c r="B7308">
        <v>19977</v>
      </c>
      <c r="C7308">
        <v>725</v>
      </c>
      <c r="D7308">
        <v>13930</v>
      </c>
      <c r="E7308">
        <v>14107</v>
      </c>
      <c r="F7308">
        <v>813</v>
      </c>
      <c r="G7308" t="s">
        <v>16</v>
      </c>
      <c r="H7308" t="s">
        <v>16</v>
      </c>
      <c r="I7308" t="s">
        <v>16</v>
      </c>
      <c r="J7308" t="s">
        <v>112</v>
      </c>
    </row>
    <row r="7309" spans="1:12" x14ac:dyDescent="0.2">
      <c r="A7309" s="1">
        <v>41974</v>
      </c>
      <c r="B7309">
        <v>19977</v>
      </c>
      <c r="C7309">
        <v>726</v>
      </c>
      <c r="D7309">
        <v>14771</v>
      </c>
      <c r="E7309">
        <v>11618</v>
      </c>
      <c r="F7309">
        <v>2353</v>
      </c>
      <c r="G7309" t="s">
        <v>16</v>
      </c>
      <c r="H7309" t="s">
        <v>16</v>
      </c>
      <c r="I7309" t="s">
        <v>16</v>
      </c>
      <c r="J7309" t="s">
        <v>392</v>
      </c>
    </row>
    <row r="7310" spans="1:12" x14ac:dyDescent="0.2">
      <c r="A7310" s="1">
        <v>41974</v>
      </c>
      <c r="B7310">
        <v>19977</v>
      </c>
      <c r="C7310">
        <v>727</v>
      </c>
      <c r="D7310">
        <v>14771</v>
      </c>
      <c r="E7310">
        <v>12264</v>
      </c>
      <c r="F7310">
        <v>1235</v>
      </c>
      <c r="G7310" t="s">
        <v>16</v>
      </c>
      <c r="H7310" t="s">
        <v>16</v>
      </c>
      <c r="I7310" t="s">
        <v>16</v>
      </c>
      <c r="J7310" t="s">
        <v>74</v>
      </c>
    </row>
    <row r="7311" spans="1:12" x14ac:dyDescent="0.2">
      <c r="A7311" s="1">
        <v>41974</v>
      </c>
      <c r="B7311">
        <v>19977</v>
      </c>
      <c r="C7311">
        <v>728</v>
      </c>
      <c r="D7311">
        <v>12266</v>
      </c>
      <c r="E7311">
        <v>14679</v>
      </c>
      <c r="F7311">
        <v>1136</v>
      </c>
      <c r="G7311" t="s">
        <v>34</v>
      </c>
      <c r="H7311" t="s">
        <v>16</v>
      </c>
      <c r="I7311" t="s">
        <v>16</v>
      </c>
      <c r="J7311" t="s">
        <v>212</v>
      </c>
    </row>
    <row r="7312" spans="1:12" x14ac:dyDescent="0.2">
      <c r="A7312" s="1">
        <v>41974</v>
      </c>
      <c r="B7312">
        <v>19977</v>
      </c>
      <c r="C7312">
        <v>728</v>
      </c>
      <c r="D7312">
        <v>14683</v>
      </c>
      <c r="E7312">
        <v>12266</v>
      </c>
      <c r="F7312">
        <v>705</v>
      </c>
      <c r="G7312" t="s">
        <v>45</v>
      </c>
      <c r="H7312" t="s">
        <v>16</v>
      </c>
      <c r="I7312" t="s">
        <v>16</v>
      </c>
      <c r="J7312" t="s">
        <v>86</v>
      </c>
      <c r="K7312" t="s">
        <v>16</v>
      </c>
      <c r="L7312" t="s">
        <v>45</v>
      </c>
    </row>
    <row r="7313" spans="1:12" x14ac:dyDescent="0.2">
      <c r="A7313" s="1">
        <v>41974</v>
      </c>
      <c r="B7313">
        <v>19977</v>
      </c>
      <c r="C7313">
        <v>730</v>
      </c>
      <c r="D7313">
        <v>13930</v>
      </c>
      <c r="E7313">
        <v>10821</v>
      </c>
      <c r="F7313">
        <v>1948</v>
      </c>
      <c r="G7313" t="s">
        <v>16</v>
      </c>
      <c r="H7313" t="s">
        <v>16</v>
      </c>
      <c r="I7313" t="s">
        <v>16</v>
      </c>
      <c r="J7313" t="s">
        <v>251</v>
      </c>
    </row>
    <row r="7314" spans="1:12" x14ac:dyDescent="0.2">
      <c r="A7314" s="1">
        <v>41974</v>
      </c>
      <c r="B7314">
        <v>19977</v>
      </c>
      <c r="C7314">
        <v>731</v>
      </c>
      <c r="D7314">
        <v>12892</v>
      </c>
      <c r="E7314">
        <v>14771</v>
      </c>
      <c r="F7314">
        <v>2059</v>
      </c>
      <c r="G7314" t="s">
        <v>18</v>
      </c>
      <c r="H7314" t="s">
        <v>16</v>
      </c>
      <c r="I7314" t="s">
        <v>16</v>
      </c>
      <c r="J7314" t="s">
        <v>105</v>
      </c>
    </row>
    <row r="7315" spans="1:12" x14ac:dyDescent="0.2">
      <c r="A7315" s="1">
        <v>41974</v>
      </c>
      <c r="B7315">
        <v>19977</v>
      </c>
      <c r="C7315">
        <v>732</v>
      </c>
      <c r="D7315">
        <v>14747</v>
      </c>
      <c r="E7315">
        <v>13930</v>
      </c>
      <c r="F7315">
        <v>600</v>
      </c>
      <c r="G7315" t="s">
        <v>16</v>
      </c>
      <c r="H7315" t="s">
        <v>16</v>
      </c>
      <c r="I7315" t="s">
        <v>16</v>
      </c>
      <c r="J7315" t="s">
        <v>112</v>
      </c>
    </row>
    <row r="7316" spans="1:12" x14ac:dyDescent="0.2">
      <c r="A7316" s="1">
        <v>41974</v>
      </c>
      <c r="B7316">
        <v>19977</v>
      </c>
      <c r="C7316">
        <v>733</v>
      </c>
      <c r="D7316">
        <v>11292</v>
      </c>
      <c r="E7316">
        <v>14771</v>
      </c>
      <c r="F7316">
        <v>1440</v>
      </c>
      <c r="G7316" t="s">
        <v>58</v>
      </c>
      <c r="H7316" t="s">
        <v>16</v>
      </c>
      <c r="I7316" t="s">
        <v>16</v>
      </c>
      <c r="J7316" t="s">
        <v>145</v>
      </c>
      <c r="K7316" t="s">
        <v>16</v>
      </c>
      <c r="L7316" t="s">
        <v>16</v>
      </c>
    </row>
    <row r="7317" spans="1:12" x14ac:dyDescent="0.2">
      <c r="A7317" s="1">
        <v>41974</v>
      </c>
      <c r="B7317">
        <v>19977</v>
      </c>
      <c r="C7317">
        <v>733</v>
      </c>
      <c r="D7317">
        <v>14771</v>
      </c>
      <c r="E7317">
        <v>14747</v>
      </c>
      <c r="F7317">
        <v>1935</v>
      </c>
      <c r="G7317" t="s">
        <v>16</v>
      </c>
      <c r="H7317" t="s">
        <v>16</v>
      </c>
      <c r="I7317" t="s">
        <v>16</v>
      </c>
      <c r="J7317" t="s">
        <v>240</v>
      </c>
    </row>
    <row r="7318" spans="1:12" x14ac:dyDescent="0.2">
      <c r="A7318" s="1">
        <v>41974</v>
      </c>
      <c r="B7318">
        <v>19977</v>
      </c>
      <c r="C7318">
        <v>734</v>
      </c>
      <c r="D7318">
        <v>13930</v>
      </c>
      <c r="E7318">
        <v>14122</v>
      </c>
      <c r="F7318">
        <v>1320</v>
      </c>
      <c r="G7318" t="s">
        <v>30</v>
      </c>
      <c r="H7318" t="s">
        <v>16</v>
      </c>
      <c r="I7318" t="s">
        <v>16</v>
      </c>
      <c r="J7318" t="s">
        <v>61</v>
      </c>
    </row>
    <row r="7319" spans="1:12" x14ac:dyDescent="0.2">
      <c r="A7319" s="1">
        <v>41974</v>
      </c>
      <c r="B7319">
        <v>19977</v>
      </c>
      <c r="C7319">
        <v>734</v>
      </c>
      <c r="D7319">
        <v>14771</v>
      </c>
      <c r="E7319">
        <v>13930</v>
      </c>
      <c r="F7319">
        <v>600</v>
      </c>
      <c r="G7319" t="s">
        <v>116</v>
      </c>
      <c r="H7319" t="s">
        <v>16</v>
      </c>
      <c r="I7319" t="s">
        <v>16</v>
      </c>
      <c r="J7319" t="s">
        <v>301</v>
      </c>
    </row>
    <row r="7320" spans="1:12" x14ac:dyDescent="0.2">
      <c r="A7320" s="1">
        <v>41974</v>
      </c>
      <c r="B7320">
        <v>19977</v>
      </c>
      <c r="C7320">
        <v>738</v>
      </c>
      <c r="D7320">
        <v>11292</v>
      </c>
      <c r="E7320">
        <v>13204</v>
      </c>
      <c r="F7320">
        <v>15</v>
      </c>
      <c r="G7320" t="s">
        <v>99</v>
      </c>
      <c r="H7320" t="s">
        <v>16</v>
      </c>
      <c r="I7320" t="s">
        <v>16</v>
      </c>
      <c r="J7320" t="s">
        <v>275</v>
      </c>
      <c r="K7320" t="s">
        <v>16</v>
      </c>
      <c r="L7320" t="s">
        <v>47</v>
      </c>
    </row>
    <row r="7321" spans="1:12" x14ac:dyDescent="0.2">
      <c r="A7321" s="1">
        <v>41974</v>
      </c>
      <c r="B7321">
        <v>19977</v>
      </c>
      <c r="C7321">
        <v>739</v>
      </c>
      <c r="D7321">
        <v>11292</v>
      </c>
      <c r="E7321">
        <v>14107</v>
      </c>
      <c r="F7321">
        <v>1918</v>
      </c>
      <c r="G7321" t="s">
        <v>16</v>
      </c>
      <c r="H7321" t="s">
        <v>16</v>
      </c>
      <c r="I7321" t="s">
        <v>16</v>
      </c>
      <c r="J7321" t="s">
        <v>223</v>
      </c>
    </row>
    <row r="7322" spans="1:12" x14ac:dyDescent="0.2">
      <c r="A7322" s="1">
        <v>41974</v>
      </c>
      <c r="B7322">
        <v>19977</v>
      </c>
      <c r="C7322">
        <v>741</v>
      </c>
      <c r="D7322">
        <v>13930</v>
      </c>
      <c r="E7322">
        <v>10423</v>
      </c>
      <c r="F7322">
        <v>2039</v>
      </c>
      <c r="G7322" t="s">
        <v>16</v>
      </c>
      <c r="H7322" t="s">
        <v>16</v>
      </c>
      <c r="I7322" t="s">
        <v>16</v>
      </c>
      <c r="J7322" t="s">
        <v>145</v>
      </c>
    </row>
    <row r="7323" spans="1:12" x14ac:dyDescent="0.2">
      <c r="A7323" s="1">
        <v>41974</v>
      </c>
      <c r="B7323">
        <v>19977</v>
      </c>
      <c r="C7323">
        <v>742</v>
      </c>
      <c r="D7323">
        <v>14747</v>
      </c>
      <c r="E7323">
        <v>11292</v>
      </c>
      <c r="F7323">
        <v>1753</v>
      </c>
      <c r="G7323" t="s">
        <v>116</v>
      </c>
      <c r="H7323" t="s">
        <v>16</v>
      </c>
      <c r="I7323" t="s">
        <v>16</v>
      </c>
      <c r="J7323" t="s">
        <v>249</v>
      </c>
    </row>
    <row r="7324" spans="1:12" x14ac:dyDescent="0.2">
      <c r="A7324" s="1">
        <v>41974</v>
      </c>
      <c r="B7324">
        <v>19977</v>
      </c>
      <c r="C7324">
        <v>743</v>
      </c>
      <c r="D7324">
        <v>10792</v>
      </c>
      <c r="E7324">
        <v>13930</v>
      </c>
      <c r="F7324">
        <v>1622</v>
      </c>
      <c r="G7324" t="s">
        <v>16</v>
      </c>
      <c r="H7324" t="s">
        <v>16</v>
      </c>
      <c r="I7324" t="s">
        <v>16</v>
      </c>
      <c r="J7324" t="s">
        <v>238</v>
      </c>
    </row>
    <row r="7325" spans="1:12" x14ac:dyDescent="0.2">
      <c r="A7325" s="1">
        <v>41974</v>
      </c>
      <c r="B7325">
        <v>19977</v>
      </c>
      <c r="C7325">
        <v>744</v>
      </c>
      <c r="D7325">
        <v>10721</v>
      </c>
      <c r="E7325">
        <v>11618</v>
      </c>
      <c r="F7325">
        <v>1808</v>
      </c>
      <c r="G7325" t="s">
        <v>48</v>
      </c>
      <c r="H7325" t="s">
        <v>16</v>
      </c>
      <c r="I7325" t="s">
        <v>16</v>
      </c>
      <c r="J7325" t="s">
        <v>187</v>
      </c>
    </row>
    <row r="7326" spans="1:12" x14ac:dyDescent="0.2">
      <c r="A7326" s="1">
        <v>41974</v>
      </c>
      <c r="B7326">
        <v>19977</v>
      </c>
      <c r="C7326">
        <v>744</v>
      </c>
      <c r="D7326">
        <v>13930</v>
      </c>
      <c r="E7326">
        <v>10721</v>
      </c>
      <c r="F7326">
        <v>1310</v>
      </c>
      <c r="G7326" t="s">
        <v>16</v>
      </c>
      <c r="H7326" t="s">
        <v>16</v>
      </c>
      <c r="I7326" t="s">
        <v>16</v>
      </c>
      <c r="J7326" t="s">
        <v>294</v>
      </c>
    </row>
    <row r="7327" spans="1:12" x14ac:dyDescent="0.2">
      <c r="A7327" s="1">
        <v>41974</v>
      </c>
      <c r="B7327">
        <v>19977</v>
      </c>
      <c r="C7327">
        <v>745</v>
      </c>
      <c r="D7327">
        <v>12266</v>
      </c>
      <c r="E7327">
        <v>12953</v>
      </c>
      <c r="F7327">
        <v>1017</v>
      </c>
      <c r="G7327" t="s">
        <v>16</v>
      </c>
      <c r="H7327" t="s">
        <v>16</v>
      </c>
      <c r="I7327" t="s">
        <v>16</v>
      </c>
      <c r="J7327" t="s">
        <v>212</v>
      </c>
    </row>
    <row r="7328" spans="1:12" x14ac:dyDescent="0.2">
      <c r="A7328" s="1">
        <v>41974</v>
      </c>
      <c r="B7328">
        <v>19977</v>
      </c>
      <c r="C7328">
        <v>745</v>
      </c>
      <c r="D7328">
        <v>12953</v>
      </c>
      <c r="E7328">
        <v>11292</v>
      </c>
      <c r="F7328">
        <v>1536</v>
      </c>
      <c r="G7328" t="s">
        <v>106</v>
      </c>
      <c r="H7328" t="s">
        <v>16</v>
      </c>
      <c r="I7328" t="s">
        <v>16</v>
      </c>
      <c r="J7328" t="s">
        <v>332</v>
      </c>
    </row>
    <row r="7329" spans="1:12" x14ac:dyDescent="0.2">
      <c r="A7329" s="1">
        <v>41974</v>
      </c>
      <c r="B7329">
        <v>19977</v>
      </c>
      <c r="C7329">
        <v>746</v>
      </c>
      <c r="D7329">
        <v>12892</v>
      </c>
      <c r="E7329">
        <v>14771</v>
      </c>
      <c r="F7329">
        <v>1843</v>
      </c>
      <c r="G7329" t="s">
        <v>82</v>
      </c>
      <c r="H7329" t="s">
        <v>16</v>
      </c>
      <c r="I7329" t="s">
        <v>16</v>
      </c>
      <c r="J7329" t="s">
        <v>105</v>
      </c>
      <c r="K7329" t="s">
        <v>16</v>
      </c>
      <c r="L7329" t="s">
        <v>16</v>
      </c>
    </row>
    <row r="7330" spans="1:12" x14ac:dyDescent="0.2">
      <c r="A7330" s="1">
        <v>41974</v>
      </c>
      <c r="B7330">
        <v>19977</v>
      </c>
      <c r="C7330">
        <v>750</v>
      </c>
      <c r="D7330">
        <v>11618</v>
      </c>
      <c r="E7330">
        <v>10721</v>
      </c>
      <c r="F7330">
        <v>650</v>
      </c>
      <c r="G7330" t="s">
        <v>16</v>
      </c>
      <c r="H7330" t="s">
        <v>16</v>
      </c>
      <c r="I7330" t="s">
        <v>16</v>
      </c>
      <c r="J7330" t="s">
        <v>115</v>
      </c>
    </row>
    <row r="7331" spans="1:12" x14ac:dyDescent="0.2">
      <c r="A7331" s="1">
        <v>41974</v>
      </c>
      <c r="B7331">
        <v>19977</v>
      </c>
      <c r="C7331">
        <v>751</v>
      </c>
      <c r="D7331">
        <v>12264</v>
      </c>
      <c r="E7331">
        <v>13930</v>
      </c>
      <c r="F7331">
        <v>1650</v>
      </c>
      <c r="G7331" t="s">
        <v>16</v>
      </c>
      <c r="H7331" t="s">
        <v>16</v>
      </c>
      <c r="I7331" t="s">
        <v>16</v>
      </c>
      <c r="J7331" t="s">
        <v>64</v>
      </c>
    </row>
    <row r="7332" spans="1:12" x14ac:dyDescent="0.2">
      <c r="A7332" s="1">
        <v>41974</v>
      </c>
      <c r="B7332">
        <v>19977</v>
      </c>
      <c r="C7332">
        <v>753</v>
      </c>
      <c r="D7332">
        <v>10821</v>
      </c>
      <c r="E7332">
        <v>14771</v>
      </c>
      <c r="F7332">
        <v>600</v>
      </c>
      <c r="G7332" t="s">
        <v>16</v>
      </c>
      <c r="H7332" t="s">
        <v>16</v>
      </c>
      <c r="I7332" t="s">
        <v>16</v>
      </c>
      <c r="J7332" t="s">
        <v>342</v>
      </c>
    </row>
    <row r="7333" spans="1:12" x14ac:dyDescent="0.2">
      <c r="A7333" s="1">
        <v>41974</v>
      </c>
      <c r="B7333">
        <v>19977</v>
      </c>
      <c r="C7333">
        <v>754</v>
      </c>
      <c r="D7333">
        <v>11292</v>
      </c>
      <c r="E7333">
        <v>12953</v>
      </c>
      <c r="F7333">
        <v>1245</v>
      </c>
      <c r="G7333" t="s">
        <v>79</v>
      </c>
      <c r="H7333" t="s">
        <v>16</v>
      </c>
      <c r="I7333" t="s">
        <v>16</v>
      </c>
      <c r="J7333" t="s">
        <v>288</v>
      </c>
    </row>
    <row r="7334" spans="1:12" x14ac:dyDescent="0.2">
      <c r="A7334" s="1">
        <v>41974</v>
      </c>
      <c r="B7334">
        <v>19977</v>
      </c>
      <c r="C7334">
        <v>756</v>
      </c>
      <c r="D7334">
        <v>11292</v>
      </c>
      <c r="E7334">
        <v>12266</v>
      </c>
      <c r="F7334">
        <v>500</v>
      </c>
      <c r="G7334" t="s">
        <v>30</v>
      </c>
      <c r="H7334" t="s">
        <v>16</v>
      </c>
      <c r="I7334" t="s">
        <v>16</v>
      </c>
      <c r="J7334" t="s">
        <v>242</v>
      </c>
    </row>
    <row r="7335" spans="1:12" x14ac:dyDescent="0.2">
      <c r="A7335" s="1">
        <v>41974</v>
      </c>
      <c r="B7335">
        <v>19977</v>
      </c>
      <c r="C7335">
        <v>756</v>
      </c>
      <c r="D7335">
        <v>12266</v>
      </c>
      <c r="E7335">
        <v>14122</v>
      </c>
      <c r="F7335">
        <v>1006</v>
      </c>
      <c r="G7335" t="s">
        <v>16</v>
      </c>
      <c r="H7335" t="s">
        <v>16</v>
      </c>
      <c r="I7335" t="s">
        <v>16</v>
      </c>
      <c r="J7335" t="s">
        <v>138</v>
      </c>
    </row>
    <row r="7336" spans="1:12" x14ac:dyDescent="0.2">
      <c r="A7336" s="1">
        <v>41974</v>
      </c>
      <c r="B7336">
        <v>19977</v>
      </c>
      <c r="C7336">
        <v>758</v>
      </c>
      <c r="D7336">
        <v>14771</v>
      </c>
      <c r="E7336">
        <v>12478</v>
      </c>
      <c r="F7336">
        <v>710</v>
      </c>
      <c r="G7336" t="s">
        <v>16</v>
      </c>
      <c r="H7336" t="s">
        <v>16</v>
      </c>
      <c r="I7336" t="s">
        <v>16</v>
      </c>
      <c r="J7336" t="s">
        <v>375</v>
      </c>
    </row>
    <row r="7337" spans="1:12" x14ac:dyDescent="0.2">
      <c r="A7337" s="1">
        <v>41974</v>
      </c>
      <c r="B7337">
        <v>19977</v>
      </c>
      <c r="C7337">
        <v>760</v>
      </c>
      <c r="D7337">
        <v>14771</v>
      </c>
      <c r="E7337">
        <v>12478</v>
      </c>
      <c r="F7337">
        <v>1050</v>
      </c>
      <c r="G7337" t="s">
        <v>16</v>
      </c>
      <c r="H7337" t="s">
        <v>16</v>
      </c>
      <c r="I7337" t="s">
        <v>16</v>
      </c>
      <c r="J7337" t="s">
        <v>94</v>
      </c>
    </row>
    <row r="7338" spans="1:12" x14ac:dyDescent="0.2">
      <c r="A7338" s="1">
        <v>41974</v>
      </c>
      <c r="B7338">
        <v>19977</v>
      </c>
      <c r="C7338">
        <v>762</v>
      </c>
      <c r="D7338">
        <v>12264</v>
      </c>
      <c r="E7338">
        <v>12266</v>
      </c>
      <c r="F7338">
        <v>815</v>
      </c>
      <c r="G7338" t="s">
        <v>16</v>
      </c>
      <c r="H7338" t="s">
        <v>16</v>
      </c>
      <c r="I7338" t="s">
        <v>16</v>
      </c>
      <c r="J7338" t="s">
        <v>55</v>
      </c>
    </row>
    <row r="7339" spans="1:12" x14ac:dyDescent="0.2">
      <c r="A7339" s="1">
        <v>41974</v>
      </c>
      <c r="B7339">
        <v>19977</v>
      </c>
      <c r="C7339">
        <v>763</v>
      </c>
      <c r="D7339">
        <v>11042</v>
      </c>
      <c r="E7339">
        <v>11292</v>
      </c>
      <c r="F7339">
        <v>1636</v>
      </c>
      <c r="G7339" t="s">
        <v>16</v>
      </c>
      <c r="H7339" t="s">
        <v>16</v>
      </c>
      <c r="I7339" t="s">
        <v>16</v>
      </c>
      <c r="J7339" t="s">
        <v>55</v>
      </c>
    </row>
    <row r="7340" spans="1:12" x14ac:dyDescent="0.2">
      <c r="A7340" s="1">
        <v>41974</v>
      </c>
      <c r="B7340">
        <v>19977</v>
      </c>
      <c r="C7340">
        <v>763</v>
      </c>
      <c r="D7340">
        <v>11292</v>
      </c>
      <c r="E7340">
        <v>12889</v>
      </c>
      <c r="F7340">
        <v>1913</v>
      </c>
      <c r="G7340" t="s">
        <v>16</v>
      </c>
      <c r="H7340" t="s">
        <v>16</v>
      </c>
      <c r="I7340" t="s">
        <v>16</v>
      </c>
      <c r="J7340" t="s">
        <v>127</v>
      </c>
    </row>
    <row r="7341" spans="1:12" x14ac:dyDescent="0.2">
      <c r="A7341" s="1">
        <v>41974</v>
      </c>
      <c r="B7341">
        <v>19977</v>
      </c>
      <c r="C7341">
        <v>765</v>
      </c>
      <c r="D7341">
        <v>11292</v>
      </c>
      <c r="E7341">
        <v>12892</v>
      </c>
      <c r="F7341">
        <v>1905</v>
      </c>
      <c r="G7341" t="s">
        <v>16</v>
      </c>
      <c r="H7341" t="s">
        <v>16</v>
      </c>
      <c r="I7341" t="s">
        <v>16</v>
      </c>
      <c r="J7341" t="s">
        <v>93</v>
      </c>
    </row>
    <row r="7342" spans="1:12" x14ac:dyDescent="0.2">
      <c r="A7342" s="1">
        <v>41974</v>
      </c>
      <c r="B7342">
        <v>19977</v>
      </c>
      <c r="C7342">
        <v>766</v>
      </c>
      <c r="D7342">
        <v>12478</v>
      </c>
      <c r="E7342">
        <v>14771</v>
      </c>
      <c r="F7342">
        <v>1200</v>
      </c>
      <c r="G7342" t="s">
        <v>98</v>
      </c>
      <c r="H7342" t="s">
        <v>16</v>
      </c>
      <c r="I7342" t="s">
        <v>16</v>
      </c>
      <c r="J7342" t="s">
        <v>418</v>
      </c>
      <c r="K7342" t="s">
        <v>16</v>
      </c>
      <c r="L7342" t="s">
        <v>98</v>
      </c>
    </row>
    <row r="7343" spans="1:12" x14ac:dyDescent="0.2">
      <c r="A7343" s="1">
        <v>41974</v>
      </c>
      <c r="B7343">
        <v>19977</v>
      </c>
      <c r="C7343">
        <v>768</v>
      </c>
      <c r="D7343">
        <v>14771</v>
      </c>
      <c r="E7343">
        <v>10721</v>
      </c>
      <c r="F7343">
        <v>830</v>
      </c>
      <c r="G7343" t="s">
        <v>16</v>
      </c>
      <c r="H7343" t="s">
        <v>16</v>
      </c>
      <c r="I7343" t="s">
        <v>16</v>
      </c>
      <c r="J7343" t="s">
        <v>181</v>
      </c>
    </row>
    <row r="7344" spans="1:12" x14ac:dyDescent="0.2">
      <c r="A7344" s="1">
        <v>41974</v>
      </c>
      <c r="B7344">
        <v>19977</v>
      </c>
      <c r="C7344">
        <v>770</v>
      </c>
      <c r="D7344">
        <v>11042</v>
      </c>
      <c r="E7344">
        <v>12266</v>
      </c>
      <c r="F7344">
        <v>812</v>
      </c>
      <c r="G7344" t="s">
        <v>16</v>
      </c>
      <c r="H7344" t="s">
        <v>16</v>
      </c>
      <c r="I7344" t="s">
        <v>16</v>
      </c>
      <c r="J7344" t="s">
        <v>180</v>
      </c>
    </row>
    <row r="7345" spans="1:12" x14ac:dyDescent="0.2">
      <c r="A7345" s="1">
        <v>41974</v>
      </c>
      <c r="B7345">
        <v>19977</v>
      </c>
      <c r="C7345">
        <v>771</v>
      </c>
      <c r="D7345">
        <v>12266</v>
      </c>
      <c r="E7345">
        <v>13204</v>
      </c>
      <c r="F7345">
        <v>1137</v>
      </c>
      <c r="G7345" t="s">
        <v>16</v>
      </c>
      <c r="H7345" t="s">
        <v>16</v>
      </c>
      <c r="I7345" t="s">
        <v>16</v>
      </c>
      <c r="J7345" t="s">
        <v>294</v>
      </c>
    </row>
    <row r="7346" spans="1:12" x14ac:dyDescent="0.2">
      <c r="A7346" s="1">
        <v>41974</v>
      </c>
      <c r="B7346">
        <v>19977</v>
      </c>
      <c r="C7346">
        <v>771</v>
      </c>
      <c r="D7346">
        <v>14683</v>
      </c>
      <c r="E7346">
        <v>12266</v>
      </c>
      <c r="F7346">
        <v>816</v>
      </c>
      <c r="G7346" t="s">
        <v>77</v>
      </c>
      <c r="H7346" t="s">
        <v>16</v>
      </c>
      <c r="I7346" t="s">
        <v>16</v>
      </c>
      <c r="J7346" t="s">
        <v>41</v>
      </c>
    </row>
    <row r="7347" spans="1:12" x14ac:dyDescent="0.2">
      <c r="A7347" s="1">
        <v>41974</v>
      </c>
      <c r="B7347">
        <v>19977</v>
      </c>
      <c r="C7347">
        <v>774</v>
      </c>
      <c r="D7347">
        <v>13930</v>
      </c>
      <c r="E7347">
        <v>14524</v>
      </c>
      <c r="F7347">
        <v>1836</v>
      </c>
      <c r="G7347" t="s">
        <v>100</v>
      </c>
      <c r="H7347" t="s">
        <v>16</v>
      </c>
      <c r="I7347" t="s">
        <v>16</v>
      </c>
      <c r="J7347" t="s">
        <v>127</v>
      </c>
      <c r="K7347" t="s">
        <v>16</v>
      </c>
      <c r="L7347" t="s">
        <v>28</v>
      </c>
    </row>
    <row r="7348" spans="1:12" x14ac:dyDescent="0.2">
      <c r="A7348" s="1">
        <v>41974</v>
      </c>
      <c r="B7348">
        <v>19977</v>
      </c>
      <c r="C7348">
        <v>774</v>
      </c>
      <c r="D7348">
        <v>14771</v>
      </c>
      <c r="E7348">
        <v>13930</v>
      </c>
      <c r="F7348">
        <v>1050</v>
      </c>
      <c r="G7348" t="s">
        <v>16</v>
      </c>
      <c r="H7348" t="s">
        <v>16</v>
      </c>
      <c r="I7348" t="s">
        <v>16</v>
      </c>
      <c r="J7348" t="s">
        <v>373</v>
      </c>
    </row>
    <row r="7349" spans="1:12" x14ac:dyDescent="0.2">
      <c r="A7349" s="1">
        <v>41974</v>
      </c>
      <c r="B7349">
        <v>19977</v>
      </c>
      <c r="C7349">
        <v>775</v>
      </c>
      <c r="D7349">
        <v>10721</v>
      </c>
      <c r="E7349">
        <v>11618</v>
      </c>
      <c r="F7349">
        <v>500</v>
      </c>
      <c r="G7349" t="s">
        <v>16</v>
      </c>
      <c r="H7349" t="s">
        <v>16</v>
      </c>
      <c r="I7349" t="s">
        <v>16</v>
      </c>
      <c r="J7349" t="s">
        <v>105</v>
      </c>
    </row>
    <row r="7350" spans="1:12" x14ac:dyDescent="0.2">
      <c r="A7350" s="1">
        <v>41974</v>
      </c>
      <c r="B7350">
        <v>19977</v>
      </c>
      <c r="C7350">
        <v>775</v>
      </c>
      <c r="D7350">
        <v>11618</v>
      </c>
      <c r="E7350">
        <v>13930</v>
      </c>
      <c r="F7350">
        <v>900</v>
      </c>
      <c r="G7350" t="s">
        <v>16</v>
      </c>
      <c r="H7350" t="s">
        <v>16</v>
      </c>
      <c r="I7350" t="s">
        <v>16</v>
      </c>
      <c r="J7350" t="s">
        <v>293</v>
      </c>
    </row>
    <row r="7351" spans="1:12" x14ac:dyDescent="0.2">
      <c r="A7351" s="1">
        <v>41974</v>
      </c>
      <c r="B7351">
        <v>19977</v>
      </c>
      <c r="C7351">
        <v>776</v>
      </c>
      <c r="D7351">
        <v>13930</v>
      </c>
      <c r="E7351">
        <v>13204</v>
      </c>
      <c r="F7351">
        <v>1110</v>
      </c>
      <c r="G7351" t="s">
        <v>104</v>
      </c>
      <c r="H7351" t="s">
        <v>16</v>
      </c>
      <c r="I7351" t="s">
        <v>16</v>
      </c>
      <c r="J7351" t="s">
        <v>138</v>
      </c>
    </row>
    <row r="7352" spans="1:12" x14ac:dyDescent="0.2">
      <c r="A7352" s="1">
        <v>41974</v>
      </c>
      <c r="B7352">
        <v>19977</v>
      </c>
      <c r="C7352">
        <v>778</v>
      </c>
      <c r="D7352">
        <v>12264</v>
      </c>
      <c r="E7352">
        <v>13204</v>
      </c>
      <c r="F7352">
        <v>1235</v>
      </c>
      <c r="G7352" t="s">
        <v>16</v>
      </c>
      <c r="H7352" t="s">
        <v>16</v>
      </c>
      <c r="I7352" t="s">
        <v>16</v>
      </c>
      <c r="J7352" t="s">
        <v>78</v>
      </c>
    </row>
    <row r="7353" spans="1:12" x14ac:dyDescent="0.2">
      <c r="A7353" s="1">
        <v>41974</v>
      </c>
      <c r="B7353">
        <v>19977</v>
      </c>
      <c r="C7353">
        <v>779</v>
      </c>
      <c r="D7353">
        <v>12892</v>
      </c>
      <c r="E7353">
        <v>12478</v>
      </c>
      <c r="F7353">
        <v>1026</v>
      </c>
      <c r="G7353" t="s">
        <v>16</v>
      </c>
      <c r="H7353" t="s">
        <v>16</v>
      </c>
      <c r="I7353" t="s">
        <v>16</v>
      </c>
      <c r="J7353" t="s">
        <v>271</v>
      </c>
    </row>
    <row r="7354" spans="1:12" x14ac:dyDescent="0.2">
      <c r="A7354" s="1">
        <v>41974</v>
      </c>
      <c r="B7354">
        <v>19977</v>
      </c>
      <c r="C7354">
        <v>781</v>
      </c>
      <c r="D7354">
        <v>11292</v>
      </c>
      <c r="E7354">
        <v>12892</v>
      </c>
      <c r="F7354">
        <v>14</v>
      </c>
      <c r="G7354" t="s">
        <v>86</v>
      </c>
      <c r="H7354" t="s">
        <v>16</v>
      </c>
      <c r="I7354" t="s">
        <v>16</v>
      </c>
      <c r="J7354" t="s">
        <v>93</v>
      </c>
      <c r="K7354" t="s">
        <v>16</v>
      </c>
      <c r="L7354" t="s">
        <v>51</v>
      </c>
    </row>
    <row r="7355" spans="1:12" x14ac:dyDescent="0.2">
      <c r="A7355" s="1">
        <v>41974</v>
      </c>
      <c r="B7355">
        <v>19977</v>
      </c>
      <c r="C7355">
        <v>782</v>
      </c>
      <c r="D7355">
        <v>13871</v>
      </c>
      <c r="E7355">
        <v>13930</v>
      </c>
      <c r="F7355">
        <v>1831</v>
      </c>
      <c r="G7355" t="s">
        <v>16</v>
      </c>
      <c r="H7355" t="s">
        <v>16</v>
      </c>
      <c r="I7355" t="s">
        <v>16</v>
      </c>
      <c r="J7355" t="s">
        <v>236</v>
      </c>
    </row>
    <row r="7356" spans="1:12" x14ac:dyDescent="0.2">
      <c r="A7356" s="1">
        <v>41974</v>
      </c>
      <c r="B7356">
        <v>19977</v>
      </c>
      <c r="C7356">
        <v>783</v>
      </c>
      <c r="D7356">
        <v>11042</v>
      </c>
      <c r="E7356">
        <v>14771</v>
      </c>
      <c r="F7356">
        <v>1615</v>
      </c>
      <c r="G7356" t="s">
        <v>16</v>
      </c>
      <c r="H7356" t="s">
        <v>16</v>
      </c>
      <c r="I7356" t="s">
        <v>16</v>
      </c>
      <c r="J7356" t="s">
        <v>273</v>
      </c>
    </row>
    <row r="7357" spans="1:12" x14ac:dyDescent="0.2">
      <c r="A7357" s="1">
        <v>41974</v>
      </c>
      <c r="B7357">
        <v>19977</v>
      </c>
      <c r="C7357">
        <v>783</v>
      </c>
      <c r="D7357">
        <v>12266</v>
      </c>
      <c r="E7357">
        <v>11042</v>
      </c>
      <c r="F7357">
        <v>1015</v>
      </c>
      <c r="G7357" t="s">
        <v>16</v>
      </c>
      <c r="H7357" t="s">
        <v>16</v>
      </c>
      <c r="I7357" t="s">
        <v>16</v>
      </c>
      <c r="J7357" t="s">
        <v>262</v>
      </c>
    </row>
    <row r="7358" spans="1:12" x14ac:dyDescent="0.2">
      <c r="A7358" s="1">
        <v>41974</v>
      </c>
      <c r="B7358">
        <v>19977</v>
      </c>
      <c r="C7358">
        <v>785</v>
      </c>
      <c r="D7358">
        <v>12892</v>
      </c>
      <c r="E7358">
        <v>12982</v>
      </c>
      <c r="F7358">
        <v>1635</v>
      </c>
      <c r="G7358" t="s">
        <v>16</v>
      </c>
      <c r="H7358" t="s">
        <v>16</v>
      </c>
      <c r="I7358" t="s">
        <v>16</v>
      </c>
      <c r="J7358" t="s">
        <v>161</v>
      </c>
    </row>
    <row r="7359" spans="1:12" x14ac:dyDescent="0.2">
      <c r="A7359" s="1">
        <v>41974</v>
      </c>
      <c r="B7359">
        <v>19977</v>
      </c>
      <c r="C7359">
        <v>786</v>
      </c>
      <c r="D7359">
        <v>14893</v>
      </c>
      <c r="E7359">
        <v>12264</v>
      </c>
      <c r="F7359">
        <v>802</v>
      </c>
      <c r="G7359" t="s">
        <v>79</v>
      </c>
      <c r="H7359" t="s">
        <v>16</v>
      </c>
      <c r="I7359" t="s">
        <v>16</v>
      </c>
      <c r="J7359" t="s">
        <v>354</v>
      </c>
    </row>
    <row r="7360" spans="1:12" x14ac:dyDescent="0.2">
      <c r="A7360" s="1">
        <v>41974</v>
      </c>
      <c r="B7360">
        <v>19977</v>
      </c>
      <c r="C7360">
        <v>788</v>
      </c>
      <c r="D7360">
        <v>12892</v>
      </c>
      <c r="E7360">
        <v>14771</v>
      </c>
      <c r="F7360">
        <v>820</v>
      </c>
      <c r="G7360" t="s">
        <v>16</v>
      </c>
      <c r="H7360" t="s">
        <v>16</v>
      </c>
      <c r="I7360" t="s">
        <v>16</v>
      </c>
      <c r="J7360" t="s">
        <v>236</v>
      </c>
    </row>
    <row r="7361" spans="1:12" x14ac:dyDescent="0.2">
      <c r="A7361" s="1">
        <v>41974</v>
      </c>
      <c r="B7361">
        <v>19977</v>
      </c>
      <c r="C7361">
        <v>790</v>
      </c>
      <c r="D7361">
        <v>14771</v>
      </c>
      <c r="E7361">
        <v>12266</v>
      </c>
      <c r="F7361">
        <v>1725</v>
      </c>
      <c r="G7361" t="s">
        <v>56</v>
      </c>
      <c r="H7361" t="s">
        <v>16</v>
      </c>
      <c r="I7361" t="s">
        <v>16</v>
      </c>
      <c r="J7361" t="s">
        <v>411</v>
      </c>
    </row>
    <row r="7362" spans="1:12" x14ac:dyDescent="0.2">
      <c r="A7362" s="1">
        <v>41974</v>
      </c>
      <c r="B7362">
        <v>19977</v>
      </c>
      <c r="C7362">
        <v>791</v>
      </c>
      <c r="D7362">
        <v>13930</v>
      </c>
      <c r="E7362">
        <v>14771</v>
      </c>
      <c r="F7362">
        <v>705</v>
      </c>
      <c r="G7362" t="s">
        <v>30</v>
      </c>
      <c r="H7362" t="s">
        <v>16</v>
      </c>
      <c r="I7362" t="s">
        <v>16</v>
      </c>
      <c r="J7362" t="s">
        <v>348</v>
      </c>
    </row>
    <row r="7363" spans="1:12" x14ac:dyDescent="0.2">
      <c r="A7363" s="1">
        <v>41974</v>
      </c>
      <c r="B7363">
        <v>19977</v>
      </c>
      <c r="C7363">
        <v>792</v>
      </c>
      <c r="D7363">
        <v>14869</v>
      </c>
      <c r="E7363">
        <v>11292</v>
      </c>
      <c r="F7363">
        <v>920</v>
      </c>
      <c r="G7363" t="s">
        <v>16</v>
      </c>
      <c r="H7363" t="s">
        <v>16</v>
      </c>
      <c r="I7363" t="s">
        <v>16</v>
      </c>
      <c r="J7363" t="s">
        <v>143</v>
      </c>
    </row>
    <row r="7364" spans="1:12" x14ac:dyDescent="0.2">
      <c r="A7364" s="1">
        <v>41974</v>
      </c>
      <c r="B7364">
        <v>19977</v>
      </c>
      <c r="C7364">
        <v>793</v>
      </c>
      <c r="D7364">
        <v>13930</v>
      </c>
      <c r="E7364">
        <v>12892</v>
      </c>
      <c r="F7364">
        <v>1545</v>
      </c>
      <c r="G7364" t="s">
        <v>16</v>
      </c>
      <c r="H7364" t="s">
        <v>16</v>
      </c>
      <c r="I7364" t="s">
        <v>16</v>
      </c>
      <c r="J7364" t="s">
        <v>389</v>
      </c>
    </row>
    <row r="7365" spans="1:12" x14ac:dyDescent="0.2">
      <c r="A7365" s="1">
        <v>41974</v>
      </c>
      <c r="B7365">
        <v>19977</v>
      </c>
      <c r="C7365">
        <v>793</v>
      </c>
      <c r="D7365">
        <v>15304</v>
      </c>
      <c r="E7365">
        <v>13930</v>
      </c>
      <c r="F7365">
        <v>1121</v>
      </c>
      <c r="G7365" t="s">
        <v>16</v>
      </c>
      <c r="H7365" t="s">
        <v>16</v>
      </c>
      <c r="I7365" t="s">
        <v>16</v>
      </c>
      <c r="J7365" t="s">
        <v>117</v>
      </c>
    </row>
    <row r="7366" spans="1:12" x14ac:dyDescent="0.2">
      <c r="A7366" s="1">
        <v>41974</v>
      </c>
      <c r="B7366">
        <v>19977</v>
      </c>
      <c r="C7366">
        <v>795</v>
      </c>
      <c r="D7366">
        <v>11292</v>
      </c>
      <c r="E7366">
        <v>12278</v>
      </c>
      <c r="F7366">
        <v>2000</v>
      </c>
      <c r="G7366" t="s">
        <v>16</v>
      </c>
      <c r="H7366" t="s">
        <v>16</v>
      </c>
      <c r="I7366" t="s">
        <v>16</v>
      </c>
      <c r="J7366" t="s">
        <v>40</v>
      </c>
    </row>
    <row r="7367" spans="1:12" x14ac:dyDescent="0.2">
      <c r="A7367" s="1">
        <v>41974</v>
      </c>
      <c r="B7367">
        <v>19977</v>
      </c>
      <c r="C7367">
        <v>796</v>
      </c>
      <c r="D7367">
        <v>12264</v>
      </c>
      <c r="E7367">
        <v>12889</v>
      </c>
      <c r="F7367">
        <v>812</v>
      </c>
      <c r="G7367" t="s">
        <v>79</v>
      </c>
      <c r="H7367" t="s">
        <v>16</v>
      </c>
      <c r="I7367" t="s">
        <v>16</v>
      </c>
      <c r="J7367" t="s">
        <v>169</v>
      </c>
    </row>
    <row r="7368" spans="1:12" x14ac:dyDescent="0.2">
      <c r="A7368" s="1">
        <v>41974</v>
      </c>
      <c r="B7368">
        <v>19977</v>
      </c>
      <c r="C7368">
        <v>809</v>
      </c>
      <c r="D7368">
        <v>14908</v>
      </c>
      <c r="E7368">
        <v>11292</v>
      </c>
      <c r="F7368">
        <v>1555</v>
      </c>
      <c r="G7368" t="s">
        <v>16</v>
      </c>
      <c r="H7368" t="s">
        <v>16</v>
      </c>
      <c r="I7368" t="s">
        <v>16</v>
      </c>
      <c r="J7368" t="s">
        <v>64</v>
      </c>
    </row>
    <row r="7369" spans="1:12" x14ac:dyDescent="0.2">
      <c r="A7369" s="1">
        <v>41974</v>
      </c>
      <c r="B7369">
        <v>19977</v>
      </c>
      <c r="C7369">
        <v>814</v>
      </c>
      <c r="D7369">
        <v>14771</v>
      </c>
      <c r="E7369">
        <v>12892</v>
      </c>
      <c r="F7369">
        <v>929</v>
      </c>
      <c r="G7369" t="s">
        <v>16</v>
      </c>
      <c r="H7369" t="s">
        <v>16</v>
      </c>
      <c r="I7369" t="s">
        <v>16</v>
      </c>
      <c r="J7369" t="s">
        <v>153</v>
      </c>
    </row>
    <row r="7370" spans="1:12" x14ac:dyDescent="0.2">
      <c r="A7370" s="1">
        <v>41974</v>
      </c>
      <c r="B7370">
        <v>19977</v>
      </c>
      <c r="C7370">
        <v>815</v>
      </c>
      <c r="D7370">
        <v>11292</v>
      </c>
      <c r="E7370">
        <v>12892</v>
      </c>
      <c r="F7370">
        <v>2207</v>
      </c>
      <c r="G7370" t="s">
        <v>79</v>
      </c>
      <c r="H7370" t="s">
        <v>16</v>
      </c>
      <c r="I7370" t="s">
        <v>16</v>
      </c>
      <c r="J7370" t="s">
        <v>249</v>
      </c>
    </row>
    <row r="7371" spans="1:12" x14ac:dyDescent="0.2">
      <c r="A7371" s="1">
        <v>41974</v>
      </c>
      <c r="B7371">
        <v>19977</v>
      </c>
      <c r="C7371">
        <v>817</v>
      </c>
      <c r="D7371">
        <v>13930</v>
      </c>
      <c r="E7371">
        <v>14747</v>
      </c>
      <c r="F7371">
        <v>600</v>
      </c>
      <c r="G7371" t="s">
        <v>84</v>
      </c>
      <c r="H7371" t="s">
        <v>16</v>
      </c>
      <c r="I7371" t="s">
        <v>16</v>
      </c>
      <c r="J7371" t="s">
        <v>320</v>
      </c>
      <c r="K7371" t="s">
        <v>16</v>
      </c>
      <c r="L7371" t="s">
        <v>84</v>
      </c>
    </row>
    <row r="7372" spans="1:12" x14ac:dyDescent="0.2">
      <c r="A7372" s="1">
        <v>41974</v>
      </c>
      <c r="B7372">
        <v>19977</v>
      </c>
      <c r="C7372">
        <v>817</v>
      </c>
      <c r="D7372">
        <v>14747</v>
      </c>
      <c r="E7372">
        <v>14771</v>
      </c>
      <c r="F7372">
        <v>958</v>
      </c>
      <c r="G7372" t="s">
        <v>40</v>
      </c>
      <c r="H7372" t="s">
        <v>16</v>
      </c>
      <c r="I7372" t="s">
        <v>16</v>
      </c>
      <c r="J7372" t="s">
        <v>294</v>
      </c>
      <c r="K7372" t="s">
        <v>16</v>
      </c>
      <c r="L7372" t="s">
        <v>40</v>
      </c>
    </row>
    <row r="7373" spans="1:12" x14ac:dyDescent="0.2">
      <c r="A7373" s="1">
        <v>41974</v>
      </c>
      <c r="B7373">
        <v>19977</v>
      </c>
      <c r="C7373">
        <v>820</v>
      </c>
      <c r="D7373">
        <v>12266</v>
      </c>
      <c r="E7373">
        <v>11278</v>
      </c>
      <c r="F7373">
        <v>1745</v>
      </c>
      <c r="G7373" t="s">
        <v>16</v>
      </c>
      <c r="H7373" t="s">
        <v>16</v>
      </c>
      <c r="I7373" t="s">
        <v>16</v>
      </c>
      <c r="J7373" t="s">
        <v>229</v>
      </c>
    </row>
    <row r="7374" spans="1:12" x14ac:dyDescent="0.2">
      <c r="A7374" s="1">
        <v>41974</v>
      </c>
      <c r="B7374">
        <v>19977</v>
      </c>
      <c r="C7374">
        <v>820</v>
      </c>
      <c r="D7374">
        <v>14679</v>
      </c>
      <c r="E7374">
        <v>12266</v>
      </c>
      <c r="F7374">
        <v>1140</v>
      </c>
      <c r="G7374" t="s">
        <v>16</v>
      </c>
      <c r="H7374" t="s">
        <v>16</v>
      </c>
      <c r="I7374" t="s">
        <v>16</v>
      </c>
      <c r="J7374" t="s">
        <v>286</v>
      </c>
    </row>
    <row r="7375" spans="1:12" x14ac:dyDescent="0.2">
      <c r="A7375" s="1">
        <v>41974</v>
      </c>
      <c r="B7375">
        <v>19977</v>
      </c>
      <c r="C7375">
        <v>821</v>
      </c>
      <c r="D7375">
        <v>12889</v>
      </c>
      <c r="E7375">
        <v>14771</v>
      </c>
      <c r="F7375">
        <v>1010</v>
      </c>
      <c r="G7375" t="s">
        <v>103</v>
      </c>
      <c r="H7375" t="s">
        <v>16</v>
      </c>
      <c r="I7375" t="s">
        <v>16</v>
      </c>
      <c r="J7375" t="s">
        <v>68</v>
      </c>
      <c r="K7375" t="s">
        <v>16</v>
      </c>
      <c r="L7375" t="s">
        <v>274</v>
      </c>
    </row>
    <row r="7376" spans="1:12" x14ac:dyDescent="0.2">
      <c r="A7376" s="1">
        <v>41974</v>
      </c>
      <c r="B7376">
        <v>19977</v>
      </c>
      <c r="C7376">
        <v>824</v>
      </c>
      <c r="D7376">
        <v>14771</v>
      </c>
      <c r="E7376">
        <v>12478</v>
      </c>
      <c r="F7376">
        <v>2215</v>
      </c>
      <c r="G7376" t="s">
        <v>16</v>
      </c>
      <c r="H7376" t="s">
        <v>16</v>
      </c>
      <c r="I7376" t="s">
        <v>16</v>
      </c>
      <c r="J7376" t="s">
        <v>273</v>
      </c>
    </row>
    <row r="7377" spans="1:12" x14ac:dyDescent="0.2">
      <c r="A7377" s="1">
        <v>41974</v>
      </c>
      <c r="B7377">
        <v>19977</v>
      </c>
      <c r="C7377">
        <v>825</v>
      </c>
      <c r="D7377">
        <v>12982</v>
      </c>
      <c r="E7377">
        <v>12892</v>
      </c>
      <c r="F7377">
        <v>2154</v>
      </c>
      <c r="G7377" t="s">
        <v>16</v>
      </c>
      <c r="H7377" t="s">
        <v>16</v>
      </c>
      <c r="I7377" t="s">
        <v>16</v>
      </c>
      <c r="J7377" t="s">
        <v>273</v>
      </c>
    </row>
    <row r="7378" spans="1:12" x14ac:dyDescent="0.2">
      <c r="A7378" s="1">
        <v>41974</v>
      </c>
      <c r="B7378">
        <v>19977</v>
      </c>
      <c r="C7378">
        <v>830</v>
      </c>
      <c r="D7378">
        <v>11292</v>
      </c>
      <c r="E7378">
        <v>13930</v>
      </c>
      <c r="F7378">
        <v>600</v>
      </c>
      <c r="G7378" t="s">
        <v>16</v>
      </c>
      <c r="H7378" t="s">
        <v>16</v>
      </c>
      <c r="I7378" t="s">
        <v>16</v>
      </c>
      <c r="J7378" t="s">
        <v>239</v>
      </c>
    </row>
    <row r="7379" spans="1:12" x14ac:dyDescent="0.2">
      <c r="A7379" s="1">
        <v>41974</v>
      </c>
      <c r="B7379">
        <v>19977</v>
      </c>
      <c r="C7379">
        <v>830</v>
      </c>
      <c r="D7379">
        <v>13930</v>
      </c>
      <c r="E7379">
        <v>12264</v>
      </c>
      <c r="F7379">
        <v>1313</v>
      </c>
      <c r="G7379" t="s">
        <v>16</v>
      </c>
      <c r="H7379" t="s">
        <v>16</v>
      </c>
      <c r="I7379" t="s">
        <v>16</v>
      </c>
      <c r="J7379" t="s">
        <v>227</v>
      </c>
    </row>
    <row r="7380" spans="1:12" x14ac:dyDescent="0.2">
      <c r="A7380" s="1">
        <v>41974</v>
      </c>
      <c r="B7380">
        <v>19977</v>
      </c>
      <c r="C7380">
        <v>833</v>
      </c>
      <c r="D7380">
        <v>11292</v>
      </c>
      <c r="E7380">
        <v>11042</v>
      </c>
      <c r="F7380">
        <v>1035</v>
      </c>
      <c r="G7380" t="s">
        <v>16</v>
      </c>
      <c r="H7380" t="s">
        <v>16</v>
      </c>
      <c r="I7380" t="s">
        <v>16</v>
      </c>
      <c r="J7380" t="s">
        <v>76</v>
      </c>
    </row>
    <row r="7381" spans="1:12" x14ac:dyDescent="0.2">
      <c r="A7381" s="1">
        <v>41974</v>
      </c>
      <c r="B7381">
        <v>19977</v>
      </c>
      <c r="C7381">
        <v>833</v>
      </c>
      <c r="D7381">
        <v>12892</v>
      </c>
      <c r="E7381">
        <v>11292</v>
      </c>
      <c r="F7381">
        <v>549</v>
      </c>
      <c r="G7381" t="s">
        <v>16</v>
      </c>
      <c r="H7381" t="s">
        <v>16</v>
      </c>
      <c r="I7381" t="s">
        <v>16</v>
      </c>
      <c r="J7381" t="s">
        <v>120</v>
      </c>
    </row>
    <row r="7382" spans="1:12" x14ac:dyDescent="0.2">
      <c r="A7382" s="1">
        <v>41974</v>
      </c>
      <c r="B7382">
        <v>19977</v>
      </c>
      <c r="C7382">
        <v>841</v>
      </c>
      <c r="D7382">
        <v>12478</v>
      </c>
      <c r="E7382">
        <v>12892</v>
      </c>
      <c r="F7382">
        <v>1430</v>
      </c>
      <c r="G7382" t="s">
        <v>16</v>
      </c>
      <c r="H7382" t="s">
        <v>16</v>
      </c>
      <c r="I7382" t="s">
        <v>16</v>
      </c>
      <c r="J7382" t="s">
        <v>378</v>
      </c>
    </row>
    <row r="7383" spans="1:12" x14ac:dyDescent="0.2">
      <c r="A7383" s="1">
        <v>41974</v>
      </c>
      <c r="B7383">
        <v>19977</v>
      </c>
      <c r="C7383">
        <v>843</v>
      </c>
      <c r="D7383">
        <v>12266</v>
      </c>
      <c r="E7383">
        <v>14771</v>
      </c>
      <c r="F7383">
        <v>1430</v>
      </c>
      <c r="G7383" t="s">
        <v>70</v>
      </c>
      <c r="H7383" t="s">
        <v>16</v>
      </c>
      <c r="I7383" t="s">
        <v>16</v>
      </c>
      <c r="J7383" t="s">
        <v>230</v>
      </c>
      <c r="K7383" t="s">
        <v>16</v>
      </c>
      <c r="L7383" t="s">
        <v>70</v>
      </c>
    </row>
    <row r="7384" spans="1:12" x14ac:dyDescent="0.2">
      <c r="A7384" s="1">
        <v>41974</v>
      </c>
      <c r="B7384">
        <v>19977</v>
      </c>
      <c r="C7384">
        <v>843</v>
      </c>
      <c r="D7384">
        <v>14771</v>
      </c>
      <c r="E7384">
        <v>14679</v>
      </c>
      <c r="F7384">
        <v>2012</v>
      </c>
      <c r="G7384" t="s">
        <v>16</v>
      </c>
      <c r="H7384" t="s">
        <v>16</v>
      </c>
      <c r="I7384" t="s">
        <v>16</v>
      </c>
      <c r="J7384" t="s">
        <v>187</v>
      </c>
    </row>
    <row r="7385" spans="1:12" x14ac:dyDescent="0.2">
      <c r="A7385" s="1">
        <v>41974</v>
      </c>
      <c r="B7385">
        <v>19977</v>
      </c>
      <c r="C7385">
        <v>849</v>
      </c>
      <c r="D7385">
        <v>14831</v>
      </c>
      <c r="E7385">
        <v>11292</v>
      </c>
      <c r="F7385">
        <v>1742</v>
      </c>
      <c r="G7385" t="s">
        <v>16</v>
      </c>
      <c r="H7385" t="s">
        <v>16</v>
      </c>
      <c r="I7385" t="s">
        <v>16</v>
      </c>
      <c r="J7385" t="s">
        <v>93</v>
      </c>
    </row>
    <row r="7386" spans="1:12" x14ac:dyDescent="0.2">
      <c r="A7386" s="1">
        <v>41974</v>
      </c>
      <c r="B7386">
        <v>19977</v>
      </c>
      <c r="C7386">
        <v>856</v>
      </c>
      <c r="D7386">
        <v>12892</v>
      </c>
      <c r="E7386">
        <v>12264</v>
      </c>
      <c r="F7386">
        <v>1215</v>
      </c>
      <c r="G7386" t="s">
        <v>16</v>
      </c>
      <c r="H7386" t="s">
        <v>16</v>
      </c>
      <c r="I7386" t="s">
        <v>16</v>
      </c>
      <c r="J7386" t="s">
        <v>316</v>
      </c>
    </row>
    <row r="7387" spans="1:12" x14ac:dyDescent="0.2">
      <c r="A7387" s="1">
        <v>41974</v>
      </c>
      <c r="B7387">
        <v>19977</v>
      </c>
      <c r="C7387">
        <v>864</v>
      </c>
      <c r="D7387">
        <v>13204</v>
      </c>
      <c r="E7387">
        <v>11292</v>
      </c>
      <c r="F7387">
        <v>1603</v>
      </c>
      <c r="G7387" t="s">
        <v>16</v>
      </c>
      <c r="H7387" t="s">
        <v>16</v>
      </c>
      <c r="I7387" t="s">
        <v>16</v>
      </c>
      <c r="J7387" t="s">
        <v>287</v>
      </c>
    </row>
    <row r="7388" spans="1:12" x14ac:dyDescent="0.2">
      <c r="A7388" s="1">
        <v>41974</v>
      </c>
      <c r="B7388">
        <v>19977</v>
      </c>
      <c r="C7388">
        <v>865</v>
      </c>
      <c r="D7388">
        <v>12264</v>
      </c>
      <c r="E7388">
        <v>14771</v>
      </c>
      <c r="F7388">
        <v>1850</v>
      </c>
      <c r="G7388" t="s">
        <v>16</v>
      </c>
      <c r="H7388" t="s">
        <v>16</v>
      </c>
      <c r="I7388" t="s">
        <v>16</v>
      </c>
      <c r="J7388" t="s">
        <v>89</v>
      </c>
    </row>
    <row r="7389" spans="1:12" x14ac:dyDescent="0.2">
      <c r="A7389" s="1">
        <v>41974</v>
      </c>
      <c r="B7389">
        <v>19977</v>
      </c>
      <c r="C7389">
        <v>867</v>
      </c>
      <c r="D7389">
        <v>12892</v>
      </c>
      <c r="E7389">
        <v>12478</v>
      </c>
      <c r="F7389">
        <v>1258</v>
      </c>
      <c r="G7389" t="s">
        <v>16</v>
      </c>
      <c r="H7389" t="s">
        <v>16</v>
      </c>
      <c r="I7389" t="s">
        <v>16</v>
      </c>
      <c r="J7389" t="s">
        <v>370</v>
      </c>
    </row>
    <row r="7390" spans="1:12" x14ac:dyDescent="0.2">
      <c r="A7390" s="1">
        <v>41974</v>
      </c>
      <c r="B7390">
        <v>19977</v>
      </c>
      <c r="C7390">
        <v>884</v>
      </c>
      <c r="D7390">
        <v>13930</v>
      </c>
      <c r="E7390">
        <v>11618</v>
      </c>
      <c r="F7390">
        <v>1937</v>
      </c>
      <c r="G7390" t="s">
        <v>16</v>
      </c>
      <c r="H7390" t="s">
        <v>16</v>
      </c>
      <c r="I7390" t="s">
        <v>16</v>
      </c>
      <c r="J7390" t="s">
        <v>257</v>
      </c>
    </row>
    <row r="7391" spans="1:12" x14ac:dyDescent="0.2">
      <c r="A7391" s="1">
        <v>41974</v>
      </c>
      <c r="B7391">
        <v>19977</v>
      </c>
      <c r="C7391">
        <v>894</v>
      </c>
      <c r="D7391">
        <v>12266</v>
      </c>
      <c r="E7391">
        <v>12339</v>
      </c>
      <c r="F7391">
        <v>1417</v>
      </c>
      <c r="G7391" t="s">
        <v>16</v>
      </c>
      <c r="H7391" t="s">
        <v>16</v>
      </c>
      <c r="I7391" t="s">
        <v>16</v>
      </c>
      <c r="J7391" t="s">
        <v>294</v>
      </c>
    </row>
    <row r="7392" spans="1:12" x14ac:dyDescent="0.2">
      <c r="A7392" s="1">
        <v>41974</v>
      </c>
      <c r="B7392">
        <v>19977</v>
      </c>
      <c r="C7392">
        <v>894</v>
      </c>
      <c r="D7392">
        <v>14908</v>
      </c>
      <c r="E7392">
        <v>12266</v>
      </c>
      <c r="F7392">
        <v>810</v>
      </c>
      <c r="G7392" t="s">
        <v>28</v>
      </c>
      <c r="H7392" t="s">
        <v>16</v>
      </c>
      <c r="I7392" t="s">
        <v>16</v>
      </c>
      <c r="J7392" t="s">
        <v>286</v>
      </c>
    </row>
    <row r="7393" spans="1:12" x14ac:dyDescent="0.2">
      <c r="A7393" s="1">
        <v>41974</v>
      </c>
      <c r="B7393">
        <v>19977</v>
      </c>
      <c r="C7393">
        <v>898</v>
      </c>
      <c r="D7393">
        <v>14771</v>
      </c>
      <c r="E7393">
        <v>12478</v>
      </c>
      <c r="F7393">
        <v>850</v>
      </c>
      <c r="G7393" t="s">
        <v>16</v>
      </c>
      <c r="H7393" t="s">
        <v>16</v>
      </c>
      <c r="I7393" t="s">
        <v>16</v>
      </c>
      <c r="J7393" t="s">
        <v>375</v>
      </c>
    </row>
    <row r="7394" spans="1:12" x14ac:dyDescent="0.2">
      <c r="A7394" s="1">
        <v>41974</v>
      </c>
      <c r="B7394">
        <v>19977</v>
      </c>
      <c r="C7394">
        <v>899</v>
      </c>
      <c r="D7394">
        <v>11292</v>
      </c>
      <c r="E7394">
        <v>13871</v>
      </c>
      <c r="F7394">
        <v>1517</v>
      </c>
      <c r="G7394" t="s">
        <v>16</v>
      </c>
      <c r="H7394" t="s">
        <v>16</v>
      </c>
      <c r="I7394" t="s">
        <v>16</v>
      </c>
      <c r="J7394" t="s">
        <v>248</v>
      </c>
    </row>
    <row r="7395" spans="1:12" x14ac:dyDescent="0.2">
      <c r="A7395" s="1">
        <v>41974</v>
      </c>
      <c r="B7395">
        <v>19977</v>
      </c>
      <c r="C7395">
        <v>899</v>
      </c>
      <c r="D7395">
        <v>12889</v>
      </c>
      <c r="E7395">
        <v>11292</v>
      </c>
      <c r="F7395">
        <v>900</v>
      </c>
      <c r="G7395" t="s">
        <v>16</v>
      </c>
      <c r="H7395" t="s">
        <v>16</v>
      </c>
      <c r="I7395" t="s">
        <v>16</v>
      </c>
      <c r="J7395" t="s">
        <v>50</v>
      </c>
    </row>
    <row r="7396" spans="1:12" x14ac:dyDescent="0.2">
      <c r="A7396" s="1">
        <v>41974</v>
      </c>
      <c r="B7396">
        <v>19977</v>
      </c>
      <c r="C7396">
        <v>910</v>
      </c>
      <c r="D7396">
        <v>11292</v>
      </c>
      <c r="E7396">
        <v>13930</v>
      </c>
      <c r="F7396">
        <v>755</v>
      </c>
      <c r="G7396" t="s">
        <v>16</v>
      </c>
      <c r="H7396" t="s">
        <v>16</v>
      </c>
      <c r="I7396" t="s">
        <v>16</v>
      </c>
      <c r="J7396" t="s">
        <v>88</v>
      </c>
    </row>
    <row r="7397" spans="1:12" x14ac:dyDescent="0.2">
      <c r="A7397" s="1">
        <v>41974</v>
      </c>
      <c r="B7397">
        <v>19977</v>
      </c>
      <c r="C7397">
        <v>912</v>
      </c>
      <c r="D7397">
        <v>12892</v>
      </c>
      <c r="E7397">
        <v>12478</v>
      </c>
      <c r="F7397">
        <v>2215</v>
      </c>
      <c r="G7397" t="s">
        <v>16</v>
      </c>
      <c r="H7397" t="s">
        <v>16</v>
      </c>
      <c r="I7397" t="s">
        <v>16</v>
      </c>
      <c r="J7397" t="s">
        <v>295</v>
      </c>
    </row>
    <row r="7398" spans="1:12" x14ac:dyDescent="0.2">
      <c r="A7398" s="1">
        <v>41974</v>
      </c>
      <c r="B7398">
        <v>19977</v>
      </c>
      <c r="C7398">
        <v>980</v>
      </c>
      <c r="D7398">
        <v>12264</v>
      </c>
      <c r="E7398">
        <v>11292</v>
      </c>
      <c r="F7398">
        <v>1722</v>
      </c>
      <c r="G7398" t="s">
        <v>16</v>
      </c>
      <c r="H7398" t="s">
        <v>16</v>
      </c>
      <c r="I7398" t="s">
        <v>16</v>
      </c>
      <c r="J7398" t="s">
        <v>213</v>
      </c>
    </row>
    <row r="7399" spans="1:12" x14ac:dyDescent="0.2">
      <c r="A7399" s="1">
        <v>41974</v>
      </c>
      <c r="B7399">
        <v>19977</v>
      </c>
      <c r="C7399">
        <v>983</v>
      </c>
      <c r="D7399">
        <v>13930</v>
      </c>
      <c r="E7399">
        <v>11292</v>
      </c>
      <c r="F7399">
        <v>12</v>
      </c>
      <c r="G7399" t="s">
        <v>16</v>
      </c>
      <c r="H7399" t="s">
        <v>16</v>
      </c>
      <c r="I7399" t="s">
        <v>16</v>
      </c>
      <c r="J7399" t="s">
        <v>52</v>
      </c>
    </row>
    <row r="7400" spans="1:12" x14ac:dyDescent="0.2">
      <c r="A7400" s="1">
        <v>41974</v>
      </c>
      <c r="B7400">
        <v>19977</v>
      </c>
      <c r="C7400">
        <v>994</v>
      </c>
      <c r="D7400">
        <v>10721</v>
      </c>
      <c r="E7400">
        <v>12266</v>
      </c>
      <c r="F7400">
        <v>1212</v>
      </c>
      <c r="G7400" t="s">
        <v>16</v>
      </c>
      <c r="H7400" t="s">
        <v>16</v>
      </c>
      <c r="I7400" t="s">
        <v>16</v>
      </c>
      <c r="J7400" t="s">
        <v>417</v>
      </c>
    </row>
    <row r="7401" spans="1:12" x14ac:dyDescent="0.2">
      <c r="A7401" s="1">
        <v>41974</v>
      </c>
      <c r="B7401">
        <v>19977</v>
      </c>
      <c r="C7401">
        <v>994</v>
      </c>
      <c r="D7401">
        <v>11618</v>
      </c>
      <c r="E7401">
        <v>10721</v>
      </c>
      <c r="F7401">
        <v>715</v>
      </c>
      <c r="G7401" t="s">
        <v>151</v>
      </c>
      <c r="H7401" t="s">
        <v>16</v>
      </c>
      <c r="I7401" t="s">
        <v>16</v>
      </c>
      <c r="J7401" t="s">
        <v>122</v>
      </c>
      <c r="K7401" t="s">
        <v>16</v>
      </c>
      <c r="L7401" t="s">
        <v>16</v>
      </c>
    </row>
    <row r="7402" spans="1:12" x14ac:dyDescent="0.2">
      <c r="A7402" s="1">
        <v>41974</v>
      </c>
      <c r="B7402">
        <v>19977</v>
      </c>
      <c r="C7402">
        <v>1001</v>
      </c>
      <c r="D7402">
        <v>11292</v>
      </c>
      <c r="E7402">
        <v>12266</v>
      </c>
      <c r="F7402">
        <v>1445</v>
      </c>
      <c r="G7402" t="s">
        <v>77</v>
      </c>
      <c r="H7402" t="s">
        <v>16</v>
      </c>
      <c r="I7402" t="s">
        <v>16</v>
      </c>
      <c r="J7402" t="s">
        <v>193</v>
      </c>
    </row>
    <row r="7403" spans="1:12" x14ac:dyDescent="0.2">
      <c r="A7403" s="1">
        <v>41974</v>
      </c>
      <c r="B7403">
        <v>19977</v>
      </c>
      <c r="C7403">
        <v>1001</v>
      </c>
      <c r="D7403">
        <v>12266</v>
      </c>
      <c r="E7403">
        <v>11292</v>
      </c>
      <c r="F7403">
        <v>1016</v>
      </c>
      <c r="G7403" t="s">
        <v>104</v>
      </c>
      <c r="H7403" t="s">
        <v>16</v>
      </c>
      <c r="I7403" t="s">
        <v>16</v>
      </c>
      <c r="J7403" t="s">
        <v>246</v>
      </c>
    </row>
    <row r="7404" spans="1:12" x14ac:dyDescent="0.2">
      <c r="A7404" s="1">
        <v>41974</v>
      </c>
      <c r="B7404">
        <v>19977</v>
      </c>
      <c r="C7404">
        <v>1002</v>
      </c>
      <c r="D7404">
        <v>12266</v>
      </c>
      <c r="E7404">
        <v>10721</v>
      </c>
      <c r="F7404">
        <v>904</v>
      </c>
      <c r="G7404" t="s">
        <v>16</v>
      </c>
      <c r="H7404" t="s">
        <v>16</v>
      </c>
      <c r="I7404" t="s">
        <v>16</v>
      </c>
      <c r="J7404" t="s">
        <v>411</v>
      </c>
    </row>
    <row r="7405" spans="1:12" x14ac:dyDescent="0.2">
      <c r="A7405" s="1">
        <v>41974</v>
      </c>
      <c r="B7405">
        <v>19977</v>
      </c>
      <c r="C7405">
        <v>1003</v>
      </c>
      <c r="D7405">
        <v>11042</v>
      </c>
      <c r="E7405">
        <v>13204</v>
      </c>
      <c r="F7405">
        <v>855</v>
      </c>
      <c r="G7405" t="s">
        <v>16</v>
      </c>
      <c r="H7405" t="s">
        <v>16</v>
      </c>
      <c r="I7405" t="s">
        <v>16</v>
      </c>
      <c r="J7405" t="s">
        <v>239</v>
      </c>
    </row>
    <row r="7406" spans="1:12" x14ac:dyDescent="0.2">
      <c r="A7406" s="1">
        <v>41974</v>
      </c>
      <c r="B7406">
        <v>19977</v>
      </c>
      <c r="C7406">
        <v>1003</v>
      </c>
      <c r="D7406">
        <v>13204</v>
      </c>
      <c r="E7406">
        <v>12266</v>
      </c>
      <c r="F7406">
        <v>1510</v>
      </c>
      <c r="G7406" t="s">
        <v>16</v>
      </c>
      <c r="H7406" t="s">
        <v>16</v>
      </c>
      <c r="I7406" t="s">
        <v>16</v>
      </c>
      <c r="J7406" t="s">
        <v>249</v>
      </c>
    </row>
    <row r="7407" spans="1:12" x14ac:dyDescent="0.2">
      <c r="A7407" s="1">
        <v>41974</v>
      </c>
      <c r="B7407">
        <v>19977</v>
      </c>
      <c r="C7407">
        <v>1004</v>
      </c>
      <c r="D7407">
        <v>12892</v>
      </c>
      <c r="E7407">
        <v>12402</v>
      </c>
      <c r="F7407">
        <v>1710</v>
      </c>
      <c r="G7407" t="s">
        <v>106</v>
      </c>
      <c r="H7407" t="s">
        <v>16</v>
      </c>
      <c r="I7407" t="s">
        <v>16</v>
      </c>
      <c r="J7407" t="s">
        <v>341</v>
      </c>
    </row>
    <row r="7408" spans="1:12" x14ac:dyDescent="0.2">
      <c r="A7408" s="1">
        <v>41974</v>
      </c>
      <c r="B7408">
        <v>19977</v>
      </c>
      <c r="C7408">
        <v>1004</v>
      </c>
      <c r="D7408">
        <v>13930</v>
      </c>
      <c r="E7408">
        <v>12892</v>
      </c>
      <c r="F7408">
        <v>1259</v>
      </c>
      <c r="G7408" t="s">
        <v>30</v>
      </c>
      <c r="H7408" t="s">
        <v>16</v>
      </c>
      <c r="I7408" t="s">
        <v>16</v>
      </c>
      <c r="J7408" t="s">
        <v>320</v>
      </c>
    </row>
    <row r="7409" spans="1:12" x14ac:dyDescent="0.2">
      <c r="A7409" s="1">
        <v>41974</v>
      </c>
      <c r="B7409">
        <v>19977</v>
      </c>
      <c r="C7409">
        <v>1010</v>
      </c>
      <c r="D7409">
        <v>10620</v>
      </c>
      <c r="E7409">
        <v>11292</v>
      </c>
      <c r="F7409">
        <v>736</v>
      </c>
      <c r="G7409" t="s">
        <v>48</v>
      </c>
      <c r="H7409" t="s">
        <v>16</v>
      </c>
      <c r="I7409" t="s">
        <v>16</v>
      </c>
      <c r="J7409" t="s">
        <v>111</v>
      </c>
    </row>
    <row r="7410" spans="1:12" x14ac:dyDescent="0.2">
      <c r="A7410" s="1">
        <v>41974</v>
      </c>
      <c r="B7410">
        <v>19977</v>
      </c>
      <c r="C7410">
        <v>1010</v>
      </c>
      <c r="D7410">
        <v>11292</v>
      </c>
      <c r="E7410">
        <v>14122</v>
      </c>
      <c r="F7410">
        <v>955</v>
      </c>
      <c r="G7410" t="s">
        <v>135</v>
      </c>
      <c r="H7410" t="s">
        <v>16</v>
      </c>
      <c r="I7410" t="s">
        <v>16</v>
      </c>
      <c r="J7410" t="s">
        <v>222</v>
      </c>
      <c r="K7410" t="s">
        <v>16</v>
      </c>
      <c r="L7410" t="s">
        <v>16</v>
      </c>
    </row>
    <row r="7411" spans="1:12" x14ac:dyDescent="0.2">
      <c r="A7411" s="1">
        <v>41974</v>
      </c>
      <c r="B7411">
        <v>19977</v>
      </c>
      <c r="C7411">
        <v>1012</v>
      </c>
      <c r="D7411">
        <v>10423</v>
      </c>
      <c r="E7411">
        <v>12266</v>
      </c>
      <c r="F7411">
        <v>500</v>
      </c>
      <c r="G7411" t="s">
        <v>16</v>
      </c>
      <c r="H7411" t="s">
        <v>16</v>
      </c>
      <c r="I7411" t="s">
        <v>16</v>
      </c>
      <c r="J7411" t="s">
        <v>107</v>
      </c>
    </row>
    <row r="7412" spans="1:12" x14ac:dyDescent="0.2">
      <c r="A7412" s="1">
        <v>41974</v>
      </c>
      <c r="B7412">
        <v>19977</v>
      </c>
      <c r="C7412">
        <v>1014</v>
      </c>
      <c r="D7412">
        <v>10693</v>
      </c>
      <c r="E7412">
        <v>12266</v>
      </c>
      <c r="F7412">
        <v>510</v>
      </c>
      <c r="G7412" t="s">
        <v>30</v>
      </c>
      <c r="H7412" t="s">
        <v>16</v>
      </c>
      <c r="I7412" t="s">
        <v>16</v>
      </c>
      <c r="J7412" t="s">
        <v>244</v>
      </c>
    </row>
    <row r="7413" spans="1:12" x14ac:dyDescent="0.2">
      <c r="A7413" s="1">
        <v>41974</v>
      </c>
      <c r="B7413">
        <v>19977</v>
      </c>
      <c r="C7413">
        <v>1015</v>
      </c>
      <c r="D7413">
        <v>12266</v>
      </c>
      <c r="E7413">
        <v>14893</v>
      </c>
      <c r="F7413">
        <v>1745</v>
      </c>
      <c r="H7413" t="s">
        <v>30</v>
      </c>
      <c r="I7413" t="s">
        <v>16</v>
      </c>
      <c r="J7413" t="s">
        <v>400</v>
      </c>
    </row>
    <row r="7414" spans="1:12" x14ac:dyDescent="0.2">
      <c r="A7414" s="1">
        <v>41974</v>
      </c>
      <c r="B7414">
        <v>19977</v>
      </c>
      <c r="C7414">
        <v>1016</v>
      </c>
      <c r="D7414">
        <v>11292</v>
      </c>
      <c r="E7414">
        <v>12266</v>
      </c>
      <c r="F7414">
        <v>715</v>
      </c>
      <c r="G7414" t="s">
        <v>16</v>
      </c>
      <c r="H7414" t="s">
        <v>16</v>
      </c>
      <c r="I7414" t="s">
        <v>16</v>
      </c>
      <c r="J7414" t="s">
        <v>254</v>
      </c>
    </row>
    <row r="7415" spans="1:12" x14ac:dyDescent="0.2">
      <c r="A7415" s="1">
        <v>41974</v>
      </c>
      <c r="B7415">
        <v>19977</v>
      </c>
      <c r="C7415">
        <v>1018</v>
      </c>
      <c r="D7415">
        <v>12953</v>
      </c>
      <c r="E7415">
        <v>12266</v>
      </c>
      <c r="F7415">
        <v>1017</v>
      </c>
      <c r="G7415" t="s">
        <v>184</v>
      </c>
      <c r="H7415" t="s">
        <v>16</v>
      </c>
      <c r="I7415" t="s">
        <v>16</v>
      </c>
      <c r="J7415" t="s">
        <v>373</v>
      </c>
      <c r="K7415" t="s">
        <v>16</v>
      </c>
      <c r="L7415" t="s">
        <v>16</v>
      </c>
    </row>
    <row r="7416" spans="1:12" x14ac:dyDescent="0.2">
      <c r="A7416" s="1">
        <v>41974</v>
      </c>
      <c r="B7416">
        <v>19977</v>
      </c>
      <c r="C7416">
        <v>1018</v>
      </c>
      <c r="D7416">
        <v>13930</v>
      </c>
      <c r="E7416">
        <v>12953</v>
      </c>
      <c r="F7416">
        <v>600</v>
      </c>
      <c r="G7416" t="s">
        <v>16</v>
      </c>
      <c r="H7416" t="s">
        <v>16</v>
      </c>
      <c r="I7416" t="s">
        <v>16</v>
      </c>
      <c r="J7416" t="s">
        <v>196</v>
      </c>
    </row>
    <row r="7417" spans="1:12" x14ac:dyDescent="0.2">
      <c r="A7417" s="1">
        <v>41974</v>
      </c>
      <c r="B7417">
        <v>19977</v>
      </c>
      <c r="C7417">
        <v>1020</v>
      </c>
      <c r="D7417">
        <v>10423</v>
      </c>
      <c r="E7417">
        <v>12266</v>
      </c>
      <c r="F7417">
        <v>1053</v>
      </c>
      <c r="G7417" t="s">
        <v>106</v>
      </c>
      <c r="H7417" t="s">
        <v>16</v>
      </c>
      <c r="I7417" t="s">
        <v>16</v>
      </c>
      <c r="J7417" t="s">
        <v>24</v>
      </c>
    </row>
    <row r="7418" spans="1:12" x14ac:dyDescent="0.2">
      <c r="A7418" s="1">
        <v>41974</v>
      </c>
      <c r="B7418">
        <v>19977</v>
      </c>
      <c r="C7418">
        <v>1021</v>
      </c>
      <c r="D7418">
        <v>10397</v>
      </c>
      <c r="E7418">
        <v>11618</v>
      </c>
      <c r="F7418">
        <v>923</v>
      </c>
      <c r="G7418" t="s">
        <v>16</v>
      </c>
      <c r="H7418" t="s">
        <v>16</v>
      </c>
      <c r="I7418" t="s">
        <v>16</v>
      </c>
      <c r="J7418" t="s">
        <v>240</v>
      </c>
    </row>
    <row r="7419" spans="1:12" x14ac:dyDescent="0.2">
      <c r="A7419" s="1">
        <v>41974</v>
      </c>
      <c r="B7419">
        <v>19977</v>
      </c>
      <c r="C7419">
        <v>1022</v>
      </c>
      <c r="D7419">
        <v>11618</v>
      </c>
      <c r="E7419">
        <v>12266</v>
      </c>
      <c r="F7419">
        <v>1720</v>
      </c>
      <c r="G7419" t="s">
        <v>100</v>
      </c>
      <c r="H7419" t="s">
        <v>16</v>
      </c>
      <c r="I7419" t="s">
        <v>16</v>
      </c>
      <c r="J7419" t="s">
        <v>361</v>
      </c>
      <c r="K7419" t="s">
        <v>16</v>
      </c>
      <c r="L7419" t="s">
        <v>16</v>
      </c>
    </row>
    <row r="7420" spans="1:12" x14ac:dyDescent="0.2">
      <c r="A7420" s="1">
        <v>41974</v>
      </c>
      <c r="B7420">
        <v>19977</v>
      </c>
      <c r="C7420">
        <v>1023</v>
      </c>
      <c r="D7420">
        <v>12266</v>
      </c>
      <c r="E7420">
        <v>12264</v>
      </c>
      <c r="F7420">
        <v>1303</v>
      </c>
      <c r="G7420" t="s">
        <v>253</v>
      </c>
      <c r="H7420" t="s">
        <v>16</v>
      </c>
      <c r="I7420" t="s">
        <v>16</v>
      </c>
      <c r="J7420" t="s">
        <v>76</v>
      </c>
      <c r="K7420" t="s">
        <v>16</v>
      </c>
      <c r="L7420" t="s">
        <v>253</v>
      </c>
    </row>
    <row r="7421" spans="1:12" x14ac:dyDescent="0.2">
      <c r="A7421" s="1">
        <v>41974</v>
      </c>
      <c r="B7421">
        <v>19977</v>
      </c>
      <c r="C7421">
        <v>1024</v>
      </c>
      <c r="D7421">
        <v>11618</v>
      </c>
      <c r="E7421">
        <v>14771</v>
      </c>
      <c r="F7421">
        <v>729</v>
      </c>
      <c r="G7421" t="s">
        <v>48</v>
      </c>
      <c r="H7421" t="s">
        <v>16</v>
      </c>
      <c r="I7421" t="s">
        <v>16</v>
      </c>
      <c r="J7421" t="s">
        <v>402</v>
      </c>
    </row>
    <row r="7422" spans="1:12" x14ac:dyDescent="0.2">
      <c r="A7422" s="1">
        <v>41974</v>
      </c>
      <c r="B7422">
        <v>19977</v>
      </c>
      <c r="C7422">
        <v>1024</v>
      </c>
      <c r="D7422">
        <v>14771</v>
      </c>
      <c r="E7422">
        <v>14107</v>
      </c>
      <c r="F7422">
        <v>1241</v>
      </c>
      <c r="G7422" t="s">
        <v>48</v>
      </c>
      <c r="H7422" t="s">
        <v>16</v>
      </c>
      <c r="I7422" t="s">
        <v>16</v>
      </c>
      <c r="J7422" t="s">
        <v>218</v>
      </c>
    </row>
    <row r="7423" spans="1:12" x14ac:dyDescent="0.2">
      <c r="A7423" s="1">
        <v>41974</v>
      </c>
      <c r="B7423">
        <v>19977</v>
      </c>
      <c r="C7423">
        <v>1025</v>
      </c>
      <c r="D7423">
        <v>10529</v>
      </c>
      <c r="E7423">
        <v>13930</v>
      </c>
      <c r="F7423">
        <v>1707</v>
      </c>
      <c r="G7423" t="s">
        <v>106</v>
      </c>
      <c r="H7423" t="s">
        <v>16</v>
      </c>
      <c r="I7423" t="s">
        <v>16</v>
      </c>
      <c r="J7423" t="s">
        <v>266</v>
      </c>
    </row>
    <row r="7424" spans="1:12" x14ac:dyDescent="0.2">
      <c r="A7424" s="1">
        <v>41974</v>
      </c>
      <c r="B7424">
        <v>19977</v>
      </c>
      <c r="C7424">
        <v>1025</v>
      </c>
      <c r="D7424">
        <v>13930</v>
      </c>
      <c r="E7424">
        <v>14679</v>
      </c>
      <c r="F7424">
        <v>2010</v>
      </c>
      <c r="G7424" t="s">
        <v>16</v>
      </c>
      <c r="H7424" t="s">
        <v>16</v>
      </c>
      <c r="I7424" t="s">
        <v>16</v>
      </c>
      <c r="J7424" t="s">
        <v>62</v>
      </c>
    </row>
    <row r="7425" spans="1:12" x14ac:dyDescent="0.2">
      <c r="A7425" s="1">
        <v>41974</v>
      </c>
      <c r="B7425">
        <v>19977</v>
      </c>
      <c r="C7425">
        <v>1026</v>
      </c>
      <c r="D7425">
        <v>11298</v>
      </c>
      <c r="E7425">
        <v>12266</v>
      </c>
      <c r="F7425">
        <v>500</v>
      </c>
      <c r="G7425" t="s">
        <v>16</v>
      </c>
      <c r="H7425" t="s">
        <v>16</v>
      </c>
      <c r="I7425" t="s">
        <v>16</v>
      </c>
      <c r="J7425" t="s">
        <v>115</v>
      </c>
    </row>
    <row r="7426" spans="1:12" x14ac:dyDescent="0.2">
      <c r="A7426" s="1">
        <v>41974</v>
      </c>
      <c r="B7426">
        <v>19977</v>
      </c>
      <c r="C7426">
        <v>1027</v>
      </c>
      <c r="D7426">
        <v>12266</v>
      </c>
      <c r="E7426">
        <v>12953</v>
      </c>
      <c r="F7426">
        <v>1540</v>
      </c>
      <c r="G7426" t="s">
        <v>16</v>
      </c>
      <c r="H7426" t="s">
        <v>16</v>
      </c>
      <c r="I7426" t="s">
        <v>16</v>
      </c>
      <c r="J7426" t="s">
        <v>212</v>
      </c>
    </row>
    <row r="7427" spans="1:12" x14ac:dyDescent="0.2">
      <c r="A7427" s="1">
        <v>41974</v>
      </c>
      <c r="B7427">
        <v>19977</v>
      </c>
      <c r="C7427">
        <v>1027</v>
      </c>
      <c r="D7427">
        <v>14771</v>
      </c>
      <c r="E7427">
        <v>12266</v>
      </c>
      <c r="F7427">
        <v>841</v>
      </c>
      <c r="G7427" t="s">
        <v>16</v>
      </c>
      <c r="H7427" t="s">
        <v>16</v>
      </c>
      <c r="I7427" t="s">
        <v>16</v>
      </c>
      <c r="J7427" t="s">
        <v>344</v>
      </c>
    </row>
    <row r="7428" spans="1:12" x14ac:dyDescent="0.2">
      <c r="A7428" s="1">
        <v>41974</v>
      </c>
      <c r="B7428">
        <v>19977</v>
      </c>
      <c r="C7428">
        <v>1028</v>
      </c>
      <c r="D7428">
        <v>14908</v>
      </c>
      <c r="E7428">
        <v>13930</v>
      </c>
      <c r="F7428">
        <v>1336</v>
      </c>
      <c r="G7428" t="s">
        <v>16</v>
      </c>
      <c r="H7428" t="s">
        <v>16</v>
      </c>
      <c r="I7428" t="s">
        <v>16</v>
      </c>
      <c r="J7428" t="s">
        <v>205</v>
      </c>
    </row>
    <row r="7429" spans="1:12" x14ac:dyDescent="0.2">
      <c r="A7429" s="1">
        <v>41974</v>
      </c>
      <c r="B7429">
        <v>19977</v>
      </c>
      <c r="C7429">
        <v>1029</v>
      </c>
      <c r="D7429">
        <v>12266</v>
      </c>
      <c r="E7429">
        <v>11618</v>
      </c>
      <c r="F7429">
        <v>600</v>
      </c>
      <c r="G7429" t="s">
        <v>28</v>
      </c>
      <c r="H7429" t="s">
        <v>16</v>
      </c>
      <c r="I7429" t="s">
        <v>16</v>
      </c>
      <c r="J7429" t="s">
        <v>110</v>
      </c>
    </row>
    <row r="7430" spans="1:12" x14ac:dyDescent="0.2">
      <c r="A7430" s="1">
        <v>41974</v>
      </c>
      <c r="B7430">
        <v>19977</v>
      </c>
      <c r="C7430">
        <v>1030</v>
      </c>
      <c r="D7430">
        <v>11618</v>
      </c>
      <c r="E7430">
        <v>12266</v>
      </c>
      <c r="F7430">
        <v>1445</v>
      </c>
      <c r="G7430" t="s">
        <v>106</v>
      </c>
      <c r="H7430" t="s">
        <v>16</v>
      </c>
      <c r="I7430" t="s">
        <v>16</v>
      </c>
      <c r="J7430" t="s">
        <v>199</v>
      </c>
    </row>
    <row r="7431" spans="1:12" x14ac:dyDescent="0.2">
      <c r="A7431" s="1">
        <v>41974</v>
      </c>
      <c r="B7431">
        <v>19977</v>
      </c>
      <c r="C7431">
        <v>1031</v>
      </c>
      <c r="D7431">
        <v>12266</v>
      </c>
      <c r="E7431">
        <v>10423</v>
      </c>
      <c r="F7431">
        <v>1535</v>
      </c>
      <c r="G7431" t="s">
        <v>79</v>
      </c>
      <c r="H7431" t="s">
        <v>16</v>
      </c>
      <c r="I7431" t="s">
        <v>16</v>
      </c>
      <c r="J7431" t="s">
        <v>107</v>
      </c>
    </row>
    <row r="7432" spans="1:12" x14ac:dyDescent="0.2">
      <c r="A7432" s="1">
        <v>41974</v>
      </c>
      <c r="B7432">
        <v>19977</v>
      </c>
      <c r="C7432">
        <v>1032</v>
      </c>
      <c r="D7432">
        <v>14635</v>
      </c>
      <c r="E7432">
        <v>12266</v>
      </c>
      <c r="F7432">
        <v>630</v>
      </c>
      <c r="G7432" t="s">
        <v>16</v>
      </c>
      <c r="H7432" t="s">
        <v>16</v>
      </c>
      <c r="I7432" t="s">
        <v>16</v>
      </c>
      <c r="J7432" t="s">
        <v>241</v>
      </c>
    </row>
    <row r="7433" spans="1:12" x14ac:dyDescent="0.2">
      <c r="A7433" s="1">
        <v>41974</v>
      </c>
      <c r="B7433">
        <v>19977</v>
      </c>
      <c r="C7433">
        <v>1033</v>
      </c>
      <c r="D7433">
        <v>12266</v>
      </c>
      <c r="E7433">
        <v>13930</v>
      </c>
      <c r="F7433">
        <v>2108</v>
      </c>
      <c r="G7433" t="s">
        <v>47</v>
      </c>
      <c r="H7433" t="s">
        <v>16</v>
      </c>
      <c r="I7433" t="s">
        <v>16</v>
      </c>
      <c r="J7433" t="s">
        <v>93</v>
      </c>
      <c r="K7433" t="s">
        <v>16</v>
      </c>
      <c r="L7433" t="s">
        <v>16</v>
      </c>
    </row>
    <row r="7434" spans="1:12" x14ac:dyDescent="0.2">
      <c r="A7434" s="1">
        <v>41974</v>
      </c>
      <c r="B7434">
        <v>19977</v>
      </c>
      <c r="C7434">
        <v>1034</v>
      </c>
      <c r="D7434">
        <v>12953</v>
      </c>
      <c r="E7434">
        <v>12266</v>
      </c>
      <c r="F7434">
        <v>729</v>
      </c>
      <c r="G7434" t="s">
        <v>16</v>
      </c>
      <c r="H7434" t="s">
        <v>16</v>
      </c>
      <c r="I7434" t="s">
        <v>16</v>
      </c>
      <c r="J7434" t="s">
        <v>213</v>
      </c>
    </row>
    <row r="7435" spans="1:12" x14ac:dyDescent="0.2">
      <c r="A7435" s="1">
        <v>41974</v>
      </c>
      <c r="B7435">
        <v>19977</v>
      </c>
      <c r="C7435">
        <v>1037</v>
      </c>
      <c r="D7435">
        <v>11618</v>
      </c>
      <c r="E7435">
        <v>10721</v>
      </c>
      <c r="F7435">
        <v>829</v>
      </c>
      <c r="G7435" t="s">
        <v>16</v>
      </c>
      <c r="H7435" t="s">
        <v>16</v>
      </c>
      <c r="I7435" t="s">
        <v>16</v>
      </c>
      <c r="J7435" t="s">
        <v>95</v>
      </c>
    </row>
    <row r="7436" spans="1:12" x14ac:dyDescent="0.2">
      <c r="A7436" s="1">
        <v>41974</v>
      </c>
      <c r="B7436">
        <v>19977</v>
      </c>
      <c r="C7436">
        <v>1038</v>
      </c>
      <c r="D7436">
        <v>10620</v>
      </c>
      <c r="E7436">
        <v>11292</v>
      </c>
      <c r="F7436">
        <v>1338</v>
      </c>
      <c r="G7436" t="s">
        <v>16</v>
      </c>
      <c r="H7436" t="s">
        <v>16</v>
      </c>
      <c r="I7436" t="s">
        <v>16</v>
      </c>
      <c r="J7436" t="s">
        <v>214</v>
      </c>
    </row>
    <row r="7437" spans="1:12" x14ac:dyDescent="0.2">
      <c r="A7437" s="1">
        <v>41974</v>
      </c>
      <c r="B7437">
        <v>19977</v>
      </c>
      <c r="C7437">
        <v>1038</v>
      </c>
      <c r="D7437">
        <v>11292</v>
      </c>
      <c r="E7437">
        <v>14771</v>
      </c>
      <c r="F7437">
        <v>1904</v>
      </c>
      <c r="G7437" t="s">
        <v>56</v>
      </c>
      <c r="H7437" t="s">
        <v>16</v>
      </c>
      <c r="I7437" t="s">
        <v>16</v>
      </c>
      <c r="J7437" t="s">
        <v>246</v>
      </c>
    </row>
    <row r="7438" spans="1:12" x14ac:dyDescent="0.2">
      <c r="A7438" s="1">
        <v>41974</v>
      </c>
      <c r="B7438">
        <v>19977</v>
      </c>
      <c r="C7438">
        <v>1040</v>
      </c>
      <c r="D7438">
        <v>13930</v>
      </c>
      <c r="E7438">
        <v>11618</v>
      </c>
      <c r="F7438">
        <v>500</v>
      </c>
      <c r="G7438" t="s">
        <v>16</v>
      </c>
      <c r="H7438" t="s">
        <v>16</v>
      </c>
      <c r="I7438" t="s">
        <v>16</v>
      </c>
      <c r="J7438" t="s">
        <v>224</v>
      </c>
    </row>
    <row r="7439" spans="1:12" x14ac:dyDescent="0.2">
      <c r="A7439" s="1">
        <v>41974</v>
      </c>
      <c r="B7439">
        <v>19977</v>
      </c>
      <c r="C7439">
        <v>1041</v>
      </c>
      <c r="D7439">
        <v>10713</v>
      </c>
      <c r="E7439">
        <v>11292</v>
      </c>
      <c r="F7439">
        <v>1411</v>
      </c>
      <c r="G7439" t="s">
        <v>81</v>
      </c>
      <c r="H7439" t="s">
        <v>16</v>
      </c>
      <c r="I7439" t="s">
        <v>16</v>
      </c>
      <c r="J7439" t="s">
        <v>197</v>
      </c>
      <c r="K7439" t="s">
        <v>16</v>
      </c>
      <c r="L7439" t="s">
        <v>16</v>
      </c>
    </row>
    <row r="7440" spans="1:12" x14ac:dyDescent="0.2">
      <c r="A7440" s="1">
        <v>41974</v>
      </c>
      <c r="B7440">
        <v>19977</v>
      </c>
      <c r="C7440">
        <v>1041</v>
      </c>
      <c r="D7440">
        <v>11292</v>
      </c>
      <c r="E7440">
        <v>11423</v>
      </c>
      <c r="F7440">
        <v>1944</v>
      </c>
      <c r="G7440" t="s">
        <v>100</v>
      </c>
      <c r="H7440" t="s">
        <v>16</v>
      </c>
      <c r="I7440" t="s">
        <v>16</v>
      </c>
      <c r="J7440" t="s">
        <v>189</v>
      </c>
      <c r="K7440" t="s">
        <v>16</v>
      </c>
      <c r="L7440" t="s">
        <v>16</v>
      </c>
    </row>
    <row r="7441" spans="1:12" x14ac:dyDescent="0.2">
      <c r="A7441" s="1">
        <v>41974</v>
      </c>
      <c r="B7441">
        <v>19977</v>
      </c>
      <c r="C7441">
        <v>1042</v>
      </c>
      <c r="D7441">
        <v>10713</v>
      </c>
      <c r="E7441">
        <v>11292</v>
      </c>
      <c r="F7441">
        <v>630</v>
      </c>
      <c r="G7441" t="s">
        <v>419</v>
      </c>
      <c r="H7441" t="s">
        <v>16</v>
      </c>
      <c r="I7441" t="s">
        <v>16</v>
      </c>
      <c r="J7441" t="s">
        <v>251</v>
      </c>
      <c r="K7441" t="s">
        <v>16</v>
      </c>
      <c r="L7441" t="s">
        <v>16</v>
      </c>
    </row>
    <row r="7442" spans="1:12" x14ac:dyDescent="0.2">
      <c r="A7442" s="1">
        <v>41974</v>
      </c>
      <c r="B7442">
        <v>19977</v>
      </c>
      <c r="C7442">
        <v>1042</v>
      </c>
      <c r="D7442">
        <v>11292</v>
      </c>
      <c r="E7442">
        <v>12264</v>
      </c>
      <c r="F7442">
        <v>1002</v>
      </c>
      <c r="G7442" t="s">
        <v>34</v>
      </c>
      <c r="H7442" t="s">
        <v>16</v>
      </c>
      <c r="I7442" t="s">
        <v>16</v>
      </c>
      <c r="J7442" t="s">
        <v>180</v>
      </c>
    </row>
    <row r="7443" spans="1:12" x14ac:dyDescent="0.2">
      <c r="A7443" s="1">
        <v>41974</v>
      </c>
      <c r="B7443">
        <v>19977</v>
      </c>
      <c r="C7443">
        <v>1043</v>
      </c>
      <c r="D7443">
        <v>11618</v>
      </c>
      <c r="E7443">
        <v>14107</v>
      </c>
      <c r="F7443">
        <v>805</v>
      </c>
      <c r="G7443" t="s">
        <v>84</v>
      </c>
      <c r="H7443" t="s">
        <v>16</v>
      </c>
      <c r="I7443" t="s">
        <v>16</v>
      </c>
      <c r="J7443" t="s">
        <v>290</v>
      </c>
      <c r="K7443" t="s">
        <v>16</v>
      </c>
      <c r="L7443" t="s">
        <v>16</v>
      </c>
    </row>
    <row r="7444" spans="1:12" x14ac:dyDescent="0.2">
      <c r="A7444" s="1">
        <v>41974</v>
      </c>
      <c r="B7444">
        <v>19977</v>
      </c>
      <c r="C7444">
        <v>1044</v>
      </c>
      <c r="D7444">
        <v>11042</v>
      </c>
      <c r="E7444">
        <v>11618</v>
      </c>
      <c r="F7444">
        <v>606</v>
      </c>
      <c r="G7444" t="s">
        <v>16</v>
      </c>
      <c r="H7444" t="s">
        <v>16</v>
      </c>
      <c r="I7444" t="s">
        <v>16</v>
      </c>
      <c r="J7444" t="s">
        <v>111</v>
      </c>
    </row>
    <row r="7445" spans="1:12" x14ac:dyDescent="0.2">
      <c r="A7445" s="1">
        <v>41974</v>
      </c>
      <c r="B7445">
        <v>19977</v>
      </c>
      <c r="C7445">
        <v>1044</v>
      </c>
      <c r="D7445">
        <v>13930</v>
      </c>
      <c r="E7445">
        <v>11042</v>
      </c>
      <c r="F7445">
        <v>17</v>
      </c>
      <c r="G7445" t="s">
        <v>87</v>
      </c>
      <c r="H7445" t="s">
        <v>16</v>
      </c>
      <c r="I7445" t="s">
        <v>16</v>
      </c>
      <c r="J7445" t="s">
        <v>40</v>
      </c>
      <c r="K7445" t="s">
        <v>16</v>
      </c>
      <c r="L7445" t="s">
        <v>16</v>
      </c>
    </row>
    <row r="7446" spans="1:12" x14ac:dyDescent="0.2">
      <c r="A7446" s="1">
        <v>41974</v>
      </c>
      <c r="B7446">
        <v>19977</v>
      </c>
      <c r="C7446">
        <v>1047</v>
      </c>
      <c r="D7446">
        <v>11618</v>
      </c>
      <c r="E7446">
        <v>12889</v>
      </c>
      <c r="F7446">
        <v>1930</v>
      </c>
      <c r="G7446" t="s">
        <v>16</v>
      </c>
      <c r="H7446" t="s">
        <v>16</v>
      </c>
      <c r="I7446" t="s">
        <v>16</v>
      </c>
      <c r="J7446" t="s">
        <v>159</v>
      </c>
    </row>
    <row r="7447" spans="1:12" x14ac:dyDescent="0.2">
      <c r="A7447" s="1">
        <v>41974</v>
      </c>
      <c r="B7447">
        <v>19977</v>
      </c>
      <c r="C7447">
        <v>1049</v>
      </c>
      <c r="D7447">
        <v>11618</v>
      </c>
      <c r="E7447">
        <v>10721</v>
      </c>
      <c r="F7447">
        <v>2034</v>
      </c>
      <c r="G7447" t="s">
        <v>69</v>
      </c>
      <c r="H7447" t="s">
        <v>16</v>
      </c>
      <c r="I7447" t="s">
        <v>16</v>
      </c>
      <c r="J7447" t="s">
        <v>129</v>
      </c>
      <c r="K7447" t="s">
        <v>16</v>
      </c>
      <c r="L7447" t="s">
        <v>16</v>
      </c>
    </row>
    <row r="7448" spans="1:12" x14ac:dyDescent="0.2">
      <c r="A7448" s="1">
        <v>41974</v>
      </c>
      <c r="B7448">
        <v>19977</v>
      </c>
      <c r="C7448">
        <v>1050</v>
      </c>
      <c r="D7448">
        <v>10721</v>
      </c>
      <c r="E7448">
        <v>11618</v>
      </c>
      <c r="F7448">
        <v>550</v>
      </c>
      <c r="G7448" t="s">
        <v>16</v>
      </c>
      <c r="H7448" t="s">
        <v>16</v>
      </c>
      <c r="I7448" t="s">
        <v>16</v>
      </c>
      <c r="J7448" t="s">
        <v>245</v>
      </c>
    </row>
    <row r="7449" spans="1:12" x14ac:dyDescent="0.2">
      <c r="A7449" s="1">
        <v>41974</v>
      </c>
      <c r="B7449">
        <v>19977</v>
      </c>
      <c r="C7449">
        <v>1051</v>
      </c>
      <c r="D7449">
        <v>11618</v>
      </c>
      <c r="E7449">
        <v>10423</v>
      </c>
      <c r="F7449">
        <v>1529</v>
      </c>
      <c r="G7449" t="s">
        <v>28</v>
      </c>
      <c r="H7449" t="s">
        <v>16</v>
      </c>
      <c r="I7449" t="s">
        <v>16</v>
      </c>
      <c r="J7449" t="s">
        <v>400</v>
      </c>
    </row>
    <row r="7450" spans="1:12" x14ac:dyDescent="0.2">
      <c r="A7450" s="1">
        <v>41974</v>
      </c>
      <c r="B7450">
        <v>19977</v>
      </c>
      <c r="C7450">
        <v>1052</v>
      </c>
      <c r="D7450">
        <v>10423</v>
      </c>
      <c r="E7450">
        <v>11292</v>
      </c>
      <c r="F7450">
        <v>1933</v>
      </c>
      <c r="G7450" t="s">
        <v>16</v>
      </c>
      <c r="H7450" t="s">
        <v>16</v>
      </c>
      <c r="I7450" t="s">
        <v>16</v>
      </c>
      <c r="J7450" t="s">
        <v>294</v>
      </c>
    </row>
    <row r="7451" spans="1:12" x14ac:dyDescent="0.2">
      <c r="A7451" s="1">
        <v>41974</v>
      </c>
      <c r="B7451">
        <v>19977</v>
      </c>
      <c r="C7451">
        <v>1052</v>
      </c>
      <c r="D7451">
        <v>11292</v>
      </c>
      <c r="E7451">
        <v>14771</v>
      </c>
      <c r="F7451">
        <v>2219</v>
      </c>
      <c r="G7451" t="s">
        <v>28</v>
      </c>
      <c r="H7451" t="s">
        <v>16</v>
      </c>
      <c r="I7451" t="s">
        <v>16</v>
      </c>
      <c r="J7451" t="s">
        <v>26</v>
      </c>
    </row>
    <row r="7452" spans="1:12" x14ac:dyDescent="0.2">
      <c r="A7452" s="1">
        <v>41974</v>
      </c>
      <c r="B7452">
        <v>19977</v>
      </c>
      <c r="C7452">
        <v>1053</v>
      </c>
      <c r="D7452">
        <v>11618</v>
      </c>
      <c r="E7452">
        <v>11042</v>
      </c>
      <c r="F7452">
        <v>1829</v>
      </c>
      <c r="G7452" t="s">
        <v>16</v>
      </c>
      <c r="H7452" t="s">
        <v>16</v>
      </c>
      <c r="I7452" t="s">
        <v>16</v>
      </c>
      <c r="J7452" t="s">
        <v>123</v>
      </c>
    </row>
    <row r="7453" spans="1:12" x14ac:dyDescent="0.2">
      <c r="A7453" s="1">
        <v>41974</v>
      </c>
      <c r="B7453">
        <v>19977</v>
      </c>
      <c r="C7453">
        <v>1053</v>
      </c>
      <c r="D7453">
        <v>14679</v>
      </c>
      <c r="E7453">
        <v>11618</v>
      </c>
      <c r="F7453">
        <v>615</v>
      </c>
      <c r="G7453" t="s">
        <v>16</v>
      </c>
      <c r="H7453" t="s">
        <v>16</v>
      </c>
      <c r="I7453" t="s">
        <v>16</v>
      </c>
      <c r="J7453" t="s">
        <v>169</v>
      </c>
    </row>
    <row r="7454" spans="1:12" x14ac:dyDescent="0.2">
      <c r="A7454" s="1">
        <v>41974</v>
      </c>
      <c r="B7454">
        <v>19977</v>
      </c>
      <c r="C7454">
        <v>1054</v>
      </c>
      <c r="D7454">
        <v>11618</v>
      </c>
      <c r="E7454">
        <v>12892</v>
      </c>
      <c r="F7454">
        <v>1325</v>
      </c>
      <c r="G7454" t="s">
        <v>34</v>
      </c>
      <c r="H7454" t="s">
        <v>16</v>
      </c>
      <c r="I7454" t="s">
        <v>16</v>
      </c>
      <c r="J7454" t="s">
        <v>272</v>
      </c>
    </row>
    <row r="7455" spans="1:12" x14ac:dyDescent="0.2">
      <c r="A7455" s="1">
        <v>41974</v>
      </c>
      <c r="B7455">
        <v>19977</v>
      </c>
      <c r="C7455">
        <v>1054</v>
      </c>
      <c r="D7455">
        <v>12892</v>
      </c>
      <c r="E7455">
        <v>13930</v>
      </c>
      <c r="F7455">
        <v>1828</v>
      </c>
      <c r="G7455" t="s">
        <v>148</v>
      </c>
      <c r="H7455" t="s">
        <v>16</v>
      </c>
      <c r="I7455" t="s">
        <v>16</v>
      </c>
      <c r="J7455" t="s">
        <v>206</v>
      </c>
      <c r="K7455" t="s">
        <v>16</v>
      </c>
      <c r="L7455" t="s">
        <v>16</v>
      </c>
    </row>
    <row r="7456" spans="1:12" x14ac:dyDescent="0.2">
      <c r="A7456" s="1">
        <v>41974</v>
      </c>
      <c r="B7456">
        <v>19977</v>
      </c>
      <c r="C7456">
        <v>1055</v>
      </c>
      <c r="D7456">
        <v>14122</v>
      </c>
      <c r="E7456">
        <v>12266</v>
      </c>
      <c r="F7456">
        <v>718</v>
      </c>
      <c r="G7456" t="s">
        <v>28</v>
      </c>
      <c r="H7456" t="s">
        <v>16</v>
      </c>
      <c r="I7456" t="s">
        <v>16</v>
      </c>
      <c r="J7456" t="s">
        <v>203</v>
      </c>
    </row>
    <row r="7457" spans="1:12" x14ac:dyDescent="0.2">
      <c r="A7457" s="1">
        <v>41974</v>
      </c>
      <c r="B7457">
        <v>19977</v>
      </c>
      <c r="C7457">
        <v>1057</v>
      </c>
      <c r="D7457">
        <v>10721</v>
      </c>
      <c r="E7457">
        <v>11292</v>
      </c>
      <c r="F7457">
        <v>1513</v>
      </c>
      <c r="G7457" t="s">
        <v>16</v>
      </c>
      <c r="H7457" t="s">
        <v>16</v>
      </c>
      <c r="I7457" t="s">
        <v>16</v>
      </c>
      <c r="J7457" t="s">
        <v>311</v>
      </c>
    </row>
    <row r="7458" spans="1:12" x14ac:dyDescent="0.2">
      <c r="A7458" s="1">
        <v>41974</v>
      </c>
      <c r="B7458">
        <v>19977</v>
      </c>
      <c r="C7458">
        <v>1057</v>
      </c>
      <c r="D7458">
        <v>11292</v>
      </c>
      <c r="E7458">
        <v>14747</v>
      </c>
      <c r="F7458">
        <v>1942</v>
      </c>
      <c r="G7458" t="s">
        <v>69</v>
      </c>
      <c r="H7458" t="s">
        <v>16</v>
      </c>
      <c r="I7458" t="s">
        <v>16</v>
      </c>
      <c r="J7458" t="s">
        <v>75</v>
      </c>
      <c r="K7458" t="s">
        <v>16</v>
      </c>
      <c r="L7458" t="s">
        <v>16</v>
      </c>
    </row>
    <row r="7459" spans="1:12" x14ac:dyDescent="0.2">
      <c r="A7459" s="1">
        <v>41974</v>
      </c>
      <c r="B7459">
        <v>19977</v>
      </c>
      <c r="C7459">
        <v>1058</v>
      </c>
      <c r="D7459">
        <v>12266</v>
      </c>
      <c r="E7459">
        <v>13930</v>
      </c>
      <c r="F7459">
        <v>1855</v>
      </c>
      <c r="G7459" t="s">
        <v>148</v>
      </c>
      <c r="H7459" t="s">
        <v>16</v>
      </c>
      <c r="I7459" t="s">
        <v>16</v>
      </c>
      <c r="J7459" t="s">
        <v>93</v>
      </c>
      <c r="K7459" t="s">
        <v>16</v>
      </c>
      <c r="L7459" t="s">
        <v>42</v>
      </c>
    </row>
    <row r="7460" spans="1:12" x14ac:dyDescent="0.2">
      <c r="A7460" s="1">
        <v>41974</v>
      </c>
      <c r="B7460">
        <v>19977</v>
      </c>
      <c r="C7460">
        <v>1059</v>
      </c>
      <c r="D7460">
        <v>11292</v>
      </c>
      <c r="E7460">
        <v>11618</v>
      </c>
      <c r="F7460">
        <v>1530</v>
      </c>
      <c r="G7460" t="s">
        <v>82</v>
      </c>
      <c r="H7460" t="s">
        <v>16</v>
      </c>
      <c r="I7460" t="s">
        <v>16</v>
      </c>
      <c r="J7460" t="s">
        <v>53</v>
      </c>
      <c r="K7460" t="s">
        <v>16</v>
      </c>
      <c r="L7460" t="s">
        <v>16</v>
      </c>
    </row>
    <row r="7461" spans="1:12" x14ac:dyDescent="0.2">
      <c r="A7461" s="1">
        <v>41974</v>
      </c>
      <c r="B7461">
        <v>19977</v>
      </c>
      <c r="C7461">
        <v>1059</v>
      </c>
      <c r="D7461">
        <v>14831</v>
      </c>
      <c r="E7461">
        <v>11292</v>
      </c>
      <c r="F7461">
        <v>800</v>
      </c>
      <c r="G7461" t="s">
        <v>16</v>
      </c>
      <c r="H7461" t="s">
        <v>16</v>
      </c>
      <c r="I7461" t="s">
        <v>16</v>
      </c>
      <c r="J7461" t="s">
        <v>246</v>
      </c>
    </row>
    <row r="7462" spans="1:12" x14ac:dyDescent="0.2">
      <c r="A7462" s="1">
        <v>41974</v>
      </c>
      <c r="B7462">
        <v>19977</v>
      </c>
      <c r="C7462">
        <v>1060</v>
      </c>
      <c r="D7462">
        <v>14771</v>
      </c>
      <c r="E7462">
        <v>11278</v>
      </c>
      <c r="F7462">
        <v>1358</v>
      </c>
      <c r="G7462" t="s">
        <v>233</v>
      </c>
      <c r="H7462" t="s">
        <v>16</v>
      </c>
      <c r="I7462" t="s">
        <v>16</v>
      </c>
      <c r="J7462" t="s">
        <v>178</v>
      </c>
      <c r="K7462" t="s">
        <v>16</v>
      </c>
      <c r="L7462" t="s">
        <v>16</v>
      </c>
    </row>
    <row r="7463" spans="1:12" x14ac:dyDescent="0.2">
      <c r="A7463" s="1">
        <v>41974</v>
      </c>
      <c r="B7463">
        <v>19977</v>
      </c>
      <c r="C7463">
        <v>1061</v>
      </c>
      <c r="D7463">
        <v>12266</v>
      </c>
      <c r="E7463">
        <v>12889</v>
      </c>
      <c r="F7463">
        <v>1534</v>
      </c>
      <c r="G7463" t="s">
        <v>35</v>
      </c>
      <c r="H7463" t="s">
        <v>16</v>
      </c>
      <c r="I7463" t="s">
        <v>16</v>
      </c>
      <c r="J7463" t="s">
        <v>212</v>
      </c>
      <c r="K7463" t="s">
        <v>16</v>
      </c>
      <c r="L7463" t="s">
        <v>16</v>
      </c>
    </row>
    <row r="7464" spans="1:12" x14ac:dyDescent="0.2">
      <c r="A7464" s="1">
        <v>41974</v>
      </c>
      <c r="B7464">
        <v>19977</v>
      </c>
      <c r="C7464">
        <v>1061</v>
      </c>
      <c r="D7464">
        <v>13495</v>
      </c>
      <c r="E7464">
        <v>12266</v>
      </c>
      <c r="F7464">
        <v>1336</v>
      </c>
      <c r="G7464" t="s">
        <v>79</v>
      </c>
      <c r="H7464" t="s">
        <v>16</v>
      </c>
      <c r="I7464" t="s">
        <v>16</v>
      </c>
      <c r="J7464" t="s">
        <v>258</v>
      </c>
    </row>
    <row r="7465" spans="1:12" x14ac:dyDescent="0.2">
      <c r="A7465" s="1">
        <v>41974</v>
      </c>
      <c r="B7465">
        <v>19977</v>
      </c>
      <c r="C7465">
        <v>1062</v>
      </c>
      <c r="D7465">
        <v>12266</v>
      </c>
      <c r="E7465">
        <v>14771</v>
      </c>
      <c r="F7465">
        <v>1620</v>
      </c>
      <c r="G7465" t="s">
        <v>47</v>
      </c>
      <c r="H7465" t="s">
        <v>16</v>
      </c>
      <c r="I7465" t="s">
        <v>16</v>
      </c>
      <c r="J7465" t="s">
        <v>230</v>
      </c>
      <c r="K7465" t="s">
        <v>16</v>
      </c>
      <c r="L7465" t="s">
        <v>42</v>
      </c>
    </row>
    <row r="7466" spans="1:12" x14ac:dyDescent="0.2">
      <c r="A7466" s="1">
        <v>41974</v>
      </c>
      <c r="B7466">
        <v>19977</v>
      </c>
      <c r="C7466">
        <v>1064</v>
      </c>
      <c r="D7466">
        <v>11618</v>
      </c>
      <c r="E7466">
        <v>10721</v>
      </c>
      <c r="F7466">
        <v>1715</v>
      </c>
      <c r="G7466" t="s">
        <v>16</v>
      </c>
      <c r="H7466" t="s">
        <v>16</v>
      </c>
      <c r="I7466" t="s">
        <v>16</v>
      </c>
      <c r="J7466" t="s">
        <v>243</v>
      </c>
    </row>
    <row r="7467" spans="1:12" x14ac:dyDescent="0.2">
      <c r="A7467" s="1">
        <v>41974</v>
      </c>
      <c r="B7467">
        <v>19977</v>
      </c>
      <c r="C7467">
        <v>1065</v>
      </c>
      <c r="D7467">
        <v>13204</v>
      </c>
      <c r="E7467">
        <v>11618</v>
      </c>
      <c r="F7467">
        <v>1121</v>
      </c>
      <c r="G7467" t="s">
        <v>16</v>
      </c>
      <c r="H7467" t="s">
        <v>16</v>
      </c>
      <c r="I7467" t="s">
        <v>16</v>
      </c>
      <c r="J7467" t="s">
        <v>141</v>
      </c>
    </row>
    <row r="7468" spans="1:12" x14ac:dyDescent="0.2">
      <c r="A7468" s="1">
        <v>41974</v>
      </c>
      <c r="B7468">
        <v>19977</v>
      </c>
      <c r="C7468">
        <v>1066</v>
      </c>
      <c r="D7468">
        <v>11618</v>
      </c>
      <c r="E7468">
        <v>10721</v>
      </c>
      <c r="F7468">
        <v>2200</v>
      </c>
      <c r="G7468" t="s">
        <v>16</v>
      </c>
      <c r="H7468" t="s">
        <v>16</v>
      </c>
      <c r="I7468" t="s">
        <v>16</v>
      </c>
      <c r="J7468" t="s">
        <v>98</v>
      </c>
    </row>
    <row r="7469" spans="1:12" x14ac:dyDescent="0.2">
      <c r="A7469" s="1">
        <v>41974</v>
      </c>
      <c r="B7469">
        <v>19977</v>
      </c>
      <c r="C7469">
        <v>1067</v>
      </c>
      <c r="D7469">
        <v>13204</v>
      </c>
      <c r="E7469">
        <v>11618</v>
      </c>
      <c r="F7469">
        <v>1217</v>
      </c>
      <c r="G7469" t="s">
        <v>16</v>
      </c>
      <c r="H7469" t="s">
        <v>16</v>
      </c>
      <c r="I7469" t="s">
        <v>16</v>
      </c>
      <c r="J7469" t="s">
        <v>141</v>
      </c>
    </row>
    <row r="7470" spans="1:12" x14ac:dyDescent="0.2">
      <c r="A7470" s="1">
        <v>41974</v>
      </c>
      <c r="B7470">
        <v>19977</v>
      </c>
      <c r="C7470">
        <v>1067</v>
      </c>
      <c r="D7470">
        <v>13930</v>
      </c>
      <c r="E7470">
        <v>13204</v>
      </c>
      <c r="F7470">
        <v>600</v>
      </c>
      <c r="G7470" t="s">
        <v>79</v>
      </c>
      <c r="H7470" t="s">
        <v>16</v>
      </c>
      <c r="I7470" t="s">
        <v>16</v>
      </c>
      <c r="J7470" t="s">
        <v>262</v>
      </c>
    </row>
    <row r="7471" spans="1:12" x14ac:dyDescent="0.2">
      <c r="A7471" s="1">
        <v>41974</v>
      </c>
      <c r="B7471">
        <v>19977</v>
      </c>
      <c r="C7471">
        <v>1070</v>
      </c>
      <c r="D7471">
        <v>14771</v>
      </c>
      <c r="E7471">
        <v>12266</v>
      </c>
      <c r="F7471">
        <v>1350</v>
      </c>
      <c r="G7471" t="s">
        <v>79</v>
      </c>
      <c r="H7471" t="s">
        <v>16</v>
      </c>
      <c r="I7471" t="s">
        <v>16</v>
      </c>
      <c r="J7471" t="s">
        <v>53</v>
      </c>
    </row>
    <row r="7472" spans="1:12" x14ac:dyDescent="0.2">
      <c r="A7472" s="1">
        <v>41974</v>
      </c>
      <c r="B7472">
        <v>19977</v>
      </c>
      <c r="C7472">
        <v>1071</v>
      </c>
      <c r="D7472">
        <v>10721</v>
      </c>
      <c r="E7472">
        <v>11618</v>
      </c>
      <c r="F7472">
        <v>1555</v>
      </c>
      <c r="G7472" t="s">
        <v>16</v>
      </c>
      <c r="H7472" t="s">
        <v>16</v>
      </c>
      <c r="I7472" t="s">
        <v>16</v>
      </c>
      <c r="J7472" t="s">
        <v>153</v>
      </c>
    </row>
    <row r="7473" spans="1:12" x14ac:dyDescent="0.2">
      <c r="A7473" s="1">
        <v>41974</v>
      </c>
      <c r="B7473">
        <v>19977</v>
      </c>
      <c r="C7473">
        <v>1071</v>
      </c>
      <c r="D7473">
        <v>11618</v>
      </c>
      <c r="E7473">
        <v>10732</v>
      </c>
      <c r="F7473">
        <v>2052</v>
      </c>
      <c r="G7473" t="s">
        <v>32</v>
      </c>
      <c r="H7473" t="s">
        <v>16</v>
      </c>
      <c r="I7473" t="s">
        <v>16</v>
      </c>
      <c r="J7473" t="s">
        <v>263</v>
      </c>
      <c r="K7473" t="s">
        <v>16</v>
      </c>
      <c r="L7473" t="s">
        <v>104</v>
      </c>
    </row>
    <row r="7474" spans="1:12" x14ac:dyDescent="0.2">
      <c r="A7474" s="1">
        <v>41974</v>
      </c>
      <c r="B7474">
        <v>19977</v>
      </c>
      <c r="C7474">
        <v>1072</v>
      </c>
      <c r="D7474">
        <v>10821</v>
      </c>
      <c r="E7474">
        <v>11292</v>
      </c>
      <c r="F7474">
        <v>1607</v>
      </c>
      <c r="G7474" t="s">
        <v>16</v>
      </c>
      <c r="H7474" t="s">
        <v>16</v>
      </c>
      <c r="I7474" t="s">
        <v>16</v>
      </c>
      <c r="J7474" t="s">
        <v>338</v>
      </c>
    </row>
    <row r="7475" spans="1:12" x14ac:dyDescent="0.2">
      <c r="A7475" s="1">
        <v>41974</v>
      </c>
      <c r="B7475">
        <v>19977</v>
      </c>
      <c r="C7475">
        <v>1072</v>
      </c>
      <c r="D7475">
        <v>11292</v>
      </c>
      <c r="E7475">
        <v>12889</v>
      </c>
      <c r="F7475">
        <v>2208</v>
      </c>
      <c r="G7475" t="s">
        <v>16</v>
      </c>
      <c r="H7475" t="s">
        <v>16</v>
      </c>
      <c r="I7475" t="s">
        <v>16</v>
      </c>
      <c r="J7475" t="s">
        <v>269</v>
      </c>
    </row>
    <row r="7476" spans="1:12" x14ac:dyDescent="0.2">
      <c r="A7476" s="1">
        <v>41974</v>
      </c>
      <c r="B7476">
        <v>19977</v>
      </c>
      <c r="C7476">
        <v>1073</v>
      </c>
      <c r="D7476">
        <v>11292</v>
      </c>
      <c r="E7476">
        <v>14771</v>
      </c>
      <c r="F7476">
        <v>800</v>
      </c>
      <c r="G7476" t="s">
        <v>251</v>
      </c>
      <c r="H7476" t="s">
        <v>16</v>
      </c>
      <c r="I7476" t="s">
        <v>16</v>
      </c>
      <c r="J7476" t="s">
        <v>21</v>
      </c>
      <c r="K7476" t="s">
        <v>16</v>
      </c>
      <c r="L7476" t="s">
        <v>70</v>
      </c>
    </row>
    <row r="7477" spans="1:12" x14ac:dyDescent="0.2">
      <c r="A7477" s="1">
        <v>41974</v>
      </c>
      <c r="B7477">
        <v>19977</v>
      </c>
      <c r="C7477">
        <v>1073</v>
      </c>
      <c r="D7477">
        <v>11423</v>
      </c>
      <c r="E7477">
        <v>11292</v>
      </c>
      <c r="F7477">
        <v>600</v>
      </c>
      <c r="G7477" t="s">
        <v>45</v>
      </c>
      <c r="H7477" t="s">
        <v>16</v>
      </c>
      <c r="I7477" t="s">
        <v>16</v>
      </c>
      <c r="J7477" t="s">
        <v>269</v>
      </c>
      <c r="K7477" t="s">
        <v>16</v>
      </c>
      <c r="L7477" t="s">
        <v>16</v>
      </c>
    </row>
    <row r="7478" spans="1:12" x14ac:dyDescent="0.2">
      <c r="A7478" s="1">
        <v>41974</v>
      </c>
      <c r="B7478">
        <v>19977</v>
      </c>
      <c r="C7478">
        <v>1074</v>
      </c>
      <c r="D7478">
        <v>10721</v>
      </c>
      <c r="E7478">
        <v>13930</v>
      </c>
      <c r="F7478">
        <v>1224</v>
      </c>
      <c r="G7478" t="s">
        <v>16</v>
      </c>
      <c r="H7478" t="s">
        <v>16</v>
      </c>
      <c r="I7478" t="s">
        <v>16</v>
      </c>
      <c r="J7478" t="s">
        <v>26</v>
      </c>
    </row>
    <row r="7479" spans="1:12" x14ac:dyDescent="0.2">
      <c r="A7479" s="1">
        <v>41974</v>
      </c>
      <c r="B7479">
        <v>19977</v>
      </c>
      <c r="C7479">
        <v>1074</v>
      </c>
      <c r="D7479">
        <v>13930</v>
      </c>
      <c r="E7479">
        <v>12889</v>
      </c>
      <c r="F7479">
        <v>1508</v>
      </c>
      <c r="G7479" t="s">
        <v>16</v>
      </c>
      <c r="H7479" t="s">
        <v>16</v>
      </c>
      <c r="I7479" t="s">
        <v>16</v>
      </c>
      <c r="J7479" t="s">
        <v>361</v>
      </c>
    </row>
    <row r="7480" spans="1:12" x14ac:dyDescent="0.2">
      <c r="A7480" s="1">
        <v>41974</v>
      </c>
      <c r="B7480">
        <v>19977</v>
      </c>
      <c r="C7480">
        <v>1075</v>
      </c>
      <c r="D7480">
        <v>14908</v>
      </c>
      <c r="E7480">
        <v>11618</v>
      </c>
      <c r="F7480">
        <v>2057</v>
      </c>
      <c r="G7480" t="s">
        <v>16</v>
      </c>
      <c r="H7480" t="s">
        <v>16</v>
      </c>
      <c r="I7480" t="s">
        <v>16</v>
      </c>
      <c r="J7480" t="s">
        <v>178</v>
      </c>
    </row>
    <row r="7481" spans="1:12" x14ac:dyDescent="0.2">
      <c r="A7481" s="1">
        <v>41974</v>
      </c>
      <c r="B7481">
        <v>19977</v>
      </c>
      <c r="C7481">
        <v>1076</v>
      </c>
      <c r="D7481">
        <v>14771</v>
      </c>
      <c r="E7481">
        <v>12892</v>
      </c>
      <c r="F7481">
        <v>1320</v>
      </c>
      <c r="G7481" t="s">
        <v>48</v>
      </c>
      <c r="H7481" t="s">
        <v>16</v>
      </c>
      <c r="I7481" t="s">
        <v>16</v>
      </c>
      <c r="J7481" t="s">
        <v>111</v>
      </c>
    </row>
    <row r="7482" spans="1:12" x14ac:dyDescent="0.2">
      <c r="A7482" s="1">
        <v>41974</v>
      </c>
      <c r="B7482">
        <v>19977</v>
      </c>
      <c r="C7482">
        <v>1077</v>
      </c>
      <c r="D7482">
        <v>11292</v>
      </c>
      <c r="E7482">
        <v>12892</v>
      </c>
      <c r="F7482">
        <v>1340</v>
      </c>
      <c r="G7482" t="s">
        <v>42</v>
      </c>
      <c r="H7482" t="s">
        <v>16</v>
      </c>
      <c r="I7482" t="s">
        <v>16</v>
      </c>
      <c r="J7482" t="s">
        <v>278</v>
      </c>
    </row>
    <row r="7483" spans="1:12" x14ac:dyDescent="0.2">
      <c r="A7483" s="1">
        <v>41974</v>
      </c>
      <c r="B7483">
        <v>19977</v>
      </c>
      <c r="C7483">
        <v>1078</v>
      </c>
      <c r="D7483">
        <v>11618</v>
      </c>
      <c r="E7483">
        <v>14683</v>
      </c>
      <c r="F7483">
        <v>1829</v>
      </c>
      <c r="G7483" t="s">
        <v>16</v>
      </c>
      <c r="H7483" t="s">
        <v>16</v>
      </c>
      <c r="I7483" t="s">
        <v>16</v>
      </c>
      <c r="J7483" t="s">
        <v>350</v>
      </c>
    </row>
    <row r="7484" spans="1:12" x14ac:dyDescent="0.2">
      <c r="A7484" s="1">
        <v>41974</v>
      </c>
      <c r="B7484">
        <v>19977</v>
      </c>
      <c r="C7484">
        <v>1078</v>
      </c>
      <c r="D7484">
        <v>12266</v>
      </c>
      <c r="E7484">
        <v>11618</v>
      </c>
      <c r="F7484">
        <v>1305</v>
      </c>
      <c r="G7484" t="s">
        <v>80</v>
      </c>
      <c r="H7484" t="s">
        <v>16</v>
      </c>
      <c r="I7484" t="s">
        <v>16</v>
      </c>
      <c r="J7484" t="s">
        <v>237</v>
      </c>
      <c r="K7484" t="s">
        <v>16</v>
      </c>
      <c r="L7484" t="s">
        <v>80</v>
      </c>
    </row>
    <row r="7485" spans="1:12" x14ac:dyDescent="0.2">
      <c r="A7485" s="1">
        <v>41974</v>
      </c>
      <c r="B7485">
        <v>19977</v>
      </c>
      <c r="C7485">
        <v>1079</v>
      </c>
      <c r="D7485">
        <v>12266</v>
      </c>
      <c r="E7485">
        <v>11618</v>
      </c>
      <c r="F7485">
        <v>1030</v>
      </c>
      <c r="G7485" t="s">
        <v>16</v>
      </c>
      <c r="H7485" t="s">
        <v>16</v>
      </c>
      <c r="I7485" t="s">
        <v>16</v>
      </c>
      <c r="J7485" t="s">
        <v>55</v>
      </c>
    </row>
    <row r="7486" spans="1:12" x14ac:dyDescent="0.2">
      <c r="A7486" s="1">
        <v>41974</v>
      </c>
      <c r="B7486">
        <v>19977</v>
      </c>
      <c r="C7486">
        <v>1079</v>
      </c>
      <c r="D7486">
        <v>13930</v>
      </c>
      <c r="E7486">
        <v>12266</v>
      </c>
      <c r="F7486">
        <v>627</v>
      </c>
      <c r="G7486" t="s">
        <v>104</v>
      </c>
      <c r="H7486" t="s">
        <v>16</v>
      </c>
      <c r="I7486" t="s">
        <v>16</v>
      </c>
      <c r="J7486" t="s">
        <v>229</v>
      </c>
    </row>
    <row r="7487" spans="1:12" x14ac:dyDescent="0.2">
      <c r="A7487" s="1">
        <v>41974</v>
      </c>
      <c r="B7487">
        <v>19977</v>
      </c>
      <c r="C7487">
        <v>1080</v>
      </c>
      <c r="D7487">
        <v>10721</v>
      </c>
      <c r="E7487">
        <v>13930</v>
      </c>
      <c r="F7487">
        <v>655</v>
      </c>
      <c r="G7487" t="s">
        <v>16</v>
      </c>
      <c r="H7487" t="s">
        <v>16</v>
      </c>
      <c r="I7487" t="s">
        <v>16</v>
      </c>
      <c r="J7487" t="s">
        <v>72</v>
      </c>
    </row>
    <row r="7488" spans="1:12" x14ac:dyDescent="0.2">
      <c r="A7488" s="1">
        <v>41974</v>
      </c>
      <c r="B7488">
        <v>19977</v>
      </c>
      <c r="C7488">
        <v>1080</v>
      </c>
      <c r="D7488">
        <v>13930</v>
      </c>
      <c r="E7488">
        <v>14893</v>
      </c>
      <c r="F7488">
        <v>949</v>
      </c>
      <c r="G7488" t="s">
        <v>16</v>
      </c>
      <c r="H7488" t="s">
        <v>16</v>
      </c>
      <c r="I7488" t="s">
        <v>16</v>
      </c>
      <c r="J7488" t="s">
        <v>320</v>
      </c>
    </row>
    <row r="7489" spans="1:10" x14ac:dyDescent="0.2">
      <c r="A7489" s="1">
        <v>41974</v>
      </c>
      <c r="B7489">
        <v>19977</v>
      </c>
      <c r="C7489">
        <v>1081</v>
      </c>
      <c r="D7489">
        <v>11042</v>
      </c>
      <c r="E7489">
        <v>11292</v>
      </c>
      <c r="F7489">
        <v>856</v>
      </c>
      <c r="G7489" t="s">
        <v>16</v>
      </c>
      <c r="H7489" t="s">
        <v>16</v>
      </c>
      <c r="I7489" t="s">
        <v>16</v>
      </c>
      <c r="J7489" t="s">
        <v>209</v>
      </c>
    </row>
    <row r="7490" spans="1:10" x14ac:dyDescent="0.2">
      <c r="A7490" s="1">
        <v>41974</v>
      </c>
      <c r="B7490">
        <v>19977</v>
      </c>
      <c r="C7490">
        <v>1081</v>
      </c>
      <c r="D7490">
        <v>11292</v>
      </c>
      <c r="E7490">
        <v>14057</v>
      </c>
      <c r="F7490">
        <v>1111</v>
      </c>
      <c r="G7490" t="s">
        <v>15</v>
      </c>
      <c r="H7490" t="s">
        <v>16</v>
      </c>
      <c r="I7490" t="s">
        <v>16</v>
      </c>
      <c r="J7490" t="s">
        <v>26</v>
      </c>
    </row>
    <row r="7491" spans="1:10" x14ac:dyDescent="0.2">
      <c r="A7491" s="1">
        <v>41974</v>
      </c>
      <c r="B7491">
        <v>19977</v>
      </c>
      <c r="C7491">
        <v>1082</v>
      </c>
      <c r="D7491">
        <v>13930</v>
      </c>
      <c r="E7491">
        <v>11618</v>
      </c>
      <c r="F7491">
        <v>1251</v>
      </c>
      <c r="G7491" t="s">
        <v>16</v>
      </c>
      <c r="H7491" t="s">
        <v>16</v>
      </c>
      <c r="I7491" t="s">
        <v>16</v>
      </c>
      <c r="J7491" t="s">
        <v>256</v>
      </c>
    </row>
    <row r="7492" spans="1:10" x14ac:dyDescent="0.2">
      <c r="A7492" s="1">
        <v>41974</v>
      </c>
      <c r="B7492">
        <v>19977</v>
      </c>
      <c r="C7492">
        <v>1083</v>
      </c>
      <c r="D7492">
        <v>11292</v>
      </c>
      <c r="E7492">
        <v>14057</v>
      </c>
      <c r="F7492">
        <v>1916</v>
      </c>
      <c r="G7492" t="s">
        <v>15</v>
      </c>
      <c r="H7492" t="s">
        <v>16</v>
      </c>
      <c r="I7492" t="s">
        <v>16</v>
      </c>
      <c r="J7492" t="s">
        <v>76</v>
      </c>
    </row>
    <row r="7493" spans="1:10" x14ac:dyDescent="0.2">
      <c r="A7493" s="1">
        <v>41974</v>
      </c>
      <c r="B7493">
        <v>19977</v>
      </c>
      <c r="C7493">
        <v>1083</v>
      </c>
      <c r="D7493">
        <v>14057</v>
      </c>
      <c r="E7493">
        <v>13930</v>
      </c>
      <c r="F7493">
        <v>2314</v>
      </c>
      <c r="G7493" t="s">
        <v>16</v>
      </c>
      <c r="H7493" t="s">
        <v>16</v>
      </c>
      <c r="I7493" t="s">
        <v>16</v>
      </c>
      <c r="J7493" t="s">
        <v>344</v>
      </c>
    </row>
    <row r="7494" spans="1:10" x14ac:dyDescent="0.2">
      <c r="A7494" s="1">
        <v>41974</v>
      </c>
      <c r="B7494">
        <v>19977</v>
      </c>
      <c r="C7494">
        <v>1084</v>
      </c>
      <c r="D7494">
        <v>13930</v>
      </c>
      <c r="E7494">
        <v>12266</v>
      </c>
      <c r="F7494">
        <v>2200</v>
      </c>
      <c r="G7494" t="s">
        <v>77</v>
      </c>
      <c r="H7494" t="s">
        <v>16</v>
      </c>
      <c r="I7494" t="s">
        <v>16</v>
      </c>
      <c r="J7494" t="s">
        <v>26</v>
      </c>
    </row>
    <row r="7495" spans="1:10" x14ac:dyDescent="0.2">
      <c r="A7495" s="1">
        <v>41974</v>
      </c>
      <c r="B7495">
        <v>19977</v>
      </c>
      <c r="C7495">
        <v>1085</v>
      </c>
      <c r="D7495">
        <v>10821</v>
      </c>
      <c r="E7495">
        <v>11292</v>
      </c>
      <c r="F7495">
        <v>823</v>
      </c>
      <c r="G7495" t="s">
        <v>106</v>
      </c>
      <c r="H7495" t="s">
        <v>16</v>
      </c>
      <c r="I7495" t="s">
        <v>16</v>
      </c>
      <c r="J7495" t="s">
        <v>205</v>
      </c>
    </row>
    <row r="7496" spans="1:10" x14ac:dyDescent="0.2">
      <c r="A7496" s="1">
        <v>41974</v>
      </c>
      <c r="B7496">
        <v>19977</v>
      </c>
      <c r="C7496">
        <v>1085</v>
      </c>
      <c r="D7496">
        <v>11292</v>
      </c>
      <c r="E7496">
        <v>10713</v>
      </c>
      <c r="F7496">
        <v>1118</v>
      </c>
      <c r="G7496" t="s">
        <v>79</v>
      </c>
      <c r="H7496" t="s">
        <v>16</v>
      </c>
      <c r="I7496" t="s">
        <v>16</v>
      </c>
      <c r="J7496" t="s">
        <v>218</v>
      </c>
    </row>
    <row r="7497" spans="1:10" x14ac:dyDescent="0.2">
      <c r="A7497" s="1">
        <v>41974</v>
      </c>
      <c r="B7497">
        <v>19977</v>
      </c>
      <c r="C7497">
        <v>1086</v>
      </c>
      <c r="D7497">
        <v>11618</v>
      </c>
      <c r="E7497">
        <v>13930</v>
      </c>
      <c r="F7497">
        <v>759</v>
      </c>
      <c r="G7497" t="s">
        <v>16</v>
      </c>
      <c r="H7497" t="s">
        <v>16</v>
      </c>
      <c r="I7497" t="s">
        <v>16</v>
      </c>
      <c r="J7497" t="s">
        <v>141</v>
      </c>
    </row>
    <row r="7498" spans="1:10" x14ac:dyDescent="0.2">
      <c r="A7498" s="1">
        <v>41974</v>
      </c>
      <c r="B7498">
        <v>19977</v>
      </c>
      <c r="C7498">
        <v>1086</v>
      </c>
      <c r="D7498">
        <v>13930</v>
      </c>
      <c r="E7498">
        <v>14492</v>
      </c>
      <c r="F7498">
        <v>1325</v>
      </c>
      <c r="G7498" t="s">
        <v>16</v>
      </c>
      <c r="H7498" t="s">
        <v>16</v>
      </c>
      <c r="I7498" t="s">
        <v>16</v>
      </c>
      <c r="J7498" t="s">
        <v>219</v>
      </c>
    </row>
    <row r="7499" spans="1:10" x14ac:dyDescent="0.2">
      <c r="A7499" s="1">
        <v>41974</v>
      </c>
      <c r="B7499">
        <v>19977</v>
      </c>
      <c r="C7499">
        <v>1087</v>
      </c>
      <c r="D7499">
        <v>10821</v>
      </c>
      <c r="E7499">
        <v>13930</v>
      </c>
      <c r="F7499">
        <v>944</v>
      </c>
      <c r="G7499" t="s">
        <v>16</v>
      </c>
      <c r="H7499" t="s">
        <v>16</v>
      </c>
      <c r="I7499" t="s">
        <v>16</v>
      </c>
      <c r="J7499" t="s">
        <v>247</v>
      </c>
    </row>
    <row r="7500" spans="1:10" x14ac:dyDescent="0.2">
      <c r="A7500" s="1">
        <v>41974</v>
      </c>
      <c r="B7500">
        <v>19977</v>
      </c>
      <c r="C7500">
        <v>1087</v>
      </c>
      <c r="D7500">
        <v>13930</v>
      </c>
      <c r="E7500">
        <v>12892</v>
      </c>
      <c r="F7500">
        <v>1158</v>
      </c>
      <c r="G7500" t="s">
        <v>56</v>
      </c>
      <c r="H7500" t="s">
        <v>16</v>
      </c>
      <c r="I7500" t="s">
        <v>16</v>
      </c>
      <c r="J7500" t="s">
        <v>320</v>
      </c>
    </row>
    <row r="7501" spans="1:10" x14ac:dyDescent="0.2">
      <c r="A7501" s="1">
        <v>41974</v>
      </c>
      <c r="B7501">
        <v>19977</v>
      </c>
      <c r="C7501">
        <v>1088</v>
      </c>
      <c r="D7501">
        <v>11278</v>
      </c>
      <c r="E7501">
        <v>12266</v>
      </c>
      <c r="F7501">
        <v>550</v>
      </c>
      <c r="G7501" t="s">
        <v>16</v>
      </c>
      <c r="H7501" t="s">
        <v>16</v>
      </c>
      <c r="I7501" t="s">
        <v>16</v>
      </c>
      <c r="J7501" t="s">
        <v>55</v>
      </c>
    </row>
    <row r="7502" spans="1:10" x14ac:dyDescent="0.2">
      <c r="A7502" s="1">
        <v>41974</v>
      </c>
      <c r="B7502">
        <v>19977</v>
      </c>
      <c r="C7502">
        <v>1089</v>
      </c>
      <c r="D7502">
        <v>12266</v>
      </c>
      <c r="E7502">
        <v>13204</v>
      </c>
      <c r="F7502">
        <v>1555</v>
      </c>
      <c r="G7502" t="s">
        <v>104</v>
      </c>
      <c r="H7502" t="s">
        <v>16</v>
      </c>
      <c r="I7502" t="s">
        <v>16</v>
      </c>
      <c r="J7502" t="s">
        <v>64</v>
      </c>
    </row>
    <row r="7503" spans="1:10" x14ac:dyDescent="0.2">
      <c r="A7503" s="1">
        <v>41974</v>
      </c>
      <c r="B7503">
        <v>19977</v>
      </c>
      <c r="C7503">
        <v>1090</v>
      </c>
      <c r="D7503">
        <v>10721</v>
      </c>
      <c r="E7503">
        <v>12266</v>
      </c>
      <c r="F7503">
        <v>830</v>
      </c>
      <c r="G7503" t="s">
        <v>16</v>
      </c>
      <c r="H7503" t="s">
        <v>16</v>
      </c>
      <c r="I7503" t="s">
        <v>16</v>
      </c>
      <c r="J7503" t="s">
        <v>62</v>
      </c>
    </row>
    <row r="7504" spans="1:10" x14ac:dyDescent="0.2">
      <c r="A7504" s="1">
        <v>41974</v>
      </c>
      <c r="B7504">
        <v>19977</v>
      </c>
      <c r="C7504">
        <v>1091</v>
      </c>
      <c r="D7504">
        <v>12266</v>
      </c>
      <c r="E7504">
        <v>13930</v>
      </c>
      <c r="F7504">
        <v>1830</v>
      </c>
      <c r="G7504" t="s">
        <v>16</v>
      </c>
      <c r="H7504" t="s">
        <v>16</v>
      </c>
      <c r="I7504" t="s">
        <v>16</v>
      </c>
      <c r="J7504" t="s">
        <v>267</v>
      </c>
    </row>
    <row r="7505" spans="1:12" x14ac:dyDescent="0.2">
      <c r="A7505" s="1">
        <v>41974</v>
      </c>
      <c r="B7505">
        <v>19977</v>
      </c>
      <c r="C7505">
        <v>1092</v>
      </c>
      <c r="D7505">
        <v>11618</v>
      </c>
      <c r="E7505">
        <v>14771</v>
      </c>
      <c r="F7505">
        <v>700</v>
      </c>
      <c r="G7505" t="s">
        <v>156</v>
      </c>
      <c r="H7505" t="s">
        <v>16</v>
      </c>
      <c r="I7505" t="s">
        <v>16</v>
      </c>
      <c r="J7505" t="s">
        <v>402</v>
      </c>
      <c r="K7505" t="s">
        <v>16</v>
      </c>
      <c r="L7505" t="s">
        <v>30</v>
      </c>
    </row>
    <row r="7506" spans="1:12" x14ac:dyDescent="0.2">
      <c r="A7506" s="1">
        <v>41974</v>
      </c>
      <c r="B7506">
        <v>19977</v>
      </c>
      <c r="C7506">
        <v>1092</v>
      </c>
      <c r="D7506">
        <v>14771</v>
      </c>
      <c r="E7506">
        <v>14747</v>
      </c>
      <c r="F7506">
        <v>1250</v>
      </c>
      <c r="G7506" t="s">
        <v>107</v>
      </c>
      <c r="H7506" t="s">
        <v>16</v>
      </c>
      <c r="I7506" t="s">
        <v>16</v>
      </c>
      <c r="J7506" t="s">
        <v>244</v>
      </c>
      <c r="K7506" t="s">
        <v>16</v>
      </c>
      <c r="L7506" t="s">
        <v>16</v>
      </c>
    </row>
    <row r="7507" spans="1:12" x14ac:dyDescent="0.2">
      <c r="A7507" s="1">
        <v>41974</v>
      </c>
      <c r="B7507">
        <v>19977</v>
      </c>
      <c r="C7507">
        <v>1093</v>
      </c>
      <c r="D7507">
        <v>12266</v>
      </c>
      <c r="E7507">
        <v>13495</v>
      </c>
      <c r="F7507">
        <v>2116</v>
      </c>
      <c r="G7507" t="s">
        <v>34</v>
      </c>
      <c r="H7507" t="s">
        <v>16</v>
      </c>
      <c r="I7507" t="s">
        <v>16</v>
      </c>
      <c r="J7507" t="s">
        <v>216</v>
      </c>
    </row>
    <row r="7508" spans="1:12" x14ac:dyDescent="0.2">
      <c r="A7508" s="1">
        <v>41974</v>
      </c>
      <c r="B7508">
        <v>19977</v>
      </c>
      <c r="C7508">
        <v>1094</v>
      </c>
      <c r="D7508">
        <v>11278</v>
      </c>
      <c r="E7508">
        <v>13930</v>
      </c>
      <c r="F7508">
        <v>945</v>
      </c>
      <c r="G7508" t="s">
        <v>139</v>
      </c>
      <c r="H7508" t="s">
        <v>16</v>
      </c>
      <c r="I7508" t="s">
        <v>16</v>
      </c>
      <c r="J7508" t="s">
        <v>294</v>
      </c>
      <c r="K7508" t="s">
        <v>16</v>
      </c>
      <c r="L7508" t="s">
        <v>30</v>
      </c>
    </row>
    <row r="7509" spans="1:12" x14ac:dyDescent="0.2">
      <c r="A7509" s="1">
        <v>41974</v>
      </c>
      <c r="B7509">
        <v>19977</v>
      </c>
      <c r="C7509">
        <v>1094</v>
      </c>
      <c r="D7509">
        <v>13930</v>
      </c>
      <c r="E7509">
        <v>14747</v>
      </c>
      <c r="F7509">
        <v>1155</v>
      </c>
      <c r="G7509" t="s">
        <v>96</v>
      </c>
      <c r="H7509" t="s">
        <v>16</v>
      </c>
      <c r="I7509" t="s">
        <v>16</v>
      </c>
      <c r="J7509" t="s">
        <v>332</v>
      </c>
      <c r="K7509" t="s">
        <v>16</v>
      </c>
      <c r="L7509" t="s">
        <v>77</v>
      </c>
    </row>
    <row r="7510" spans="1:12" x14ac:dyDescent="0.2">
      <c r="A7510" s="1">
        <v>41974</v>
      </c>
      <c r="B7510">
        <v>19977</v>
      </c>
      <c r="C7510">
        <v>1096</v>
      </c>
      <c r="D7510">
        <v>11298</v>
      </c>
      <c r="E7510">
        <v>12266</v>
      </c>
      <c r="F7510">
        <v>645</v>
      </c>
      <c r="G7510" t="s">
        <v>16</v>
      </c>
      <c r="H7510" t="s">
        <v>16</v>
      </c>
      <c r="I7510" t="s">
        <v>16</v>
      </c>
      <c r="J7510" t="s">
        <v>258</v>
      </c>
    </row>
    <row r="7511" spans="1:12" x14ac:dyDescent="0.2">
      <c r="A7511" s="1">
        <v>41974</v>
      </c>
      <c r="B7511">
        <v>19977</v>
      </c>
      <c r="C7511">
        <v>1097</v>
      </c>
      <c r="D7511">
        <v>12266</v>
      </c>
      <c r="E7511">
        <v>10821</v>
      </c>
      <c r="F7511">
        <v>1250</v>
      </c>
      <c r="G7511" t="s">
        <v>80</v>
      </c>
      <c r="H7511" t="s">
        <v>16</v>
      </c>
      <c r="I7511" t="s">
        <v>16</v>
      </c>
      <c r="J7511" t="s">
        <v>72</v>
      </c>
      <c r="K7511" t="s">
        <v>16</v>
      </c>
      <c r="L7511" t="s">
        <v>58</v>
      </c>
    </row>
    <row r="7512" spans="1:12" x14ac:dyDescent="0.2">
      <c r="A7512" s="1">
        <v>41974</v>
      </c>
      <c r="B7512">
        <v>19977</v>
      </c>
      <c r="C7512">
        <v>1098</v>
      </c>
      <c r="D7512">
        <v>11057</v>
      </c>
      <c r="E7512">
        <v>13930</v>
      </c>
      <c r="F7512">
        <v>1649</v>
      </c>
      <c r="G7512" t="s">
        <v>91</v>
      </c>
      <c r="H7512" t="s">
        <v>16</v>
      </c>
      <c r="I7512" t="s">
        <v>16</v>
      </c>
      <c r="J7512" t="s">
        <v>64</v>
      </c>
      <c r="K7512" t="s">
        <v>16</v>
      </c>
      <c r="L7512" t="s">
        <v>16</v>
      </c>
    </row>
    <row r="7513" spans="1:12" x14ac:dyDescent="0.2">
      <c r="A7513" s="1">
        <v>41974</v>
      </c>
      <c r="B7513">
        <v>19977</v>
      </c>
      <c r="C7513">
        <v>1098</v>
      </c>
      <c r="D7513">
        <v>13930</v>
      </c>
      <c r="E7513">
        <v>12889</v>
      </c>
      <c r="F7513">
        <v>2034</v>
      </c>
      <c r="G7513" t="s">
        <v>97</v>
      </c>
      <c r="H7513" t="s">
        <v>16</v>
      </c>
      <c r="I7513" t="s">
        <v>16</v>
      </c>
      <c r="J7513" t="s">
        <v>208</v>
      </c>
      <c r="K7513" t="s">
        <v>16</v>
      </c>
      <c r="L7513" t="s">
        <v>16</v>
      </c>
    </row>
    <row r="7514" spans="1:12" x14ac:dyDescent="0.2">
      <c r="A7514" s="1">
        <v>41974</v>
      </c>
      <c r="B7514">
        <v>19977</v>
      </c>
      <c r="C7514">
        <v>1099</v>
      </c>
      <c r="D7514">
        <v>12266</v>
      </c>
      <c r="E7514">
        <v>11292</v>
      </c>
      <c r="F7514">
        <v>2110</v>
      </c>
      <c r="G7514" t="s">
        <v>82</v>
      </c>
      <c r="H7514" t="s">
        <v>16</v>
      </c>
      <c r="I7514" t="s">
        <v>16</v>
      </c>
      <c r="J7514" t="s">
        <v>259</v>
      </c>
      <c r="K7514" t="s">
        <v>16</v>
      </c>
      <c r="L7514" t="s">
        <v>56</v>
      </c>
    </row>
    <row r="7515" spans="1:12" x14ac:dyDescent="0.2">
      <c r="A7515" s="1">
        <v>41974</v>
      </c>
      <c r="B7515">
        <v>19977</v>
      </c>
      <c r="C7515">
        <v>1100</v>
      </c>
      <c r="D7515">
        <v>12266</v>
      </c>
      <c r="E7515">
        <v>12892</v>
      </c>
      <c r="F7515">
        <v>600</v>
      </c>
      <c r="G7515" t="s">
        <v>16</v>
      </c>
      <c r="H7515" t="s">
        <v>16</v>
      </c>
      <c r="I7515" t="s">
        <v>16</v>
      </c>
      <c r="J7515" t="s">
        <v>199</v>
      </c>
    </row>
    <row r="7516" spans="1:12" x14ac:dyDescent="0.2">
      <c r="A7516" s="1">
        <v>41974</v>
      </c>
      <c r="B7516">
        <v>19977</v>
      </c>
      <c r="C7516">
        <v>1100</v>
      </c>
      <c r="D7516">
        <v>12892</v>
      </c>
      <c r="E7516">
        <v>12264</v>
      </c>
      <c r="F7516">
        <v>845</v>
      </c>
      <c r="G7516" t="s">
        <v>16</v>
      </c>
      <c r="H7516" t="s">
        <v>16</v>
      </c>
      <c r="I7516" t="s">
        <v>16</v>
      </c>
      <c r="J7516" t="s">
        <v>336</v>
      </c>
    </row>
    <row r="7517" spans="1:12" x14ac:dyDescent="0.2">
      <c r="A7517" s="1">
        <v>41974</v>
      </c>
      <c r="B7517">
        <v>19977</v>
      </c>
      <c r="C7517">
        <v>1101</v>
      </c>
      <c r="D7517">
        <v>11292</v>
      </c>
      <c r="E7517">
        <v>12889</v>
      </c>
      <c r="F7517">
        <v>1526</v>
      </c>
      <c r="G7517" t="s">
        <v>16</v>
      </c>
      <c r="H7517" t="s">
        <v>16</v>
      </c>
      <c r="I7517" t="s">
        <v>16</v>
      </c>
      <c r="J7517" t="s">
        <v>227</v>
      </c>
    </row>
    <row r="7518" spans="1:12" x14ac:dyDescent="0.2">
      <c r="A7518" s="1">
        <v>41974</v>
      </c>
      <c r="B7518">
        <v>19977</v>
      </c>
      <c r="C7518">
        <v>1101</v>
      </c>
      <c r="D7518">
        <v>11423</v>
      </c>
      <c r="E7518">
        <v>11292</v>
      </c>
      <c r="F7518">
        <v>1329</v>
      </c>
      <c r="G7518" t="s">
        <v>16</v>
      </c>
      <c r="H7518" t="s">
        <v>16</v>
      </c>
      <c r="I7518" t="s">
        <v>16</v>
      </c>
      <c r="J7518" t="s">
        <v>269</v>
      </c>
    </row>
    <row r="7519" spans="1:12" x14ac:dyDescent="0.2">
      <c r="A7519" s="1">
        <v>41974</v>
      </c>
      <c r="B7519">
        <v>19977</v>
      </c>
      <c r="C7519">
        <v>1102</v>
      </c>
      <c r="D7519">
        <v>13204</v>
      </c>
      <c r="E7519">
        <v>12266</v>
      </c>
      <c r="F7519">
        <v>855</v>
      </c>
      <c r="G7519" t="s">
        <v>16</v>
      </c>
      <c r="H7519" t="s">
        <v>16</v>
      </c>
      <c r="I7519" t="s">
        <v>16</v>
      </c>
      <c r="J7519" t="s">
        <v>249</v>
      </c>
    </row>
    <row r="7520" spans="1:12" x14ac:dyDescent="0.2">
      <c r="A7520" s="1">
        <v>41974</v>
      </c>
      <c r="B7520">
        <v>19977</v>
      </c>
      <c r="C7520">
        <v>1103</v>
      </c>
      <c r="D7520">
        <v>11292</v>
      </c>
      <c r="E7520">
        <v>12266</v>
      </c>
      <c r="F7520">
        <v>815</v>
      </c>
      <c r="G7520" t="s">
        <v>16</v>
      </c>
      <c r="H7520" t="s">
        <v>16</v>
      </c>
      <c r="I7520" t="s">
        <v>16</v>
      </c>
      <c r="J7520" t="s">
        <v>254</v>
      </c>
    </row>
    <row r="7521" spans="1:12" x14ac:dyDescent="0.2">
      <c r="A7521" s="1">
        <v>41974</v>
      </c>
      <c r="B7521">
        <v>19977</v>
      </c>
      <c r="C7521">
        <v>1104</v>
      </c>
      <c r="D7521">
        <v>10299</v>
      </c>
      <c r="E7521">
        <v>11292</v>
      </c>
      <c r="F7521">
        <v>2340</v>
      </c>
      <c r="G7521" t="s">
        <v>104</v>
      </c>
      <c r="H7521" t="s">
        <v>16</v>
      </c>
      <c r="I7521" t="s">
        <v>16</v>
      </c>
      <c r="J7521" t="s">
        <v>173</v>
      </c>
    </row>
    <row r="7522" spans="1:12" x14ac:dyDescent="0.2">
      <c r="A7522" s="1">
        <v>41974</v>
      </c>
      <c r="B7522">
        <v>19977</v>
      </c>
      <c r="C7522">
        <v>1105</v>
      </c>
      <c r="D7522">
        <v>11292</v>
      </c>
      <c r="E7522">
        <v>11618</v>
      </c>
      <c r="F7522">
        <v>810</v>
      </c>
      <c r="G7522" t="s">
        <v>16</v>
      </c>
      <c r="H7522" t="s">
        <v>16</v>
      </c>
      <c r="I7522" t="s">
        <v>16</v>
      </c>
      <c r="J7522" t="s">
        <v>288</v>
      </c>
    </row>
    <row r="7523" spans="1:12" x14ac:dyDescent="0.2">
      <c r="A7523" s="1">
        <v>41974</v>
      </c>
      <c r="B7523">
        <v>19977</v>
      </c>
      <c r="C7523">
        <v>1105</v>
      </c>
      <c r="D7523">
        <v>11618</v>
      </c>
      <c r="E7523">
        <v>14027</v>
      </c>
      <c r="F7523">
        <v>1436</v>
      </c>
      <c r="G7523" t="s">
        <v>15</v>
      </c>
      <c r="H7523" t="s">
        <v>16</v>
      </c>
      <c r="I7523" t="s">
        <v>16</v>
      </c>
      <c r="J7523" t="s">
        <v>118</v>
      </c>
    </row>
    <row r="7524" spans="1:12" x14ac:dyDescent="0.2">
      <c r="A7524" s="1">
        <v>41974</v>
      </c>
      <c r="B7524">
        <v>19977</v>
      </c>
      <c r="C7524">
        <v>1106</v>
      </c>
      <c r="D7524">
        <v>12266</v>
      </c>
      <c r="E7524">
        <v>14683</v>
      </c>
      <c r="F7524">
        <v>1015</v>
      </c>
      <c r="G7524" t="s">
        <v>136</v>
      </c>
      <c r="H7524" t="s">
        <v>16</v>
      </c>
      <c r="I7524" t="s">
        <v>16</v>
      </c>
      <c r="J7524" t="s">
        <v>128</v>
      </c>
      <c r="K7524" t="s">
        <v>16</v>
      </c>
      <c r="L7524" t="s">
        <v>28</v>
      </c>
    </row>
    <row r="7525" spans="1:12" x14ac:dyDescent="0.2">
      <c r="A7525" s="1">
        <v>41974</v>
      </c>
      <c r="B7525">
        <v>19977</v>
      </c>
      <c r="C7525">
        <v>1107</v>
      </c>
      <c r="D7525">
        <v>12264</v>
      </c>
      <c r="E7525">
        <v>13204</v>
      </c>
      <c r="F7525">
        <v>1705</v>
      </c>
      <c r="G7525" t="s">
        <v>28</v>
      </c>
      <c r="H7525" t="s">
        <v>16</v>
      </c>
      <c r="I7525" t="s">
        <v>16</v>
      </c>
      <c r="J7525" t="s">
        <v>29</v>
      </c>
    </row>
    <row r="7526" spans="1:12" x14ac:dyDescent="0.2">
      <c r="A7526" s="1">
        <v>41974</v>
      </c>
      <c r="B7526">
        <v>19977</v>
      </c>
      <c r="C7526">
        <v>1107</v>
      </c>
      <c r="D7526">
        <v>12892</v>
      </c>
      <c r="E7526">
        <v>12264</v>
      </c>
      <c r="F7526">
        <v>720</v>
      </c>
      <c r="G7526" t="s">
        <v>16</v>
      </c>
      <c r="H7526" t="s">
        <v>16</v>
      </c>
      <c r="I7526" t="s">
        <v>16</v>
      </c>
      <c r="J7526" t="s">
        <v>300</v>
      </c>
    </row>
    <row r="7527" spans="1:12" x14ac:dyDescent="0.2">
      <c r="A7527" s="1">
        <v>41974</v>
      </c>
      <c r="B7527">
        <v>19977</v>
      </c>
      <c r="C7527">
        <v>1108</v>
      </c>
      <c r="D7527">
        <v>12266</v>
      </c>
      <c r="E7527">
        <v>14747</v>
      </c>
      <c r="F7527">
        <v>1434</v>
      </c>
      <c r="G7527" t="s">
        <v>79</v>
      </c>
      <c r="H7527" t="s">
        <v>16</v>
      </c>
      <c r="I7527" t="s">
        <v>16</v>
      </c>
      <c r="J7527" t="s">
        <v>415</v>
      </c>
    </row>
    <row r="7528" spans="1:12" x14ac:dyDescent="0.2">
      <c r="A7528" s="1">
        <v>41974</v>
      </c>
      <c r="B7528">
        <v>19977</v>
      </c>
      <c r="C7528">
        <v>1109</v>
      </c>
      <c r="D7528">
        <v>13930</v>
      </c>
      <c r="E7528">
        <v>13487</v>
      </c>
      <c r="F7528">
        <v>20</v>
      </c>
      <c r="G7528" t="s">
        <v>139</v>
      </c>
      <c r="H7528" t="s">
        <v>16</v>
      </c>
      <c r="I7528" t="s">
        <v>16</v>
      </c>
      <c r="J7528" t="s">
        <v>255</v>
      </c>
      <c r="K7528" t="s">
        <v>16</v>
      </c>
      <c r="L7528" t="s">
        <v>16</v>
      </c>
    </row>
    <row r="7529" spans="1:12" x14ac:dyDescent="0.2">
      <c r="A7529" s="1">
        <v>41974</v>
      </c>
      <c r="B7529">
        <v>19977</v>
      </c>
      <c r="C7529">
        <v>1110</v>
      </c>
      <c r="D7529">
        <v>14122</v>
      </c>
      <c r="E7529">
        <v>11292</v>
      </c>
      <c r="F7529">
        <v>838</v>
      </c>
      <c r="G7529" t="s">
        <v>16</v>
      </c>
      <c r="H7529" t="s">
        <v>16</v>
      </c>
      <c r="I7529" t="s">
        <v>16</v>
      </c>
      <c r="J7529" t="s">
        <v>158</v>
      </c>
    </row>
    <row r="7530" spans="1:12" x14ac:dyDescent="0.2">
      <c r="A7530" s="1">
        <v>41974</v>
      </c>
      <c r="B7530">
        <v>19977</v>
      </c>
      <c r="C7530">
        <v>1112</v>
      </c>
      <c r="D7530">
        <v>11697</v>
      </c>
      <c r="E7530">
        <v>11618</v>
      </c>
      <c r="F7530">
        <v>1958</v>
      </c>
      <c r="G7530" t="s">
        <v>79</v>
      </c>
      <c r="H7530" t="s">
        <v>16</v>
      </c>
      <c r="I7530" t="s">
        <v>16</v>
      </c>
      <c r="J7530" t="s">
        <v>90</v>
      </c>
    </row>
    <row r="7531" spans="1:12" x14ac:dyDescent="0.2">
      <c r="A7531" s="1">
        <v>41974</v>
      </c>
      <c r="B7531">
        <v>19977</v>
      </c>
      <c r="C7531">
        <v>1112</v>
      </c>
      <c r="D7531">
        <v>13930</v>
      </c>
      <c r="E7531">
        <v>11697</v>
      </c>
      <c r="F7531">
        <v>1310</v>
      </c>
      <c r="G7531" t="s">
        <v>16</v>
      </c>
      <c r="H7531" t="s">
        <v>16</v>
      </c>
      <c r="I7531" t="s">
        <v>16</v>
      </c>
      <c r="J7531" t="s">
        <v>157</v>
      </c>
    </row>
    <row r="7532" spans="1:12" x14ac:dyDescent="0.2">
      <c r="A7532" s="1">
        <v>41974</v>
      </c>
      <c r="B7532">
        <v>19977</v>
      </c>
      <c r="C7532">
        <v>1114</v>
      </c>
      <c r="D7532">
        <v>14679</v>
      </c>
      <c r="E7532">
        <v>11618</v>
      </c>
      <c r="F7532">
        <v>1513</v>
      </c>
      <c r="G7532" t="s">
        <v>30</v>
      </c>
      <c r="H7532" t="s">
        <v>16</v>
      </c>
      <c r="I7532" t="s">
        <v>16</v>
      </c>
      <c r="J7532" t="s">
        <v>177</v>
      </c>
    </row>
    <row r="7533" spans="1:12" x14ac:dyDescent="0.2">
      <c r="A7533" s="1">
        <v>41974</v>
      </c>
      <c r="B7533">
        <v>19977</v>
      </c>
      <c r="C7533">
        <v>1116</v>
      </c>
      <c r="D7533">
        <v>10721</v>
      </c>
      <c r="E7533">
        <v>11618</v>
      </c>
      <c r="F7533">
        <v>1915</v>
      </c>
      <c r="G7533" t="s">
        <v>16</v>
      </c>
      <c r="H7533" t="s">
        <v>16</v>
      </c>
      <c r="I7533" t="s">
        <v>16</v>
      </c>
      <c r="J7533" t="s">
        <v>236</v>
      </c>
    </row>
    <row r="7534" spans="1:12" x14ac:dyDescent="0.2">
      <c r="A7534" s="1">
        <v>41974</v>
      </c>
      <c r="B7534">
        <v>19977</v>
      </c>
      <c r="C7534">
        <v>1117</v>
      </c>
      <c r="D7534">
        <v>12892</v>
      </c>
      <c r="E7534">
        <v>11618</v>
      </c>
      <c r="F7534">
        <v>1250</v>
      </c>
      <c r="G7534" t="s">
        <v>16</v>
      </c>
      <c r="H7534" t="s">
        <v>16</v>
      </c>
      <c r="I7534" t="s">
        <v>16</v>
      </c>
      <c r="J7534" t="s">
        <v>178</v>
      </c>
    </row>
    <row r="7535" spans="1:12" x14ac:dyDescent="0.2">
      <c r="A7535" s="1">
        <v>41974</v>
      </c>
      <c r="B7535">
        <v>19977</v>
      </c>
      <c r="C7535">
        <v>1118</v>
      </c>
      <c r="D7535">
        <v>14771</v>
      </c>
      <c r="E7535">
        <v>14747</v>
      </c>
      <c r="F7535">
        <v>2245</v>
      </c>
      <c r="G7535" t="s">
        <v>104</v>
      </c>
      <c r="H7535" t="s">
        <v>16</v>
      </c>
      <c r="I7535" t="s">
        <v>16</v>
      </c>
      <c r="J7535" t="s">
        <v>196</v>
      </c>
    </row>
    <row r="7536" spans="1:12" x14ac:dyDescent="0.2">
      <c r="A7536" s="1">
        <v>41974</v>
      </c>
      <c r="B7536">
        <v>19977</v>
      </c>
      <c r="C7536">
        <v>1119</v>
      </c>
      <c r="D7536">
        <v>11618</v>
      </c>
      <c r="E7536">
        <v>14771</v>
      </c>
      <c r="F7536">
        <v>1410</v>
      </c>
      <c r="G7536" t="s">
        <v>69</v>
      </c>
      <c r="H7536" t="s">
        <v>16</v>
      </c>
      <c r="I7536" t="s">
        <v>16</v>
      </c>
      <c r="J7536" t="s">
        <v>165</v>
      </c>
      <c r="K7536" t="s">
        <v>16</v>
      </c>
      <c r="L7536" t="s">
        <v>69</v>
      </c>
    </row>
    <row r="7537" spans="1:12" x14ac:dyDescent="0.2">
      <c r="A7537" s="1">
        <v>41974</v>
      </c>
      <c r="B7537">
        <v>19977</v>
      </c>
      <c r="C7537">
        <v>1119</v>
      </c>
      <c r="D7537">
        <v>14771</v>
      </c>
      <c r="E7537">
        <v>14747</v>
      </c>
      <c r="F7537">
        <v>2106</v>
      </c>
      <c r="G7537" t="s">
        <v>16</v>
      </c>
      <c r="H7537" t="s">
        <v>16</v>
      </c>
      <c r="I7537" t="s">
        <v>16</v>
      </c>
      <c r="J7537" t="s">
        <v>196</v>
      </c>
    </row>
    <row r="7538" spans="1:12" x14ac:dyDescent="0.2">
      <c r="A7538" s="1">
        <v>41974</v>
      </c>
      <c r="B7538">
        <v>19977</v>
      </c>
      <c r="C7538">
        <v>1120</v>
      </c>
      <c r="D7538">
        <v>11618</v>
      </c>
      <c r="E7538">
        <v>14771</v>
      </c>
      <c r="F7538">
        <v>1114</v>
      </c>
      <c r="G7538" t="s">
        <v>257</v>
      </c>
      <c r="H7538" t="s">
        <v>16</v>
      </c>
      <c r="I7538" t="s">
        <v>16</v>
      </c>
      <c r="J7538" t="s">
        <v>165</v>
      </c>
      <c r="K7538" t="s">
        <v>16</v>
      </c>
      <c r="L7538" t="s">
        <v>257</v>
      </c>
    </row>
    <row r="7539" spans="1:12" x14ac:dyDescent="0.2">
      <c r="A7539" s="1">
        <v>41974</v>
      </c>
      <c r="B7539">
        <v>19977</v>
      </c>
      <c r="C7539">
        <v>1120</v>
      </c>
      <c r="D7539">
        <v>14771</v>
      </c>
      <c r="E7539">
        <v>11618</v>
      </c>
      <c r="F7539">
        <v>1539</v>
      </c>
      <c r="G7539" t="s">
        <v>93</v>
      </c>
      <c r="H7539" t="s">
        <v>16</v>
      </c>
      <c r="I7539" t="s">
        <v>16</v>
      </c>
      <c r="J7539" t="s">
        <v>330</v>
      </c>
      <c r="K7539" t="s">
        <v>16</v>
      </c>
      <c r="L7539" t="s">
        <v>16</v>
      </c>
    </row>
    <row r="7540" spans="1:12" x14ac:dyDescent="0.2">
      <c r="A7540" s="1">
        <v>41974</v>
      </c>
      <c r="B7540">
        <v>19977</v>
      </c>
      <c r="C7540">
        <v>1121</v>
      </c>
      <c r="D7540">
        <v>11618</v>
      </c>
      <c r="E7540">
        <v>14771</v>
      </c>
      <c r="F7540">
        <v>1205</v>
      </c>
      <c r="G7540" t="s">
        <v>140</v>
      </c>
      <c r="H7540" t="s">
        <v>16</v>
      </c>
      <c r="I7540" t="s">
        <v>16</v>
      </c>
      <c r="J7540" t="s">
        <v>337</v>
      </c>
      <c r="K7540" t="s">
        <v>16</v>
      </c>
      <c r="L7540" t="s">
        <v>140</v>
      </c>
    </row>
    <row r="7541" spans="1:12" x14ac:dyDescent="0.2">
      <c r="A7541" s="1">
        <v>41974</v>
      </c>
      <c r="B7541">
        <v>19977</v>
      </c>
      <c r="C7541">
        <v>1121</v>
      </c>
      <c r="D7541">
        <v>14771</v>
      </c>
      <c r="E7541">
        <v>14908</v>
      </c>
      <c r="F7541">
        <v>1830</v>
      </c>
      <c r="G7541" t="s">
        <v>16</v>
      </c>
      <c r="H7541" t="s">
        <v>16</v>
      </c>
      <c r="I7541" t="s">
        <v>16</v>
      </c>
      <c r="J7541" t="s">
        <v>61</v>
      </c>
    </row>
    <row r="7542" spans="1:12" x14ac:dyDescent="0.2">
      <c r="A7542" s="1">
        <v>41974</v>
      </c>
      <c r="B7542">
        <v>19977</v>
      </c>
      <c r="C7542">
        <v>1122</v>
      </c>
      <c r="D7542">
        <v>11618</v>
      </c>
      <c r="E7542">
        <v>14027</v>
      </c>
      <c r="F7542">
        <v>1311</v>
      </c>
      <c r="G7542" t="s">
        <v>58</v>
      </c>
      <c r="H7542" t="s">
        <v>16</v>
      </c>
      <c r="I7542" t="s">
        <v>16</v>
      </c>
      <c r="J7542" t="s">
        <v>118</v>
      </c>
      <c r="K7542" t="s">
        <v>16</v>
      </c>
      <c r="L7542" t="s">
        <v>16</v>
      </c>
    </row>
    <row r="7543" spans="1:12" x14ac:dyDescent="0.2">
      <c r="A7543" s="1">
        <v>41974</v>
      </c>
      <c r="B7543">
        <v>19977</v>
      </c>
      <c r="C7543">
        <v>1123</v>
      </c>
      <c r="D7543">
        <v>11292</v>
      </c>
      <c r="E7543">
        <v>11884</v>
      </c>
      <c r="F7543">
        <v>1115</v>
      </c>
      <c r="G7543" t="s">
        <v>63</v>
      </c>
      <c r="H7543" t="s">
        <v>16</v>
      </c>
      <c r="I7543" t="s">
        <v>16</v>
      </c>
      <c r="J7543" t="s">
        <v>239</v>
      </c>
      <c r="K7543" t="s">
        <v>16</v>
      </c>
      <c r="L7543" t="s">
        <v>16</v>
      </c>
    </row>
    <row r="7544" spans="1:12" x14ac:dyDescent="0.2">
      <c r="A7544" s="1">
        <v>41974</v>
      </c>
      <c r="B7544">
        <v>19977</v>
      </c>
      <c r="C7544">
        <v>1123</v>
      </c>
      <c r="D7544">
        <v>12264</v>
      </c>
      <c r="E7544">
        <v>11292</v>
      </c>
      <c r="F7544">
        <v>826</v>
      </c>
      <c r="G7544" t="s">
        <v>77</v>
      </c>
      <c r="H7544" t="s">
        <v>16</v>
      </c>
      <c r="I7544" t="s">
        <v>16</v>
      </c>
      <c r="J7544" t="s">
        <v>361</v>
      </c>
    </row>
    <row r="7545" spans="1:12" x14ac:dyDescent="0.2">
      <c r="A7545" s="1">
        <v>41974</v>
      </c>
      <c r="B7545">
        <v>19977</v>
      </c>
      <c r="C7545">
        <v>1124</v>
      </c>
      <c r="D7545">
        <v>10721</v>
      </c>
      <c r="E7545">
        <v>13930</v>
      </c>
      <c r="F7545">
        <v>905</v>
      </c>
      <c r="G7545" t="s">
        <v>37</v>
      </c>
      <c r="H7545" t="s">
        <v>16</v>
      </c>
      <c r="I7545" t="s">
        <v>16</v>
      </c>
      <c r="J7545" t="s">
        <v>21</v>
      </c>
    </row>
    <row r="7546" spans="1:12" x14ac:dyDescent="0.2">
      <c r="A7546" s="1">
        <v>41974</v>
      </c>
      <c r="B7546">
        <v>19977</v>
      </c>
      <c r="C7546">
        <v>1124</v>
      </c>
      <c r="D7546">
        <v>13930</v>
      </c>
      <c r="E7546">
        <v>14771</v>
      </c>
      <c r="F7546">
        <v>1205</v>
      </c>
      <c r="G7546" t="s">
        <v>18</v>
      </c>
      <c r="H7546" t="s">
        <v>16</v>
      </c>
      <c r="I7546" t="s">
        <v>16</v>
      </c>
      <c r="J7546" t="s">
        <v>332</v>
      </c>
    </row>
    <row r="7547" spans="1:12" x14ac:dyDescent="0.2">
      <c r="A7547" s="1">
        <v>41974</v>
      </c>
      <c r="B7547">
        <v>19977</v>
      </c>
      <c r="C7547">
        <v>1125</v>
      </c>
      <c r="D7547">
        <v>11618</v>
      </c>
      <c r="E7547">
        <v>14771</v>
      </c>
      <c r="F7547">
        <v>1526</v>
      </c>
      <c r="G7547" t="s">
        <v>45</v>
      </c>
      <c r="H7547" t="s">
        <v>16</v>
      </c>
      <c r="I7547" t="s">
        <v>16</v>
      </c>
      <c r="J7547" t="s">
        <v>418</v>
      </c>
      <c r="K7547" t="s">
        <v>16</v>
      </c>
      <c r="L7547" t="s">
        <v>45</v>
      </c>
    </row>
    <row r="7548" spans="1:12" x14ac:dyDescent="0.2">
      <c r="A7548" s="1">
        <v>41974</v>
      </c>
      <c r="B7548">
        <v>19977</v>
      </c>
      <c r="C7548">
        <v>1125</v>
      </c>
      <c r="D7548">
        <v>14771</v>
      </c>
      <c r="E7548">
        <v>12889</v>
      </c>
      <c r="F7548">
        <v>1944</v>
      </c>
      <c r="G7548" t="s">
        <v>16</v>
      </c>
      <c r="H7548" t="s">
        <v>16</v>
      </c>
      <c r="I7548" t="s">
        <v>16</v>
      </c>
      <c r="J7548" t="s">
        <v>143</v>
      </c>
    </row>
    <row r="7549" spans="1:12" x14ac:dyDescent="0.2">
      <c r="A7549" s="1">
        <v>41974</v>
      </c>
      <c r="B7549">
        <v>19977</v>
      </c>
      <c r="C7549">
        <v>1126</v>
      </c>
      <c r="D7549">
        <v>11292</v>
      </c>
      <c r="E7549">
        <v>10299</v>
      </c>
      <c r="F7549">
        <v>1120</v>
      </c>
      <c r="G7549" t="s">
        <v>16</v>
      </c>
      <c r="H7549" t="s">
        <v>16</v>
      </c>
      <c r="I7549" t="s">
        <v>16</v>
      </c>
      <c r="J7549" t="s">
        <v>372</v>
      </c>
    </row>
    <row r="7550" spans="1:12" x14ac:dyDescent="0.2">
      <c r="A7550" s="1">
        <v>41974</v>
      </c>
      <c r="B7550">
        <v>19977</v>
      </c>
      <c r="C7550">
        <v>1126</v>
      </c>
      <c r="D7550">
        <v>12266</v>
      </c>
      <c r="E7550">
        <v>11292</v>
      </c>
      <c r="F7550">
        <v>730</v>
      </c>
      <c r="G7550" t="s">
        <v>116</v>
      </c>
      <c r="H7550" t="s">
        <v>16</v>
      </c>
      <c r="I7550" t="s">
        <v>16</v>
      </c>
      <c r="J7550" t="s">
        <v>281</v>
      </c>
    </row>
    <row r="7551" spans="1:12" x14ac:dyDescent="0.2">
      <c r="A7551" s="1">
        <v>41974</v>
      </c>
      <c r="B7551">
        <v>19977</v>
      </c>
      <c r="C7551">
        <v>1127</v>
      </c>
      <c r="D7551">
        <v>14771</v>
      </c>
      <c r="E7551">
        <v>11618</v>
      </c>
      <c r="F7551">
        <v>2240</v>
      </c>
      <c r="G7551" t="s">
        <v>16</v>
      </c>
      <c r="H7551" t="s">
        <v>16</v>
      </c>
      <c r="I7551" t="s">
        <v>16</v>
      </c>
      <c r="J7551" t="s">
        <v>85</v>
      </c>
    </row>
    <row r="7552" spans="1:12" x14ac:dyDescent="0.2">
      <c r="A7552" s="1">
        <v>41974</v>
      </c>
      <c r="B7552">
        <v>19977</v>
      </c>
      <c r="C7552">
        <v>1128</v>
      </c>
      <c r="D7552">
        <v>11292</v>
      </c>
      <c r="E7552">
        <v>12173</v>
      </c>
      <c r="F7552">
        <v>1130</v>
      </c>
      <c r="G7552" t="s">
        <v>16</v>
      </c>
      <c r="H7552" t="s">
        <v>16</v>
      </c>
      <c r="I7552" t="s">
        <v>16</v>
      </c>
      <c r="J7552" t="s">
        <v>420</v>
      </c>
    </row>
    <row r="7553" spans="1:12" x14ac:dyDescent="0.2">
      <c r="A7553" s="1">
        <v>41974</v>
      </c>
      <c r="B7553">
        <v>19977</v>
      </c>
      <c r="C7553">
        <v>1128</v>
      </c>
      <c r="D7553">
        <v>12889</v>
      </c>
      <c r="E7553">
        <v>11292</v>
      </c>
      <c r="F7553">
        <v>607</v>
      </c>
      <c r="G7553" t="s">
        <v>16</v>
      </c>
      <c r="H7553" t="s">
        <v>16</v>
      </c>
      <c r="I7553" t="s">
        <v>16</v>
      </c>
      <c r="J7553" t="s">
        <v>223</v>
      </c>
    </row>
    <row r="7554" spans="1:12" x14ac:dyDescent="0.2">
      <c r="A7554" s="1">
        <v>41974</v>
      </c>
      <c r="B7554">
        <v>19977</v>
      </c>
      <c r="C7554">
        <v>1129</v>
      </c>
      <c r="D7554">
        <v>12264</v>
      </c>
      <c r="E7554">
        <v>12892</v>
      </c>
      <c r="F7554">
        <v>715</v>
      </c>
      <c r="G7554" t="s">
        <v>16</v>
      </c>
      <c r="H7554" t="s">
        <v>16</v>
      </c>
      <c r="I7554" t="s">
        <v>16</v>
      </c>
      <c r="J7554" t="s">
        <v>356</v>
      </c>
    </row>
    <row r="7555" spans="1:12" x14ac:dyDescent="0.2">
      <c r="A7555" s="1">
        <v>41974</v>
      </c>
      <c r="B7555">
        <v>19977</v>
      </c>
      <c r="C7555">
        <v>1129</v>
      </c>
      <c r="D7555">
        <v>12892</v>
      </c>
      <c r="E7555">
        <v>11042</v>
      </c>
      <c r="F7555">
        <v>1107</v>
      </c>
      <c r="G7555" t="s">
        <v>16</v>
      </c>
      <c r="H7555" t="s">
        <v>16</v>
      </c>
      <c r="I7555" t="s">
        <v>16</v>
      </c>
      <c r="J7555" t="s">
        <v>62</v>
      </c>
    </row>
    <row r="7556" spans="1:12" x14ac:dyDescent="0.2">
      <c r="A7556" s="1">
        <v>41974</v>
      </c>
      <c r="B7556">
        <v>19977</v>
      </c>
      <c r="C7556">
        <v>1130</v>
      </c>
      <c r="D7556">
        <v>12264</v>
      </c>
      <c r="E7556">
        <v>13930</v>
      </c>
      <c r="F7556">
        <v>755</v>
      </c>
      <c r="G7556" t="s">
        <v>16</v>
      </c>
      <c r="H7556" t="s">
        <v>16</v>
      </c>
      <c r="I7556" t="s">
        <v>16</v>
      </c>
      <c r="J7556" t="s">
        <v>121</v>
      </c>
    </row>
    <row r="7557" spans="1:12" x14ac:dyDescent="0.2">
      <c r="A7557" s="1">
        <v>41974</v>
      </c>
      <c r="B7557">
        <v>19977</v>
      </c>
      <c r="C7557">
        <v>1130</v>
      </c>
      <c r="D7557">
        <v>13930</v>
      </c>
      <c r="E7557">
        <v>14771</v>
      </c>
      <c r="F7557">
        <v>950</v>
      </c>
      <c r="G7557" t="s">
        <v>71</v>
      </c>
      <c r="H7557" t="s">
        <v>16</v>
      </c>
      <c r="I7557" t="s">
        <v>16</v>
      </c>
      <c r="J7557" t="s">
        <v>311</v>
      </c>
      <c r="K7557" t="s">
        <v>16</v>
      </c>
      <c r="L7557" t="s">
        <v>71</v>
      </c>
    </row>
    <row r="7558" spans="1:12" x14ac:dyDescent="0.2">
      <c r="A7558" s="1">
        <v>41974</v>
      </c>
      <c r="B7558">
        <v>19977</v>
      </c>
      <c r="C7558">
        <v>1131</v>
      </c>
      <c r="D7558">
        <v>12266</v>
      </c>
      <c r="E7558">
        <v>14679</v>
      </c>
      <c r="F7558">
        <v>2110</v>
      </c>
      <c r="G7558" t="s">
        <v>151</v>
      </c>
      <c r="H7558" t="s">
        <v>16</v>
      </c>
      <c r="I7558" t="s">
        <v>16</v>
      </c>
      <c r="J7558" t="s">
        <v>289</v>
      </c>
      <c r="K7558" t="s">
        <v>16</v>
      </c>
      <c r="L7558" t="s">
        <v>106</v>
      </c>
    </row>
    <row r="7559" spans="1:12" x14ac:dyDescent="0.2">
      <c r="A7559" s="1">
        <v>41974</v>
      </c>
      <c r="B7559">
        <v>19977</v>
      </c>
      <c r="C7559">
        <v>1132</v>
      </c>
      <c r="D7559">
        <v>12264</v>
      </c>
      <c r="E7559">
        <v>13930</v>
      </c>
      <c r="F7559">
        <v>1255</v>
      </c>
      <c r="G7559" t="s">
        <v>421</v>
      </c>
      <c r="H7559" t="s">
        <v>16</v>
      </c>
      <c r="I7559" t="s">
        <v>16</v>
      </c>
      <c r="J7559" t="s">
        <v>224</v>
      </c>
      <c r="K7559" t="s">
        <v>16</v>
      </c>
      <c r="L7559" t="s">
        <v>16</v>
      </c>
    </row>
    <row r="7560" spans="1:12" x14ac:dyDescent="0.2">
      <c r="A7560" s="1">
        <v>41974</v>
      </c>
      <c r="B7560">
        <v>19977</v>
      </c>
      <c r="C7560">
        <v>1132</v>
      </c>
      <c r="D7560">
        <v>13930</v>
      </c>
      <c r="E7560">
        <v>14771</v>
      </c>
      <c r="F7560">
        <v>1513</v>
      </c>
      <c r="G7560" t="s">
        <v>37</v>
      </c>
      <c r="H7560" t="s">
        <v>16</v>
      </c>
      <c r="I7560" t="s">
        <v>16</v>
      </c>
      <c r="J7560" t="s">
        <v>163</v>
      </c>
    </row>
    <row r="7561" spans="1:12" x14ac:dyDescent="0.2">
      <c r="A7561" s="1">
        <v>41974</v>
      </c>
      <c r="B7561">
        <v>19977</v>
      </c>
      <c r="C7561">
        <v>1133</v>
      </c>
      <c r="D7561">
        <v>12892</v>
      </c>
      <c r="E7561">
        <v>12266</v>
      </c>
      <c r="F7561">
        <v>1933</v>
      </c>
      <c r="G7561" t="s">
        <v>16</v>
      </c>
      <c r="H7561" t="s">
        <v>16</v>
      </c>
      <c r="I7561" t="s">
        <v>16</v>
      </c>
      <c r="J7561" t="s">
        <v>124</v>
      </c>
    </row>
    <row r="7562" spans="1:12" x14ac:dyDescent="0.2">
      <c r="A7562" s="1">
        <v>41974</v>
      </c>
      <c r="B7562">
        <v>19977</v>
      </c>
      <c r="C7562">
        <v>1134</v>
      </c>
      <c r="D7562">
        <v>11042</v>
      </c>
      <c r="E7562">
        <v>13930</v>
      </c>
      <c r="F7562">
        <v>1500</v>
      </c>
      <c r="G7562" t="s">
        <v>16</v>
      </c>
      <c r="H7562" t="s">
        <v>16</v>
      </c>
      <c r="I7562" t="s">
        <v>16</v>
      </c>
      <c r="J7562" t="s">
        <v>103</v>
      </c>
    </row>
    <row r="7563" spans="1:12" x14ac:dyDescent="0.2">
      <c r="A7563" s="1">
        <v>41974</v>
      </c>
      <c r="B7563">
        <v>19977</v>
      </c>
      <c r="C7563">
        <v>1134</v>
      </c>
      <c r="D7563">
        <v>13930</v>
      </c>
      <c r="E7563">
        <v>11042</v>
      </c>
      <c r="F7563">
        <v>1858</v>
      </c>
      <c r="G7563" t="s">
        <v>202</v>
      </c>
      <c r="H7563" t="s">
        <v>16</v>
      </c>
      <c r="I7563" t="s">
        <v>16</v>
      </c>
      <c r="J7563" t="s">
        <v>156</v>
      </c>
      <c r="K7563" t="s">
        <v>16</v>
      </c>
      <c r="L7563" t="s">
        <v>16</v>
      </c>
    </row>
    <row r="7564" spans="1:12" x14ac:dyDescent="0.2">
      <c r="A7564" s="1">
        <v>41974</v>
      </c>
      <c r="B7564">
        <v>19977</v>
      </c>
      <c r="C7564">
        <v>1135</v>
      </c>
      <c r="D7564">
        <v>11292</v>
      </c>
      <c r="E7564">
        <v>14747</v>
      </c>
      <c r="F7564">
        <v>1122</v>
      </c>
      <c r="G7564" t="s">
        <v>18</v>
      </c>
      <c r="H7564" t="s">
        <v>16</v>
      </c>
      <c r="I7564" t="s">
        <v>16</v>
      </c>
      <c r="J7564" t="s">
        <v>222</v>
      </c>
    </row>
    <row r="7565" spans="1:12" x14ac:dyDescent="0.2">
      <c r="A7565" s="1">
        <v>41974</v>
      </c>
      <c r="B7565">
        <v>19977</v>
      </c>
      <c r="C7565">
        <v>1136</v>
      </c>
      <c r="D7565">
        <v>13930</v>
      </c>
      <c r="E7565">
        <v>12266</v>
      </c>
      <c r="F7565">
        <v>1820</v>
      </c>
      <c r="G7565" t="s">
        <v>109</v>
      </c>
      <c r="H7565" t="s">
        <v>16</v>
      </c>
      <c r="I7565" t="s">
        <v>16</v>
      </c>
      <c r="J7565" t="s">
        <v>72</v>
      </c>
      <c r="K7565" t="s">
        <v>16</v>
      </c>
      <c r="L7565" t="s">
        <v>16</v>
      </c>
    </row>
    <row r="7566" spans="1:12" x14ac:dyDescent="0.2">
      <c r="A7566" s="1">
        <v>41974</v>
      </c>
      <c r="B7566">
        <v>19977</v>
      </c>
      <c r="C7566">
        <v>1136</v>
      </c>
      <c r="D7566">
        <v>14771</v>
      </c>
      <c r="E7566">
        <v>13930</v>
      </c>
      <c r="F7566">
        <v>1100</v>
      </c>
      <c r="G7566" t="s">
        <v>16</v>
      </c>
      <c r="H7566" t="s">
        <v>16</v>
      </c>
      <c r="I7566" t="s">
        <v>16</v>
      </c>
      <c r="J7566" t="s">
        <v>38</v>
      </c>
    </row>
    <row r="7567" spans="1:12" x14ac:dyDescent="0.2">
      <c r="A7567" s="1">
        <v>41974</v>
      </c>
      <c r="B7567">
        <v>19977</v>
      </c>
      <c r="C7567">
        <v>1138</v>
      </c>
      <c r="D7567">
        <v>14107</v>
      </c>
      <c r="E7567">
        <v>12266</v>
      </c>
      <c r="F7567">
        <v>1008</v>
      </c>
      <c r="G7567" t="s">
        <v>16</v>
      </c>
      <c r="H7567" t="s">
        <v>16</v>
      </c>
      <c r="I7567" t="s">
        <v>16</v>
      </c>
      <c r="J7567" t="s">
        <v>241</v>
      </c>
    </row>
    <row r="7568" spans="1:12" x14ac:dyDescent="0.2">
      <c r="A7568" s="1">
        <v>41974</v>
      </c>
      <c r="B7568">
        <v>19977</v>
      </c>
      <c r="C7568">
        <v>1139</v>
      </c>
      <c r="D7568">
        <v>12266</v>
      </c>
      <c r="E7568">
        <v>14107</v>
      </c>
      <c r="F7568">
        <v>720</v>
      </c>
      <c r="G7568" t="s">
        <v>16</v>
      </c>
      <c r="H7568" t="s">
        <v>16</v>
      </c>
      <c r="I7568" t="s">
        <v>16</v>
      </c>
      <c r="J7568" t="s">
        <v>277</v>
      </c>
    </row>
    <row r="7569" spans="1:12" x14ac:dyDescent="0.2">
      <c r="A7569" s="1">
        <v>41974</v>
      </c>
      <c r="B7569">
        <v>19977</v>
      </c>
      <c r="C7569">
        <v>1140</v>
      </c>
      <c r="D7569">
        <v>14635</v>
      </c>
      <c r="E7569">
        <v>11042</v>
      </c>
      <c r="F7569">
        <v>1026</v>
      </c>
      <c r="G7569" t="s">
        <v>16</v>
      </c>
      <c r="H7569" t="s">
        <v>16</v>
      </c>
      <c r="I7569" t="s">
        <v>16</v>
      </c>
      <c r="J7569" t="s">
        <v>138</v>
      </c>
    </row>
    <row r="7570" spans="1:12" x14ac:dyDescent="0.2">
      <c r="A7570" s="1">
        <v>41974</v>
      </c>
      <c r="B7570">
        <v>19977</v>
      </c>
      <c r="C7570">
        <v>1141</v>
      </c>
      <c r="D7570">
        <v>11042</v>
      </c>
      <c r="E7570">
        <v>13930</v>
      </c>
      <c r="F7570">
        <v>1753</v>
      </c>
      <c r="G7570" t="s">
        <v>16</v>
      </c>
      <c r="H7570" t="s">
        <v>16</v>
      </c>
      <c r="I7570" t="s">
        <v>16</v>
      </c>
      <c r="J7570" t="s">
        <v>245</v>
      </c>
    </row>
    <row r="7571" spans="1:12" x14ac:dyDescent="0.2">
      <c r="A7571" s="1">
        <v>41974</v>
      </c>
      <c r="B7571">
        <v>19977</v>
      </c>
      <c r="C7571">
        <v>1142</v>
      </c>
      <c r="D7571">
        <v>11618</v>
      </c>
      <c r="E7571">
        <v>10721</v>
      </c>
      <c r="F7571">
        <v>1225</v>
      </c>
      <c r="G7571" t="s">
        <v>16</v>
      </c>
      <c r="H7571" t="s">
        <v>16</v>
      </c>
      <c r="I7571" t="s">
        <v>16</v>
      </c>
      <c r="J7571" t="s">
        <v>182</v>
      </c>
    </row>
    <row r="7572" spans="1:12" x14ac:dyDescent="0.2">
      <c r="A7572" s="1">
        <v>41974</v>
      </c>
      <c r="B7572">
        <v>19977</v>
      </c>
      <c r="C7572">
        <v>1142</v>
      </c>
      <c r="D7572">
        <v>13204</v>
      </c>
      <c r="E7572">
        <v>11618</v>
      </c>
      <c r="F7572">
        <v>730</v>
      </c>
      <c r="G7572" t="s">
        <v>16</v>
      </c>
      <c r="H7572" t="s">
        <v>16</v>
      </c>
      <c r="I7572" t="s">
        <v>16</v>
      </c>
      <c r="J7572" t="s">
        <v>141</v>
      </c>
    </row>
    <row r="7573" spans="1:12" x14ac:dyDescent="0.2">
      <c r="A7573" s="1">
        <v>41974</v>
      </c>
      <c r="B7573">
        <v>19977</v>
      </c>
      <c r="C7573">
        <v>1143</v>
      </c>
      <c r="D7573">
        <v>14027</v>
      </c>
      <c r="E7573">
        <v>11618</v>
      </c>
      <c r="F7573">
        <v>1700</v>
      </c>
      <c r="G7573" t="s">
        <v>45</v>
      </c>
      <c r="H7573" t="s">
        <v>16</v>
      </c>
      <c r="I7573" t="s">
        <v>16</v>
      </c>
      <c r="J7573" t="s">
        <v>76</v>
      </c>
      <c r="K7573" t="s">
        <v>16</v>
      </c>
      <c r="L7573" t="s">
        <v>16</v>
      </c>
    </row>
    <row r="7574" spans="1:12" x14ac:dyDescent="0.2">
      <c r="A7574" s="1">
        <v>41974</v>
      </c>
      <c r="B7574">
        <v>19977</v>
      </c>
      <c r="C7574">
        <v>1144</v>
      </c>
      <c r="D7574">
        <v>12264</v>
      </c>
      <c r="E7574">
        <v>14771</v>
      </c>
      <c r="F7574">
        <v>600</v>
      </c>
      <c r="G7574" t="s">
        <v>96</v>
      </c>
      <c r="H7574" t="s">
        <v>16</v>
      </c>
      <c r="I7574" t="s">
        <v>16</v>
      </c>
      <c r="J7574" t="s">
        <v>331</v>
      </c>
      <c r="K7574" t="s">
        <v>16</v>
      </c>
      <c r="L7574" t="s">
        <v>16</v>
      </c>
    </row>
    <row r="7575" spans="1:12" x14ac:dyDescent="0.2">
      <c r="A7575" s="1">
        <v>41974</v>
      </c>
      <c r="B7575">
        <v>19977</v>
      </c>
      <c r="C7575">
        <v>1144</v>
      </c>
      <c r="D7575">
        <v>14771</v>
      </c>
      <c r="E7575">
        <v>13930</v>
      </c>
      <c r="F7575">
        <v>1208</v>
      </c>
      <c r="G7575" t="s">
        <v>16</v>
      </c>
      <c r="H7575" t="s">
        <v>16</v>
      </c>
      <c r="I7575" t="s">
        <v>16</v>
      </c>
      <c r="J7575" t="s">
        <v>59</v>
      </c>
    </row>
    <row r="7576" spans="1:12" x14ac:dyDescent="0.2">
      <c r="A7576" s="1">
        <v>41974</v>
      </c>
      <c r="B7576">
        <v>19977</v>
      </c>
      <c r="C7576">
        <v>1145</v>
      </c>
      <c r="D7576">
        <v>12266</v>
      </c>
      <c r="E7576">
        <v>11618</v>
      </c>
      <c r="F7576">
        <v>2105</v>
      </c>
      <c r="G7576" t="s">
        <v>58</v>
      </c>
      <c r="H7576" t="s">
        <v>16</v>
      </c>
      <c r="I7576" t="s">
        <v>16</v>
      </c>
      <c r="J7576" t="s">
        <v>57</v>
      </c>
      <c r="K7576" t="s">
        <v>16</v>
      </c>
      <c r="L7576" t="s">
        <v>106</v>
      </c>
    </row>
    <row r="7577" spans="1:12" x14ac:dyDescent="0.2">
      <c r="A7577" s="1">
        <v>41974</v>
      </c>
      <c r="B7577">
        <v>19977</v>
      </c>
      <c r="C7577">
        <v>1145</v>
      </c>
      <c r="D7577">
        <v>12889</v>
      </c>
      <c r="E7577">
        <v>12266</v>
      </c>
      <c r="F7577">
        <v>1519</v>
      </c>
      <c r="G7577" t="s">
        <v>42</v>
      </c>
      <c r="H7577" t="s">
        <v>16</v>
      </c>
      <c r="I7577" t="s">
        <v>16</v>
      </c>
      <c r="J7577" t="s">
        <v>145</v>
      </c>
    </row>
    <row r="7578" spans="1:12" x14ac:dyDescent="0.2">
      <c r="A7578" s="1">
        <v>41974</v>
      </c>
      <c r="B7578">
        <v>19977</v>
      </c>
      <c r="C7578">
        <v>1146</v>
      </c>
      <c r="D7578">
        <v>11618</v>
      </c>
      <c r="E7578">
        <v>10721</v>
      </c>
      <c r="F7578">
        <v>1515</v>
      </c>
      <c r="G7578" t="s">
        <v>106</v>
      </c>
      <c r="H7578" t="s">
        <v>16</v>
      </c>
      <c r="I7578" t="s">
        <v>16</v>
      </c>
      <c r="J7578" t="s">
        <v>41</v>
      </c>
    </row>
    <row r="7579" spans="1:12" x14ac:dyDescent="0.2">
      <c r="A7579" s="1">
        <v>41974</v>
      </c>
      <c r="B7579">
        <v>19977</v>
      </c>
      <c r="C7579">
        <v>1146</v>
      </c>
      <c r="D7579">
        <v>12266</v>
      </c>
      <c r="E7579">
        <v>11618</v>
      </c>
      <c r="F7579">
        <v>727</v>
      </c>
      <c r="G7579" t="s">
        <v>16</v>
      </c>
      <c r="H7579" t="s">
        <v>16</v>
      </c>
      <c r="I7579" t="s">
        <v>16</v>
      </c>
      <c r="J7579" t="s">
        <v>404</v>
      </c>
    </row>
    <row r="7580" spans="1:12" x14ac:dyDescent="0.2">
      <c r="A7580" s="1">
        <v>41974</v>
      </c>
      <c r="B7580">
        <v>19977</v>
      </c>
      <c r="C7580">
        <v>1147</v>
      </c>
      <c r="D7580">
        <v>11697</v>
      </c>
      <c r="E7580">
        <v>12266</v>
      </c>
      <c r="F7580">
        <v>1828</v>
      </c>
      <c r="G7580" t="s">
        <v>16</v>
      </c>
      <c r="H7580" t="s">
        <v>16</v>
      </c>
      <c r="I7580" t="s">
        <v>16</v>
      </c>
      <c r="J7580" t="s">
        <v>21</v>
      </c>
    </row>
    <row r="7581" spans="1:12" x14ac:dyDescent="0.2">
      <c r="A7581" s="1">
        <v>41974</v>
      </c>
      <c r="B7581">
        <v>19977</v>
      </c>
      <c r="C7581">
        <v>1147</v>
      </c>
      <c r="D7581">
        <v>12266</v>
      </c>
      <c r="E7581">
        <v>14107</v>
      </c>
      <c r="F7581">
        <v>2114</v>
      </c>
      <c r="G7581" t="s">
        <v>37</v>
      </c>
      <c r="H7581" t="s">
        <v>16</v>
      </c>
      <c r="I7581" t="s">
        <v>16</v>
      </c>
      <c r="J7581" t="s">
        <v>90</v>
      </c>
    </row>
    <row r="7582" spans="1:12" x14ac:dyDescent="0.2">
      <c r="A7582" s="1">
        <v>41974</v>
      </c>
      <c r="B7582">
        <v>19977</v>
      </c>
      <c r="C7582">
        <v>1148</v>
      </c>
      <c r="D7582">
        <v>11618</v>
      </c>
      <c r="E7582">
        <v>11697</v>
      </c>
      <c r="F7582">
        <v>1435</v>
      </c>
      <c r="G7582" t="s">
        <v>16</v>
      </c>
      <c r="H7582" t="s">
        <v>16</v>
      </c>
      <c r="I7582" t="s">
        <v>16</v>
      </c>
      <c r="J7582" t="s">
        <v>277</v>
      </c>
    </row>
    <row r="7583" spans="1:12" x14ac:dyDescent="0.2">
      <c r="A7583" s="1">
        <v>41974</v>
      </c>
      <c r="B7583">
        <v>19977</v>
      </c>
      <c r="C7583">
        <v>1148</v>
      </c>
      <c r="D7583">
        <v>14107</v>
      </c>
      <c r="E7583">
        <v>11618</v>
      </c>
      <c r="F7583">
        <v>655</v>
      </c>
      <c r="G7583" t="s">
        <v>16</v>
      </c>
      <c r="H7583" t="s">
        <v>16</v>
      </c>
      <c r="I7583" t="s">
        <v>16</v>
      </c>
      <c r="J7583" t="s">
        <v>299</v>
      </c>
    </row>
    <row r="7584" spans="1:12" x14ac:dyDescent="0.2">
      <c r="A7584" s="1">
        <v>41974</v>
      </c>
      <c r="B7584">
        <v>19977</v>
      </c>
      <c r="C7584">
        <v>1149</v>
      </c>
      <c r="D7584">
        <v>13495</v>
      </c>
      <c r="E7584">
        <v>11618</v>
      </c>
      <c r="F7584">
        <v>603</v>
      </c>
      <c r="G7584" t="s">
        <v>16</v>
      </c>
      <c r="H7584" t="s">
        <v>16</v>
      </c>
      <c r="I7584" t="s">
        <v>16</v>
      </c>
      <c r="J7584" t="s">
        <v>229</v>
      </c>
    </row>
    <row r="7585" spans="1:12" x14ac:dyDescent="0.2">
      <c r="A7585" s="1">
        <v>41974</v>
      </c>
      <c r="B7585">
        <v>19977</v>
      </c>
      <c r="C7585">
        <v>1150</v>
      </c>
      <c r="D7585">
        <v>14107</v>
      </c>
      <c r="E7585">
        <v>12266</v>
      </c>
      <c r="F7585">
        <v>1634</v>
      </c>
      <c r="G7585" t="s">
        <v>16</v>
      </c>
      <c r="H7585" t="s">
        <v>16</v>
      </c>
      <c r="I7585" t="s">
        <v>16</v>
      </c>
      <c r="J7585" t="s">
        <v>17</v>
      </c>
    </row>
    <row r="7586" spans="1:12" x14ac:dyDescent="0.2">
      <c r="A7586" s="1">
        <v>41974</v>
      </c>
      <c r="B7586">
        <v>19977</v>
      </c>
      <c r="C7586">
        <v>1151</v>
      </c>
      <c r="D7586">
        <v>11292</v>
      </c>
      <c r="E7586">
        <v>14831</v>
      </c>
      <c r="F7586">
        <v>1911</v>
      </c>
      <c r="G7586" t="s">
        <v>37</v>
      </c>
      <c r="H7586" t="s">
        <v>16</v>
      </c>
      <c r="I7586" t="s">
        <v>16</v>
      </c>
      <c r="J7586" t="s">
        <v>138</v>
      </c>
    </row>
    <row r="7587" spans="1:12" x14ac:dyDescent="0.2">
      <c r="A7587" s="1">
        <v>41974</v>
      </c>
      <c r="B7587">
        <v>19977</v>
      </c>
      <c r="C7587">
        <v>1151</v>
      </c>
      <c r="D7587">
        <v>12264</v>
      </c>
      <c r="E7587">
        <v>11292</v>
      </c>
      <c r="F7587">
        <v>1615</v>
      </c>
      <c r="G7587" t="s">
        <v>106</v>
      </c>
      <c r="H7587" t="s">
        <v>16</v>
      </c>
      <c r="I7587" t="s">
        <v>16</v>
      </c>
      <c r="J7587" t="s">
        <v>112</v>
      </c>
    </row>
    <row r="7588" spans="1:12" x14ac:dyDescent="0.2">
      <c r="A7588" s="1">
        <v>41974</v>
      </c>
      <c r="B7588">
        <v>19977</v>
      </c>
      <c r="C7588">
        <v>1152</v>
      </c>
      <c r="D7588">
        <v>10721</v>
      </c>
      <c r="E7588">
        <v>11618</v>
      </c>
      <c r="F7588">
        <v>1412</v>
      </c>
      <c r="G7588" t="s">
        <v>42</v>
      </c>
      <c r="H7588" t="s">
        <v>16</v>
      </c>
      <c r="I7588" t="s">
        <v>16</v>
      </c>
      <c r="J7588" t="s">
        <v>255</v>
      </c>
    </row>
    <row r="7589" spans="1:12" x14ac:dyDescent="0.2">
      <c r="A7589" s="1">
        <v>41974</v>
      </c>
      <c r="B7589">
        <v>19977</v>
      </c>
      <c r="C7589">
        <v>1152</v>
      </c>
      <c r="D7589">
        <v>11618</v>
      </c>
      <c r="E7589">
        <v>14057</v>
      </c>
      <c r="F7589">
        <v>1753</v>
      </c>
      <c r="G7589" t="s">
        <v>15</v>
      </c>
      <c r="H7589" t="s">
        <v>16</v>
      </c>
      <c r="I7589" t="s">
        <v>16</v>
      </c>
      <c r="J7589" t="s">
        <v>422</v>
      </c>
    </row>
    <row r="7590" spans="1:12" x14ac:dyDescent="0.2">
      <c r="A7590" s="1">
        <v>41974</v>
      </c>
      <c r="B7590">
        <v>19977</v>
      </c>
      <c r="C7590">
        <v>1153</v>
      </c>
      <c r="D7590">
        <v>12264</v>
      </c>
      <c r="E7590">
        <v>14771</v>
      </c>
      <c r="F7590">
        <v>1640</v>
      </c>
      <c r="G7590" t="s">
        <v>79</v>
      </c>
      <c r="H7590" t="s">
        <v>16</v>
      </c>
      <c r="I7590" t="s">
        <v>16</v>
      </c>
      <c r="J7590" t="s">
        <v>331</v>
      </c>
    </row>
    <row r="7591" spans="1:12" x14ac:dyDescent="0.2">
      <c r="A7591" s="1">
        <v>41974</v>
      </c>
      <c r="B7591">
        <v>19977</v>
      </c>
      <c r="C7591">
        <v>1153</v>
      </c>
      <c r="D7591">
        <v>14771</v>
      </c>
      <c r="E7591">
        <v>14057</v>
      </c>
      <c r="F7591">
        <v>2039</v>
      </c>
      <c r="G7591" t="s">
        <v>16</v>
      </c>
      <c r="H7591" t="s">
        <v>16</v>
      </c>
      <c r="I7591" t="s">
        <v>16</v>
      </c>
      <c r="J7591" t="s">
        <v>197</v>
      </c>
    </row>
    <row r="7592" spans="1:12" x14ac:dyDescent="0.2">
      <c r="A7592" s="1">
        <v>41974</v>
      </c>
      <c r="B7592">
        <v>19977</v>
      </c>
      <c r="C7592">
        <v>1154</v>
      </c>
      <c r="D7592">
        <v>11292</v>
      </c>
      <c r="E7592">
        <v>12264</v>
      </c>
      <c r="F7592">
        <v>12</v>
      </c>
      <c r="G7592" t="s">
        <v>210</v>
      </c>
      <c r="H7592" t="s">
        <v>16</v>
      </c>
      <c r="I7592" t="s">
        <v>16</v>
      </c>
      <c r="J7592" t="s">
        <v>110</v>
      </c>
      <c r="K7592" t="s">
        <v>16</v>
      </c>
      <c r="L7592" t="s">
        <v>16</v>
      </c>
    </row>
    <row r="7593" spans="1:12" x14ac:dyDescent="0.2">
      <c r="A7593" s="1">
        <v>41974</v>
      </c>
      <c r="B7593">
        <v>19977</v>
      </c>
      <c r="C7593">
        <v>1155</v>
      </c>
      <c r="D7593">
        <v>12889</v>
      </c>
      <c r="E7593">
        <v>13930</v>
      </c>
      <c r="F7593">
        <v>724</v>
      </c>
      <c r="G7593" t="s">
        <v>16</v>
      </c>
      <c r="H7593" t="s">
        <v>16</v>
      </c>
      <c r="I7593" t="s">
        <v>16</v>
      </c>
      <c r="J7593" t="s">
        <v>39</v>
      </c>
    </row>
    <row r="7594" spans="1:12" x14ac:dyDescent="0.2">
      <c r="A7594" s="1">
        <v>41974</v>
      </c>
      <c r="B7594">
        <v>19977</v>
      </c>
      <c r="C7594">
        <v>1155</v>
      </c>
      <c r="D7594">
        <v>13930</v>
      </c>
      <c r="E7594">
        <v>11042</v>
      </c>
      <c r="F7594">
        <v>1620</v>
      </c>
      <c r="G7594" t="s">
        <v>82</v>
      </c>
      <c r="H7594" t="s">
        <v>16</v>
      </c>
      <c r="I7594" t="s">
        <v>16</v>
      </c>
      <c r="J7594" t="s">
        <v>140</v>
      </c>
      <c r="K7594" t="s">
        <v>16</v>
      </c>
      <c r="L7594" t="s">
        <v>16</v>
      </c>
    </row>
    <row r="7595" spans="1:12" x14ac:dyDescent="0.2">
      <c r="A7595" s="1">
        <v>41974</v>
      </c>
      <c r="B7595">
        <v>19977</v>
      </c>
      <c r="C7595">
        <v>1156</v>
      </c>
      <c r="D7595">
        <v>12264</v>
      </c>
      <c r="E7595">
        <v>14771</v>
      </c>
      <c r="F7595">
        <v>810</v>
      </c>
      <c r="G7595" t="s">
        <v>82</v>
      </c>
      <c r="H7595" t="s">
        <v>16</v>
      </c>
      <c r="I7595" t="s">
        <v>16</v>
      </c>
      <c r="J7595" t="s">
        <v>335</v>
      </c>
      <c r="K7595" t="s">
        <v>16</v>
      </c>
      <c r="L7595" t="s">
        <v>82</v>
      </c>
    </row>
    <row r="7596" spans="1:12" x14ac:dyDescent="0.2">
      <c r="A7596" s="1">
        <v>41974</v>
      </c>
      <c r="B7596">
        <v>19977</v>
      </c>
      <c r="C7596">
        <v>1156</v>
      </c>
      <c r="D7596">
        <v>14771</v>
      </c>
      <c r="E7596">
        <v>13930</v>
      </c>
      <c r="F7596">
        <v>1359</v>
      </c>
      <c r="G7596" t="s">
        <v>135</v>
      </c>
      <c r="H7596" t="s">
        <v>16</v>
      </c>
      <c r="I7596" t="s">
        <v>16</v>
      </c>
      <c r="J7596" t="s">
        <v>384</v>
      </c>
      <c r="K7596" t="s">
        <v>16</v>
      </c>
      <c r="L7596" t="s">
        <v>16</v>
      </c>
    </row>
    <row r="7597" spans="1:12" x14ac:dyDescent="0.2">
      <c r="A7597" s="1">
        <v>41974</v>
      </c>
      <c r="B7597">
        <v>19977</v>
      </c>
      <c r="C7597">
        <v>1157</v>
      </c>
      <c r="D7597">
        <v>13830</v>
      </c>
      <c r="E7597">
        <v>12892</v>
      </c>
      <c r="F7597">
        <v>2125</v>
      </c>
      <c r="G7597" t="s">
        <v>16</v>
      </c>
      <c r="H7597" t="s">
        <v>16</v>
      </c>
      <c r="I7597" t="s">
        <v>16</v>
      </c>
      <c r="J7597" t="s">
        <v>408</v>
      </c>
    </row>
    <row r="7598" spans="1:12" x14ac:dyDescent="0.2">
      <c r="A7598" s="1">
        <v>41974</v>
      </c>
      <c r="B7598">
        <v>19977</v>
      </c>
      <c r="C7598">
        <v>1158</v>
      </c>
      <c r="D7598">
        <v>11292</v>
      </c>
      <c r="E7598">
        <v>14679</v>
      </c>
      <c r="F7598">
        <v>1910</v>
      </c>
      <c r="G7598" t="s">
        <v>16</v>
      </c>
      <c r="H7598" t="s">
        <v>16</v>
      </c>
      <c r="I7598" t="s">
        <v>16</v>
      </c>
      <c r="J7598" t="s">
        <v>252</v>
      </c>
    </row>
    <row r="7599" spans="1:12" x14ac:dyDescent="0.2">
      <c r="A7599" s="1">
        <v>41974</v>
      </c>
      <c r="B7599">
        <v>19977</v>
      </c>
      <c r="C7599">
        <v>1158</v>
      </c>
      <c r="D7599">
        <v>11884</v>
      </c>
      <c r="E7599">
        <v>11292</v>
      </c>
      <c r="F7599">
        <v>1332</v>
      </c>
      <c r="G7599" t="s">
        <v>152</v>
      </c>
      <c r="H7599" t="s">
        <v>16</v>
      </c>
      <c r="I7599" t="s">
        <v>16</v>
      </c>
      <c r="J7599" t="s">
        <v>196</v>
      </c>
      <c r="K7599" t="s">
        <v>16</v>
      </c>
      <c r="L7599" t="s">
        <v>30</v>
      </c>
    </row>
    <row r="7600" spans="1:12" x14ac:dyDescent="0.2">
      <c r="A7600" s="1">
        <v>41974</v>
      </c>
      <c r="B7600">
        <v>19977</v>
      </c>
      <c r="C7600">
        <v>1159</v>
      </c>
      <c r="D7600">
        <v>12889</v>
      </c>
      <c r="E7600">
        <v>14771</v>
      </c>
      <c r="F7600">
        <v>1731</v>
      </c>
      <c r="G7600" t="s">
        <v>16</v>
      </c>
      <c r="H7600" t="s">
        <v>16</v>
      </c>
      <c r="I7600" t="s">
        <v>16</v>
      </c>
      <c r="J7600" t="s">
        <v>215</v>
      </c>
    </row>
    <row r="7601" spans="1:12" x14ac:dyDescent="0.2">
      <c r="A7601" s="1">
        <v>41974</v>
      </c>
      <c r="B7601">
        <v>19977</v>
      </c>
      <c r="C7601">
        <v>1159</v>
      </c>
      <c r="D7601">
        <v>14771</v>
      </c>
      <c r="E7601">
        <v>12264</v>
      </c>
      <c r="F7601">
        <v>2230</v>
      </c>
      <c r="G7601" t="s">
        <v>16</v>
      </c>
      <c r="H7601" t="s">
        <v>16</v>
      </c>
      <c r="I7601" t="s">
        <v>16</v>
      </c>
      <c r="J7601" t="s">
        <v>423</v>
      </c>
    </row>
    <row r="7602" spans="1:12" x14ac:dyDescent="0.2">
      <c r="A7602" s="1">
        <v>41974</v>
      </c>
      <c r="B7602">
        <v>19977</v>
      </c>
      <c r="C7602">
        <v>1160</v>
      </c>
      <c r="D7602">
        <v>12889</v>
      </c>
      <c r="E7602">
        <v>14771</v>
      </c>
      <c r="F7602">
        <v>806</v>
      </c>
      <c r="G7602" t="s">
        <v>70</v>
      </c>
      <c r="H7602" t="s">
        <v>16</v>
      </c>
      <c r="I7602" t="s">
        <v>16</v>
      </c>
      <c r="J7602" t="s">
        <v>197</v>
      </c>
      <c r="K7602" t="s">
        <v>16</v>
      </c>
      <c r="L7602" t="s">
        <v>16</v>
      </c>
    </row>
    <row r="7603" spans="1:12" x14ac:dyDescent="0.2">
      <c r="A7603" s="1">
        <v>41974</v>
      </c>
      <c r="B7603">
        <v>19977</v>
      </c>
      <c r="C7603">
        <v>1160</v>
      </c>
      <c r="D7603">
        <v>12892</v>
      </c>
      <c r="E7603">
        <v>12889</v>
      </c>
      <c r="F7603">
        <v>600</v>
      </c>
      <c r="G7603" t="s">
        <v>16</v>
      </c>
      <c r="H7603" t="s">
        <v>16</v>
      </c>
      <c r="I7603" t="s">
        <v>16</v>
      </c>
      <c r="J7603" t="s">
        <v>243</v>
      </c>
    </row>
    <row r="7604" spans="1:12" x14ac:dyDescent="0.2">
      <c r="A7604" s="1">
        <v>41974</v>
      </c>
      <c r="B7604">
        <v>19977</v>
      </c>
      <c r="C7604">
        <v>1161</v>
      </c>
      <c r="D7604">
        <v>14492</v>
      </c>
      <c r="E7604">
        <v>14771</v>
      </c>
      <c r="F7604">
        <v>700</v>
      </c>
      <c r="G7604" t="s">
        <v>16</v>
      </c>
      <c r="H7604" t="s">
        <v>16</v>
      </c>
      <c r="I7604" t="s">
        <v>16</v>
      </c>
      <c r="J7604" t="s">
        <v>424</v>
      </c>
    </row>
    <row r="7605" spans="1:12" x14ac:dyDescent="0.2">
      <c r="A7605" s="1">
        <v>41974</v>
      </c>
      <c r="B7605">
        <v>19977</v>
      </c>
      <c r="C7605">
        <v>1161</v>
      </c>
      <c r="D7605">
        <v>14771</v>
      </c>
      <c r="E7605">
        <v>11042</v>
      </c>
      <c r="F7605">
        <v>1155</v>
      </c>
      <c r="G7605" t="s">
        <v>16</v>
      </c>
      <c r="H7605" t="s">
        <v>16</v>
      </c>
      <c r="I7605" t="s">
        <v>16</v>
      </c>
      <c r="J7605" t="s">
        <v>160</v>
      </c>
    </row>
    <row r="7606" spans="1:12" x14ac:dyDescent="0.2">
      <c r="A7606" s="1">
        <v>41974</v>
      </c>
      <c r="B7606">
        <v>19977</v>
      </c>
      <c r="C7606">
        <v>1162</v>
      </c>
      <c r="D7606">
        <v>10732</v>
      </c>
      <c r="E7606">
        <v>11618</v>
      </c>
      <c r="F7606">
        <v>329</v>
      </c>
      <c r="G7606" t="s">
        <v>16</v>
      </c>
      <c r="H7606" t="s">
        <v>16</v>
      </c>
      <c r="I7606" t="s">
        <v>16</v>
      </c>
      <c r="J7606" t="s">
        <v>361</v>
      </c>
    </row>
    <row r="7607" spans="1:12" x14ac:dyDescent="0.2">
      <c r="A7607" s="1">
        <v>41974</v>
      </c>
      <c r="B7607">
        <v>19977</v>
      </c>
      <c r="C7607">
        <v>1162</v>
      </c>
      <c r="D7607">
        <v>11618</v>
      </c>
      <c r="E7607">
        <v>10397</v>
      </c>
      <c r="F7607">
        <v>845</v>
      </c>
      <c r="G7607" t="s">
        <v>28</v>
      </c>
      <c r="H7607" t="s">
        <v>16</v>
      </c>
      <c r="I7607" t="s">
        <v>16</v>
      </c>
      <c r="J7607" t="s">
        <v>246</v>
      </c>
    </row>
    <row r="7608" spans="1:12" x14ac:dyDescent="0.2">
      <c r="A7608" s="1">
        <v>41974</v>
      </c>
      <c r="B7608">
        <v>19977</v>
      </c>
      <c r="C7608">
        <v>1163</v>
      </c>
      <c r="D7608">
        <v>11618</v>
      </c>
      <c r="E7608">
        <v>10721</v>
      </c>
      <c r="F7608">
        <v>1950</v>
      </c>
      <c r="G7608" t="s">
        <v>24</v>
      </c>
      <c r="H7608" t="s">
        <v>16</v>
      </c>
      <c r="I7608" t="s">
        <v>16</v>
      </c>
      <c r="J7608" t="s">
        <v>243</v>
      </c>
      <c r="K7608" t="s">
        <v>16</v>
      </c>
      <c r="L7608" t="s">
        <v>16</v>
      </c>
    </row>
    <row r="7609" spans="1:12" x14ac:dyDescent="0.2">
      <c r="A7609" s="1">
        <v>41974</v>
      </c>
      <c r="B7609">
        <v>19977</v>
      </c>
      <c r="C7609">
        <v>1163</v>
      </c>
      <c r="D7609">
        <v>12892</v>
      </c>
      <c r="E7609">
        <v>11618</v>
      </c>
      <c r="F7609">
        <v>906</v>
      </c>
      <c r="G7609" t="s">
        <v>16</v>
      </c>
      <c r="H7609" t="s">
        <v>16</v>
      </c>
      <c r="I7609" t="s">
        <v>16</v>
      </c>
      <c r="J7609" t="s">
        <v>85</v>
      </c>
    </row>
    <row r="7610" spans="1:12" x14ac:dyDescent="0.2">
      <c r="A7610" s="1">
        <v>41974</v>
      </c>
      <c r="B7610">
        <v>19977</v>
      </c>
      <c r="C7610">
        <v>1165</v>
      </c>
      <c r="D7610">
        <v>11618</v>
      </c>
      <c r="E7610">
        <v>12892</v>
      </c>
      <c r="F7610">
        <v>1756</v>
      </c>
      <c r="G7610" t="s">
        <v>45</v>
      </c>
      <c r="H7610" t="s">
        <v>16</v>
      </c>
      <c r="I7610" t="s">
        <v>16</v>
      </c>
      <c r="J7610" t="s">
        <v>386</v>
      </c>
      <c r="K7610" t="s">
        <v>16</v>
      </c>
      <c r="L7610" t="s">
        <v>45</v>
      </c>
    </row>
    <row r="7611" spans="1:12" x14ac:dyDescent="0.2">
      <c r="A7611" s="1">
        <v>41974</v>
      </c>
      <c r="B7611">
        <v>19977</v>
      </c>
      <c r="C7611">
        <v>1165</v>
      </c>
      <c r="D7611">
        <v>12892</v>
      </c>
      <c r="E7611">
        <v>11618</v>
      </c>
      <c r="F7611">
        <v>2245</v>
      </c>
      <c r="G7611" t="s">
        <v>16</v>
      </c>
      <c r="H7611" t="s">
        <v>16</v>
      </c>
      <c r="I7611" t="s">
        <v>16</v>
      </c>
      <c r="J7611" t="s">
        <v>325</v>
      </c>
    </row>
    <row r="7612" spans="1:12" x14ac:dyDescent="0.2">
      <c r="A7612" s="1">
        <v>41974</v>
      </c>
      <c r="B7612">
        <v>19977</v>
      </c>
      <c r="C7612">
        <v>1166</v>
      </c>
      <c r="D7612">
        <v>12266</v>
      </c>
      <c r="E7612">
        <v>12892</v>
      </c>
      <c r="F7612">
        <v>2110</v>
      </c>
      <c r="G7612" t="s">
        <v>47</v>
      </c>
      <c r="H7612" t="s">
        <v>16</v>
      </c>
      <c r="I7612" t="s">
        <v>16</v>
      </c>
      <c r="J7612" t="s">
        <v>39</v>
      </c>
      <c r="K7612" t="s">
        <v>16</v>
      </c>
      <c r="L7612" t="s">
        <v>104</v>
      </c>
    </row>
    <row r="7613" spans="1:12" x14ac:dyDescent="0.2">
      <c r="A7613" s="1">
        <v>41974</v>
      </c>
      <c r="B7613">
        <v>19977</v>
      </c>
      <c r="C7613">
        <v>1166</v>
      </c>
      <c r="D7613">
        <v>15304</v>
      </c>
      <c r="E7613">
        <v>12266</v>
      </c>
      <c r="F7613">
        <v>1858</v>
      </c>
      <c r="G7613" t="s">
        <v>101</v>
      </c>
      <c r="H7613" t="s">
        <v>16</v>
      </c>
      <c r="I7613" t="s">
        <v>16</v>
      </c>
      <c r="J7613" t="s">
        <v>252</v>
      </c>
      <c r="K7613" t="s">
        <v>16</v>
      </c>
      <c r="L7613" t="s">
        <v>16</v>
      </c>
    </row>
    <row r="7614" spans="1:12" x14ac:dyDescent="0.2">
      <c r="A7614" s="1">
        <v>41974</v>
      </c>
      <c r="B7614">
        <v>19977</v>
      </c>
      <c r="C7614">
        <v>1167</v>
      </c>
      <c r="D7614">
        <v>12889</v>
      </c>
      <c r="E7614">
        <v>13930</v>
      </c>
      <c r="F7614">
        <v>1043</v>
      </c>
      <c r="G7614" t="s">
        <v>16</v>
      </c>
      <c r="H7614" t="s">
        <v>16</v>
      </c>
      <c r="I7614" t="s">
        <v>16</v>
      </c>
      <c r="J7614" t="s">
        <v>39</v>
      </c>
    </row>
    <row r="7615" spans="1:12" x14ac:dyDescent="0.2">
      <c r="A7615" s="1">
        <v>41974</v>
      </c>
      <c r="B7615">
        <v>19977</v>
      </c>
      <c r="C7615">
        <v>1167</v>
      </c>
      <c r="D7615">
        <v>13930</v>
      </c>
      <c r="E7615">
        <v>11618</v>
      </c>
      <c r="F7615">
        <v>1800</v>
      </c>
      <c r="G7615" t="s">
        <v>139</v>
      </c>
      <c r="H7615" t="s">
        <v>16</v>
      </c>
      <c r="I7615" t="s">
        <v>16</v>
      </c>
      <c r="J7615" t="s">
        <v>44</v>
      </c>
      <c r="K7615" t="s">
        <v>16</v>
      </c>
      <c r="L7615" t="s">
        <v>48</v>
      </c>
    </row>
    <row r="7616" spans="1:12" x14ac:dyDescent="0.2">
      <c r="A7616" s="1">
        <v>41974</v>
      </c>
      <c r="B7616">
        <v>19977</v>
      </c>
      <c r="C7616">
        <v>1168</v>
      </c>
      <c r="D7616">
        <v>12892</v>
      </c>
      <c r="E7616">
        <v>12266</v>
      </c>
      <c r="F7616">
        <v>1437</v>
      </c>
      <c r="G7616" t="s">
        <v>16</v>
      </c>
      <c r="H7616" t="s">
        <v>16</v>
      </c>
      <c r="I7616" t="s">
        <v>16</v>
      </c>
      <c r="J7616" t="s">
        <v>180</v>
      </c>
    </row>
    <row r="7617" spans="1:12" x14ac:dyDescent="0.2">
      <c r="A7617" s="1">
        <v>41974</v>
      </c>
      <c r="B7617">
        <v>19977</v>
      </c>
      <c r="C7617">
        <v>1169</v>
      </c>
      <c r="D7617">
        <v>12266</v>
      </c>
      <c r="E7617">
        <v>12892</v>
      </c>
      <c r="F7617">
        <v>720</v>
      </c>
      <c r="G7617" t="s">
        <v>34</v>
      </c>
      <c r="H7617" t="s">
        <v>16</v>
      </c>
      <c r="I7617" t="s">
        <v>16</v>
      </c>
      <c r="J7617" t="s">
        <v>199</v>
      </c>
    </row>
    <row r="7618" spans="1:12" x14ac:dyDescent="0.2">
      <c r="A7618" s="1">
        <v>41974</v>
      </c>
      <c r="B7618">
        <v>19977</v>
      </c>
      <c r="C7618">
        <v>1169</v>
      </c>
      <c r="D7618">
        <v>12892</v>
      </c>
      <c r="E7618">
        <v>12266</v>
      </c>
      <c r="F7618">
        <v>1133</v>
      </c>
      <c r="G7618" t="s">
        <v>47</v>
      </c>
      <c r="H7618" t="s">
        <v>16</v>
      </c>
      <c r="I7618" t="s">
        <v>16</v>
      </c>
      <c r="J7618" t="s">
        <v>180</v>
      </c>
      <c r="K7618" t="s">
        <v>16</v>
      </c>
      <c r="L7618" t="s">
        <v>16</v>
      </c>
    </row>
    <row r="7619" spans="1:12" x14ac:dyDescent="0.2">
      <c r="A7619" s="1">
        <v>41974</v>
      </c>
      <c r="B7619">
        <v>19977</v>
      </c>
      <c r="C7619">
        <v>1170</v>
      </c>
      <c r="D7619">
        <v>11618</v>
      </c>
      <c r="E7619">
        <v>11697</v>
      </c>
      <c r="F7619">
        <v>929</v>
      </c>
      <c r="G7619" t="s">
        <v>16</v>
      </c>
      <c r="H7619" t="s">
        <v>16</v>
      </c>
      <c r="I7619" t="s">
        <v>16</v>
      </c>
      <c r="J7619" t="s">
        <v>118</v>
      </c>
    </row>
    <row r="7620" spans="1:12" x14ac:dyDescent="0.2">
      <c r="A7620" s="1">
        <v>41974</v>
      </c>
      <c r="B7620">
        <v>19977</v>
      </c>
      <c r="C7620">
        <v>1170</v>
      </c>
      <c r="D7620">
        <v>11697</v>
      </c>
      <c r="E7620">
        <v>11618</v>
      </c>
      <c r="F7620">
        <v>1337</v>
      </c>
      <c r="G7620" t="s">
        <v>16</v>
      </c>
      <c r="H7620" t="s">
        <v>16</v>
      </c>
      <c r="I7620" t="s">
        <v>16</v>
      </c>
      <c r="J7620" t="s">
        <v>277</v>
      </c>
    </row>
    <row r="7621" spans="1:12" x14ac:dyDescent="0.2">
      <c r="A7621" s="1">
        <v>41974</v>
      </c>
      <c r="B7621">
        <v>19977</v>
      </c>
      <c r="C7621">
        <v>1171</v>
      </c>
      <c r="D7621">
        <v>10721</v>
      </c>
      <c r="E7621">
        <v>11618</v>
      </c>
      <c r="F7621">
        <v>945</v>
      </c>
      <c r="G7621" t="s">
        <v>42</v>
      </c>
      <c r="H7621" t="s">
        <v>16</v>
      </c>
      <c r="I7621" t="s">
        <v>16</v>
      </c>
      <c r="J7621" t="s">
        <v>66</v>
      </c>
    </row>
    <row r="7622" spans="1:12" x14ac:dyDescent="0.2">
      <c r="A7622" s="1">
        <v>41974</v>
      </c>
      <c r="B7622">
        <v>19977</v>
      </c>
      <c r="C7622">
        <v>1171</v>
      </c>
      <c r="D7622">
        <v>11618</v>
      </c>
      <c r="E7622">
        <v>13204</v>
      </c>
      <c r="F7622">
        <v>1455</v>
      </c>
      <c r="G7622" t="s">
        <v>34</v>
      </c>
      <c r="H7622" t="s">
        <v>16</v>
      </c>
      <c r="I7622" t="s">
        <v>16</v>
      </c>
      <c r="J7622" t="s">
        <v>117</v>
      </c>
    </row>
    <row r="7623" spans="1:12" x14ac:dyDescent="0.2">
      <c r="A7623" s="1">
        <v>41974</v>
      </c>
      <c r="B7623">
        <v>19977</v>
      </c>
      <c r="C7623">
        <v>1172</v>
      </c>
      <c r="D7623">
        <v>12266</v>
      </c>
      <c r="E7623">
        <v>14100</v>
      </c>
      <c r="F7623">
        <v>1911</v>
      </c>
      <c r="G7623" t="s">
        <v>32</v>
      </c>
      <c r="H7623" t="s">
        <v>16</v>
      </c>
      <c r="I7623" t="s">
        <v>16</v>
      </c>
      <c r="J7623" t="s">
        <v>201</v>
      </c>
      <c r="K7623" t="s">
        <v>16</v>
      </c>
      <c r="L7623" t="s">
        <v>32</v>
      </c>
    </row>
    <row r="7624" spans="1:12" x14ac:dyDescent="0.2">
      <c r="A7624" s="1">
        <v>41974</v>
      </c>
      <c r="B7624">
        <v>19977</v>
      </c>
      <c r="C7624">
        <v>1172</v>
      </c>
      <c r="D7624">
        <v>12889</v>
      </c>
      <c r="E7624">
        <v>12266</v>
      </c>
      <c r="F7624">
        <v>1306</v>
      </c>
      <c r="G7624" t="s">
        <v>16</v>
      </c>
      <c r="H7624" t="s">
        <v>16</v>
      </c>
      <c r="I7624" t="s">
        <v>16</v>
      </c>
      <c r="J7624" t="s">
        <v>277</v>
      </c>
    </row>
    <row r="7625" spans="1:12" x14ac:dyDescent="0.2">
      <c r="A7625" s="1">
        <v>41974</v>
      </c>
      <c r="B7625">
        <v>19977</v>
      </c>
      <c r="C7625">
        <v>1173</v>
      </c>
      <c r="D7625">
        <v>14057</v>
      </c>
      <c r="E7625">
        <v>12266</v>
      </c>
      <c r="F7625">
        <v>600</v>
      </c>
      <c r="G7625" t="s">
        <v>16</v>
      </c>
      <c r="H7625" t="s">
        <v>16</v>
      </c>
      <c r="I7625" t="s">
        <v>16</v>
      </c>
      <c r="J7625" t="s">
        <v>205</v>
      </c>
    </row>
    <row r="7626" spans="1:12" x14ac:dyDescent="0.2">
      <c r="A7626" s="1">
        <v>41974</v>
      </c>
      <c r="B7626">
        <v>19977</v>
      </c>
      <c r="C7626">
        <v>1174</v>
      </c>
      <c r="D7626">
        <v>11042</v>
      </c>
      <c r="E7626">
        <v>12889</v>
      </c>
      <c r="F7626">
        <v>807</v>
      </c>
      <c r="G7626" t="s">
        <v>16</v>
      </c>
      <c r="H7626" t="s">
        <v>16</v>
      </c>
      <c r="I7626" t="s">
        <v>16</v>
      </c>
      <c r="J7626" t="s">
        <v>316</v>
      </c>
    </row>
    <row r="7627" spans="1:12" x14ac:dyDescent="0.2">
      <c r="A7627" s="1">
        <v>41974</v>
      </c>
      <c r="B7627">
        <v>19977</v>
      </c>
      <c r="C7627">
        <v>1175</v>
      </c>
      <c r="D7627">
        <v>12266</v>
      </c>
      <c r="E7627">
        <v>14057</v>
      </c>
      <c r="F7627">
        <v>900</v>
      </c>
      <c r="G7627" t="s">
        <v>18</v>
      </c>
      <c r="H7627" t="s">
        <v>16</v>
      </c>
      <c r="I7627" t="s">
        <v>16</v>
      </c>
      <c r="J7627" t="s">
        <v>299</v>
      </c>
    </row>
    <row r="7628" spans="1:12" x14ac:dyDescent="0.2">
      <c r="A7628" s="1">
        <v>41974</v>
      </c>
      <c r="B7628">
        <v>19977</v>
      </c>
      <c r="C7628">
        <v>1175</v>
      </c>
      <c r="D7628">
        <v>14057</v>
      </c>
      <c r="E7628">
        <v>13930</v>
      </c>
      <c r="F7628">
        <v>1354</v>
      </c>
      <c r="G7628" t="s">
        <v>48</v>
      </c>
      <c r="H7628" t="s">
        <v>16</v>
      </c>
      <c r="I7628" t="s">
        <v>16</v>
      </c>
      <c r="J7628" t="s">
        <v>263</v>
      </c>
    </row>
    <row r="7629" spans="1:12" x14ac:dyDescent="0.2">
      <c r="A7629" s="1">
        <v>41974</v>
      </c>
      <c r="B7629">
        <v>19977</v>
      </c>
      <c r="C7629">
        <v>1176</v>
      </c>
      <c r="D7629">
        <v>12266</v>
      </c>
      <c r="E7629">
        <v>13930</v>
      </c>
      <c r="F7629">
        <v>1245</v>
      </c>
      <c r="G7629" t="s">
        <v>15</v>
      </c>
      <c r="H7629" t="s">
        <v>16</v>
      </c>
      <c r="I7629" t="s">
        <v>16</v>
      </c>
      <c r="J7629" t="s">
        <v>262</v>
      </c>
    </row>
    <row r="7630" spans="1:12" x14ac:dyDescent="0.2">
      <c r="A7630" s="1">
        <v>41974</v>
      </c>
      <c r="B7630">
        <v>19977</v>
      </c>
      <c r="C7630">
        <v>1176</v>
      </c>
      <c r="D7630">
        <v>13930</v>
      </c>
      <c r="E7630">
        <v>11618</v>
      </c>
      <c r="F7630">
        <v>1905</v>
      </c>
      <c r="G7630" t="s">
        <v>17</v>
      </c>
      <c r="H7630" t="s">
        <v>16</v>
      </c>
      <c r="I7630" t="s">
        <v>16</v>
      </c>
      <c r="J7630" t="s">
        <v>228</v>
      </c>
      <c r="K7630" t="s">
        <v>16</v>
      </c>
      <c r="L7630" t="s">
        <v>30</v>
      </c>
    </row>
    <row r="7631" spans="1:12" x14ac:dyDescent="0.2">
      <c r="A7631" s="1">
        <v>41974</v>
      </c>
      <c r="B7631">
        <v>19977</v>
      </c>
      <c r="C7631">
        <v>1177</v>
      </c>
      <c r="D7631">
        <v>11618</v>
      </c>
      <c r="E7631">
        <v>13930</v>
      </c>
      <c r="F7631">
        <v>1835</v>
      </c>
      <c r="G7631" t="s">
        <v>15</v>
      </c>
      <c r="H7631" t="s">
        <v>16</v>
      </c>
      <c r="I7631" t="s">
        <v>16</v>
      </c>
      <c r="J7631" t="s">
        <v>293</v>
      </c>
    </row>
    <row r="7632" spans="1:12" x14ac:dyDescent="0.2">
      <c r="A7632" s="1">
        <v>41974</v>
      </c>
      <c r="B7632">
        <v>19977</v>
      </c>
      <c r="C7632">
        <v>1177</v>
      </c>
      <c r="D7632">
        <v>12889</v>
      </c>
      <c r="E7632">
        <v>11618</v>
      </c>
      <c r="F7632">
        <v>806</v>
      </c>
      <c r="G7632" t="s">
        <v>16</v>
      </c>
      <c r="H7632" t="s">
        <v>16</v>
      </c>
      <c r="I7632" t="s">
        <v>16</v>
      </c>
      <c r="J7632" t="s">
        <v>163</v>
      </c>
    </row>
    <row r="7633" spans="1:12" x14ac:dyDescent="0.2">
      <c r="A7633" s="1">
        <v>41974</v>
      </c>
      <c r="B7633">
        <v>19977</v>
      </c>
      <c r="C7633">
        <v>1178</v>
      </c>
      <c r="D7633">
        <v>11618</v>
      </c>
      <c r="E7633">
        <v>12266</v>
      </c>
      <c r="F7633">
        <v>1515</v>
      </c>
      <c r="G7633" t="s">
        <v>283</v>
      </c>
      <c r="H7633" t="s">
        <v>16</v>
      </c>
      <c r="I7633" t="s">
        <v>16</v>
      </c>
      <c r="J7633" t="s">
        <v>199</v>
      </c>
      <c r="K7633" t="s">
        <v>16</v>
      </c>
      <c r="L7633" t="s">
        <v>37</v>
      </c>
    </row>
    <row r="7634" spans="1:12" x14ac:dyDescent="0.2">
      <c r="A7634" s="1">
        <v>41974</v>
      </c>
      <c r="B7634">
        <v>19977</v>
      </c>
      <c r="C7634">
        <v>1179</v>
      </c>
      <c r="D7634">
        <v>13930</v>
      </c>
      <c r="E7634">
        <v>12266</v>
      </c>
      <c r="F7634">
        <v>1720</v>
      </c>
      <c r="G7634" t="s">
        <v>79</v>
      </c>
      <c r="H7634" t="s">
        <v>16</v>
      </c>
      <c r="I7634" t="s">
        <v>16</v>
      </c>
      <c r="J7634" t="s">
        <v>276</v>
      </c>
    </row>
    <row r="7635" spans="1:12" x14ac:dyDescent="0.2">
      <c r="A7635" s="1">
        <v>41974</v>
      </c>
      <c r="B7635">
        <v>19977</v>
      </c>
      <c r="C7635">
        <v>1179</v>
      </c>
      <c r="D7635">
        <v>14986</v>
      </c>
      <c r="E7635">
        <v>13930</v>
      </c>
      <c r="F7635">
        <v>1315</v>
      </c>
      <c r="H7635" t="s">
        <v>30</v>
      </c>
      <c r="I7635" t="s">
        <v>16</v>
      </c>
      <c r="J7635" t="s">
        <v>76</v>
      </c>
    </row>
    <row r="7636" spans="1:12" x14ac:dyDescent="0.2">
      <c r="A7636" s="1">
        <v>41974</v>
      </c>
      <c r="B7636">
        <v>19977</v>
      </c>
      <c r="C7636">
        <v>1180</v>
      </c>
      <c r="D7636">
        <v>11618</v>
      </c>
      <c r="E7636">
        <v>13204</v>
      </c>
      <c r="F7636">
        <v>1130</v>
      </c>
      <c r="G7636" t="s">
        <v>16</v>
      </c>
      <c r="H7636" t="s">
        <v>16</v>
      </c>
      <c r="I7636" t="s">
        <v>16</v>
      </c>
      <c r="J7636" t="s">
        <v>229</v>
      </c>
    </row>
    <row r="7637" spans="1:12" x14ac:dyDescent="0.2">
      <c r="A7637" s="1">
        <v>41974</v>
      </c>
      <c r="B7637">
        <v>19977</v>
      </c>
      <c r="C7637">
        <v>1181</v>
      </c>
      <c r="D7637">
        <v>12889</v>
      </c>
      <c r="E7637">
        <v>11618</v>
      </c>
      <c r="F7637">
        <v>1714</v>
      </c>
      <c r="G7637" t="s">
        <v>16</v>
      </c>
      <c r="H7637" t="s">
        <v>16</v>
      </c>
      <c r="I7637" t="s">
        <v>16</v>
      </c>
      <c r="J7637" t="s">
        <v>348</v>
      </c>
    </row>
    <row r="7638" spans="1:12" x14ac:dyDescent="0.2">
      <c r="A7638" s="1">
        <v>41974</v>
      </c>
      <c r="B7638">
        <v>19977</v>
      </c>
      <c r="C7638">
        <v>1182</v>
      </c>
      <c r="D7638">
        <v>11292</v>
      </c>
      <c r="E7638">
        <v>12892</v>
      </c>
      <c r="F7638">
        <v>1524</v>
      </c>
      <c r="G7638" t="s">
        <v>56</v>
      </c>
      <c r="H7638" t="s">
        <v>16</v>
      </c>
      <c r="I7638" t="s">
        <v>16</v>
      </c>
      <c r="J7638" t="s">
        <v>23</v>
      </c>
    </row>
    <row r="7639" spans="1:12" x14ac:dyDescent="0.2">
      <c r="A7639" s="1">
        <v>41974</v>
      </c>
      <c r="B7639">
        <v>19977</v>
      </c>
      <c r="C7639">
        <v>1182</v>
      </c>
      <c r="D7639">
        <v>12892</v>
      </c>
      <c r="E7639">
        <v>13830</v>
      </c>
      <c r="F7639">
        <v>1850</v>
      </c>
      <c r="G7639" t="s">
        <v>56</v>
      </c>
      <c r="H7639" t="s">
        <v>16</v>
      </c>
      <c r="I7639" t="s">
        <v>16</v>
      </c>
      <c r="J7639" t="s">
        <v>387</v>
      </c>
    </row>
    <row r="7640" spans="1:12" x14ac:dyDescent="0.2">
      <c r="A7640" s="1">
        <v>41974</v>
      </c>
      <c r="B7640">
        <v>19977</v>
      </c>
      <c r="C7640">
        <v>1183</v>
      </c>
      <c r="D7640">
        <v>11618</v>
      </c>
      <c r="E7640">
        <v>13930</v>
      </c>
      <c r="F7640">
        <v>1000</v>
      </c>
      <c r="G7640" t="s">
        <v>104</v>
      </c>
      <c r="H7640" t="s">
        <v>16</v>
      </c>
      <c r="I7640" t="s">
        <v>16</v>
      </c>
      <c r="J7640" t="s">
        <v>246</v>
      </c>
    </row>
    <row r="7641" spans="1:12" x14ac:dyDescent="0.2">
      <c r="A7641" s="1">
        <v>41974</v>
      </c>
      <c r="B7641">
        <v>19977</v>
      </c>
      <c r="C7641">
        <v>1183</v>
      </c>
      <c r="D7641">
        <v>14635</v>
      </c>
      <c r="E7641">
        <v>11618</v>
      </c>
      <c r="F7641">
        <v>530</v>
      </c>
      <c r="G7641" t="s">
        <v>16</v>
      </c>
      <c r="H7641" t="s">
        <v>16</v>
      </c>
      <c r="I7641" t="s">
        <v>16</v>
      </c>
      <c r="J7641" t="s">
        <v>265</v>
      </c>
    </row>
    <row r="7642" spans="1:12" x14ac:dyDescent="0.2">
      <c r="A7642" s="1">
        <v>41974</v>
      </c>
      <c r="B7642">
        <v>19977</v>
      </c>
      <c r="C7642">
        <v>1184</v>
      </c>
      <c r="D7642">
        <v>11433</v>
      </c>
      <c r="E7642">
        <v>12266</v>
      </c>
      <c r="F7642">
        <v>1748</v>
      </c>
      <c r="G7642" t="s">
        <v>16</v>
      </c>
      <c r="H7642" t="s">
        <v>16</v>
      </c>
      <c r="I7642" t="s">
        <v>16</v>
      </c>
      <c r="J7642" t="s">
        <v>110</v>
      </c>
    </row>
    <row r="7643" spans="1:12" x14ac:dyDescent="0.2">
      <c r="A7643" s="1">
        <v>41974</v>
      </c>
      <c r="B7643">
        <v>19977</v>
      </c>
      <c r="C7643">
        <v>1185</v>
      </c>
      <c r="D7643">
        <v>12266</v>
      </c>
      <c r="E7643">
        <v>14679</v>
      </c>
      <c r="F7643">
        <v>1430</v>
      </c>
      <c r="G7643" t="s">
        <v>423</v>
      </c>
      <c r="H7643" t="s">
        <v>16</v>
      </c>
      <c r="I7643" t="s">
        <v>16</v>
      </c>
      <c r="J7643" t="s">
        <v>53</v>
      </c>
      <c r="K7643" t="s">
        <v>16</v>
      </c>
      <c r="L7643" t="s">
        <v>77</v>
      </c>
    </row>
    <row r="7644" spans="1:12" x14ac:dyDescent="0.2">
      <c r="A7644" s="1">
        <v>41974</v>
      </c>
      <c r="B7644">
        <v>19977</v>
      </c>
      <c r="C7644">
        <v>1185</v>
      </c>
      <c r="D7644">
        <v>14679</v>
      </c>
      <c r="E7644">
        <v>14771</v>
      </c>
      <c r="F7644">
        <v>1650</v>
      </c>
      <c r="G7644" t="s">
        <v>288</v>
      </c>
      <c r="H7644" t="s">
        <v>16</v>
      </c>
      <c r="I7644" t="s">
        <v>16</v>
      </c>
      <c r="J7644" t="s">
        <v>103</v>
      </c>
      <c r="K7644" t="s">
        <v>16</v>
      </c>
      <c r="L7644" t="s">
        <v>16</v>
      </c>
    </row>
    <row r="7645" spans="1:12" x14ac:dyDescent="0.2">
      <c r="A7645" s="1">
        <v>41974</v>
      </c>
      <c r="B7645">
        <v>19977</v>
      </c>
      <c r="C7645">
        <v>1186</v>
      </c>
      <c r="D7645">
        <v>11292</v>
      </c>
      <c r="E7645">
        <v>15304</v>
      </c>
      <c r="F7645">
        <v>1240</v>
      </c>
      <c r="G7645" t="s">
        <v>400</v>
      </c>
      <c r="H7645" t="s">
        <v>16</v>
      </c>
      <c r="I7645" t="s">
        <v>16</v>
      </c>
      <c r="J7645" t="s">
        <v>119</v>
      </c>
      <c r="K7645" t="s">
        <v>16</v>
      </c>
      <c r="L7645" t="s">
        <v>16</v>
      </c>
    </row>
    <row r="7646" spans="1:12" x14ac:dyDescent="0.2">
      <c r="A7646" s="1">
        <v>41974</v>
      </c>
      <c r="B7646">
        <v>19977</v>
      </c>
      <c r="C7646">
        <v>1186</v>
      </c>
      <c r="D7646">
        <v>12892</v>
      </c>
      <c r="E7646">
        <v>11292</v>
      </c>
      <c r="F7646">
        <v>812</v>
      </c>
      <c r="G7646" t="s">
        <v>16</v>
      </c>
      <c r="H7646" t="s">
        <v>16</v>
      </c>
      <c r="I7646" t="s">
        <v>16</v>
      </c>
      <c r="J7646" t="s">
        <v>278</v>
      </c>
    </row>
    <row r="7647" spans="1:12" x14ac:dyDescent="0.2">
      <c r="A7647" s="1">
        <v>41974</v>
      </c>
      <c r="B7647">
        <v>19977</v>
      </c>
      <c r="C7647">
        <v>1187</v>
      </c>
      <c r="D7647">
        <v>14771</v>
      </c>
      <c r="E7647">
        <v>12266</v>
      </c>
      <c r="F7647">
        <v>1604</v>
      </c>
      <c r="G7647" t="s">
        <v>16</v>
      </c>
      <c r="H7647" t="s">
        <v>16</v>
      </c>
      <c r="I7647" t="s">
        <v>16</v>
      </c>
      <c r="J7647" t="s">
        <v>175</v>
      </c>
    </row>
    <row r="7648" spans="1:12" x14ac:dyDescent="0.2">
      <c r="A7648" s="1">
        <v>41974</v>
      </c>
      <c r="B7648">
        <v>19977</v>
      </c>
      <c r="C7648">
        <v>1188</v>
      </c>
      <c r="D7648">
        <v>13930</v>
      </c>
      <c r="E7648">
        <v>12266</v>
      </c>
      <c r="F7648">
        <v>7</v>
      </c>
      <c r="G7648" t="s">
        <v>16</v>
      </c>
      <c r="H7648" t="s">
        <v>16</v>
      </c>
      <c r="I7648" t="s">
        <v>16</v>
      </c>
      <c r="J7648" t="s">
        <v>276</v>
      </c>
    </row>
    <row r="7649" spans="1:12" x14ac:dyDescent="0.2">
      <c r="A7649" s="1">
        <v>41974</v>
      </c>
      <c r="B7649">
        <v>19977</v>
      </c>
      <c r="C7649">
        <v>1189</v>
      </c>
      <c r="D7649">
        <v>12173</v>
      </c>
      <c r="E7649">
        <v>11292</v>
      </c>
      <c r="F7649">
        <v>2255</v>
      </c>
      <c r="G7649" t="s">
        <v>16</v>
      </c>
      <c r="H7649" t="s">
        <v>16</v>
      </c>
      <c r="I7649" t="s">
        <v>16</v>
      </c>
      <c r="J7649" t="s">
        <v>425</v>
      </c>
    </row>
    <row r="7650" spans="1:12" x14ac:dyDescent="0.2">
      <c r="A7650" s="1">
        <v>41974</v>
      </c>
      <c r="B7650">
        <v>19977</v>
      </c>
      <c r="C7650">
        <v>1190</v>
      </c>
      <c r="D7650">
        <v>13930</v>
      </c>
      <c r="E7650">
        <v>14986</v>
      </c>
      <c r="F7650">
        <v>845</v>
      </c>
      <c r="G7650" t="s">
        <v>45</v>
      </c>
      <c r="H7650" t="s">
        <v>16</v>
      </c>
      <c r="I7650" t="s">
        <v>16</v>
      </c>
      <c r="J7650" t="s">
        <v>52</v>
      </c>
      <c r="K7650" t="s">
        <v>16</v>
      </c>
      <c r="L7650" t="s">
        <v>16</v>
      </c>
    </row>
    <row r="7651" spans="1:12" x14ac:dyDescent="0.2">
      <c r="A7651" s="1">
        <v>41974</v>
      </c>
      <c r="B7651">
        <v>19977</v>
      </c>
      <c r="C7651">
        <v>1191</v>
      </c>
      <c r="D7651">
        <v>11278</v>
      </c>
      <c r="E7651">
        <v>12266</v>
      </c>
      <c r="F7651">
        <v>1920</v>
      </c>
      <c r="G7651" t="s">
        <v>148</v>
      </c>
      <c r="H7651" t="s">
        <v>16</v>
      </c>
      <c r="I7651" t="s">
        <v>16</v>
      </c>
      <c r="J7651" t="s">
        <v>113</v>
      </c>
      <c r="K7651" t="s">
        <v>42</v>
      </c>
      <c r="L7651" t="s">
        <v>16</v>
      </c>
    </row>
    <row r="7652" spans="1:12" x14ac:dyDescent="0.2">
      <c r="A7652" s="1">
        <v>41974</v>
      </c>
      <c r="B7652">
        <v>19977</v>
      </c>
      <c r="C7652">
        <v>1192</v>
      </c>
      <c r="D7652">
        <v>12266</v>
      </c>
      <c r="E7652">
        <v>14747</v>
      </c>
      <c r="F7652">
        <v>905</v>
      </c>
      <c r="G7652" t="s">
        <v>30</v>
      </c>
      <c r="H7652" t="s">
        <v>16</v>
      </c>
      <c r="I7652" t="s">
        <v>16</v>
      </c>
      <c r="J7652" t="s">
        <v>376</v>
      </c>
    </row>
    <row r="7653" spans="1:12" x14ac:dyDescent="0.2">
      <c r="A7653" s="1">
        <v>41974</v>
      </c>
      <c r="B7653">
        <v>19977</v>
      </c>
      <c r="C7653">
        <v>1192</v>
      </c>
      <c r="D7653">
        <v>14747</v>
      </c>
      <c r="E7653">
        <v>13930</v>
      </c>
      <c r="F7653">
        <v>1413</v>
      </c>
      <c r="G7653" t="s">
        <v>104</v>
      </c>
      <c r="H7653" t="s">
        <v>16</v>
      </c>
      <c r="I7653" t="s">
        <v>16</v>
      </c>
      <c r="J7653" t="s">
        <v>112</v>
      </c>
    </row>
    <row r="7654" spans="1:12" x14ac:dyDescent="0.2">
      <c r="A7654" s="1">
        <v>41974</v>
      </c>
      <c r="B7654">
        <v>19977</v>
      </c>
      <c r="C7654">
        <v>1193</v>
      </c>
      <c r="D7654">
        <v>14747</v>
      </c>
      <c r="E7654">
        <v>12266</v>
      </c>
      <c r="F7654">
        <v>1352</v>
      </c>
      <c r="G7654" t="s">
        <v>149</v>
      </c>
      <c r="H7654" t="s">
        <v>16</v>
      </c>
      <c r="I7654" t="s">
        <v>16</v>
      </c>
      <c r="J7654" t="s">
        <v>304</v>
      </c>
      <c r="K7654" t="s">
        <v>16</v>
      </c>
      <c r="L7654" t="s">
        <v>16</v>
      </c>
    </row>
    <row r="7655" spans="1:12" x14ac:dyDescent="0.2">
      <c r="A7655" s="1">
        <v>41974</v>
      </c>
      <c r="B7655">
        <v>19977</v>
      </c>
      <c r="C7655">
        <v>1193</v>
      </c>
      <c r="D7655">
        <v>14771</v>
      </c>
      <c r="E7655">
        <v>14747</v>
      </c>
      <c r="F7655">
        <v>1050</v>
      </c>
      <c r="G7655" t="s">
        <v>107</v>
      </c>
      <c r="H7655" t="s">
        <v>16</v>
      </c>
      <c r="I7655" t="s">
        <v>16</v>
      </c>
      <c r="J7655" t="s">
        <v>240</v>
      </c>
      <c r="K7655" t="s">
        <v>16</v>
      </c>
      <c r="L7655" t="s">
        <v>16</v>
      </c>
    </row>
    <row r="7656" spans="1:12" x14ac:dyDescent="0.2">
      <c r="A7656" s="1">
        <v>41974</v>
      </c>
      <c r="B7656">
        <v>19977</v>
      </c>
      <c r="C7656">
        <v>1194</v>
      </c>
      <c r="D7656">
        <v>12266</v>
      </c>
      <c r="E7656">
        <v>13495</v>
      </c>
      <c r="F7656">
        <v>1430</v>
      </c>
      <c r="G7656" t="s">
        <v>16</v>
      </c>
      <c r="H7656" t="s">
        <v>16</v>
      </c>
      <c r="I7656" t="s">
        <v>16</v>
      </c>
      <c r="J7656" t="s">
        <v>115</v>
      </c>
    </row>
    <row r="7657" spans="1:12" x14ac:dyDescent="0.2">
      <c r="A7657" s="1">
        <v>41974</v>
      </c>
      <c r="B7657">
        <v>19977</v>
      </c>
      <c r="C7657">
        <v>1195</v>
      </c>
      <c r="D7657">
        <v>13204</v>
      </c>
      <c r="E7657">
        <v>12266</v>
      </c>
      <c r="F7657">
        <v>1149</v>
      </c>
      <c r="G7657" t="s">
        <v>106</v>
      </c>
      <c r="H7657" t="s">
        <v>16</v>
      </c>
      <c r="I7657" t="s">
        <v>16</v>
      </c>
      <c r="J7657" t="s">
        <v>241</v>
      </c>
    </row>
    <row r="7658" spans="1:12" x14ac:dyDescent="0.2">
      <c r="A7658" s="1">
        <v>41974</v>
      </c>
      <c r="B7658">
        <v>19977</v>
      </c>
      <c r="C7658">
        <v>1196</v>
      </c>
      <c r="D7658">
        <v>12892</v>
      </c>
      <c r="E7658">
        <v>13930</v>
      </c>
      <c r="F7658">
        <v>1105</v>
      </c>
      <c r="G7658" t="s">
        <v>426</v>
      </c>
      <c r="H7658" t="s">
        <v>16</v>
      </c>
      <c r="I7658" t="s">
        <v>16</v>
      </c>
      <c r="J7658" t="s">
        <v>213</v>
      </c>
      <c r="K7658" t="s">
        <v>16</v>
      </c>
      <c r="L7658" t="s">
        <v>16</v>
      </c>
    </row>
    <row r="7659" spans="1:12" x14ac:dyDescent="0.2">
      <c r="A7659" s="1">
        <v>41974</v>
      </c>
      <c r="B7659">
        <v>19977</v>
      </c>
      <c r="C7659">
        <v>1196</v>
      </c>
      <c r="D7659">
        <v>13930</v>
      </c>
      <c r="E7659">
        <v>12953</v>
      </c>
      <c r="F7659">
        <v>1813</v>
      </c>
      <c r="G7659" t="s">
        <v>18</v>
      </c>
      <c r="H7659" t="s">
        <v>16</v>
      </c>
      <c r="I7659" t="s">
        <v>16</v>
      </c>
      <c r="J7659" t="s">
        <v>195</v>
      </c>
    </row>
    <row r="7660" spans="1:12" x14ac:dyDescent="0.2">
      <c r="A7660" s="1">
        <v>41974</v>
      </c>
      <c r="B7660">
        <v>19977</v>
      </c>
      <c r="C7660">
        <v>1197</v>
      </c>
      <c r="D7660">
        <v>10299</v>
      </c>
      <c r="E7660">
        <v>14771</v>
      </c>
      <c r="F7660">
        <v>1603</v>
      </c>
      <c r="G7660" t="s">
        <v>244</v>
      </c>
      <c r="H7660" t="s">
        <v>16</v>
      </c>
      <c r="I7660" t="s">
        <v>16</v>
      </c>
      <c r="J7660" t="s">
        <v>62</v>
      </c>
      <c r="K7660" t="s">
        <v>16</v>
      </c>
      <c r="L7660" t="s">
        <v>69</v>
      </c>
    </row>
    <row r="7661" spans="1:12" x14ac:dyDescent="0.2">
      <c r="A7661" s="1">
        <v>41974</v>
      </c>
      <c r="B7661">
        <v>19977</v>
      </c>
      <c r="C7661">
        <v>1198</v>
      </c>
      <c r="D7661">
        <v>10529</v>
      </c>
      <c r="E7661">
        <v>13930</v>
      </c>
      <c r="F7661">
        <v>605</v>
      </c>
      <c r="G7661" t="s">
        <v>79</v>
      </c>
      <c r="H7661" t="s">
        <v>16</v>
      </c>
      <c r="I7661" t="s">
        <v>16</v>
      </c>
      <c r="J7661" t="s">
        <v>250</v>
      </c>
    </row>
    <row r="7662" spans="1:12" x14ac:dyDescent="0.2">
      <c r="A7662" s="1">
        <v>41974</v>
      </c>
      <c r="B7662">
        <v>19977</v>
      </c>
      <c r="C7662">
        <v>1199</v>
      </c>
      <c r="D7662">
        <v>11618</v>
      </c>
      <c r="E7662">
        <v>10721</v>
      </c>
      <c r="F7662">
        <v>800</v>
      </c>
      <c r="G7662" t="s">
        <v>56</v>
      </c>
      <c r="H7662" t="s">
        <v>16</v>
      </c>
      <c r="I7662" t="s">
        <v>16</v>
      </c>
      <c r="J7662" t="s">
        <v>19</v>
      </c>
    </row>
    <row r="7663" spans="1:12" x14ac:dyDescent="0.2">
      <c r="A7663" s="1">
        <v>41974</v>
      </c>
      <c r="B7663">
        <v>19977</v>
      </c>
      <c r="C7663">
        <v>1200</v>
      </c>
      <c r="D7663">
        <v>14771</v>
      </c>
      <c r="E7663">
        <v>12266</v>
      </c>
      <c r="F7663">
        <v>35</v>
      </c>
      <c r="G7663" t="s">
        <v>37</v>
      </c>
      <c r="H7663" t="s">
        <v>16</v>
      </c>
      <c r="I7663" t="s">
        <v>16</v>
      </c>
      <c r="J7663" t="s">
        <v>268</v>
      </c>
    </row>
    <row r="7664" spans="1:12" x14ac:dyDescent="0.2">
      <c r="A7664" s="1">
        <v>41974</v>
      </c>
      <c r="B7664">
        <v>19977</v>
      </c>
      <c r="C7664">
        <v>1201</v>
      </c>
      <c r="D7664">
        <v>13930</v>
      </c>
      <c r="E7664">
        <v>11278</v>
      </c>
      <c r="F7664">
        <v>2100</v>
      </c>
      <c r="G7664" t="s">
        <v>116</v>
      </c>
      <c r="H7664" t="s">
        <v>16</v>
      </c>
      <c r="I7664" t="s">
        <v>16</v>
      </c>
      <c r="J7664" t="s">
        <v>197</v>
      </c>
    </row>
    <row r="7665" spans="1:12" x14ac:dyDescent="0.2">
      <c r="A7665" s="1">
        <v>41974</v>
      </c>
      <c r="B7665">
        <v>19977</v>
      </c>
      <c r="C7665">
        <v>1202</v>
      </c>
      <c r="D7665">
        <v>11292</v>
      </c>
      <c r="E7665">
        <v>11298</v>
      </c>
      <c r="F7665">
        <v>2015</v>
      </c>
      <c r="G7665" t="s">
        <v>16</v>
      </c>
      <c r="H7665" t="s">
        <v>16</v>
      </c>
      <c r="I7665" t="s">
        <v>16</v>
      </c>
      <c r="J7665" t="s">
        <v>121</v>
      </c>
    </row>
    <row r="7666" spans="1:12" x14ac:dyDescent="0.2">
      <c r="A7666" s="1">
        <v>41974</v>
      </c>
      <c r="B7666">
        <v>19977</v>
      </c>
      <c r="C7666">
        <v>1202</v>
      </c>
      <c r="D7666">
        <v>12892</v>
      </c>
      <c r="E7666">
        <v>11292</v>
      </c>
      <c r="F7666">
        <v>1530</v>
      </c>
      <c r="G7666" t="s">
        <v>47</v>
      </c>
      <c r="H7666" t="s">
        <v>16</v>
      </c>
      <c r="I7666" t="s">
        <v>16</v>
      </c>
      <c r="J7666" t="s">
        <v>29</v>
      </c>
      <c r="K7666" t="s">
        <v>16</v>
      </c>
      <c r="L7666" t="s">
        <v>30</v>
      </c>
    </row>
    <row r="7667" spans="1:12" x14ac:dyDescent="0.2">
      <c r="A7667" s="1">
        <v>41974</v>
      </c>
      <c r="B7667">
        <v>19977</v>
      </c>
      <c r="C7667">
        <v>1203</v>
      </c>
      <c r="D7667">
        <v>12264</v>
      </c>
      <c r="E7667">
        <v>13930</v>
      </c>
      <c r="F7667">
        <v>2201</v>
      </c>
      <c r="G7667" t="s">
        <v>37</v>
      </c>
      <c r="H7667" t="s">
        <v>16</v>
      </c>
      <c r="I7667" t="s">
        <v>16</v>
      </c>
      <c r="J7667" t="s">
        <v>218</v>
      </c>
    </row>
    <row r="7668" spans="1:12" x14ac:dyDescent="0.2">
      <c r="A7668" s="1">
        <v>41974</v>
      </c>
      <c r="B7668">
        <v>19977</v>
      </c>
      <c r="C7668">
        <v>1203</v>
      </c>
      <c r="D7668">
        <v>12892</v>
      </c>
      <c r="E7668">
        <v>12264</v>
      </c>
      <c r="F7668">
        <v>1311</v>
      </c>
      <c r="G7668" t="s">
        <v>16</v>
      </c>
      <c r="H7668" t="s">
        <v>16</v>
      </c>
      <c r="I7668" t="s">
        <v>16</v>
      </c>
      <c r="J7668" t="s">
        <v>376</v>
      </c>
    </row>
    <row r="7669" spans="1:12" x14ac:dyDescent="0.2">
      <c r="A7669" s="1">
        <v>41974</v>
      </c>
      <c r="B7669">
        <v>19977</v>
      </c>
      <c r="C7669">
        <v>1204</v>
      </c>
      <c r="D7669">
        <v>12266</v>
      </c>
      <c r="E7669">
        <v>14771</v>
      </c>
      <c r="F7669">
        <v>1750</v>
      </c>
      <c r="G7669" t="s">
        <v>42</v>
      </c>
      <c r="H7669" t="s">
        <v>16</v>
      </c>
      <c r="I7669" t="s">
        <v>16</v>
      </c>
      <c r="J7669" t="s">
        <v>307</v>
      </c>
    </row>
    <row r="7670" spans="1:12" x14ac:dyDescent="0.2">
      <c r="A7670" s="1">
        <v>41974</v>
      </c>
      <c r="B7670">
        <v>19977</v>
      </c>
      <c r="C7670">
        <v>1205</v>
      </c>
      <c r="D7670">
        <v>12758</v>
      </c>
      <c r="E7670">
        <v>12892</v>
      </c>
      <c r="F7670">
        <v>1503</v>
      </c>
      <c r="G7670" t="s">
        <v>16</v>
      </c>
      <c r="H7670" t="s">
        <v>16</v>
      </c>
      <c r="I7670" t="s">
        <v>16</v>
      </c>
      <c r="J7670" t="s">
        <v>319</v>
      </c>
    </row>
    <row r="7671" spans="1:12" x14ac:dyDescent="0.2">
      <c r="A7671" s="1">
        <v>41974</v>
      </c>
      <c r="B7671">
        <v>19977</v>
      </c>
      <c r="C7671">
        <v>1205</v>
      </c>
      <c r="D7671">
        <v>12892</v>
      </c>
      <c r="E7671">
        <v>12264</v>
      </c>
      <c r="F7671">
        <v>2333</v>
      </c>
      <c r="G7671" t="s">
        <v>16</v>
      </c>
      <c r="H7671" t="s">
        <v>16</v>
      </c>
      <c r="I7671" t="s">
        <v>16</v>
      </c>
      <c r="J7671" t="s">
        <v>354</v>
      </c>
    </row>
    <row r="7672" spans="1:12" x14ac:dyDescent="0.2">
      <c r="A7672" s="1">
        <v>41974</v>
      </c>
      <c r="B7672">
        <v>19977</v>
      </c>
      <c r="C7672">
        <v>1206</v>
      </c>
      <c r="D7672">
        <v>12889</v>
      </c>
      <c r="E7672">
        <v>11618</v>
      </c>
      <c r="F7672">
        <v>2300</v>
      </c>
      <c r="G7672" t="s">
        <v>16</v>
      </c>
      <c r="H7672" t="s">
        <v>16</v>
      </c>
      <c r="I7672" t="s">
        <v>16</v>
      </c>
      <c r="J7672" t="s">
        <v>336</v>
      </c>
    </row>
    <row r="7673" spans="1:12" x14ac:dyDescent="0.2">
      <c r="A7673" s="1">
        <v>41974</v>
      </c>
      <c r="B7673">
        <v>19977</v>
      </c>
      <c r="C7673">
        <v>1207</v>
      </c>
      <c r="D7673">
        <v>11292</v>
      </c>
      <c r="E7673">
        <v>14771</v>
      </c>
      <c r="F7673">
        <v>1804</v>
      </c>
      <c r="G7673" t="s">
        <v>191</v>
      </c>
      <c r="H7673" t="s">
        <v>16</v>
      </c>
      <c r="I7673" t="s">
        <v>16</v>
      </c>
      <c r="J7673" t="s">
        <v>52</v>
      </c>
      <c r="K7673" t="s">
        <v>16</v>
      </c>
      <c r="L7673" t="s">
        <v>16</v>
      </c>
    </row>
    <row r="7674" spans="1:12" x14ac:dyDescent="0.2">
      <c r="A7674" s="1">
        <v>41974</v>
      </c>
      <c r="B7674">
        <v>19977</v>
      </c>
      <c r="C7674">
        <v>1207</v>
      </c>
      <c r="D7674">
        <v>12264</v>
      </c>
      <c r="E7674">
        <v>11292</v>
      </c>
      <c r="F7674">
        <v>1226</v>
      </c>
      <c r="G7674" t="s">
        <v>48</v>
      </c>
      <c r="H7674" t="s">
        <v>16</v>
      </c>
      <c r="I7674" t="s">
        <v>16</v>
      </c>
      <c r="J7674" t="s">
        <v>205</v>
      </c>
    </row>
    <row r="7675" spans="1:12" x14ac:dyDescent="0.2">
      <c r="A7675" s="1">
        <v>41974</v>
      </c>
      <c r="B7675">
        <v>19977</v>
      </c>
      <c r="C7675">
        <v>1208</v>
      </c>
      <c r="D7675">
        <v>12264</v>
      </c>
      <c r="E7675">
        <v>10721</v>
      </c>
      <c r="F7675">
        <v>820</v>
      </c>
      <c r="G7675" t="s">
        <v>16</v>
      </c>
      <c r="H7675" t="s">
        <v>16</v>
      </c>
      <c r="I7675" t="s">
        <v>16</v>
      </c>
      <c r="J7675" t="s">
        <v>63</v>
      </c>
    </row>
    <row r="7676" spans="1:12" x14ac:dyDescent="0.2">
      <c r="A7676" s="1">
        <v>41974</v>
      </c>
      <c r="B7676">
        <v>19977</v>
      </c>
      <c r="C7676">
        <v>1209</v>
      </c>
      <c r="D7676">
        <v>11618</v>
      </c>
      <c r="E7676">
        <v>14908</v>
      </c>
      <c r="F7676">
        <v>1220</v>
      </c>
      <c r="G7676" t="s">
        <v>79</v>
      </c>
      <c r="H7676" t="s">
        <v>16</v>
      </c>
      <c r="I7676" t="s">
        <v>16</v>
      </c>
      <c r="J7676" t="s">
        <v>165</v>
      </c>
    </row>
    <row r="7677" spans="1:12" x14ac:dyDescent="0.2">
      <c r="A7677" s="1">
        <v>41974</v>
      </c>
      <c r="B7677">
        <v>19977</v>
      </c>
      <c r="C7677">
        <v>1209</v>
      </c>
      <c r="D7677">
        <v>13204</v>
      </c>
      <c r="E7677">
        <v>11618</v>
      </c>
      <c r="F7677">
        <v>600</v>
      </c>
      <c r="G7677" t="s">
        <v>16</v>
      </c>
      <c r="H7677" t="s">
        <v>16</v>
      </c>
      <c r="I7677" t="s">
        <v>16</v>
      </c>
      <c r="J7677" t="s">
        <v>141</v>
      </c>
    </row>
    <row r="7678" spans="1:12" x14ac:dyDescent="0.2">
      <c r="A7678" s="1">
        <v>41974</v>
      </c>
      <c r="B7678">
        <v>19977</v>
      </c>
      <c r="C7678">
        <v>1210</v>
      </c>
      <c r="D7678">
        <v>12892</v>
      </c>
      <c r="E7678">
        <v>13930</v>
      </c>
      <c r="F7678">
        <v>900</v>
      </c>
      <c r="G7678" t="s">
        <v>16</v>
      </c>
      <c r="H7678" t="s">
        <v>16</v>
      </c>
      <c r="I7678" t="s">
        <v>16</v>
      </c>
      <c r="J7678" t="s">
        <v>400</v>
      </c>
    </row>
    <row r="7679" spans="1:12" x14ac:dyDescent="0.2">
      <c r="A7679" s="1">
        <v>41974</v>
      </c>
      <c r="B7679">
        <v>19977</v>
      </c>
      <c r="C7679">
        <v>1210</v>
      </c>
      <c r="D7679">
        <v>13930</v>
      </c>
      <c r="E7679">
        <v>10721</v>
      </c>
      <c r="F7679">
        <v>1632</v>
      </c>
      <c r="G7679" t="s">
        <v>30</v>
      </c>
      <c r="H7679" t="s">
        <v>16</v>
      </c>
      <c r="I7679" t="s">
        <v>16</v>
      </c>
      <c r="J7679" t="s">
        <v>294</v>
      </c>
    </row>
    <row r="7680" spans="1:12" x14ac:dyDescent="0.2">
      <c r="A7680" s="1">
        <v>41974</v>
      </c>
      <c r="B7680">
        <v>19977</v>
      </c>
      <c r="C7680">
        <v>1211</v>
      </c>
      <c r="D7680">
        <v>12266</v>
      </c>
      <c r="E7680">
        <v>14122</v>
      </c>
      <c r="F7680">
        <v>1925</v>
      </c>
      <c r="G7680" t="s">
        <v>71</v>
      </c>
      <c r="H7680" t="s">
        <v>16</v>
      </c>
      <c r="I7680" t="s">
        <v>16</v>
      </c>
      <c r="J7680" t="s">
        <v>26</v>
      </c>
      <c r="K7680" t="s">
        <v>16</v>
      </c>
      <c r="L7680" t="s">
        <v>16</v>
      </c>
    </row>
    <row r="7681" spans="1:12" x14ac:dyDescent="0.2">
      <c r="A7681" s="1">
        <v>41974</v>
      </c>
      <c r="B7681">
        <v>19977</v>
      </c>
      <c r="C7681">
        <v>1212</v>
      </c>
      <c r="D7681">
        <v>12892</v>
      </c>
      <c r="E7681">
        <v>14771</v>
      </c>
      <c r="F7681">
        <v>600</v>
      </c>
      <c r="G7681" t="s">
        <v>16</v>
      </c>
      <c r="H7681" t="s">
        <v>16</v>
      </c>
      <c r="I7681" t="s">
        <v>16</v>
      </c>
      <c r="J7681" t="s">
        <v>66</v>
      </c>
    </row>
    <row r="7682" spans="1:12" x14ac:dyDescent="0.2">
      <c r="A7682" s="1">
        <v>41974</v>
      </c>
      <c r="B7682">
        <v>19977</v>
      </c>
      <c r="C7682">
        <v>1214</v>
      </c>
      <c r="D7682">
        <v>11292</v>
      </c>
      <c r="E7682">
        <v>13204</v>
      </c>
      <c r="F7682">
        <v>1235</v>
      </c>
      <c r="G7682" t="s">
        <v>16</v>
      </c>
      <c r="H7682" t="s">
        <v>16</v>
      </c>
      <c r="I7682" t="s">
        <v>16</v>
      </c>
      <c r="J7682" t="s">
        <v>203</v>
      </c>
    </row>
    <row r="7683" spans="1:12" x14ac:dyDescent="0.2">
      <c r="A7683" s="1">
        <v>41974</v>
      </c>
      <c r="B7683">
        <v>19977</v>
      </c>
      <c r="C7683">
        <v>1214</v>
      </c>
      <c r="D7683">
        <v>13204</v>
      </c>
      <c r="E7683">
        <v>11618</v>
      </c>
      <c r="F7683">
        <v>2014</v>
      </c>
      <c r="G7683" t="s">
        <v>16</v>
      </c>
      <c r="H7683" t="s">
        <v>16</v>
      </c>
      <c r="I7683" t="s">
        <v>16</v>
      </c>
      <c r="J7683" t="s">
        <v>141</v>
      </c>
    </row>
    <row r="7684" spans="1:12" x14ac:dyDescent="0.2">
      <c r="A7684" s="1">
        <v>41974</v>
      </c>
      <c r="B7684">
        <v>19977</v>
      </c>
      <c r="C7684">
        <v>1215</v>
      </c>
      <c r="D7684">
        <v>11618</v>
      </c>
      <c r="E7684">
        <v>15304</v>
      </c>
      <c r="F7684">
        <v>759</v>
      </c>
      <c r="G7684" t="s">
        <v>16</v>
      </c>
      <c r="H7684" t="s">
        <v>16</v>
      </c>
      <c r="I7684" t="s">
        <v>16</v>
      </c>
      <c r="J7684" t="s">
        <v>60</v>
      </c>
    </row>
    <row r="7685" spans="1:12" x14ac:dyDescent="0.2">
      <c r="A7685" s="1">
        <v>41974</v>
      </c>
      <c r="B7685">
        <v>19977</v>
      </c>
      <c r="C7685">
        <v>1216</v>
      </c>
      <c r="D7685">
        <v>11618</v>
      </c>
      <c r="E7685">
        <v>14843</v>
      </c>
      <c r="F7685">
        <v>757</v>
      </c>
      <c r="G7685" t="s">
        <v>16</v>
      </c>
      <c r="H7685" t="s">
        <v>16</v>
      </c>
      <c r="I7685" t="s">
        <v>16</v>
      </c>
      <c r="J7685" t="s">
        <v>112</v>
      </c>
    </row>
    <row r="7686" spans="1:12" x14ac:dyDescent="0.2">
      <c r="A7686" s="1">
        <v>41974</v>
      </c>
      <c r="B7686">
        <v>19977</v>
      </c>
      <c r="C7686">
        <v>1216</v>
      </c>
      <c r="D7686">
        <v>14843</v>
      </c>
      <c r="E7686">
        <v>11618</v>
      </c>
      <c r="F7686">
        <v>1745</v>
      </c>
      <c r="G7686" t="s">
        <v>16</v>
      </c>
      <c r="H7686" t="s">
        <v>16</v>
      </c>
      <c r="I7686" t="s">
        <v>16</v>
      </c>
      <c r="J7686" t="s">
        <v>230</v>
      </c>
    </row>
    <row r="7687" spans="1:12" x14ac:dyDescent="0.2">
      <c r="A7687" s="1">
        <v>41974</v>
      </c>
      <c r="B7687">
        <v>19977</v>
      </c>
      <c r="C7687">
        <v>1217</v>
      </c>
      <c r="D7687">
        <v>11298</v>
      </c>
      <c r="E7687">
        <v>11618</v>
      </c>
      <c r="F7687">
        <v>911</v>
      </c>
      <c r="G7687" t="s">
        <v>16</v>
      </c>
      <c r="H7687" t="s">
        <v>16</v>
      </c>
      <c r="I7687" t="s">
        <v>16</v>
      </c>
      <c r="J7687" t="s">
        <v>53</v>
      </c>
    </row>
    <row r="7688" spans="1:12" x14ac:dyDescent="0.2">
      <c r="A7688" s="1">
        <v>41974</v>
      </c>
      <c r="B7688">
        <v>19977</v>
      </c>
      <c r="C7688">
        <v>1217</v>
      </c>
      <c r="D7688">
        <v>13930</v>
      </c>
      <c r="E7688">
        <v>11298</v>
      </c>
      <c r="F7688">
        <v>600</v>
      </c>
      <c r="G7688" t="s">
        <v>253</v>
      </c>
      <c r="H7688" t="s">
        <v>16</v>
      </c>
      <c r="I7688" t="s">
        <v>16</v>
      </c>
      <c r="J7688" t="s">
        <v>250</v>
      </c>
      <c r="K7688" t="s">
        <v>16</v>
      </c>
      <c r="L7688" t="s">
        <v>48</v>
      </c>
    </row>
    <row r="7689" spans="1:12" x14ac:dyDescent="0.2">
      <c r="A7689" s="1">
        <v>41974</v>
      </c>
      <c r="B7689">
        <v>19977</v>
      </c>
      <c r="C7689">
        <v>1218</v>
      </c>
      <c r="D7689">
        <v>11292</v>
      </c>
      <c r="E7689">
        <v>11298</v>
      </c>
      <c r="F7689">
        <v>959</v>
      </c>
      <c r="G7689" t="s">
        <v>35</v>
      </c>
      <c r="H7689" t="s">
        <v>16</v>
      </c>
      <c r="I7689" t="s">
        <v>16</v>
      </c>
      <c r="J7689" t="s">
        <v>132</v>
      </c>
      <c r="K7689" t="s">
        <v>16</v>
      </c>
      <c r="L7689" t="s">
        <v>35</v>
      </c>
    </row>
    <row r="7690" spans="1:12" x14ac:dyDescent="0.2">
      <c r="A7690" s="1">
        <v>41974</v>
      </c>
      <c r="B7690">
        <v>19977</v>
      </c>
      <c r="C7690">
        <v>1218</v>
      </c>
      <c r="D7690">
        <v>11298</v>
      </c>
      <c r="E7690">
        <v>11618</v>
      </c>
      <c r="F7690">
        <v>1342</v>
      </c>
      <c r="G7690" t="s">
        <v>81</v>
      </c>
      <c r="H7690" t="s">
        <v>16</v>
      </c>
      <c r="I7690" t="s">
        <v>16</v>
      </c>
      <c r="J7690" t="s">
        <v>119</v>
      </c>
      <c r="K7690" t="s">
        <v>16</v>
      </c>
      <c r="L7690" t="s">
        <v>139</v>
      </c>
    </row>
    <row r="7691" spans="1:12" x14ac:dyDescent="0.2">
      <c r="A7691" s="1">
        <v>41974</v>
      </c>
      <c r="B7691">
        <v>19977</v>
      </c>
      <c r="C7691">
        <v>1219</v>
      </c>
      <c r="D7691">
        <v>11618</v>
      </c>
      <c r="E7691">
        <v>11298</v>
      </c>
      <c r="F7691">
        <v>1354</v>
      </c>
      <c r="G7691" t="s">
        <v>16</v>
      </c>
      <c r="H7691" t="s">
        <v>16</v>
      </c>
      <c r="I7691" t="s">
        <v>16</v>
      </c>
      <c r="J7691" t="s">
        <v>287</v>
      </c>
    </row>
    <row r="7692" spans="1:12" x14ac:dyDescent="0.2">
      <c r="A7692" s="1">
        <v>41974</v>
      </c>
      <c r="B7692">
        <v>19977</v>
      </c>
      <c r="C7692">
        <v>1220</v>
      </c>
      <c r="D7692">
        <v>12266</v>
      </c>
      <c r="E7692">
        <v>13495</v>
      </c>
      <c r="F7692">
        <v>720</v>
      </c>
      <c r="G7692" t="s">
        <v>106</v>
      </c>
      <c r="H7692" t="s">
        <v>16</v>
      </c>
      <c r="I7692" t="s">
        <v>16</v>
      </c>
      <c r="J7692" t="s">
        <v>216</v>
      </c>
    </row>
    <row r="7693" spans="1:12" x14ac:dyDescent="0.2">
      <c r="A7693" s="1">
        <v>41974</v>
      </c>
      <c r="B7693">
        <v>19977</v>
      </c>
      <c r="C7693">
        <v>1220</v>
      </c>
      <c r="D7693">
        <v>13495</v>
      </c>
      <c r="E7693">
        <v>13930</v>
      </c>
      <c r="F7693">
        <v>955</v>
      </c>
      <c r="G7693" t="s">
        <v>220</v>
      </c>
      <c r="H7693" t="s">
        <v>16</v>
      </c>
      <c r="I7693" t="s">
        <v>16</v>
      </c>
      <c r="J7693" t="s">
        <v>281</v>
      </c>
      <c r="K7693" t="s">
        <v>16</v>
      </c>
      <c r="L7693" t="s">
        <v>16</v>
      </c>
    </row>
    <row r="7694" spans="1:12" x14ac:dyDescent="0.2">
      <c r="A7694" s="1">
        <v>41974</v>
      </c>
      <c r="B7694">
        <v>19977</v>
      </c>
      <c r="C7694">
        <v>1221</v>
      </c>
      <c r="D7694">
        <v>12173</v>
      </c>
      <c r="E7694">
        <v>12892</v>
      </c>
      <c r="F7694">
        <v>1200</v>
      </c>
      <c r="G7694" t="s">
        <v>16</v>
      </c>
      <c r="H7694" t="s">
        <v>16</v>
      </c>
      <c r="I7694" t="s">
        <v>16</v>
      </c>
      <c r="J7694" t="s">
        <v>398</v>
      </c>
    </row>
    <row r="7695" spans="1:12" x14ac:dyDescent="0.2">
      <c r="A7695" s="1">
        <v>41974</v>
      </c>
      <c r="B7695">
        <v>19977</v>
      </c>
      <c r="C7695">
        <v>1222</v>
      </c>
      <c r="D7695">
        <v>12892</v>
      </c>
      <c r="E7695">
        <v>13930</v>
      </c>
      <c r="F7695">
        <v>1000</v>
      </c>
      <c r="G7695" t="s">
        <v>16</v>
      </c>
      <c r="H7695" t="s">
        <v>16</v>
      </c>
      <c r="I7695" t="s">
        <v>16</v>
      </c>
      <c r="J7695" t="s">
        <v>400</v>
      </c>
    </row>
    <row r="7696" spans="1:12" x14ac:dyDescent="0.2">
      <c r="A7696" s="1">
        <v>41974</v>
      </c>
      <c r="B7696">
        <v>19977</v>
      </c>
      <c r="C7696">
        <v>1222</v>
      </c>
      <c r="D7696">
        <v>13930</v>
      </c>
      <c r="E7696">
        <v>14576</v>
      </c>
      <c r="F7696">
        <v>1929</v>
      </c>
      <c r="G7696" t="s">
        <v>188</v>
      </c>
      <c r="H7696" t="s">
        <v>16</v>
      </c>
      <c r="I7696" t="s">
        <v>16</v>
      </c>
      <c r="J7696" t="s">
        <v>188</v>
      </c>
      <c r="K7696" t="s">
        <v>16</v>
      </c>
      <c r="L7696" t="s">
        <v>16</v>
      </c>
    </row>
    <row r="7697" spans="1:12" x14ac:dyDescent="0.2">
      <c r="A7697" s="1">
        <v>41974</v>
      </c>
      <c r="B7697">
        <v>19977</v>
      </c>
      <c r="C7697">
        <v>1224</v>
      </c>
      <c r="D7697">
        <v>12892</v>
      </c>
      <c r="E7697">
        <v>12173</v>
      </c>
      <c r="F7697">
        <v>1015</v>
      </c>
      <c r="G7697" t="s">
        <v>32</v>
      </c>
      <c r="H7697" t="s">
        <v>16</v>
      </c>
      <c r="I7697" t="s">
        <v>16</v>
      </c>
      <c r="J7697" t="s">
        <v>427</v>
      </c>
      <c r="K7697" t="s">
        <v>16</v>
      </c>
      <c r="L7697" t="s">
        <v>48</v>
      </c>
    </row>
    <row r="7698" spans="1:12" x14ac:dyDescent="0.2">
      <c r="A7698" s="1">
        <v>41974</v>
      </c>
      <c r="B7698">
        <v>19977</v>
      </c>
      <c r="C7698">
        <v>1224</v>
      </c>
      <c r="D7698">
        <v>13930</v>
      </c>
      <c r="E7698">
        <v>12892</v>
      </c>
      <c r="F7698">
        <v>600</v>
      </c>
      <c r="G7698" t="s">
        <v>48</v>
      </c>
      <c r="H7698" t="s">
        <v>16</v>
      </c>
      <c r="I7698" t="s">
        <v>16</v>
      </c>
      <c r="J7698" t="s">
        <v>320</v>
      </c>
    </row>
    <row r="7699" spans="1:12" x14ac:dyDescent="0.2">
      <c r="A7699" s="1">
        <v>41974</v>
      </c>
      <c r="B7699">
        <v>19977</v>
      </c>
      <c r="C7699">
        <v>1225</v>
      </c>
      <c r="D7699">
        <v>12173</v>
      </c>
      <c r="E7699">
        <v>12892</v>
      </c>
      <c r="F7699">
        <v>1531</v>
      </c>
      <c r="G7699" t="s">
        <v>16</v>
      </c>
      <c r="H7699" t="s">
        <v>16</v>
      </c>
      <c r="I7699" t="s">
        <v>16</v>
      </c>
      <c r="J7699" t="s">
        <v>399</v>
      </c>
    </row>
    <row r="7700" spans="1:12" x14ac:dyDescent="0.2">
      <c r="A7700" s="1">
        <v>41974</v>
      </c>
      <c r="B7700">
        <v>19977</v>
      </c>
      <c r="C7700">
        <v>1226</v>
      </c>
      <c r="D7700">
        <v>11292</v>
      </c>
      <c r="E7700">
        <v>12892</v>
      </c>
      <c r="F7700">
        <v>831</v>
      </c>
      <c r="G7700" t="s">
        <v>45</v>
      </c>
      <c r="H7700" t="s">
        <v>16</v>
      </c>
      <c r="I7700" t="s">
        <v>16</v>
      </c>
      <c r="J7700" t="s">
        <v>282</v>
      </c>
      <c r="K7700" t="s">
        <v>16</v>
      </c>
      <c r="L7700" t="s">
        <v>45</v>
      </c>
    </row>
    <row r="7701" spans="1:12" x14ac:dyDescent="0.2">
      <c r="A7701" s="1">
        <v>41974</v>
      </c>
      <c r="B7701">
        <v>19977</v>
      </c>
      <c r="C7701">
        <v>1226</v>
      </c>
      <c r="D7701">
        <v>12892</v>
      </c>
      <c r="E7701">
        <v>12173</v>
      </c>
      <c r="F7701">
        <v>1300</v>
      </c>
      <c r="G7701" t="s">
        <v>16</v>
      </c>
      <c r="H7701" t="s">
        <v>16</v>
      </c>
      <c r="I7701" t="s">
        <v>16</v>
      </c>
      <c r="J7701" t="s">
        <v>390</v>
      </c>
    </row>
    <row r="7702" spans="1:12" x14ac:dyDescent="0.2">
      <c r="A7702" s="1">
        <v>41974</v>
      </c>
      <c r="B7702">
        <v>19977</v>
      </c>
      <c r="C7702">
        <v>1227</v>
      </c>
      <c r="D7702">
        <v>12892</v>
      </c>
      <c r="E7702">
        <v>14771</v>
      </c>
      <c r="F7702">
        <v>932</v>
      </c>
      <c r="G7702" t="s">
        <v>37</v>
      </c>
      <c r="H7702" t="s">
        <v>16</v>
      </c>
      <c r="I7702" t="s">
        <v>16</v>
      </c>
      <c r="J7702" t="s">
        <v>214</v>
      </c>
    </row>
    <row r="7703" spans="1:12" x14ac:dyDescent="0.2">
      <c r="A7703" s="1">
        <v>41974</v>
      </c>
      <c r="B7703">
        <v>19977</v>
      </c>
      <c r="C7703">
        <v>1227</v>
      </c>
      <c r="D7703">
        <v>14771</v>
      </c>
      <c r="E7703">
        <v>10721</v>
      </c>
      <c r="F7703">
        <v>1447</v>
      </c>
      <c r="G7703" t="s">
        <v>97</v>
      </c>
      <c r="H7703" t="s">
        <v>16</v>
      </c>
      <c r="I7703" t="s">
        <v>16</v>
      </c>
      <c r="J7703" t="s">
        <v>410</v>
      </c>
      <c r="K7703" t="s">
        <v>16</v>
      </c>
      <c r="L7703" t="s">
        <v>16</v>
      </c>
    </row>
    <row r="7704" spans="1:12" x14ac:dyDescent="0.2">
      <c r="A7704" s="1">
        <v>41974</v>
      </c>
      <c r="B7704">
        <v>19977</v>
      </c>
      <c r="C7704">
        <v>1228</v>
      </c>
      <c r="D7704">
        <v>11618</v>
      </c>
      <c r="E7704">
        <v>14679</v>
      </c>
      <c r="F7704">
        <v>1702</v>
      </c>
      <c r="G7704" t="s">
        <v>18</v>
      </c>
      <c r="H7704" t="s">
        <v>16</v>
      </c>
      <c r="I7704" t="s">
        <v>16</v>
      </c>
      <c r="J7704" t="s">
        <v>328</v>
      </c>
    </row>
    <row r="7705" spans="1:12" x14ac:dyDescent="0.2">
      <c r="A7705" s="1">
        <v>41974</v>
      </c>
      <c r="B7705">
        <v>19977</v>
      </c>
      <c r="C7705">
        <v>1228</v>
      </c>
      <c r="D7705">
        <v>14679</v>
      </c>
      <c r="E7705">
        <v>11618</v>
      </c>
      <c r="F7705">
        <v>2127</v>
      </c>
      <c r="G7705" t="s">
        <v>16</v>
      </c>
      <c r="H7705" t="s">
        <v>16</v>
      </c>
      <c r="I7705" t="s">
        <v>16</v>
      </c>
      <c r="J7705" t="s">
        <v>178</v>
      </c>
    </row>
    <row r="7706" spans="1:12" x14ac:dyDescent="0.2">
      <c r="A7706" s="1">
        <v>41974</v>
      </c>
      <c r="B7706">
        <v>19977</v>
      </c>
      <c r="C7706">
        <v>1229</v>
      </c>
      <c r="D7706">
        <v>12264</v>
      </c>
      <c r="E7706">
        <v>11292</v>
      </c>
      <c r="F7706">
        <v>2204</v>
      </c>
      <c r="G7706" t="s">
        <v>16</v>
      </c>
      <c r="H7706" t="s">
        <v>16</v>
      </c>
      <c r="I7706" t="s">
        <v>16</v>
      </c>
      <c r="J7706" t="s">
        <v>31</v>
      </c>
    </row>
    <row r="7707" spans="1:12" x14ac:dyDescent="0.2">
      <c r="A7707" s="1">
        <v>41974</v>
      </c>
      <c r="B7707">
        <v>19977</v>
      </c>
      <c r="C7707">
        <v>1229</v>
      </c>
      <c r="D7707">
        <v>13204</v>
      </c>
      <c r="E7707">
        <v>12264</v>
      </c>
      <c r="F7707">
        <v>1855</v>
      </c>
      <c r="G7707" t="s">
        <v>16</v>
      </c>
      <c r="H7707" t="s">
        <v>16</v>
      </c>
      <c r="I7707" t="s">
        <v>16</v>
      </c>
      <c r="J7707" t="s">
        <v>247</v>
      </c>
    </row>
    <row r="7708" spans="1:12" x14ac:dyDescent="0.2">
      <c r="A7708" s="1">
        <v>41974</v>
      </c>
      <c r="B7708">
        <v>19977</v>
      </c>
      <c r="C7708">
        <v>1230</v>
      </c>
      <c r="D7708">
        <v>12266</v>
      </c>
      <c r="E7708">
        <v>13204</v>
      </c>
      <c r="F7708">
        <v>1100</v>
      </c>
      <c r="G7708" t="s">
        <v>16</v>
      </c>
      <c r="H7708" t="s">
        <v>16</v>
      </c>
      <c r="I7708" t="s">
        <v>16</v>
      </c>
      <c r="J7708" t="s">
        <v>64</v>
      </c>
    </row>
    <row r="7709" spans="1:12" x14ac:dyDescent="0.2">
      <c r="A7709" s="1">
        <v>41974</v>
      </c>
      <c r="B7709">
        <v>19977</v>
      </c>
      <c r="C7709">
        <v>1231</v>
      </c>
      <c r="D7709">
        <v>12173</v>
      </c>
      <c r="E7709">
        <v>12892</v>
      </c>
      <c r="F7709">
        <v>625</v>
      </c>
      <c r="G7709" t="s">
        <v>16</v>
      </c>
      <c r="H7709" t="s">
        <v>16</v>
      </c>
      <c r="I7709" t="s">
        <v>16</v>
      </c>
      <c r="J7709" t="s">
        <v>399</v>
      </c>
    </row>
    <row r="7710" spans="1:12" x14ac:dyDescent="0.2">
      <c r="A7710" s="1">
        <v>41974</v>
      </c>
      <c r="B7710">
        <v>19977</v>
      </c>
      <c r="C7710">
        <v>1232</v>
      </c>
      <c r="D7710">
        <v>12892</v>
      </c>
      <c r="E7710">
        <v>12173</v>
      </c>
      <c r="F7710">
        <v>1915</v>
      </c>
      <c r="G7710" t="s">
        <v>70</v>
      </c>
      <c r="H7710" t="s">
        <v>16</v>
      </c>
      <c r="I7710" t="s">
        <v>16</v>
      </c>
      <c r="J7710" t="s">
        <v>427</v>
      </c>
      <c r="K7710" t="s">
        <v>16</v>
      </c>
      <c r="L7710" t="s">
        <v>28</v>
      </c>
    </row>
    <row r="7711" spans="1:12" x14ac:dyDescent="0.2">
      <c r="A7711" s="1">
        <v>41974</v>
      </c>
      <c r="B7711">
        <v>19977</v>
      </c>
      <c r="C7711">
        <v>1233</v>
      </c>
      <c r="D7711">
        <v>12266</v>
      </c>
      <c r="E7711">
        <v>10423</v>
      </c>
      <c r="F7711">
        <v>905</v>
      </c>
      <c r="G7711" t="s">
        <v>16</v>
      </c>
      <c r="H7711" t="s">
        <v>16</v>
      </c>
      <c r="I7711" t="s">
        <v>16</v>
      </c>
      <c r="J7711" t="s">
        <v>107</v>
      </c>
    </row>
    <row r="7712" spans="1:12" x14ac:dyDescent="0.2">
      <c r="A7712" s="1">
        <v>41974</v>
      </c>
      <c r="B7712">
        <v>19977</v>
      </c>
      <c r="C7712">
        <v>1234</v>
      </c>
      <c r="D7712">
        <v>12266</v>
      </c>
      <c r="E7712">
        <v>10423</v>
      </c>
      <c r="F7712">
        <v>2105</v>
      </c>
      <c r="G7712" t="s">
        <v>80</v>
      </c>
      <c r="H7712" t="s">
        <v>16</v>
      </c>
      <c r="I7712" t="s">
        <v>16</v>
      </c>
      <c r="J7712" t="s">
        <v>233</v>
      </c>
      <c r="K7712" t="s">
        <v>16</v>
      </c>
      <c r="L7712" t="s">
        <v>79</v>
      </c>
    </row>
    <row r="7713" spans="1:12" x14ac:dyDescent="0.2">
      <c r="A7713" s="1">
        <v>41974</v>
      </c>
      <c r="B7713">
        <v>19977</v>
      </c>
      <c r="C7713">
        <v>1234</v>
      </c>
      <c r="D7713">
        <v>14122</v>
      </c>
      <c r="E7713">
        <v>12266</v>
      </c>
      <c r="F7713">
        <v>1755</v>
      </c>
      <c r="G7713" t="s">
        <v>106</v>
      </c>
      <c r="H7713" t="s">
        <v>16</v>
      </c>
      <c r="I7713" t="s">
        <v>16</v>
      </c>
      <c r="J7713" t="s">
        <v>284</v>
      </c>
    </row>
    <row r="7714" spans="1:12" x14ac:dyDescent="0.2">
      <c r="A7714" s="1">
        <v>41974</v>
      </c>
      <c r="B7714">
        <v>19977</v>
      </c>
      <c r="C7714">
        <v>1235</v>
      </c>
      <c r="D7714">
        <v>10423</v>
      </c>
      <c r="E7714">
        <v>12266</v>
      </c>
      <c r="F7714">
        <v>1722</v>
      </c>
      <c r="G7714" t="s">
        <v>80</v>
      </c>
      <c r="H7714" t="s">
        <v>16</v>
      </c>
      <c r="I7714" t="s">
        <v>16</v>
      </c>
      <c r="J7714" t="s">
        <v>24</v>
      </c>
      <c r="K7714" t="s">
        <v>16</v>
      </c>
      <c r="L7714" t="s">
        <v>42</v>
      </c>
    </row>
    <row r="7715" spans="1:12" x14ac:dyDescent="0.2">
      <c r="A7715" s="1">
        <v>41974</v>
      </c>
      <c r="B7715">
        <v>19977</v>
      </c>
      <c r="C7715">
        <v>1236</v>
      </c>
      <c r="D7715">
        <v>12889</v>
      </c>
      <c r="E7715">
        <v>12266</v>
      </c>
      <c r="F7715">
        <v>934</v>
      </c>
      <c r="G7715" t="s">
        <v>16</v>
      </c>
      <c r="H7715" t="s">
        <v>16</v>
      </c>
      <c r="I7715" t="s">
        <v>16</v>
      </c>
      <c r="J7715" t="s">
        <v>277</v>
      </c>
    </row>
    <row r="7716" spans="1:12" x14ac:dyDescent="0.2">
      <c r="A7716" s="1">
        <v>41974</v>
      </c>
      <c r="B7716">
        <v>19977</v>
      </c>
      <c r="C7716">
        <v>1237</v>
      </c>
      <c r="D7716">
        <v>11433</v>
      </c>
      <c r="E7716">
        <v>12266</v>
      </c>
      <c r="F7716">
        <v>555</v>
      </c>
      <c r="G7716" t="s">
        <v>61</v>
      </c>
      <c r="H7716" t="s">
        <v>16</v>
      </c>
      <c r="I7716" t="s">
        <v>16</v>
      </c>
      <c r="J7716" t="s">
        <v>20</v>
      </c>
      <c r="K7716" t="s">
        <v>16</v>
      </c>
      <c r="L7716" t="s">
        <v>42</v>
      </c>
    </row>
    <row r="7717" spans="1:12" x14ac:dyDescent="0.2">
      <c r="A7717" s="1">
        <v>41974</v>
      </c>
      <c r="B7717">
        <v>19977</v>
      </c>
      <c r="C7717">
        <v>1237</v>
      </c>
      <c r="D7717">
        <v>12266</v>
      </c>
      <c r="E7717">
        <v>11697</v>
      </c>
      <c r="F7717">
        <v>1028</v>
      </c>
      <c r="G7717" t="s">
        <v>77</v>
      </c>
      <c r="H7717" t="s">
        <v>16</v>
      </c>
      <c r="I7717" t="s">
        <v>16</v>
      </c>
      <c r="J7717" t="s">
        <v>120</v>
      </c>
    </row>
    <row r="7718" spans="1:12" x14ac:dyDescent="0.2">
      <c r="A7718" s="1">
        <v>41974</v>
      </c>
      <c r="B7718">
        <v>19977</v>
      </c>
      <c r="C7718">
        <v>1238</v>
      </c>
      <c r="D7718">
        <v>12953</v>
      </c>
      <c r="E7718">
        <v>13930</v>
      </c>
      <c r="F7718">
        <v>1000</v>
      </c>
      <c r="G7718" t="s">
        <v>16</v>
      </c>
      <c r="H7718" t="s">
        <v>16</v>
      </c>
      <c r="I7718" t="s">
        <v>16</v>
      </c>
      <c r="J7718" t="s">
        <v>266</v>
      </c>
    </row>
    <row r="7719" spans="1:12" x14ac:dyDescent="0.2">
      <c r="A7719" s="1">
        <v>41974</v>
      </c>
      <c r="B7719">
        <v>19977</v>
      </c>
      <c r="C7719">
        <v>1238</v>
      </c>
      <c r="D7719">
        <v>13930</v>
      </c>
      <c r="E7719">
        <v>11292</v>
      </c>
      <c r="F7719">
        <v>1500</v>
      </c>
      <c r="G7719" t="s">
        <v>24</v>
      </c>
      <c r="H7719" t="s">
        <v>16</v>
      </c>
      <c r="I7719" t="s">
        <v>16</v>
      </c>
      <c r="J7719" t="s">
        <v>138</v>
      </c>
      <c r="K7719" t="s">
        <v>16</v>
      </c>
      <c r="L7719" t="s">
        <v>16</v>
      </c>
    </row>
    <row r="7720" spans="1:12" x14ac:dyDescent="0.2">
      <c r="A7720" s="1">
        <v>41974</v>
      </c>
      <c r="B7720">
        <v>19977</v>
      </c>
      <c r="C7720">
        <v>1239</v>
      </c>
      <c r="D7720">
        <v>12892</v>
      </c>
      <c r="E7720">
        <v>13930</v>
      </c>
      <c r="F7720">
        <v>2359</v>
      </c>
      <c r="G7720" t="s">
        <v>16</v>
      </c>
      <c r="H7720" t="s">
        <v>16</v>
      </c>
      <c r="I7720" t="s">
        <v>16</v>
      </c>
      <c r="J7720" t="s">
        <v>199</v>
      </c>
    </row>
    <row r="7721" spans="1:12" x14ac:dyDescent="0.2">
      <c r="A7721" s="1">
        <v>41974</v>
      </c>
      <c r="B7721">
        <v>19977</v>
      </c>
      <c r="C7721">
        <v>1240</v>
      </c>
      <c r="D7721">
        <v>12953</v>
      </c>
      <c r="E7721">
        <v>13930</v>
      </c>
      <c r="F7721">
        <v>600</v>
      </c>
      <c r="G7721" t="s">
        <v>16</v>
      </c>
      <c r="H7721" t="s">
        <v>16</v>
      </c>
      <c r="I7721" t="s">
        <v>16</v>
      </c>
      <c r="J7721" t="s">
        <v>241</v>
      </c>
    </row>
    <row r="7722" spans="1:12" x14ac:dyDescent="0.2">
      <c r="A7722" s="1">
        <v>41974</v>
      </c>
      <c r="B7722">
        <v>19977</v>
      </c>
      <c r="C7722">
        <v>1240</v>
      </c>
      <c r="D7722">
        <v>13930</v>
      </c>
      <c r="E7722">
        <v>13204</v>
      </c>
      <c r="F7722">
        <v>920</v>
      </c>
      <c r="G7722" t="s">
        <v>115</v>
      </c>
      <c r="H7722" t="s">
        <v>16</v>
      </c>
      <c r="I7722" t="s">
        <v>16</v>
      </c>
      <c r="J7722" t="s">
        <v>262</v>
      </c>
      <c r="K7722" t="s">
        <v>16</v>
      </c>
      <c r="L7722" t="s">
        <v>16</v>
      </c>
    </row>
    <row r="7723" spans="1:12" x14ac:dyDescent="0.2">
      <c r="A7723" s="1">
        <v>41974</v>
      </c>
      <c r="B7723">
        <v>19977</v>
      </c>
      <c r="C7723">
        <v>1241</v>
      </c>
      <c r="D7723">
        <v>14771</v>
      </c>
      <c r="E7723">
        <v>11618</v>
      </c>
      <c r="F7723">
        <v>1855</v>
      </c>
      <c r="G7723" t="s">
        <v>30</v>
      </c>
      <c r="H7723" t="s">
        <v>16</v>
      </c>
      <c r="I7723" t="s">
        <v>16</v>
      </c>
      <c r="J7723" t="s">
        <v>360</v>
      </c>
    </row>
    <row r="7724" spans="1:12" x14ac:dyDescent="0.2">
      <c r="A7724" s="1">
        <v>41974</v>
      </c>
      <c r="B7724">
        <v>19977</v>
      </c>
      <c r="C7724">
        <v>1242</v>
      </c>
      <c r="D7724">
        <v>12892</v>
      </c>
      <c r="E7724">
        <v>13930</v>
      </c>
      <c r="F7724">
        <v>1250</v>
      </c>
      <c r="G7724" t="s">
        <v>150</v>
      </c>
      <c r="H7724" t="s">
        <v>16</v>
      </c>
      <c r="I7724" t="s">
        <v>16</v>
      </c>
      <c r="J7724" t="s">
        <v>232</v>
      </c>
      <c r="K7724" t="s">
        <v>16</v>
      </c>
      <c r="L7724" t="s">
        <v>16</v>
      </c>
    </row>
    <row r="7725" spans="1:12" x14ac:dyDescent="0.2">
      <c r="A7725" s="1">
        <v>41974</v>
      </c>
      <c r="B7725">
        <v>19977</v>
      </c>
      <c r="C7725">
        <v>1242</v>
      </c>
      <c r="D7725">
        <v>13930</v>
      </c>
      <c r="E7725">
        <v>12953</v>
      </c>
      <c r="F7725">
        <v>2023</v>
      </c>
      <c r="G7725" t="s">
        <v>16</v>
      </c>
      <c r="H7725" t="s">
        <v>16</v>
      </c>
      <c r="I7725" t="s">
        <v>16</v>
      </c>
      <c r="J7725" t="s">
        <v>257</v>
      </c>
    </row>
    <row r="7726" spans="1:12" x14ac:dyDescent="0.2">
      <c r="A7726" s="1">
        <v>41974</v>
      </c>
      <c r="B7726">
        <v>19977</v>
      </c>
      <c r="C7726">
        <v>1243</v>
      </c>
      <c r="D7726">
        <v>14771</v>
      </c>
      <c r="E7726">
        <v>11292</v>
      </c>
      <c r="F7726">
        <v>1920</v>
      </c>
      <c r="G7726" t="s">
        <v>16</v>
      </c>
      <c r="H7726" t="s">
        <v>16</v>
      </c>
      <c r="I7726" t="s">
        <v>16</v>
      </c>
      <c r="J7726" t="s">
        <v>281</v>
      </c>
    </row>
    <row r="7727" spans="1:12" x14ac:dyDescent="0.2">
      <c r="A7727" s="1">
        <v>41974</v>
      </c>
      <c r="B7727">
        <v>19977</v>
      </c>
      <c r="C7727">
        <v>1244</v>
      </c>
      <c r="D7727">
        <v>11618</v>
      </c>
      <c r="E7727">
        <v>13204</v>
      </c>
      <c r="F7727">
        <v>1929</v>
      </c>
      <c r="G7727" t="s">
        <v>37</v>
      </c>
      <c r="H7727" t="s">
        <v>16</v>
      </c>
      <c r="I7727" t="s">
        <v>16</v>
      </c>
      <c r="J7727" t="s">
        <v>21</v>
      </c>
    </row>
    <row r="7728" spans="1:12" x14ac:dyDescent="0.2">
      <c r="A7728" s="1">
        <v>41974</v>
      </c>
      <c r="B7728">
        <v>19977</v>
      </c>
      <c r="C7728">
        <v>1244</v>
      </c>
      <c r="D7728">
        <v>12892</v>
      </c>
      <c r="E7728">
        <v>11618</v>
      </c>
      <c r="F7728">
        <v>1020</v>
      </c>
      <c r="G7728" t="s">
        <v>77</v>
      </c>
      <c r="H7728" t="s">
        <v>16</v>
      </c>
      <c r="I7728" t="s">
        <v>16</v>
      </c>
      <c r="J7728" t="s">
        <v>169</v>
      </c>
    </row>
    <row r="7729" spans="1:12" x14ac:dyDescent="0.2">
      <c r="A7729" s="1">
        <v>41974</v>
      </c>
      <c r="B7729">
        <v>19977</v>
      </c>
      <c r="C7729">
        <v>1245</v>
      </c>
      <c r="D7729">
        <v>11618</v>
      </c>
      <c r="E7729">
        <v>13204</v>
      </c>
      <c r="F7729">
        <v>1729</v>
      </c>
      <c r="G7729" t="s">
        <v>16</v>
      </c>
      <c r="H7729" t="s">
        <v>16</v>
      </c>
      <c r="I7729" t="s">
        <v>16</v>
      </c>
      <c r="J7729" t="s">
        <v>75</v>
      </c>
    </row>
    <row r="7730" spans="1:12" x14ac:dyDescent="0.2">
      <c r="A7730" s="1">
        <v>41974</v>
      </c>
      <c r="B7730">
        <v>19977</v>
      </c>
      <c r="C7730">
        <v>1246</v>
      </c>
      <c r="D7730">
        <v>12266</v>
      </c>
      <c r="E7730">
        <v>12264</v>
      </c>
      <c r="F7730">
        <v>727</v>
      </c>
      <c r="G7730" t="s">
        <v>16</v>
      </c>
      <c r="H7730" t="s">
        <v>16</v>
      </c>
      <c r="I7730" t="s">
        <v>16</v>
      </c>
      <c r="J7730" t="s">
        <v>118</v>
      </c>
    </row>
    <row r="7731" spans="1:12" x14ac:dyDescent="0.2">
      <c r="A7731" s="1">
        <v>41974</v>
      </c>
      <c r="B7731">
        <v>19977</v>
      </c>
      <c r="C7731">
        <v>1247</v>
      </c>
      <c r="D7731">
        <v>12266</v>
      </c>
      <c r="E7731">
        <v>14683</v>
      </c>
      <c r="F7731">
        <v>2113</v>
      </c>
      <c r="G7731" t="s">
        <v>69</v>
      </c>
      <c r="H7731" t="s">
        <v>16</v>
      </c>
      <c r="I7731" t="s">
        <v>16</v>
      </c>
      <c r="J7731" t="s">
        <v>24</v>
      </c>
      <c r="K7731" t="s">
        <v>16</v>
      </c>
      <c r="L7731" t="s">
        <v>79</v>
      </c>
    </row>
    <row r="7732" spans="1:12" x14ac:dyDescent="0.2">
      <c r="A7732" s="1">
        <v>41974</v>
      </c>
      <c r="B7732">
        <v>19977</v>
      </c>
      <c r="C7732">
        <v>1247</v>
      </c>
      <c r="D7732">
        <v>13495</v>
      </c>
      <c r="E7732">
        <v>12266</v>
      </c>
      <c r="F7732">
        <v>1850</v>
      </c>
      <c r="G7732" t="s">
        <v>126</v>
      </c>
      <c r="H7732" t="s">
        <v>16</v>
      </c>
      <c r="I7732" t="s">
        <v>16</v>
      </c>
      <c r="J7732" t="s">
        <v>243</v>
      </c>
      <c r="K7732" t="s">
        <v>16</v>
      </c>
      <c r="L7732" t="s">
        <v>34</v>
      </c>
    </row>
    <row r="7733" spans="1:12" x14ac:dyDescent="0.2">
      <c r="A7733" s="1">
        <v>41974</v>
      </c>
      <c r="B7733">
        <v>19977</v>
      </c>
      <c r="C7733">
        <v>1249</v>
      </c>
      <c r="D7733">
        <v>12266</v>
      </c>
      <c r="E7733">
        <v>14831</v>
      </c>
      <c r="F7733">
        <v>1808</v>
      </c>
      <c r="G7733" t="s">
        <v>114</v>
      </c>
      <c r="H7733" t="s">
        <v>16</v>
      </c>
      <c r="I7733" t="s">
        <v>16</v>
      </c>
      <c r="J7733" t="s">
        <v>230</v>
      </c>
      <c r="K7733" t="s">
        <v>16</v>
      </c>
      <c r="L7733" t="s">
        <v>82</v>
      </c>
    </row>
    <row r="7734" spans="1:12" x14ac:dyDescent="0.2">
      <c r="A7734" s="1">
        <v>41974</v>
      </c>
      <c r="B7734">
        <v>19977</v>
      </c>
      <c r="C7734">
        <v>1250</v>
      </c>
      <c r="D7734">
        <v>12266</v>
      </c>
      <c r="E7734">
        <v>14908</v>
      </c>
      <c r="F7734">
        <v>1737</v>
      </c>
      <c r="G7734" t="s">
        <v>184</v>
      </c>
      <c r="H7734" t="s">
        <v>16</v>
      </c>
      <c r="I7734" t="s">
        <v>16</v>
      </c>
      <c r="J7734" t="s">
        <v>268</v>
      </c>
      <c r="K7734" t="s">
        <v>16</v>
      </c>
      <c r="L7734" t="s">
        <v>139</v>
      </c>
    </row>
    <row r="7735" spans="1:12" x14ac:dyDescent="0.2">
      <c r="A7735" s="1">
        <v>41974</v>
      </c>
      <c r="B7735">
        <v>19977</v>
      </c>
      <c r="C7735">
        <v>1251</v>
      </c>
      <c r="D7735">
        <v>12892</v>
      </c>
      <c r="E7735">
        <v>13930</v>
      </c>
      <c r="F7735">
        <v>645</v>
      </c>
      <c r="G7735" t="s">
        <v>16</v>
      </c>
      <c r="H7735" t="s">
        <v>16</v>
      </c>
      <c r="I7735" t="s">
        <v>16</v>
      </c>
      <c r="J7735" t="s">
        <v>338</v>
      </c>
    </row>
    <row r="7736" spans="1:12" x14ac:dyDescent="0.2">
      <c r="A7736" s="1">
        <v>41974</v>
      </c>
      <c r="B7736">
        <v>19977</v>
      </c>
      <c r="C7736">
        <v>1251</v>
      </c>
      <c r="D7736">
        <v>13930</v>
      </c>
      <c r="E7736">
        <v>11278</v>
      </c>
      <c r="F7736">
        <v>1600</v>
      </c>
      <c r="G7736" t="s">
        <v>130</v>
      </c>
      <c r="H7736" t="s">
        <v>16</v>
      </c>
      <c r="I7736" t="s">
        <v>16</v>
      </c>
      <c r="J7736" t="s">
        <v>197</v>
      </c>
      <c r="K7736" t="s">
        <v>16</v>
      </c>
      <c r="L7736" t="s">
        <v>16</v>
      </c>
    </row>
    <row r="7737" spans="1:12" x14ac:dyDescent="0.2">
      <c r="A7737" s="1">
        <v>41974</v>
      </c>
      <c r="B7737">
        <v>19977</v>
      </c>
      <c r="C7737">
        <v>1252</v>
      </c>
      <c r="D7737">
        <v>11042</v>
      </c>
      <c r="E7737">
        <v>13204</v>
      </c>
      <c r="F7737">
        <v>1404</v>
      </c>
      <c r="G7737" t="s">
        <v>16</v>
      </c>
      <c r="H7737" t="s">
        <v>16</v>
      </c>
      <c r="I7737" t="s">
        <v>16</v>
      </c>
      <c r="J7737" t="s">
        <v>93</v>
      </c>
    </row>
    <row r="7738" spans="1:12" x14ac:dyDescent="0.2">
      <c r="A7738" s="1">
        <v>41974</v>
      </c>
      <c r="B7738">
        <v>19977</v>
      </c>
      <c r="C7738">
        <v>1253</v>
      </c>
      <c r="D7738">
        <v>12892</v>
      </c>
      <c r="E7738">
        <v>12264</v>
      </c>
      <c r="F7738">
        <v>1604</v>
      </c>
      <c r="G7738" t="s">
        <v>16</v>
      </c>
      <c r="H7738" t="s">
        <v>16</v>
      </c>
      <c r="I7738" t="s">
        <v>16</v>
      </c>
      <c r="J7738" t="s">
        <v>308</v>
      </c>
    </row>
    <row r="7739" spans="1:12" x14ac:dyDescent="0.2">
      <c r="A7739" s="1">
        <v>41974</v>
      </c>
      <c r="B7739">
        <v>19977</v>
      </c>
      <c r="C7739">
        <v>1254</v>
      </c>
      <c r="D7739">
        <v>11292</v>
      </c>
      <c r="E7739">
        <v>14908</v>
      </c>
      <c r="F7739">
        <v>1121</v>
      </c>
      <c r="G7739" t="s">
        <v>16</v>
      </c>
      <c r="H7739" t="s">
        <v>16</v>
      </c>
      <c r="I7739" t="s">
        <v>16</v>
      </c>
      <c r="J7739" t="s">
        <v>23</v>
      </c>
    </row>
    <row r="7740" spans="1:12" x14ac:dyDescent="0.2">
      <c r="A7740" s="1">
        <v>41974</v>
      </c>
      <c r="B7740">
        <v>19977</v>
      </c>
      <c r="C7740">
        <v>1254</v>
      </c>
      <c r="D7740">
        <v>12953</v>
      </c>
      <c r="E7740">
        <v>11292</v>
      </c>
      <c r="F7740">
        <v>745</v>
      </c>
      <c r="G7740" t="s">
        <v>16</v>
      </c>
      <c r="H7740" t="s">
        <v>16</v>
      </c>
      <c r="I7740" t="s">
        <v>16</v>
      </c>
      <c r="J7740" t="s">
        <v>320</v>
      </c>
    </row>
    <row r="7741" spans="1:12" x14ac:dyDescent="0.2">
      <c r="A7741" s="1">
        <v>41974</v>
      </c>
      <c r="B7741">
        <v>19977</v>
      </c>
      <c r="C7741">
        <v>1255</v>
      </c>
      <c r="D7741">
        <v>12953</v>
      </c>
      <c r="E7741">
        <v>13930</v>
      </c>
      <c r="F7741">
        <v>1400</v>
      </c>
      <c r="G7741" t="s">
        <v>16</v>
      </c>
      <c r="H7741" t="s">
        <v>16</v>
      </c>
      <c r="I7741" t="s">
        <v>16</v>
      </c>
      <c r="J7741" t="s">
        <v>262</v>
      </c>
    </row>
    <row r="7742" spans="1:12" x14ac:dyDescent="0.2">
      <c r="A7742" s="1">
        <v>41974</v>
      </c>
      <c r="B7742">
        <v>19977</v>
      </c>
      <c r="C7742">
        <v>1255</v>
      </c>
      <c r="D7742">
        <v>13930</v>
      </c>
      <c r="E7742">
        <v>14771</v>
      </c>
      <c r="F7742">
        <v>1928</v>
      </c>
      <c r="G7742" t="s">
        <v>149</v>
      </c>
      <c r="H7742" t="s">
        <v>16</v>
      </c>
      <c r="I7742" t="s">
        <v>16</v>
      </c>
      <c r="J7742" t="s">
        <v>314</v>
      </c>
      <c r="K7742" t="s">
        <v>16</v>
      </c>
      <c r="L7742" t="s">
        <v>82</v>
      </c>
    </row>
    <row r="7743" spans="1:12" x14ac:dyDescent="0.2">
      <c r="A7743" s="1">
        <v>41974</v>
      </c>
      <c r="B7743">
        <v>19977</v>
      </c>
      <c r="C7743">
        <v>1256</v>
      </c>
      <c r="D7743">
        <v>12889</v>
      </c>
      <c r="E7743">
        <v>11042</v>
      </c>
      <c r="F7743">
        <v>1006</v>
      </c>
      <c r="G7743" t="s">
        <v>16</v>
      </c>
      <c r="H7743" t="s">
        <v>16</v>
      </c>
      <c r="I7743" t="s">
        <v>16</v>
      </c>
      <c r="J7743" t="s">
        <v>206</v>
      </c>
    </row>
    <row r="7744" spans="1:12" x14ac:dyDescent="0.2">
      <c r="A7744" s="1">
        <v>41974</v>
      </c>
      <c r="B7744">
        <v>19977</v>
      </c>
      <c r="C7744">
        <v>1256</v>
      </c>
      <c r="D7744">
        <v>12892</v>
      </c>
      <c r="E7744">
        <v>12889</v>
      </c>
      <c r="F7744">
        <v>800</v>
      </c>
      <c r="G7744" t="s">
        <v>16</v>
      </c>
      <c r="H7744" t="s">
        <v>16</v>
      </c>
      <c r="I7744" t="s">
        <v>16</v>
      </c>
      <c r="J7744" t="s">
        <v>243</v>
      </c>
    </row>
    <row r="7745" spans="1:12" x14ac:dyDescent="0.2">
      <c r="A7745" s="1">
        <v>41974</v>
      </c>
      <c r="B7745">
        <v>19977</v>
      </c>
      <c r="C7745">
        <v>1257</v>
      </c>
      <c r="D7745">
        <v>12266</v>
      </c>
      <c r="E7745">
        <v>14771</v>
      </c>
      <c r="F7745">
        <v>1130</v>
      </c>
      <c r="G7745" t="s">
        <v>129</v>
      </c>
      <c r="H7745" t="s">
        <v>16</v>
      </c>
      <c r="I7745" t="s">
        <v>16</v>
      </c>
      <c r="J7745" t="s">
        <v>291</v>
      </c>
      <c r="K7745" t="s">
        <v>16</v>
      </c>
      <c r="L7745" t="s">
        <v>129</v>
      </c>
    </row>
    <row r="7746" spans="1:12" x14ac:dyDescent="0.2">
      <c r="A7746" s="1">
        <v>41974</v>
      </c>
      <c r="B7746">
        <v>19977</v>
      </c>
      <c r="C7746">
        <v>1257</v>
      </c>
      <c r="D7746">
        <v>14771</v>
      </c>
      <c r="E7746">
        <v>10299</v>
      </c>
      <c r="F7746">
        <v>1515</v>
      </c>
      <c r="G7746" t="s">
        <v>253</v>
      </c>
      <c r="H7746" t="s">
        <v>16</v>
      </c>
      <c r="I7746" t="s">
        <v>16</v>
      </c>
      <c r="J7746" t="s">
        <v>376</v>
      </c>
      <c r="K7746" t="s">
        <v>16</v>
      </c>
      <c r="L7746" t="s">
        <v>56</v>
      </c>
    </row>
    <row r="7747" spans="1:12" x14ac:dyDescent="0.2">
      <c r="A7747" s="1">
        <v>41974</v>
      </c>
      <c r="B7747">
        <v>19977</v>
      </c>
      <c r="C7747">
        <v>1258</v>
      </c>
      <c r="D7747">
        <v>12266</v>
      </c>
      <c r="E7747">
        <v>14683</v>
      </c>
      <c r="F7747">
        <v>1915</v>
      </c>
      <c r="G7747" t="s">
        <v>259</v>
      </c>
      <c r="H7747" t="s">
        <v>16</v>
      </c>
      <c r="I7747" t="s">
        <v>16</v>
      </c>
      <c r="J7747" t="s">
        <v>24</v>
      </c>
      <c r="K7747" t="s">
        <v>16</v>
      </c>
      <c r="L7747" t="s">
        <v>48</v>
      </c>
    </row>
    <row r="7748" spans="1:12" x14ac:dyDescent="0.2">
      <c r="A7748" s="1">
        <v>41974</v>
      </c>
      <c r="B7748">
        <v>19977</v>
      </c>
      <c r="C7748">
        <v>1258</v>
      </c>
      <c r="D7748">
        <v>14747</v>
      </c>
      <c r="E7748">
        <v>12266</v>
      </c>
      <c r="F7748">
        <v>1144</v>
      </c>
      <c r="G7748" t="s">
        <v>253</v>
      </c>
      <c r="H7748" t="s">
        <v>16</v>
      </c>
      <c r="I7748" t="s">
        <v>16</v>
      </c>
      <c r="J7748" t="s">
        <v>230</v>
      </c>
      <c r="K7748" t="s">
        <v>16</v>
      </c>
      <c r="L7748" t="s">
        <v>16</v>
      </c>
    </row>
    <row r="7749" spans="1:12" x14ac:dyDescent="0.2">
      <c r="A7749" s="1">
        <v>41974</v>
      </c>
      <c r="B7749">
        <v>19977</v>
      </c>
      <c r="C7749">
        <v>1259</v>
      </c>
      <c r="D7749">
        <v>12266</v>
      </c>
      <c r="E7749">
        <v>12953</v>
      </c>
      <c r="F7749">
        <v>1145</v>
      </c>
      <c r="G7749" t="s">
        <v>87</v>
      </c>
      <c r="H7749" t="s">
        <v>16</v>
      </c>
      <c r="I7749" t="s">
        <v>16</v>
      </c>
      <c r="J7749" t="s">
        <v>212</v>
      </c>
      <c r="K7749" t="s">
        <v>16</v>
      </c>
      <c r="L7749" t="s">
        <v>28</v>
      </c>
    </row>
    <row r="7750" spans="1:12" x14ac:dyDescent="0.2">
      <c r="A7750" s="1">
        <v>41974</v>
      </c>
      <c r="B7750">
        <v>19977</v>
      </c>
      <c r="C7750">
        <v>1259</v>
      </c>
      <c r="D7750">
        <v>12953</v>
      </c>
      <c r="E7750">
        <v>12266</v>
      </c>
      <c r="F7750">
        <v>1859</v>
      </c>
      <c r="G7750" t="s">
        <v>42</v>
      </c>
      <c r="H7750" t="s">
        <v>16</v>
      </c>
      <c r="I7750" t="s">
        <v>16</v>
      </c>
      <c r="J7750" t="s">
        <v>307</v>
      </c>
    </row>
    <row r="7751" spans="1:12" x14ac:dyDescent="0.2">
      <c r="A7751" s="1">
        <v>41974</v>
      </c>
      <c r="B7751">
        <v>19977</v>
      </c>
      <c r="C7751">
        <v>1260</v>
      </c>
      <c r="D7751">
        <v>11292</v>
      </c>
      <c r="E7751">
        <v>12889</v>
      </c>
      <c r="F7751">
        <v>1118</v>
      </c>
      <c r="G7751" t="s">
        <v>16</v>
      </c>
      <c r="H7751" t="s">
        <v>16</v>
      </c>
      <c r="I7751" t="s">
        <v>16</v>
      </c>
      <c r="J7751" t="s">
        <v>227</v>
      </c>
    </row>
    <row r="7752" spans="1:12" x14ac:dyDescent="0.2">
      <c r="A7752" s="1">
        <v>41974</v>
      </c>
      <c r="B7752">
        <v>19977</v>
      </c>
      <c r="C7752">
        <v>1260</v>
      </c>
      <c r="D7752">
        <v>13204</v>
      </c>
      <c r="E7752">
        <v>11292</v>
      </c>
      <c r="F7752">
        <v>815</v>
      </c>
      <c r="G7752" t="s">
        <v>16</v>
      </c>
      <c r="H7752" t="s">
        <v>16</v>
      </c>
      <c r="I7752" t="s">
        <v>16</v>
      </c>
      <c r="J7752" t="s">
        <v>382</v>
      </c>
    </row>
    <row r="7753" spans="1:12" x14ac:dyDescent="0.2">
      <c r="A7753" s="1">
        <v>41974</v>
      </c>
      <c r="B7753">
        <v>19977</v>
      </c>
      <c r="C7753">
        <v>1261</v>
      </c>
      <c r="D7753">
        <v>12266</v>
      </c>
      <c r="E7753">
        <v>11292</v>
      </c>
      <c r="F7753">
        <v>1640</v>
      </c>
      <c r="G7753" t="s">
        <v>16</v>
      </c>
      <c r="H7753" t="s">
        <v>16</v>
      </c>
      <c r="I7753" t="s">
        <v>16</v>
      </c>
      <c r="J7753" t="s">
        <v>17</v>
      </c>
    </row>
    <row r="7754" spans="1:12" x14ac:dyDescent="0.2">
      <c r="A7754" s="1">
        <v>41974</v>
      </c>
      <c r="B7754">
        <v>19977</v>
      </c>
      <c r="C7754">
        <v>1261</v>
      </c>
      <c r="D7754">
        <v>12892</v>
      </c>
      <c r="E7754">
        <v>12266</v>
      </c>
      <c r="F7754">
        <v>845</v>
      </c>
      <c r="G7754" t="s">
        <v>16</v>
      </c>
      <c r="H7754" t="s">
        <v>16</v>
      </c>
      <c r="I7754" t="s">
        <v>16</v>
      </c>
      <c r="J7754" t="s">
        <v>284</v>
      </c>
    </row>
    <row r="7755" spans="1:12" x14ac:dyDescent="0.2">
      <c r="A7755" s="1">
        <v>41974</v>
      </c>
      <c r="B7755">
        <v>19977</v>
      </c>
      <c r="C7755">
        <v>1262</v>
      </c>
      <c r="D7755">
        <v>11618</v>
      </c>
      <c r="E7755">
        <v>13930</v>
      </c>
      <c r="F7755">
        <v>649</v>
      </c>
      <c r="G7755" t="s">
        <v>100</v>
      </c>
      <c r="H7755" t="s">
        <v>16</v>
      </c>
      <c r="I7755" t="s">
        <v>16</v>
      </c>
      <c r="J7755" t="s">
        <v>241</v>
      </c>
      <c r="K7755" t="s">
        <v>16</v>
      </c>
      <c r="L7755" t="s">
        <v>104</v>
      </c>
    </row>
    <row r="7756" spans="1:12" x14ac:dyDescent="0.2">
      <c r="A7756" s="1">
        <v>41974</v>
      </c>
      <c r="B7756">
        <v>19977</v>
      </c>
      <c r="C7756">
        <v>1263</v>
      </c>
      <c r="D7756">
        <v>12758</v>
      </c>
      <c r="E7756">
        <v>14771</v>
      </c>
      <c r="F7756">
        <v>1356</v>
      </c>
      <c r="G7756" t="s">
        <v>16</v>
      </c>
      <c r="H7756" t="s">
        <v>16</v>
      </c>
      <c r="I7756" t="s">
        <v>16</v>
      </c>
      <c r="J7756" t="s">
        <v>164</v>
      </c>
    </row>
    <row r="7757" spans="1:12" x14ac:dyDescent="0.2">
      <c r="A7757" s="1">
        <v>41974</v>
      </c>
      <c r="B7757">
        <v>19977</v>
      </c>
      <c r="C7757">
        <v>1263</v>
      </c>
      <c r="D7757">
        <v>14771</v>
      </c>
      <c r="E7757">
        <v>10721</v>
      </c>
      <c r="F7757">
        <v>2240</v>
      </c>
      <c r="G7757" t="s">
        <v>16</v>
      </c>
      <c r="H7757" t="s">
        <v>16</v>
      </c>
      <c r="I7757" t="s">
        <v>16</v>
      </c>
      <c r="J7757" t="s">
        <v>357</v>
      </c>
    </row>
    <row r="7758" spans="1:12" x14ac:dyDescent="0.2">
      <c r="A7758" s="1">
        <v>41974</v>
      </c>
      <c r="B7758">
        <v>19977</v>
      </c>
      <c r="C7758">
        <v>1264</v>
      </c>
      <c r="D7758">
        <v>12264</v>
      </c>
      <c r="E7758">
        <v>14771</v>
      </c>
      <c r="F7758">
        <v>1233</v>
      </c>
      <c r="G7758" t="s">
        <v>226</v>
      </c>
      <c r="H7758" t="s">
        <v>16</v>
      </c>
      <c r="I7758" t="s">
        <v>16</v>
      </c>
      <c r="J7758" t="s">
        <v>364</v>
      </c>
      <c r="K7758" t="s">
        <v>16</v>
      </c>
      <c r="L7758" t="s">
        <v>226</v>
      </c>
    </row>
    <row r="7759" spans="1:12" x14ac:dyDescent="0.2">
      <c r="A7759" s="1">
        <v>41974</v>
      </c>
      <c r="B7759">
        <v>19977</v>
      </c>
      <c r="C7759">
        <v>1264</v>
      </c>
      <c r="D7759">
        <v>13204</v>
      </c>
      <c r="E7759">
        <v>12264</v>
      </c>
      <c r="F7759">
        <v>910</v>
      </c>
      <c r="G7759" t="s">
        <v>28</v>
      </c>
      <c r="H7759" t="s">
        <v>16</v>
      </c>
      <c r="I7759" t="s">
        <v>16</v>
      </c>
      <c r="J7759" t="s">
        <v>228</v>
      </c>
    </row>
    <row r="7760" spans="1:12" x14ac:dyDescent="0.2">
      <c r="A7760" s="1">
        <v>41974</v>
      </c>
      <c r="B7760">
        <v>19977</v>
      </c>
      <c r="C7760">
        <v>1265</v>
      </c>
      <c r="D7760">
        <v>13204</v>
      </c>
      <c r="E7760">
        <v>13930</v>
      </c>
      <c r="F7760">
        <v>1419</v>
      </c>
      <c r="G7760" t="s">
        <v>16</v>
      </c>
      <c r="H7760" t="s">
        <v>16</v>
      </c>
      <c r="I7760" t="s">
        <v>16</v>
      </c>
      <c r="J7760" t="s">
        <v>90</v>
      </c>
    </row>
    <row r="7761" spans="1:12" x14ac:dyDescent="0.2">
      <c r="A7761" s="1">
        <v>41974</v>
      </c>
      <c r="B7761">
        <v>19977</v>
      </c>
      <c r="C7761">
        <v>1265</v>
      </c>
      <c r="D7761">
        <v>13930</v>
      </c>
      <c r="E7761">
        <v>11292</v>
      </c>
      <c r="F7761">
        <v>1942</v>
      </c>
      <c r="G7761" t="s">
        <v>42</v>
      </c>
      <c r="H7761" t="s">
        <v>16</v>
      </c>
      <c r="I7761" t="s">
        <v>16</v>
      </c>
      <c r="J7761" t="s">
        <v>293</v>
      </c>
    </row>
    <row r="7762" spans="1:12" x14ac:dyDescent="0.2">
      <c r="A7762" s="1">
        <v>41974</v>
      </c>
      <c r="B7762">
        <v>19977</v>
      </c>
      <c r="C7762">
        <v>1266</v>
      </c>
      <c r="D7762">
        <v>14771</v>
      </c>
      <c r="E7762">
        <v>11618</v>
      </c>
      <c r="F7762">
        <v>2045</v>
      </c>
      <c r="G7762" t="s">
        <v>16</v>
      </c>
      <c r="H7762" t="s">
        <v>16</v>
      </c>
      <c r="I7762" t="s">
        <v>16</v>
      </c>
      <c r="J7762" t="s">
        <v>319</v>
      </c>
    </row>
    <row r="7763" spans="1:12" x14ac:dyDescent="0.2">
      <c r="A7763" s="1">
        <v>41974</v>
      </c>
      <c r="B7763">
        <v>19977</v>
      </c>
      <c r="C7763">
        <v>1267</v>
      </c>
      <c r="D7763">
        <v>11618</v>
      </c>
      <c r="E7763">
        <v>12266</v>
      </c>
      <c r="F7763">
        <v>1201</v>
      </c>
      <c r="G7763" t="s">
        <v>16</v>
      </c>
      <c r="H7763" t="s">
        <v>16</v>
      </c>
      <c r="I7763" t="s">
        <v>16</v>
      </c>
      <c r="J7763" t="s">
        <v>199</v>
      </c>
    </row>
    <row r="7764" spans="1:12" x14ac:dyDescent="0.2">
      <c r="A7764" s="1">
        <v>41974</v>
      </c>
      <c r="B7764">
        <v>19977</v>
      </c>
      <c r="C7764">
        <v>1267</v>
      </c>
      <c r="D7764">
        <v>12266</v>
      </c>
      <c r="E7764">
        <v>11697</v>
      </c>
      <c r="F7764">
        <v>1547</v>
      </c>
      <c r="G7764" t="s">
        <v>70</v>
      </c>
      <c r="H7764" t="s">
        <v>16</v>
      </c>
      <c r="I7764" t="s">
        <v>16</v>
      </c>
      <c r="J7764" t="s">
        <v>242</v>
      </c>
      <c r="K7764" t="s">
        <v>16</v>
      </c>
      <c r="L7764" t="s">
        <v>42</v>
      </c>
    </row>
    <row r="7765" spans="1:12" x14ac:dyDescent="0.2">
      <c r="A7765" s="1">
        <v>41974</v>
      </c>
      <c r="B7765">
        <v>19977</v>
      </c>
      <c r="C7765">
        <v>1268</v>
      </c>
      <c r="D7765">
        <v>14831</v>
      </c>
      <c r="E7765">
        <v>12266</v>
      </c>
      <c r="F7765">
        <v>1219</v>
      </c>
      <c r="G7765" t="s">
        <v>16</v>
      </c>
      <c r="H7765" t="s">
        <v>16</v>
      </c>
      <c r="I7765" t="s">
        <v>16</v>
      </c>
      <c r="J7765" t="s">
        <v>263</v>
      </c>
    </row>
    <row r="7766" spans="1:12" x14ac:dyDescent="0.2">
      <c r="A7766" s="1">
        <v>41974</v>
      </c>
      <c r="B7766">
        <v>19977</v>
      </c>
      <c r="C7766">
        <v>1269</v>
      </c>
      <c r="D7766">
        <v>11618</v>
      </c>
      <c r="E7766">
        <v>12892</v>
      </c>
      <c r="F7766">
        <v>900</v>
      </c>
      <c r="G7766" t="s">
        <v>56</v>
      </c>
      <c r="H7766" t="s">
        <v>16</v>
      </c>
      <c r="I7766" t="s">
        <v>16</v>
      </c>
      <c r="J7766" t="s">
        <v>385</v>
      </c>
    </row>
    <row r="7767" spans="1:12" x14ac:dyDescent="0.2">
      <c r="A7767" s="1">
        <v>41974</v>
      </c>
      <c r="B7767">
        <v>19977</v>
      </c>
      <c r="C7767">
        <v>1269</v>
      </c>
      <c r="D7767">
        <v>12892</v>
      </c>
      <c r="E7767">
        <v>13930</v>
      </c>
      <c r="F7767">
        <v>1405</v>
      </c>
      <c r="G7767" t="s">
        <v>22</v>
      </c>
      <c r="H7767" t="s">
        <v>16</v>
      </c>
      <c r="I7767" t="s">
        <v>16</v>
      </c>
      <c r="J7767" t="s">
        <v>206</v>
      </c>
      <c r="K7767" t="s">
        <v>16</v>
      </c>
      <c r="L7767" t="s">
        <v>16</v>
      </c>
    </row>
    <row r="7768" spans="1:12" x14ac:dyDescent="0.2">
      <c r="A7768" s="1">
        <v>41974</v>
      </c>
      <c r="B7768">
        <v>19977</v>
      </c>
      <c r="C7768">
        <v>1270</v>
      </c>
      <c r="D7768">
        <v>13930</v>
      </c>
      <c r="E7768">
        <v>14576</v>
      </c>
      <c r="F7768">
        <v>16</v>
      </c>
      <c r="G7768" t="s">
        <v>139</v>
      </c>
      <c r="H7768" t="s">
        <v>16</v>
      </c>
      <c r="I7768" t="s">
        <v>16</v>
      </c>
      <c r="J7768" t="s">
        <v>143</v>
      </c>
      <c r="K7768" t="s">
        <v>16</v>
      </c>
      <c r="L7768" t="s">
        <v>16</v>
      </c>
    </row>
    <row r="7769" spans="1:12" x14ac:dyDescent="0.2">
      <c r="A7769" s="1">
        <v>41974</v>
      </c>
      <c r="B7769">
        <v>19977</v>
      </c>
      <c r="C7769">
        <v>1271</v>
      </c>
      <c r="D7769">
        <v>12889</v>
      </c>
      <c r="E7769">
        <v>11618</v>
      </c>
      <c r="F7769">
        <v>1117</v>
      </c>
      <c r="G7769" t="s">
        <v>28</v>
      </c>
      <c r="H7769" t="s">
        <v>16</v>
      </c>
      <c r="I7769" t="s">
        <v>16</v>
      </c>
      <c r="J7769" t="s">
        <v>74</v>
      </c>
    </row>
    <row r="7770" spans="1:12" x14ac:dyDescent="0.2">
      <c r="A7770" s="1">
        <v>41974</v>
      </c>
      <c r="B7770">
        <v>19977</v>
      </c>
      <c r="C7770">
        <v>1272</v>
      </c>
      <c r="D7770">
        <v>12266</v>
      </c>
      <c r="E7770">
        <v>14107</v>
      </c>
      <c r="F7770">
        <v>900</v>
      </c>
      <c r="G7770" t="s">
        <v>106</v>
      </c>
      <c r="H7770" t="s">
        <v>16</v>
      </c>
      <c r="I7770" t="s">
        <v>16</v>
      </c>
      <c r="J7770" t="s">
        <v>222</v>
      </c>
    </row>
    <row r="7771" spans="1:12" x14ac:dyDescent="0.2">
      <c r="A7771" s="1">
        <v>41974</v>
      </c>
      <c r="B7771">
        <v>19977</v>
      </c>
      <c r="C7771">
        <v>1273</v>
      </c>
      <c r="D7771">
        <v>12266</v>
      </c>
      <c r="E7771">
        <v>12892</v>
      </c>
      <c r="F7771">
        <v>1140</v>
      </c>
      <c r="G7771" t="s">
        <v>34</v>
      </c>
      <c r="H7771" t="s">
        <v>16</v>
      </c>
      <c r="I7771" t="s">
        <v>16</v>
      </c>
      <c r="J7771" t="s">
        <v>202</v>
      </c>
    </row>
    <row r="7772" spans="1:12" x14ac:dyDescent="0.2">
      <c r="A7772" s="1">
        <v>41974</v>
      </c>
      <c r="B7772">
        <v>19977</v>
      </c>
      <c r="C7772">
        <v>1273</v>
      </c>
      <c r="D7772">
        <v>15304</v>
      </c>
      <c r="E7772">
        <v>12266</v>
      </c>
      <c r="F7772">
        <v>900</v>
      </c>
      <c r="G7772" t="s">
        <v>16</v>
      </c>
      <c r="H7772" t="s">
        <v>16</v>
      </c>
      <c r="I7772" t="s">
        <v>16</v>
      </c>
      <c r="J7772" t="s">
        <v>242</v>
      </c>
    </row>
    <row r="7773" spans="1:12" x14ac:dyDescent="0.2">
      <c r="A7773" s="1">
        <v>41974</v>
      </c>
      <c r="B7773">
        <v>19977</v>
      </c>
      <c r="C7773">
        <v>1274</v>
      </c>
      <c r="D7773">
        <v>11292</v>
      </c>
      <c r="E7773">
        <v>12892</v>
      </c>
      <c r="F7773">
        <v>1005</v>
      </c>
      <c r="G7773" t="s">
        <v>16</v>
      </c>
      <c r="H7773" t="s">
        <v>16</v>
      </c>
      <c r="I7773" t="s">
        <v>16</v>
      </c>
      <c r="J7773" t="s">
        <v>249</v>
      </c>
    </row>
    <row r="7774" spans="1:12" x14ac:dyDescent="0.2">
      <c r="A7774" s="1">
        <v>41974</v>
      </c>
      <c r="B7774">
        <v>19977</v>
      </c>
      <c r="C7774">
        <v>1274</v>
      </c>
      <c r="D7774">
        <v>12892</v>
      </c>
      <c r="E7774">
        <v>13830</v>
      </c>
      <c r="F7774">
        <v>1500</v>
      </c>
      <c r="G7774" t="s">
        <v>106</v>
      </c>
      <c r="H7774" t="s">
        <v>16</v>
      </c>
      <c r="I7774" t="s">
        <v>16</v>
      </c>
      <c r="J7774" t="s">
        <v>217</v>
      </c>
    </row>
    <row r="7775" spans="1:12" x14ac:dyDescent="0.2">
      <c r="A7775" s="1">
        <v>41974</v>
      </c>
      <c r="B7775">
        <v>19977</v>
      </c>
      <c r="C7775">
        <v>1275</v>
      </c>
      <c r="D7775">
        <v>10397</v>
      </c>
      <c r="E7775">
        <v>14771</v>
      </c>
      <c r="F7775">
        <v>1729</v>
      </c>
      <c r="G7775" t="s">
        <v>95</v>
      </c>
      <c r="H7775" t="s">
        <v>16</v>
      </c>
      <c r="I7775" t="s">
        <v>16</v>
      </c>
      <c r="J7775" t="s">
        <v>325</v>
      </c>
      <c r="K7775" t="s">
        <v>16</v>
      </c>
      <c r="L7775" t="s">
        <v>16</v>
      </c>
    </row>
    <row r="7776" spans="1:12" x14ac:dyDescent="0.2">
      <c r="A7776" s="1">
        <v>41974</v>
      </c>
      <c r="B7776">
        <v>19977</v>
      </c>
      <c r="C7776">
        <v>1275</v>
      </c>
      <c r="D7776">
        <v>14771</v>
      </c>
      <c r="E7776">
        <v>13930</v>
      </c>
      <c r="F7776">
        <v>2318</v>
      </c>
      <c r="G7776" t="s">
        <v>16</v>
      </c>
      <c r="H7776" t="s">
        <v>16</v>
      </c>
      <c r="I7776" t="s">
        <v>16</v>
      </c>
      <c r="J7776" t="s">
        <v>208</v>
      </c>
    </row>
    <row r="7777" spans="1:12" x14ac:dyDescent="0.2">
      <c r="A7777" s="1">
        <v>41974</v>
      </c>
      <c r="B7777">
        <v>19977</v>
      </c>
      <c r="C7777">
        <v>1276</v>
      </c>
      <c r="D7777">
        <v>14771</v>
      </c>
      <c r="E7777">
        <v>12892</v>
      </c>
      <c r="F7777">
        <v>715</v>
      </c>
      <c r="G7777" t="s">
        <v>16</v>
      </c>
      <c r="H7777" t="s">
        <v>16</v>
      </c>
      <c r="I7777" t="s">
        <v>16</v>
      </c>
      <c r="J7777" t="s">
        <v>61</v>
      </c>
    </row>
    <row r="7778" spans="1:12" x14ac:dyDescent="0.2">
      <c r="A7778" s="1">
        <v>41974</v>
      </c>
      <c r="B7778">
        <v>19977</v>
      </c>
      <c r="C7778">
        <v>1278</v>
      </c>
      <c r="D7778">
        <v>10397</v>
      </c>
      <c r="E7778">
        <v>14771</v>
      </c>
      <c r="F7778">
        <v>740</v>
      </c>
      <c r="G7778" t="s">
        <v>16</v>
      </c>
      <c r="H7778" t="s">
        <v>16</v>
      </c>
      <c r="I7778" t="s">
        <v>16</v>
      </c>
      <c r="J7778" t="s">
        <v>325</v>
      </c>
    </row>
    <row r="7779" spans="1:12" x14ac:dyDescent="0.2">
      <c r="A7779" s="1">
        <v>41974</v>
      </c>
      <c r="B7779">
        <v>19977</v>
      </c>
      <c r="C7779">
        <v>1278</v>
      </c>
      <c r="D7779">
        <v>14771</v>
      </c>
      <c r="E7779">
        <v>11618</v>
      </c>
      <c r="F7779">
        <v>1037</v>
      </c>
      <c r="G7779" t="s">
        <v>16</v>
      </c>
      <c r="H7779" t="s">
        <v>16</v>
      </c>
      <c r="I7779" t="s">
        <v>16</v>
      </c>
      <c r="J7779" t="s">
        <v>273</v>
      </c>
    </row>
    <row r="7780" spans="1:12" x14ac:dyDescent="0.2">
      <c r="A7780" s="1">
        <v>41974</v>
      </c>
      <c r="B7780">
        <v>19977</v>
      </c>
      <c r="C7780">
        <v>1279</v>
      </c>
      <c r="D7780">
        <v>11292</v>
      </c>
      <c r="E7780">
        <v>12892</v>
      </c>
      <c r="F7780">
        <v>1125</v>
      </c>
      <c r="G7780" t="s">
        <v>82</v>
      </c>
      <c r="H7780" t="s">
        <v>16</v>
      </c>
      <c r="I7780" t="s">
        <v>16</v>
      </c>
      <c r="J7780" t="s">
        <v>23</v>
      </c>
      <c r="K7780" t="s">
        <v>16</v>
      </c>
      <c r="L7780" t="s">
        <v>16</v>
      </c>
    </row>
    <row r="7781" spans="1:12" x14ac:dyDescent="0.2">
      <c r="A7781" s="1">
        <v>41974</v>
      </c>
      <c r="B7781">
        <v>19977</v>
      </c>
      <c r="C7781">
        <v>1279</v>
      </c>
      <c r="D7781">
        <v>12264</v>
      </c>
      <c r="E7781">
        <v>11292</v>
      </c>
      <c r="F7781">
        <v>800</v>
      </c>
      <c r="G7781" t="s">
        <v>139</v>
      </c>
      <c r="H7781" t="s">
        <v>16</v>
      </c>
      <c r="I7781" t="s">
        <v>16</v>
      </c>
      <c r="J7781" t="s">
        <v>205</v>
      </c>
      <c r="K7781" t="s">
        <v>16</v>
      </c>
      <c r="L7781" t="s">
        <v>30</v>
      </c>
    </row>
    <row r="7782" spans="1:12" x14ac:dyDescent="0.2">
      <c r="A7782" s="1">
        <v>41974</v>
      </c>
      <c r="B7782">
        <v>19977</v>
      </c>
      <c r="C7782">
        <v>1281</v>
      </c>
      <c r="D7782">
        <v>13830</v>
      </c>
      <c r="E7782">
        <v>12892</v>
      </c>
      <c r="F7782">
        <v>2357</v>
      </c>
      <c r="G7782" t="s">
        <v>16</v>
      </c>
      <c r="H7782" t="s">
        <v>16</v>
      </c>
      <c r="I7782" t="s">
        <v>16</v>
      </c>
      <c r="J7782" t="s">
        <v>360</v>
      </c>
    </row>
    <row r="7783" spans="1:12" x14ac:dyDescent="0.2">
      <c r="A7783" s="1">
        <v>41974</v>
      </c>
      <c r="B7783">
        <v>19977</v>
      </c>
      <c r="C7783">
        <v>1282</v>
      </c>
      <c r="D7783">
        <v>11298</v>
      </c>
      <c r="E7783">
        <v>11292</v>
      </c>
      <c r="F7783">
        <v>921</v>
      </c>
      <c r="G7783" t="s">
        <v>16</v>
      </c>
      <c r="H7783" t="s">
        <v>16</v>
      </c>
      <c r="I7783" t="s">
        <v>16</v>
      </c>
      <c r="J7783" t="s">
        <v>225</v>
      </c>
    </row>
    <row r="7784" spans="1:12" x14ac:dyDescent="0.2">
      <c r="A7784" s="1">
        <v>41974</v>
      </c>
      <c r="B7784">
        <v>19977</v>
      </c>
      <c r="C7784">
        <v>1282</v>
      </c>
      <c r="D7784">
        <v>12266</v>
      </c>
      <c r="E7784">
        <v>11298</v>
      </c>
      <c r="F7784">
        <v>625</v>
      </c>
      <c r="G7784" t="s">
        <v>16</v>
      </c>
      <c r="H7784" t="s">
        <v>16</v>
      </c>
      <c r="I7784" t="s">
        <v>16</v>
      </c>
      <c r="J7784" t="s">
        <v>243</v>
      </c>
    </row>
    <row r="7785" spans="1:12" x14ac:dyDescent="0.2">
      <c r="A7785" s="1">
        <v>41974</v>
      </c>
      <c r="B7785">
        <v>19977</v>
      </c>
      <c r="C7785">
        <v>1283</v>
      </c>
      <c r="D7785">
        <v>11292</v>
      </c>
      <c r="E7785">
        <v>14771</v>
      </c>
      <c r="F7785">
        <v>1131</v>
      </c>
      <c r="G7785" t="s">
        <v>258</v>
      </c>
      <c r="H7785" t="s">
        <v>16</v>
      </c>
      <c r="I7785" t="s">
        <v>16</v>
      </c>
      <c r="J7785" t="s">
        <v>267</v>
      </c>
      <c r="K7785" t="s">
        <v>16</v>
      </c>
      <c r="L7785" t="s">
        <v>115</v>
      </c>
    </row>
    <row r="7786" spans="1:12" x14ac:dyDescent="0.2">
      <c r="A7786" s="1">
        <v>41974</v>
      </c>
      <c r="B7786">
        <v>19977</v>
      </c>
      <c r="C7786">
        <v>1283</v>
      </c>
      <c r="D7786">
        <v>13930</v>
      </c>
      <c r="E7786">
        <v>11292</v>
      </c>
      <c r="F7786">
        <v>819</v>
      </c>
      <c r="G7786" t="s">
        <v>135</v>
      </c>
      <c r="H7786" t="s">
        <v>16</v>
      </c>
      <c r="I7786" t="s">
        <v>16</v>
      </c>
      <c r="J7786" t="s">
        <v>138</v>
      </c>
      <c r="K7786" t="s">
        <v>16</v>
      </c>
      <c r="L7786" t="s">
        <v>16</v>
      </c>
    </row>
    <row r="7787" spans="1:12" x14ac:dyDescent="0.2">
      <c r="A7787" s="1">
        <v>41974</v>
      </c>
      <c r="B7787">
        <v>19977</v>
      </c>
      <c r="C7787">
        <v>1284</v>
      </c>
      <c r="D7787">
        <v>11618</v>
      </c>
      <c r="E7787">
        <v>14771</v>
      </c>
      <c r="F7787">
        <v>1610</v>
      </c>
      <c r="G7787" t="s">
        <v>116</v>
      </c>
      <c r="H7787" t="s">
        <v>16</v>
      </c>
      <c r="I7787" t="s">
        <v>16</v>
      </c>
      <c r="J7787" t="s">
        <v>337</v>
      </c>
    </row>
    <row r="7788" spans="1:12" x14ac:dyDescent="0.2">
      <c r="A7788" s="1">
        <v>41974</v>
      </c>
      <c r="B7788">
        <v>19977</v>
      </c>
      <c r="C7788">
        <v>1284</v>
      </c>
      <c r="D7788">
        <v>14771</v>
      </c>
      <c r="E7788">
        <v>14100</v>
      </c>
      <c r="F7788">
        <v>2240</v>
      </c>
      <c r="G7788" t="s">
        <v>144</v>
      </c>
      <c r="H7788" t="s">
        <v>16</v>
      </c>
      <c r="I7788" t="s">
        <v>16</v>
      </c>
      <c r="J7788" t="s">
        <v>169</v>
      </c>
      <c r="K7788" t="s">
        <v>16</v>
      </c>
      <c r="L7788" t="s">
        <v>16</v>
      </c>
    </row>
    <row r="7789" spans="1:12" x14ac:dyDescent="0.2">
      <c r="A7789" s="1">
        <v>41974</v>
      </c>
      <c r="B7789">
        <v>19977</v>
      </c>
      <c r="C7789">
        <v>1285</v>
      </c>
      <c r="D7789">
        <v>11292</v>
      </c>
      <c r="E7789">
        <v>11042</v>
      </c>
      <c r="F7789">
        <v>1526</v>
      </c>
      <c r="G7789" t="s">
        <v>16</v>
      </c>
      <c r="H7789" t="s">
        <v>16</v>
      </c>
      <c r="I7789" t="s">
        <v>16</v>
      </c>
      <c r="J7789" t="s">
        <v>117</v>
      </c>
    </row>
    <row r="7790" spans="1:12" x14ac:dyDescent="0.2">
      <c r="A7790" s="1">
        <v>41974</v>
      </c>
      <c r="B7790">
        <v>19977</v>
      </c>
      <c r="C7790">
        <v>1285</v>
      </c>
      <c r="D7790">
        <v>12892</v>
      </c>
      <c r="E7790">
        <v>11292</v>
      </c>
      <c r="F7790">
        <v>900</v>
      </c>
      <c r="G7790" t="s">
        <v>37</v>
      </c>
      <c r="H7790" t="s">
        <v>16</v>
      </c>
      <c r="I7790" t="s">
        <v>16</v>
      </c>
      <c r="J7790" t="s">
        <v>279</v>
      </c>
    </row>
    <row r="7791" spans="1:12" x14ac:dyDescent="0.2">
      <c r="A7791" s="1">
        <v>41974</v>
      </c>
      <c r="B7791">
        <v>19977</v>
      </c>
      <c r="C7791">
        <v>1287</v>
      </c>
      <c r="D7791">
        <v>13930</v>
      </c>
      <c r="E7791">
        <v>11292</v>
      </c>
      <c r="F7791">
        <v>1629</v>
      </c>
      <c r="G7791" t="s">
        <v>28</v>
      </c>
      <c r="H7791" t="s">
        <v>16</v>
      </c>
      <c r="I7791" t="s">
        <v>16</v>
      </c>
      <c r="J7791" t="s">
        <v>266</v>
      </c>
    </row>
    <row r="7792" spans="1:12" x14ac:dyDescent="0.2">
      <c r="A7792" s="1">
        <v>41974</v>
      </c>
      <c r="B7792">
        <v>19977</v>
      </c>
      <c r="C7792">
        <v>1288</v>
      </c>
      <c r="D7792">
        <v>11292</v>
      </c>
      <c r="E7792">
        <v>12266</v>
      </c>
      <c r="F7792">
        <v>1852</v>
      </c>
      <c r="G7792" t="s">
        <v>148</v>
      </c>
      <c r="H7792" t="s">
        <v>16</v>
      </c>
      <c r="I7792" t="s">
        <v>16</v>
      </c>
      <c r="J7792" t="s">
        <v>294</v>
      </c>
      <c r="K7792" t="s">
        <v>16</v>
      </c>
      <c r="L7792" t="s">
        <v>16</v>
      </c>
    </row>
    <row r="7793" spans="1:12" x14ac:dyDescent="0.2">
      <c r="A7793" s="1">
        <v>41974</v>
      </c>
      <c r="B7793">
        <v>19977</v>
      </c>
      <c r="C7793">
        <v>1289</v>
      </c>
      <c r="D7793">
        <v>11618</v>
      </c>
      <c r="E7793">
        <v>14771</v>
      </c>
      <c r="F7793">
        <v>830</v>
      </c>
      <c r="G7793" t="s">
        <v>16</v>
      </c>
      <c r="H7793" t="s">
        <v>16</v>
      </c>
      <c r="I7793" t="s">
        <v>16</v>
      </c>
      <c r="J7793" t="s">
        <v>358</v>
      </c>
    </row>
    <row r="7794" spans="1:12" x14ac:dyDescent="0.2">
      <c r="A7794" s="1">
        <v>41974</v>
      </c>
      <c r="B7794">
        <v>19977</v>
      </c>
      <c r="C7794">
        <v>1289</v>
      </c>
      <c r="D7794">
        <v>14771</v>
      </c>
      <c r="E7794">
        <v>11618</v>
      </c>
      <c r="F7794">
        <v>1315</v>
      </c>
      <c r="G7794" t="s">
        <v>16</v>
      </c>
      <c r="H7794" t="s">
        <v>16</v>
      </c>
      <c r="I7794" t="s">
        <v>16</v>
      </c>
      <c r="J7794" t="s">
        <v>428</v>
      </c>
    </row>
    <row r="7795" spans="1:12" x14ac:dyDescent="0.2">
      <c r="A7795" s="1">
        <v>41974</v>
      </c>
      <c r="B7795">
        <v>19977</v>
      </c>
      <c r="C7795">
        <v>1290</v>
      </c>
      <c r="D7795">
        <v>13930</v>
      </c>
      <c r="E7795">
        <v>11618</v>
      </c>
      <c r="F7795">
        <v>1605</v>
      </c>
      <c r="G7795" t="s">
        <v>114</v>
      </c>
      <c r="H7795" t="s">
        <v>16</v>
      </c>
      <c r="I7795" t="s">
        <v>16</v>
      </c>
      <c r="J7795" t="s">
        <v>244</v>
      </c>
      <c r="K7795" t="s">
        <v>16</v>
      </c>
      <c r="L7795" t="s">
        <v>16</v>
      </c>
    </row>
    <row r="7796" spans="1:12" x14ac:dyDescent="0.2">
      <c r="A7796" s="1">
        <v>41974</v>
      </c>
      <c r="B7796">
        <v>19977</v>
      </c>
      <c r="C7796">
        <v>1290</v>
      </c>
      <c r="D7796">
        <v>14908</v>
      </c>
      <c r="E7796">
        <v>13930</v>
      </c>
      <c r="F7796">
        <v>813</v>
      </c>
      <c r="G7796" t="s">
        <v>16</v>
      </c>
      <c r="H7796" t="s">
        <v>16</v>
      </c>
      <c r="I7796" t="s">
        <v>16</v>
      </c>
      <c r="J7796" t="s">
        <v>65</v>
      </c>
    </row>
    <row r="7797" spans="1:12" x14ac:dyDescent="0.2">
      <c r="A7797" s="1">
        <v>41974</v>
      </c>
      <c r="B7797">
        <v>19977</v>
      </c>
      <c r="C7797">
        <v>1291</v>
      </c>
      <c r="D7797">
        <v>11697</v>
      </c>
      <c r="E7797">
        <v>13930</v>
      </c>
      <c r="F7797">
        <v>1139</v>
      </c>
      <c r="G7797" t="s">
        <v>16</v>
      </c>
      <c r="H7797" t="s">
        <v>16</v>
      </c>
      <c r="I7797" t="s">
        <v>16</v>
      </c>
      <c r="J7797" t="s">
        <v>92</v>
      </c>
    </row>
    <row r="7798" spans="1:12" x14ac:dyDescent="0.2">
      <c r="A7798" s="1">
        <v>41974</v>
      </c>
      <c r="B7798">
        <v>19977</v>
      </c>
      <c r="C7798">
        <v>1291</v>
      </c>
      <c r="D7798">
        <v>13930</v>
      </c>
      <c r="E7798">
        <v>13204</v>
      </c>
      <c r="F7798">
        <v>1720</v>
      </c>
      <c r="G7798" t="s">
        <v>67</v>
      </c>
      <c r="H7798" t="s">
        <v>16</v>
      </c>
      <c r="I7798" t="s">
        <v>16</v>
      </c>
      <c r="J7798" t="s">
        <v>52</v>
      </c>
      <c r="K7798" t="s">
        <v>16</v>
      </c>
      <c r="L7798" t="s">
        <v>41</v>
      </c>
    </row>
    <row r="7799" spans="1:12" x14ac:dyDescent="0.2">
      <c r="A7799" s="1">
        <v>41974</v>
      </c>
      <c r="B7799">
        <v>19977</v>
      </c>
      <c r="C7799">
        <v>1292</v>
      </c>
      <c r="D7799">
        <v>15304</v>
      </c>
      <c r="E7799">
        <v>13930</v>
      </c>
      <c r="F7799">
        <v>600</v>
      </c>
      <c r="G7799" t="s">
        <v>16</v>
      </c>
      <c r="H7799" t="s">
        <v>16</v>
      </c>
      <c r="I7799" t="s">
        <v>16</v>
      </c>
      <c r="J7799" t="s">
        <v>276</v>
      </c>
    </row>
    <row r="7800" spans="1:12" x14ac:dyDescent="0.2">
      <c r="A7800" s="1">
        <v>41974</v>
      </c>
      <c r="B7800">
        <v>19977</v>
      </c>
      <c r="C7800">
        <v>1293</v>
      </c>
      <c r="D7800">
        <v>11618</v>
      </c>
      <c r="E7800">
        <v>14771</v>
      </c>
      <c r="F7800">
        <v>1430</v>
      </c>
      <c r="G7800" t="s">
        <v>84</v>
      </c>
      <c r="H7800" t="s">
        <v>16</v>
      </c>
      <c r="I7800" t="s">
        <v>16</v>
      </c>
      <c r="J7800" t="s">
        <v>165</v>
      </c>
      <c r="K7800" t="s">
        <v>16</v>
      </c>
      <c r="L7800" t="s">
        <v>116</v>
      </c>
    </row>
    <row r="7801" spans="1:12" x14ac:dyDescent="0.2">
      <c r="A7801" s="1">
        <v>41974</v>
      </c>
      <c r="B7801">
        <v>19977</v>
      </c>
      <c r="C7801">
        <v>1293</v>
      </c>
      <c r="D7801">
        <v>14771</v>
      </c>
      <c r="E7801">
        <v>12889</v>
      </c>
      <c r="F7801">
        <v>1859</v>
      </c>
      <c r="G7801" t="s">
        <v>16</v>
      </c>
      <c r="H7801" t="s">
        <v>16</v>
      </c>
      <c r="I7801" t="s">
        <v>16</v>
      </c>
      <c r="J7801" t="s">
        <v>143</v>
      </c>
    </row>
    <row r="7802" spans="1:12" x14ac:dyDescent="0.2">
      <c r="A7802" s="1">
        <v>41974</v>
      </c>
      <c r="B7802">
        <v>19977</v>
      </c>
      <c r="C7802">
        <v>1294</v>
      </c>
      <c r="D7802">
        <v>12266</v>
      </c>
      <c r="E7802">
        <v>13204</v>
      </c>
      <c r="F7802">
        <v>900</v>
      </c>
      <c r="G7802" t="s">
        <v>30</v>
      </c>
      <c r="H7802" t="s">
        <v>16</v>
      </c>
      <c r="I7802" t="s">
        <v>16</v>
      </c>
      <c r="J7802" t="s">
        <v>193</v>
      </c>
    </row>
    <row r="7803" spans="1:12" x14ac:dyDescent="0.2">
      <c r="A7803" s="1">
        <v>41974</v>
      </c>
      <c r="B7803">
        <v>19977</v>
      </c>
      <c r="C7803">
        <v>1294</v>
      </c>
      <c r="D7803">
        <v>14683</v>
      </c>
      <c r="E7803">
        <v>12266</v>
      </c>
      <c r="F7803">
        <v>610</v>
      </c>
      <c r="G7803" t="s">
        <v>16</v>
      </c>
      <c r="H7803" t="s">
        <v>16</v>
      </c>
      <c r="I7803" t="s">
        <v>16</v>
      </c>
      <c r="J7803" t="s">
        <v>107</v>
      </c>
    </row>
    <row r="7804" spans="1:12" x14ac:dyDescent="0.2">
      <c r="A7804" s="1">
        <v>41974</v>
      </c>
      <c r="B7804">
        <v>19977</v>
      </c>
      <c r="C7804">
        <v>1295</v>
      </c>
      <c r="D7804">
        <v>12266</v>
      </c>
      <c r="E7804">
        <v>10721</v>
      </c>
      <c r="F7804">
        <v>1023</v>
      </c>
      <c r="G7804" t="s">
        <v>106</v>
      </c>
      <c r="H7804" t="s">
        <v>16</v>
      </c>
      <c r="I7804" t="s">
        <v>16</v>
      </c>
      <c r="J7804" t="s">
        <v>411</v>
      </c>
    </row>
    <row r="7805" spans="1:12" x14ac:dyDescent="0.2">
      <c r="A7805" s="1">
        <v>41974</v>
      </c>
      <c r="B7805">
        <v>19977</v>
      </c>
      <c r="C7805">
        <v>1296</v>
      </c>
      <c r="D7805">
        <v>12892</v>
      </c>
      <c r="E7805">
        <v>12758</v>
      </c>
      <c r="F7805">
        <v>955</v>
      </c>
      <c r="G7805" t="s">
        <v>146</v>
      </c>
      <c r="H7805" t="s">
        <v>16</v>
      </c>
      <c r="I7805" t="s">
        <v>16</v>
      </c>
      <c r="J7805" t="s">
        <v>147</v>
      </c>
      <c r="K7805" t="s">
        <v>16</v>
      </c>
      <c r="L7805" t="s">
        <v>146</v>
      </c>
    </row>
    <row r="7806" spans="1:12" x14ac:dyDescent="0.2">
      <c r="A7806" s="1">
        <v>41974</v>
      </c>
      <c r="B7806">
        <v>19977</v>
      </c>
      <c r="C7806">
        <v>1297</v>
      </c>
      <c r="D7806">
        <v>11042</v>
      </c>
      <c r="E7806">
        <v>12266</v>
      </c>
      <c r="F7806">
        <v>550</v>
      </c>
      <c r="G7806" t="s">
        <v>16</v>
      </c>
      <c r="H7806" t="s">
        <v>16</v>
      </c>
      <c r="I7806" t="s">
        <v>16</v>
      </c>
      <c r="J7806" t="s">
        <v>57</v>
      </c>
    </row>
    <row r="7807" spans="1:12" x14ac:dyDescent="0.2">
      <c r="A7807" s="1">
        <v>41974</v>
      </c>
      <c r="B7807">
        <v>19977</v>
      </c>
      <c r="C7807">
        <v>1297</v>
      </c>
      <c r="D7807">
        <v>12266</v>
      </c>
      <c r="E7807">
        <v>14843</v>
      </c>
      <c r="F7807">
        <v>1038</v>
      </c>
      <c r="G7807" t="s">
        <v>16</v>
      </c>
      <c r="H7807" t="s">
        <v>16</v>
      </c>
      <c r="I7807" t="s">
        <v>16</v>
      </c>
      <c r="J7807" t="s">
        <v>322</v>
      </c>
    </row>
    <row r="7808" spans="1:12" x14ac:dyDescent="0.2">
      <c r="A7808" s="1">
        <v>41974</v>
      </c>
      <c r="B7808">
        <v>19977</v>
      </c>
      <c r="C7808">
        <v>1298</v>
      </c>
      <c r="D7808">
        <v>12264</v>
      </c>
      <c r="E7808">
        <v>12892</v>
      </c>
      <c r="F7808">
        <v>905</v>
      </c>
      <c r="G7808" t="s">
        <v>30</v>
      </c>
      <c r="H7808" t="s">
        <v>16</v>
      </c>
      <c r="I7808" t="s">
        <v>16</v>
      </c>
      <c r="J7808" t="s">
        <v>335</v>
      </c>
    </row>
    <row r="7809" spans="1:12" x14ac:dyDescent="0.2">
      <c r="A7809" s="1">
        <v>41974</v>
      </c>
      <c r="B7809">
        <v>19977</v>
      </c>
      <c r="C7809">
        <v>1298</v>
      </c>
      <c r="D7809">
        <v>12892</v>
      </c>
      <c r="E7809">
        <v>14771</v>
      </c>
      <c r="F7809">
        <v>1550</v>
      </c>
      <c r="G7809" t="s">
        <v>30</v>
      </c>
      <c r="H7809" t="s">
        <v>16</v>
      </c>
      <c r="I7809" t="s">
        <v>16</v>
      </c>
      <c r="J7809" t="s">
        <v>156</v>
      </c>
    </row>
    <row r="7810" spans="1:12" x14ac:dyDescent="0.2">
      <c r="A7810" s="1">
        <v>41974</v>
      </c>
      <c r="B7810">
        <v>19977</v>
      </c>
      <c r="C7810">
        <v>1299</v>
      </c>
      <c r="D7810">
        <v>11618</v>
      </c>
      <c r="E7810">
        <v>14635</v>
      </c>
      <c r="F7810">
        <v>647</v>
      </c>
      <c r="G7810" t="s">
        <v>16</v>
      </c>
      <c r="H7810" t="s">
        <v>16</v>
      </c>
      <c r="I7810" t="s">
        <v>16</v>
      </c>
      <c r="J7810" t="s">
        <v>296</v>
      </c>
    </row>
    <row r="7811" spans="1:12" x14ac:dyDescent="0.2">
      <c r="A7811" s="1">
        <v>41974</v>
      </c>
      <c r="B7811">
        <v>19977</v>
      </c>
      <c r="C7811">
        <v>1400</v>
      </c>
      <c r="D7811">
        <v>13204</v>
      </c>
      <c r="E7811">
        <v>13930</v>
      </c>
      <c r="F7811">
        <v>800</v>
      </c>
      <c r="G7811" t="s">
        <v>16</v>
      </c>
      <c r="H7811" t="s">
        <v>16</v>
      </c>
      <c r="I7811" t="s">
        <v>16</v>
      </c>
      <c r="J7811" t="s">
        <v>60</v>
      </c>
    </row>
    <row r="7812" spans="1:12" x14ac:dyDescent="0.2">
      <c r="A7812" s="1">
        <v>41974</v>
      </c>
      <c r="B7812">
        <v>19977</v>
      </c>
      <c r="C7812">
        <v>1400</v>
      </c>
      <c r="D7812">
        <v>13930</v>
      </c>
      <c r="E7812">
        <v>11292</v>
      </c>
      <c r="F7812">
        <v>1120</v>
      </c>
      <c r="G7812" t="s">
        <v>16</v>
      </c>
      <c r="H7812" t="s">
        <v>16</v>
      </c>
      <c r="I7812" t="s">
        <v>16</v>
      </c>
      <c r="J7812" t="s">
        <v>266</v>
      </c>
    </row>
    <row r="7813" spans="1:12" x14ac:dyDescent="0.2">
      <c r="A7813" s="1">
        <v>41974</v>
      </c>
      <c r="B7813">
        <v>19977</v>
      </c>
      <c r="C7813">
        <v>1401</v>
      </c>
      <c r="D7813">
        <v>11618</v>
      </c>
      <c r="E7813">
        <v>13303</v>
      </c>
      <c r="F7813">
        <v>1030</v>
      </c>
      <c r="G7813" t="s">
        <v>16</v>
      </c>
      <c r="H7813" t="s">
        <v>16</v>
      </c>
      <c r="I7813" t="s">
        <v>16</v>
      </c>
      <c r="J7813" t="s">
        <v>296</v>
      </c>
    </row>
    <row r="7814" spans="1:12" x14ac:dyDescent="0.2">
      <c r="A7814" s="1">
        <v>41974</v>
      </c>
      <c r="B7814">
        <v>19977</v>
      </c>
      <c r="C7814">
        <v>1402</v>
      </c>
      <c r="D7814">
        <v>13230</v>
      </c>
      <c r="E7814">
        <v>13930</v>
      </c>
      <c r="F7814">
        <v>1644</v>
      </c>
      <c r="G7814" t="s">
        <v>139</v>
      </c>
      <c r="H7814" t="s">
        <v>16</v>
      </c>
      <c r="I7814" t="s">
        <v>16</v>
      </c>
      <c r="J7814" t="s">
        <v>228</v>
      </c>
      <c r="K7814" t="s">
        <v>16</v>
      </c>
      <c r="L7814" t="s">
        <v>16</v>
      </c>
    </row>
    <row r="7815" spans="1:12" x14ac:dyDescent="0.2">
      <c r="A7815" s="1">
        <v>41974</v>
      </c>
      <c r="B7815">
        <v>19977</v>
      </c>
      <c r="C7815">
        <v>1402</v>
      </c>
      <c r="D7815">
        <v>13930</v>
      </c>
      <c r="E7815">
        <v>13204</v>
      </c>
      <c r="F7815">
        <v>1955</v>
      </c>
      <c r="G7815" t="s">
        <v>16</v>
      </c>
      <c r="H7815" t="s">
        <v>16</v>
      </c>
      <c r="I7815" t="s">
        <v>16</v>
      </c>
      <c r="J7815" t="s">
        <v>262</v>
      </c>
    </row>
    <row r="7816" spans="1:12" x14ac:dyDescent="0.2">
      <c r="A7816" s="1">
        <v>41974</v>
      </c>
      <c r="B7816">
        <v>19977</v>
      </c>
      <c r="C7816">
        <v>1403</v>
      </c>
      <c r="D7816">
        <v>13930</v>
      </c>
      <c r="E7816">
        <v>12953</v>
      </c>
      <c r="F7816">
        <v>1500</v>
      </c>
      <c r="G7816" t="s">
        <v>104</v>
      </c>
      <c r="H7816" t="s">
        <v>16</v>
      </c>
      <c r="I7816" t="s">
        <v>16</v>
      </c>
      <c r="J7816" t="s">
        <v>240</v>
      </c>
    </row>
    <row r="7817" spans="1:12" x14ac:dyDescent="0.2">
      <c r="A7817" s="1">
        <v>41974</v>
      </c>
      <c r="B7817">
        <v>19977</v>
      </c>
      <c r="C7817">
        <v>1403</v>
      </c>
      <c r="D7817">
        <v>14893</v>
      </c>
      <c r="E7817">
        <v>13930</v>
      </c>
      <c r="F7817">
        <v>608</v>
      </c>
      <c r="G7817" t="s">
        <v>16</v>
      </c>
      <c r="H7817" t="s">
        <v>16</v>
      </c>
      <c r="I7817" t="s">
        <v>16</v>
      </c>
      <c r="J7817" t="s">
        <v>213</v>
      </c>
    </row>
    <row r="7818" spans="1:12" x14ac:dyDescent="0.2">
      <c r="A7818" s="1">
        <v>41974</v>
      </c>
      <c r="B7818">
        <v>19977</v>
      </c>
      <c r="C7818">
        <v>1405</v>
      </c>
      <c r="D7818">
        <v>13930</v>
      </c>
      <c r="E7818">
        <v>12953</v>
      </c>
      <c r="F7818">
        <v>1900</v>
      </c>
      <c r="G7818" t="s">
        <v>18</v>
      </c>
      <c r="H7818" t="s">
        <v>16</v>
      </c>
      <c r="I7818" t="s">
        <v>16</v>
      </c>
      <c r="J7818" t="s">
        <v>244</v>
      </c>
    </row>
    <row r="7819" spans="1:12" x14ac:dyDescent="0.2">
      <c r="A7819" s="1">
        <v>41974</v>
      </c>
      <c r="B7819">
        <v>19977</v>
      </c>
      <c r="C7819">
        <v>1406</v>
      </c>
      <c r="D7819">
        <v>12266</v>
      </c>
      <c r="E7819">
        <v>12889</v>
      </c>
      <c r="F7819">
        <v>2114</v>
      </c>
      <c r="G7819" t="s">
        <v>80</v>
      </c>
      <c r="H7819" t="s">
        <v>16</v>
      </c>
      <c r="I7819" t="s">
        <v>16</v>
      </c>
      <c r="J7819" t="s">
        <v>275</v>
      </c>
      <c r="K7819" t="s">
        <v>16</v>
      </c>
      <c r="L7819" t="s">
        <v>35</v>
      </c>
    </row>
    <row r="7820" spans="1:12" x14ac:dyDescent="0.2">
      <c r="A7820" s="1">
        <v>41974</v>
      </c>
      <c r="B7820">
        <v>19977</v>
      </c>
      <c r="C7820">
        <v>1407</v>
      </c>
      <c r="D7820">
        <v>13230</v>
      </c>
      <c r="E7820">
        <v>13930</v>
      </c>
      <c r="F7820">
        <v>632</v>
      </c>
      <c r="G7820" t="s">
        <v>16</v>
      </c>
      <c r="H7820" t="s">
        <v>16</v>
      </c>
      <c r="I7820" t="s">
        <v>16</v>
      </c>
      <c r="J7820" t="s">
        <v>240</v>
      </c>
    </row>
    <row r="7821" spans="1:12" x14ac:dyDescent="0.2">
      <c r="A7821" s="1">
        <v>41974</v>
      </c>
      <c r="B7821">
        <v>19977</v>
      </c>
      <c r="C7821">
        <v>1407</v>
      </c>
      <c r="D7821">
        <v>13930</v>
      </c>
      <c r="E7821">
        <v>15304</v>
      </c>
      <c r="F7821">
        <v>930</v>
      </c>
      <c r="G7821" t="s">
        <v>16</v>
      </c>
      <c r="H7821" t="s">
        <v>16</v>
      </c>
      <c r="I7821" t="s">
        <v>16</v>
      </c>
      <c r="J7821" t="s">
        <v>262</v>
      </c>
    </row>
    <row r="7822" spans="1:12" x14ac:dyDescent="0.2">
      <c r="A7822" s="1">
        <v>41974</v>
      </c>
      <c r="B7822">
        <v>19977</v>
      </c>
      <c r="C7822">
        <v>1408</v>
      </c>
      <c r="D7822">
        <v>11292</v>
      </c>
      <c r="E7822">
        <v>14747</v>
      </c>
      <c r="F7822">
        <v>804</v>
      </c>
      <c r="G7822" t="s">
        <v>80</v>
      </c>
      <c r="H7822" t="s">
        <v>16</v>
      </c>
      <c r="I7822" t="s">
        <v>16</v>
      </c>
      <c r="J7822" t="s">
        <v>222</v>
      </c>
      <c r="K7822" t="s">
        <v>16</v>
      </c>
      <c r="L7822" t="s">
        <v>80</v>
      </c>
    </row>
    <row r="7823" spans="1:12" x14ac:dyDescent="0.2">
      <c r="A7823" s="1">
        <v>41974</v>
      </c>
      <c r="B7823">
        <v>19977</v>
      </c>
      <c r="C7823">
        <v>1408</v>
      </c>
      <c r="D7823">
        <v>13487</v>
      </c>
      <c r="E7823">
        <v>11292</v>
      </c>
      <c r="F7823">
        <v>603</v>
      </c>
      <c r="G7823" t="s">
        <v>16</v>
      </c>
      <c r="H7823" t="s">
        <v>16</v>
      </c>
      <c r="I7823" t="s">
        <v>16</v>
      </c>
      <c r="J7823" t="s">
        <v>252</v>
      </c>
    </row>
    <row r="7824" spans="1:12" x14ac:dyDescent="0.2">
      <c r="A7824" s="1">
        <v>41974</v>
      </c>
      <c r="B7824">
        <v>19977</v>
      </c>
      <c r="C7824">
        <v>1409</v>
      </c>
      <c r="D7824">
        <v>13487</v>
      </c>
      <c r="E7824">
        <v>13930</v>
      </c>
      <c r="F7824">
        <v>1101</v>
      </c>
      <c r="G7824" t="s">
        <v>16</v>
      </c>
      <c r="H7824" t="s">
        <v>16</v>
      </c>
      <c r="I7824" t="s">
        <v>16</v>
      </c>
      <c r="J7824" t="s">
        <v>111</v>
      </c>
    </row>
    <row r="7825" spans="1:12" x14ac:dyDescent="0.2">
      <c r="A7825" s="1">
        <v>41974</v>
      </c>
      <c r="B7825">
        <v>19977</v>
      </c>
      <c r="C7825">
        <v>1409</v>
      </c>
      <c r="D7825">
        <v>13930</v>
      </c>
      <c r="E7825">
        <v>11057</v>
      </c>
      <c r="F7825">
        <v>1315</v>
      </c>
      <c r="G7825" t="s">
        <v>155</v>
      </c>
      <c r="H7825" t="s">
        <v>16</v>
      </c>
      <c r="I7825" t="s">
        <v>16</v>
      </c>
      <c r="J7825" t="s">
        <v>238</v>
      </c>
      <c r="K7825" t="s">
        <v>16</v>
      </c>
      <c r="L7825" t="s">
        <v>16</v>
      </c>
    </row>
    <row r="7826" spans="1:12" x14ac:dyDescent="0.2">
      <c r="A7826" s="1">
        <v>41974</v>
      </c>
      <c r="B7826">
        <v>19977</v>
      </c>
      <c r="C7826">
        <v>1411</v>
      </c>
      <c r="D7826">
        <v>10821</v>
      </c>
      <c r="E7826">
        <v>12266</v>
      </c>
      <c r="F7826">
        <v>1740</v>
      </c>
      <c r="G7826" t="s">
        <v>139</v>
      </c>
      <c r="H7826" t="s">
        <v>16</v>
      </c>
      <c r="I7826" t="s">
        <v>16</v>
      </c>
      <c r="J7826" t="s">
        <v>406</v>
      </c>
      <c r="K7826" t="s">
        <v>16</v>
      </c>
      <c r="L7826" t="s">
        <v>104</v>
      </c>
    </row>
    <row r="7827" spans="1:12" x14ac:dyDescent="0.2">
      <c r="A7827" s="1">
        <v>41974</v>
      </c>
      <c r="B7827">
        <v>19977</v>
      </c>
      <c r="C7827">
        <v>1412</v>
      </c>
      <c r="D7827">
        <v>13930</v>
      </c>
      <c r="E7827">
        <v>13495</v>
      </c>
      <c r="F7827">
        <v>814</v>
      </c>
      <c r="G7827" t="s">
        <v>114</v>
      </c>
      <c r="H7827" t="s">
        <v>16</v>
      </c>
      <c r="I7827" t="s">
        <v>16</v>
      </c>
      <c r="J7827" t="s">
        <v>120</v>
      </c>
      <c r="K7827" t="s">
        <v>16</v>
      </c>
      <c r="L7827" t="s">
        <v>16</v>
      </c>
    </row>
    <row r="7828" spans="1:12" x14ac:dyDescent="0.2">
      <c r="A7828" s="1">
        <v>41974</v>
      </c>
      <c r="B7828">
        <v>19977</v>
      </c>
      <c r="C7828">
        <v>1414</v>
      </c>
      <c r="D7828">
        <v>11292</v>
      </c>
      <c r="E7828">
        <v>14893</v>
      </c>
      <c r="F7828">
        <v>1920</v>
      </c>
      <c r="G7828" t="s">
        <v>30</v>
      </c>
      <c r="H7828" t="s">
        <v>16</v>
      </c>
      <c r="I7828" t="s">
        <v>16</v>
      </c>
      <c r="J7828" t="s">
        <v>246</v>
      </c>
    </row>
    <row r="7829" spans="1:12" x14ac:dyDescent="0.2">
      <c r="A7829" s="1">
        <v>41974</v>
      </c>
      <c r="B7829">
        <v>19977</v>
      </c>
      <c r="C7829">
        <v>1414</v>
      </c>
      <c r="D7829">
        <v>13495</v>
      </c>
      <c r="E7829">
        <v>11292</v>
      </c>
      <c r="F7829">
        <v>1631</v>
      </c>
      <c r="G7829" t="s">
        <v>28</v>
      </c>
      <c r="H7829" t="s">
        <v>16</v>
      </c>
      <c r="I7829" t="s">
        <v>16</v>
      </c>
      <c r="J7829" t="s">
        <v>145</v>
      </c>
    </row>
    <row r="7830" spans="1:12" x14ac:dyDescent="0.2">
      <c r="A7830" s="1">
        <v>41974</v>
      </c>
      <c r="B7830">
        <v>19977</v>
      </c>
      <c r="C7830">
        <v>1415</v>
      </c>
      <c r="D7830">
        <v>11697</v>
      </c>
      <c r="E7830">
        <v>12266</v>
      </c>
      <c r="F7830">
        <v>1444</v>
      </c>
      <c r="G7830" t="s">
        <v>16</v>
      </c>
      <c r="H7830" t="s">
        <v>16</v>
      </c>
      <c r="I7830" t="s">
        <v>16</v>
      </c>
      <c r="J7830" t="s">
        <v>117</v>
      </c>
    </row>
    <row r="7831" spans="1:12" x14ac:dyDescent="0.2">
      <c r="A7831" s="1">
        <v>41974</v>
      </c>
      <c r="B7831">
        <v>19977</v>
      </c>
      <c r="C7831">
        <v>1415</v>
      </c>
      <c r="D7831">
        <v>12266</v>
      </c>
      <c r="E7831">
        <v>12892</v>
      </c>
      <c r="F7831">
        <v>1816</v>
      </c>
      <c r="G7831" t="s">
        <v>126</v>
      </c>
      <c r="H7831" t="s">
        <v>16</v>
      </c>
      <c r="I7831" t="s">
        <v>16</v>
      </c>
      <c r="J7831" t="s">
        <v>292</v>
      </c>
      <c r="K7831" t="s">
        <v>16</v>
      </c>
      <c r="L7831" t="s">
        <v>126</v>
      </c>
    </row>
    <row r="7832" spans="1:12" x14ac:dyDescent="0.2">
      <c r="A7832" s="1">
        <v>41974</v>
      </c>
      <c r="B7832">
        <v>19977</v>
      </c>
      <c r="C7832">
        <v>1416</v>
      </c>
      <c r="D7832">
        <v>11618</v>
      </c>
      <c r="E7832">
        <v>14635</v>
      </c>
      <c r="F7832">
        <v>2111</v>
      </c>
      <c r="G7832" t="s">
        <v>56</v>
      </c>
      <c r="H7832" t="s">
        <v>16</v>
      </c>
      <c r="I7832" t="s">
        <v>16</v>
      </c>
      <c r="J7832" t="s">
        <v>43</v>
      </c>
    </row>
    <row r="7833" spans="1:12" x14ac:dyDescent="0.2">
      <c r="A7833" s="1">
        <v>41974</v>
      </c>
      <c r="B7833">
        <v>19977</v>
      </c>
      <c r="C7833">
        <v>1417</v>
      </c>
      <c r="D7833">
        <v>11042</v>
      </c>
      <c r="E7833">
        <v>11618</v>
      </c>
      <c r="F7833">
        <v>1100</v>
      </c>
      <c r="G7833" t="s">
        <v>30</v>
      </c>
      <c r="H7833" t="s">
        <v>16</v>
      </c>
      <c r="I7833" t="s">
        <v>16</v>
      </c>
      <c r="J7833" t="s">
        <v>260</v>
      </c>
    </row>
    <row r="7834" spans="1:12" x14ac:dyDescent="0.2">
      <c r="A7834" s="1">
        <v>41974</v>
      </c>
      <c r="B7834">
        <v>19977</v>
      </c>
      <c r="C7834">
        <v>1417</v>
      </c>
      <c r="D7834">
        <v>11618</v>
      </c>
      <c r="E7834">
        <v>11042</v>
      </c>
      <c r="F7834">
        <v>757</v>
      </c>
      <c r="G7834" t="s">
        <v>16</v>
      </c>
      <c r="H7834" t="s">
        <v>16</v>
      </c>
      <c r="I7834" t="s">
        <v>16</v>
      </c>
      <c r="J7834" t="s">
        <v>188</v>
      </c>
    </row>
    <row r="7835" spans="1:12" x14ac:dyDescent="0.2">
      <c r="A7835" s="1">
        <v>41974</v>
      </c>
      <c r="B7835">
        <v>19977</v>
      </c>
      <c r="C7835">
        <v>1419</v>
      </c>
      <c r="D7835">
        <v>11697</v>
      </c>
      <c r="E7835">
        <v>11618</v>
      </c>
      <c r="F7835">
        <v>810</v>
      </c>
      <c r="G7835" t="s">
        <v>16</v>
      </c>
      <c r="H7835" t="s">
        <v>16</v>
      </c>
      <c r="I7835" t="s">
        <v>16</v>
      </c>
      <c r="J7835" t="s">
        <v>229</v>
      </c>
    </row>
    <row r="7836" spans="1:12" x14ac:dyDescent="0.2">
      <c r="A7836" s="1">
        <v>41974</v>
      </c>
      <c r="B7836">
        <v>19977</v>
      </c>
      <c r="C7836">
        <v>1420</v>
      </c>
      <c r="D7836">
        <v>11292</v>
      </c>
      <c r="E7836">
        <v>10713</v>
      </c>
      <c r="F7836">
        <v>1910</v>
      </c>
      <c r="G7836" t="s">
        <v>69</v>
      </c>
      <c r="H7836" t="s">
        <v>16</v>
      </c>
      <c r="I7836" t="s">
        <v>16</v>
      </c>
      <c r="J7836" t="s">
        <v>218</v>
      </c>
      <c r="K7836" t="s">
        <v>16</v>
      </c>
      <c r="L7836" t="s">
        <v>116</v>
      </c>
    </row>
    <row r="7837" spans="1:12" x14ac:dyDescent="0.2">
      <c r="A7837" s="1">
        <v>41974</v>
      </c>
      <c r="B7837">
        <v>19977</v>
      </c>
      <c r="C7837">
        <v>1420</v>
      </c>
      <c r="D7837">
        <v>12266</v>
      </c>
      <c r="E7837">
        <v>11292</v>
      </c>
      <c r="F7837">
        <v>1535</v>
      </c>
      <c r="G7837" t="s">
        <v>16</v>
      </c>
      <c r="H7837" t="s">
        <v>16</v>
      </c>
      <c r="I7837" t="s">
        <v>16</v>
      </c>
      <c r="J7837" t="s">
        <v>281</v>
      </c>
    </row>
    <row r="7838" spans="1:12" x14ac:dyDescent="0.2">
      <c r="A7838" s="1">
        <v>41974</v>
      </c>
      <c r="B7838">
        <v>19977</v>
      </c>
      <c r="C7838">
        <v>1421</v>
      </c>
      <c r="D7838">
        <v>11292</v>
      </c>
      <c r="E7838">
        <v>12266</v>
      </c>
      <c r="F7838">
        <v>1013</v>
      </c>
      <c r="G7838" t="s">
        <v>34</v>
      </c>
      <c r="H7838" t="s">
        <v>16</v>
      </c>
      <c r="I7838" t="s">
        <v>16</v>
      </c>
      <c r="J7838" t="s">
        <v>254</v>
      </c>
    </row>
    <row r="7839" spans="1:12" x14ac:dyDescent="0.2">
      <c r="A7839" s="1">
        <v>41974</v>
      </c>
      <c r="B7839">
        <v>19977</v>
      </c>
      <c r="C7839">
        <v>1422</v>
      </c>
      <c r="D7839">
        <v>13495</v>
      </c>
      <c r="E7839">
        <v>13930</v>
      </c>
      <c r="F7839">
        <v>1420</v>
      </c>
      <c r="G7839" t="s">
        <v>48</v>
      </c>
      <c r="H7839" t="s">
        <v>16</v>
      </c>
      <c r="I7839" t="s">
        <v>16</v>
      </c>
      <c r="J7839" t="s">
        <v>281</v>
      </c>
    </row>
    <row r="7840" spans="1:12" x14ac:dyDescent="0.2">
      <c r="A7840" s="1">
        <v>41974</v>
      </c>
      <c r="B7840">
        <v>19977</v>
      </c>
      <c r="C7840">
        <v>1422</v>
      </c>
      <c r="D7840">
        <v>13930</v>
      </c>
      <c r="E7840">
        <v>12892</v>
      </c>
      <c r="F7840">
        <v>1815</v>
      </c>
      <c r="H7840" t="s">
        <v>30</v>
      </c>
      <c r="I7840" t="s">
        <v>16</v>
      </c>
      <c r="J7840" t="s">
        <v>350</v>
      </c>
    </row>
    <row r="7841" spans="1:12" x14ac:dyDescent="0.2">
      <c r="A7841" s="1">
        <v>41974</v>
      </c>
      <c r="B7841">
        <v>19977</v>
      </c>
      <c r="C7841">
        <v>1423</v>
      </c>
      <c r="D7841">
        <v>12266</v>
      </c>
      <c r="E7841">
        <v>11278</v>
      </c>
      <c r="F7841">
        <v>1435</v>
      </c>
      <c r="G7841" t="s">
        <v>186</v>
      </c>
      <c r="H7841" t="s">
        <v>16</v>
      </c>
      <c r="I7841" t="s">
        <v>16</v>
      </c>
      <c r="J7841" t="s">
        <v>229</v>
      </c>
      <c r="K7841" t="s">
        <v>16</v>
      </c>
      <c r="L7841" t="s">
        <v>16</v>
      </c>
    </row>
    <row r="7842" spans="1:12" x14ac:dyDescent="0.2">
      <c r="A7842" s="1">
        <v>41974</v>
      </c>
      <c r="B7842">
        <v>19977</v>
      </c>
      <c r="C7842">
        <v>1424</v>
      </c>
      <c r="D7842">
        <v>14679</v>
      </c>
      <c r="E7842">
        <v>14771</v>
      </c>
      <c r="F7842">
        <v>1230</v>
      </c>
      <c r="G7842" t="s">
        <v>42</v>
      </c>
      <c r="H7842" t="s">
        <v>16</v>
      </c>
      <c r="I7842" t="s">
        <v>16</v>
      </c>
      <c r="J7842" t="s">
        <v>103</v>
      </c>
    </row>
    <row r="7843" spans="1:12" x14ac:dyDescent="0.2">
      <c r="A7843" s="1">
        <v>41974</v>
      </c>
      <c r="B7843">
        <v>19977</v>
      </c>
      <c r="C7843">
        <v>1424</v>
      </c>
      <c r="D7843">
        <v>14771</v>
      </c>
      <c r="E7843">
        <v>10397</v>
      </c>
      <c r="F7843">
        <v>1610</v>
      </c>
      <c r="G7843" t="s">
        <v>104</v>
      </c>
      <c r="H7843" t="s">
        <v>16</v>
      </c>
      <c r="I7843" t="s">
        <v>16</v>
      </c>
      <c r="J7843" t="s">
        <v>326</v>
      </c>
    </row>
    <row r="7844" spans="1:12" x14ac:dyDescent="0.2">
      <c r="A7844" s="1">
        <v>41974</v>
      </c>
      <c r="B7844">
        <v>19977</v>
      </c>
      <c r="C7844">
        <v>1425</v>
      </c>
      <c r="D7844">
        <v>12266</v>
      </c>
      <c r="E7844">
        <v>15304</v>
      </c>
      <c r="F7844">
        <v>720</v>
      </c>
      <c r="G7844" t="s">
        <v>47</v>
      </c>
      <c r="H7844" t="s">
        <v>16</v>
      </c>
      <c r="I7844" t="s">
        <v>16</v>
      </c>
      <c r="J7844" t="s">
        <v>224</v>
      </c>
      <c r="K7844" t="s">
        <v>16</v>
      </c>
      <c r="L7844" t="s">
        <v>30</v>
      </c>
    </row>
    <row r="7845" spans="1:12" x14ac:dyDescent="0.2">
      <c r="A7845" s="1">
        <v>41974</v>
      </c>
      <c r="B7845">
        <v>19977</v>
      </c>
      <c r="C7845">
        <v>1426</v>
      </c>
      <c r="D7845">
        <v>11292</v>
      </c>
      <c r="E7845">
        <v>12266</v>
      </c>
      <c r="F7845">
        <v>1256</v>
      </c>
      <c r="H7845" t="s">
        <v>30</v>
      </c>
      <c r="I7845" t="s">
        <v>16</v>
      </c>
      <c r="J7845" t="s">
        <v>256</v>
      </c>
    </row>
    <row r="7846" spans="1:12" x14ac:dyDescent="0.2">
      <c r="A7846" s="1">
        <v>41974</v>
      </c>
      <c r="B7846">
        <v>19977</v>
      </c>
      <c r="C7846">
        <v>1427</v>
      </c>
      <c r="D7846">
        <v>12266</v>
      </c>
      <c r="E7846">
        <v>10397</v>
      </c>
      <c r="F7846">
        <v>1304</v>
      </c>
      <c r="G7846" t="s">
        <v>106</v>
      </c>
      <c r="H7846" t="s">
        <v>16</v>
      </c>
      <c r="I7846" t="s">
        <v>16</v>
      </c>
      <c r="J7846" t="s">
        <v>269</v>
      </c>
    </row>
    <row r="7847" spans="1:12" x14ac:dyDescent="0.2">
      <c r="A7847" s="1">
        <v>41974</v>
      </c>
      <c r="B7847">
        <v>19977</v>
      </c>
      <c r="C7847">
        <v>1428</v>
      </c>
      <c r="D7847">
        <v>11618</v>
      </c>
      <c r="E7847">
        <v>14771</v>
      </c>
      <c r="F7847">
        <v>1730</v>
      </c>
      <c r="G7847" t="s">
        <v>260</v>
      </c>
      <c r="H7847" t="s">
        <v>16</v>
      </c>
      <c r="I7847" t="s">
        <v>16</v>
      </c>
      <c r="J7847" t="s">
        <v>337</v>
      </c>
      <c r="K7847" t="s">
        <v>16</v>
      </c>
      <c r="L7847" t="s">
        <v>18</v>
      </c>
    </row>
    <row r="7848" spans="1:12" x14ac:dyDescent="0.2">
      <c r="A7848" s="1">
        <v>41974</v>
      </c>
      <c r="B7848">
        <v>19977</v>
      </c>
      <c r="C7848">
        <v>1428</v>
      </c>
      <c r="D7848">
        <v>14771</v>
      </c>
      <c r="E7848">
        <v>12892</v>
      </c>
      <c r="F7848">
        <v>2235</v>
      </c>
      <c r="G7848" t="s">
        <v>58</v>
      </c>
      <c r="H7848" t="s">
        <v>16</v>
      </c>
      <c r="I7848" t="s">
        <v>16</v>
      </c>
      <c r="J7848" t="s">
        <v>245</v>
      </c>
      <c r="K7848" t="s">
        <v>16</v>
      </c>
      <c r="L7848" t="s">
        <v>104</v>
      </c>
    </row>
    <row r="7849" spans="1:12" x14ac:dyDescent="0.2">
      <c r="A7849" s="1">
        <v>41974</v>
      </c>
      <c r="B7849">
        <v>19977</v>
      </c>
      <c r="C7849">
        <v>1429</v>
      </c>
      <c r="D7849">
        <v>11292</v>
      </c>
      <c r="E7849">
        <v>10821</v>
      </c>
      <c r="F7849">
        <v>1740</v>
      </c>
      <c r="G7849" t="s">
        <v>48</v>
      </c>
      <c r="H7849" t="s">
        <v>16</v>
      </c>
      <c r="I7849" t="s">
        <v>16</v>
      </c>
      <c r="J7849" t="s">
        <v>234</v>
      </c>
    </row>
    <row r="7850" spans="1:12" x14ac:dyDescent="0.2">
      <c r="A7850" s="1">
        <v>41974</v>
      </c>
      <c r="B7850">
        <v>19977</v>
      </c>
      <c r="C7850">
        <v>1429</v>
      </c>
      <c r="D7850">
        <v>12889</v>
      </c>
      <c r="E7850">
        <v>11292</v>
      </c>
      <c r="F7850">
        <v>1124</v>
      </c>
      <c r="G7850" t="s">
        <v>16</v>
      </c>
      <c r="H7850" t="s">
        <v>16</v>
      </c>
      <c r="I7850" t="s">
        <v>16</v>
      </c>
      <c r="J7850" t="s">
        <v>238</v>
      </c>
    </row>
    <row r="7851" spans="1:12" x14ac:dyDescent="0.2">
      <c r="A7851" s="1">
        <v>41974</v>
      </c>
      <c r="B7851">
        <v>19977</v>
      </c>
      <c r="C7851">
        <v>1430</v>
      </c>
      <c r="D7851">
        <v>14908</v>
      </c>
      <c r="E7851">
        <v>13930</v>
      </c>
      <c r="F7851">
        <v>1109</v>
      </c>
      <c r="G7851" t="s">
        <v>16</v>
      </c>
      <c r="H7851" t="s">
        <v>16</v>
      </c>
      <c r="I7851" t="s">
        <v>16</v>
      </c>
      <c r="J7851" t="s">
        <v>287</v>
      </c>
    </row>
    <row r="7852" spans="1:12" x14ac:dyDescent="0.2">
      <c r="A7852" s="1">
        <v>41974</v>
      </c>
      <c r="B7852">
        <v>19977</v>
      </c>
      <c r="C7852">
        <v>1431</v>
      </c>
      <c r="D7852">
        <v>11292</v>
      </c>
      <c r="E7852">
        <v>14771</v>
      </c>
      <c r="F7852">
        <v>1004</v>
      </c>
      <c r="G7852" t="s">
        <v>130</v>
      </c>
      <c r="H7852" t="s">
        <v>16</v>
      </c>
      <c r="I7852" t="s">
        <v>16</v>
      </c>
      <c r="J7852" t="s">
        <v>26</v>
      </c>
      <c r="K7852" t="s">
        <v>16</v>
      </c>
      <c r="L7852" t="s">
        <v>130</v>
      </c>
    </row>
    <row r="7853" spans="1:12" x14ac:dyDescent="0.2">
      <c r="A7853" s="1">
        <v>41974</v>
      </c>
      <c r="B7853">
        <v>19977</v>
      </c>
      <c r="C7853">
        <v>1431</v>
      </c>
      <c r="D7853">
        <v>13930</v>
      </c>
      <c r="E7853">
        <v>11292</v>
      </c>
      <c r="F7853">
        <v>715</v>
      </c>
      <c r="G7853" t="s">
        <v>106</v>
      </c>
      <c r="H7853" t="s">
        <v>16</v>
      </c>
      <c r="I7853" t="s">
        <v>16</v>
      </c>
      <c r="J7853" t="s">
        <v>52</v>
      </c>
    </row>
    <row r="7854" spans="1:12" x14ac:dyDescent="0.2">
      <c r="A7854" s="1">
        <v>41974</v>
      </c>
      <c r="B7854">
        <v>19977</v>
      </c>
      <c r="C7854">
        <v>1432</v>
      </c>
      <c r="D7854">
        <v>11292</v>
      </c>
      <c r="E7854">
        <v>14107</v>
      </c>
      <c r="F7854">
        <v>813</v>
      </c>
      <c r="G7854" t="s">
        <v>16</v>
      </c>
      <c r="H7854" t="s">
        <v>16</v>
      </c>
      <c r="I7854" t="s">
        <v>16</v>
      </c>
      <c r="J7854" t="s">
        <v>33</v>
      </c>
    </row>
    <row r="7855" spans="1:12" x14ac:dyDescent="0.2">
      <c r="A7855" s="1">
        <v>41974</v>
      </c>
      <c r="B7855">
        <v>19977</v>
      </c>
      <c r="C7855">
        <v>1432</v>
      </c>
      <c r="D7855">
        <v>14107</v>
      </c>
      <c r="E7855">
        <v>12266</v>
      </c>
      <c r="F7855">
        <v>1108</v>
      </c>
      <c r="G7855" t="s">
        <v>16</v>
      </c>
      <c r="H7855" t="s">
        <v>16</v>
      </c>
      <c r="I7855" t="s">
        <v>16</v>
      </c>
      <c r="J7855" t="s">
        <v>249</v>
      </c>
    </row>
    <row r="7856" spans="1:12" x14ac:dyDescent="0.2">
      <c r="A7856" s="1">
        <v>41974</v>
      </c>
      <c r="B7856">
        <v>19977</v>
      </c>
      <c r="C7856">
        <v>1433</v>
      </c>
      <c r="D7856">
        <v>12266</v>
      </c>
      <c r="E7856">
        <v>14771</v>
      </c>
      <c r="F7856">
        <v>720</v>
      </c>
      <c r="G7856" t="s">
        <v>139</v>
      </c>
      <c r="H7856" t="s">
        <v>16</v>
      </c>
      <c r="I7856" t="s">
        <v>16</v>
      </c>
      <c r="J7856" t="s">
        <v>400</v>
      </c>
      <c r="K7856" t="s">
        <v>16</v>
      </c>
      <c r="L7856" t="s">
        <v>139</v>
      </c>
    </row>
    <row r="7857" spans="1:12" x14ac:dyDescent="0.2">
      <c r="A7857" s="1">
        <v>41974</v>
      </c>
      <c r="B7857">
        <v>19977</v>
      </c>
      <c r="C7857">
        <v>1433</v>
      </c>
      <c r="D7857">
        <v>14771</v>
      </c>
      <c r="E7857">
        <v>14100</v>
      </c>
      <c r="F7857">
        <v>1130</v>
      </c>
      <c r="G7857" t="s">
        <v>16</v>
      </c>
      <c r="H7857" t="s">
        <v>16</v>
      </c>
      <c r="I7857" t="s">
        <v>16</v>
      </c>
      <c r="J7857" t="s">
        <v>388</v>
      </c>
    </row>
    <row r="7858" spans="1:12" x14ac:dyDescent="0.2">
      <c r="A7858" s="1">
        <v>41974</v>
      </c>
      <c r="B7858">
        <v>19977</v>
      </c>
      <c r="C7858">
        <v>1434</v>
      </c>
      <c r="D7858">
        <v>14771</v>
      </c>
      <c r="E7858">
        <v>12266</v>
      </c>
      <c r="F7858">
        <v>600</v>
      </c>
      <c r="G7858" t="s">
        <v>37</v>
      </c>
      <c r="H7858" t="s">
        <v>16</v>
      </c>
      <c r="I7858" t="s">
        <v>16</v>
      </c>
      <c r="J7858" t="s">
        <v>198</v>
      </c>
    </row>
    <row r="7859" spans="1:12" x14ac:dyDescent="0.2">
      <c r="A7859" s="1">
        <v>41974</v>
      </c>
      <c r="B7859">
        <v>19977</v>
      </c>
      <c r="C7859">
        <v>1435</v>
      </c>
      <c r="D7859">
        <v>13204</v>
      </c>
      <c r="E7859">
        <v>14771</v>
      </c>
      <c r="F7859">
        <v>700</v>
      </c>
      <c r="G7859" t="s">
        <v>16</v>
      </c>
      <c r="H7859" t="s">
        <v>16</v>
      </c>
      <c r="I7859" t="s">
        <v>16</v>
      </c>
      <c r="J7859" t="s">
        <v>159</v>
      </c>
    </row>
    <row r="7860" spans="1:12" x14ac:dyDescent="0.2">
      <c r="A7860" s="1">
        <v>41974</v>
      </c>
      <c r="B7860">
        <v>19977</v>
      </c>
      <c r="C7860">
        <v>1435</v>
      </c>
      <c r="D7860">
        <v>14771</v>
      </c>
      <c r="E7860">
        <v>12266</v>
      </c>
      <c r="F7860">
        <v>1051</v>
      </c>
      <c r="G7860" t="s">
        <v>48</v>
      </c>
      <c r="H7860" t="s">
        <v>16</v>
      </c>
      <c r="I7860" t="s">
        <v>16</v>
      </c>
      <c r="J7860" t="s">
        <v>27</v>
      </c>
    </row>
    <row r="7861" spans="1:12" x14ac:dyDescent="0.2">
      <c r="A7861" s="1">
        <v>41974</v>
      </c>
      <c r="B7861">
        <v>19977</v>
      </c>
      <c r="C7861">
        <v>1436</v>
      </c>
      <c r="D7861">
        <v>12266</v>
      </c>
      <c r="E7861">
        <v>14683</v>
      </c>
      <c r="F7861">
        <v>1440</v>
      </c>
      <c r="G7861" t="s">
        <v>77</v>
      </c>
      <c r="H7861" t="s">
        <v>16</v>
      </c>
      <c r="I7861" t="s">
        <v>16</v>
      </c>
      <c r="J7861" t="s">
        <v>122</v>
      </c>
    </row>
    <row r="7862" spans="1:12" x14ac:dyDescent="0.2">
      <c r="A7862" s="1">
        <v>41974</v>
      </c>
      <c r="B7862">
        <v>19977</v>
      </c>
      <c r="C7862">
        <v>1436</v>
      </c>
      <c r="D7862">
        <v>14683</v>
      </c>
      <c r="E7862">
        <v>11292</v>
      </c>
      <c r="F7862">
        <v>1631</v>
      </c>
      <c r="G7862" t="s">
        <v>16</v>
      </c>
      <c r="H7862" t="s">
        <v>16</v>
      </c>
      <c r="I7862" t="s">
        <v>16</v>
      </c>
      <c r="J7862" t="s">
        <v>279</v>
      </c>
    </row>
    <row r="7863" spans="1:12" x14ac:dyDescent="0.2">
      <c r="A7863" s="1">
        <v>41974</v>
      </c>
      <c r="B7863">
        <v>19977</v>
      </c>
      <c r="C7863">
        <v>1437</v>
      </c>
      <c r="D7863">
        <v>10257</v>
      </c>
      <c r="E7863">
        <v>13930</v>
      </c>
      <c r="F7863">
        <v>645</v>
      </c>
      <c r="G7863" t="s">
        <v>16</v>
      </c>
      <c r="H7863" t="s">
        <v>16</v>
      </c>
      <c r="I7863" t="s">
        <v>16</v>
      </c>
      <c r="J7863" t="s">
        <v>246</v>
      </c>
    </row>
    <row r="7864" spans="1:12" x14ac:dyDescent="0.2">
      <c r="A7864" s="1">
        <v>41974</v>
      </c>
      <c r="B7864">
        <v>19977</v>
      </c>
      <c r="C7864">
        <v>1437</v>
      </c>
      <c r="D7864">
        <v>13930</v>
      </c>
      <c r="E7864">
        <v>14679</v>
      </c>
      <c r="F7864">
        <v>1155</v>
      </c>
      <c r="G7864" t="s">
        <v>30</v>
      </c>
      <c r="H7864" t="s">
        <v>16</v>
      </c>
      <c r="I7864" t="s">
        <v>16</v>
      </c>
      <c r="J7864" t="s">
        <v>62</v>
      </c>
    </row>
    <row r="7865" spans="1:12" x14ac:dyDescent="0.2">
      <c r="A7865" s="1">
        <v>41974</v>
      </c>
      <c r="B7865">
        <v>19977</v>
      </c>
      <c r="C7865">
        <v>1438</v>
      </c>
      <c r="D7865">
        <v>12264</v>
      </c>
      <c r="E7865">
        <v>12892</v>
      </c>
      <c r="F7865">
        <v>1442</v>
      </c>
      <c r="G7865" t="s">
        <v>16</v>
      </c>
      <c r="H7865" t="s">
        <v>16</v>
      </c>
      <c r="I7865" t="s">
        <v>16</v>
      </c>
      <c r="J7865" t="s">
        <v>363</v>
      </c>
    </row>
    <row r="7866" spans="1:12" x14ac:dyDescent="0.2">
      <c r="A7866" s="1">
        <v>41974</v>
      </c>
      <c r="B7866">
        <v>19977</v>
      </c>
      <c r="C7866">
        <v>1438</v>
      </c>
      <c r="D7866">
        <v>13930</v>
      </c>
      <c r="E7866">
        <v>12264</v>
      </c>
      <c r="F7866">
        <v>848</v>
      </c>
      <c r="G7866" t="s">
        <v>16</v>
      </c>
      <c r="H7866" t="s">
        <v>16</v>
      </c>
      <c r="I7866" t="s">
        <v>16</v>
      </c>
      <c r="J7866" t="s">
        <v>251</v>
      </c>
    </row>
    <row r="7867" spans="1:12" x14ac:dyDescent="0.2">
      <c r="A7867" s="1">
        <v>41974</v>
      </c>
      <c r="B7867">
        <v>19977</v>
      </c>
      <c r="C7867">
        <v>1439</v>
      </c>
      <c r="D7867">
        <v>11618</v>
      </c>
      <c r="E7867">
        <v>12892</v>
      </c>
      <c r="F7867">
        <v>606</v>
      </c>
      <c r="G7867" t="s">
        <v>258</v>
      </c>
      <c r="H7867" t="s">
        <v>16</v>
      </c>
      <c r="I7867" t="s">
        <v>16</v>
      </c>
      <c r="J7867" t="s">
        <v>312</v>
      </c>
      <c r="K7867" t="s">
        <v>16</v>
      </c>
      <c r="L7867" t="s">
        <v>70</v>
      </c>
    </row>
    <row r="7868" spans="1:12" x14ac:dyDescent="0.2">
      <c r="A7868" s="1">
        <v>41974</v>
      </c>
      <c r="B7868">
        <v>19977</v>
      </c>
      <c r="C7868">
        <v>1440</v>
      </c>
      <c r="D7868">
        <v>10529</v>
      </c>
      <c r="E7868">
        <v>12264</v>
      </c>
      <c r="F7868">
        <v>1013</v>
      </c>
      <c r="G7868" t="s">
        <v>16</v>
      </c>
      <c r="H7868" t="s">
        <v>16</v>
      </c>
      <c r="I7868" t="s">
        <v>16</v>
      </c>
      <c r="J7868" t="s">
        <v>248</v>
      </c>
    </row>
    <row r="7869" spans="1:12" x14ac:dyDescent="0.2">
      <c r="A7869" s="1">
        <v>41974</v>
      </c>
      <c r="B7869">
        <v>19977</v>
      </c>
      <c r="C7869">
        <v>1440</v>
      </c>
      <c r="D7869">
        <v>13930</v>
      </c>
      <c r="E7869">
        <v>10529</v>
      </c>
      <c r="F7869">
        <v>623</v>
      </c>
      <c r="G7869" t="s">
        <v>16</v>
      </c>
      <c r="H7869" t="s">
        <v>16</v>
      </c>
      <c r="I7869" t="s">
        <v>16</v>
      </c>
      <c r="J7869" t="s">
        <v>33</v>
      </c>
    </row>
    <row r="7870" spans="1:12" x14ac:dyDescent="0.2">
      <c r="A7870" s="1">
        <v>41974</v>
      </c>
      <c r="B7870">
        <v>19977</v>
      </c>
      <c r="C7870">
        <v>1441</v>
      </c>
      <c r="D7870">
        <v>12892</v>
      </c>
      <c r="E7870">
        <v>12266</v>
      </c>
      <c r="F7870">
        <v>23</v>
      </c>
      <c r="G7870" t="s">
        <v>16</v>
      </c>
      <c r="H7870" t="s">
        <v>16</v>
      </c>
      <c r="I7870" t="s">
        <v>16</v>
      </c>
      <c r="J7870" t="s">
        <v>131</v>
      </c>
    </row>
    <row r="7871" spans="1:12" x14ac:dyDescent="0.2">
      <c r="A7871" s="1">
        <v>41974</v>
      </c>
      <c r="B7871">
        <v>19977</v>
      </c>
      <c r="C7871">
        <v>1442</v>
      </c>
      <c r="D7871">
        <v>11292</v>
      </c>
      <c r="E7871">
        <v>14771</v>
      </c>
      <c r="F7871">
        <v>900</v>
      </c>
      <c r="G7871" t="s">
        <v>100</v>
      </c>
      <c r="H7871" t="s">
        <v>16</v>
      </c>
      <c r="I7871" t="s">
        <v>16</v>
      </c>
      <c r="J7871" t="s">
        <v>76</v>
      </c>
      <c r="K7871" t="s">
        <v>16</v>
      </c>
      <c r="L7871" t="s">
        <v>79</v>
      </c>
    </row>
    <row r="7872" spans="1:12" x14ac:dyDescent="0.2">
      <c r="A7872" s="1">
        <v>41974</v>
      </c>
      <c r="B7872">
        <v>19977</v>
      </c>
      <c r="C7872">
        <v>1443</v>
      </c>
      <c r="D7872">
        <v>13930</v>
      </c>
      <c r="E7872">
        <v>14771</v>
      </c>
      <c r="F7872">
        <v>805</v>
      </c>
      <c r="G7872" t="s">
        <v>96</v>
      </c>
      <c r="H7872" t="s">
        <v>16</v>
      </c>
      <c r="I7872" t="s">
        <v>16</v>
      </c>
      <c r="J7872" t="s">
        <v>299</v>
      </c>
      <c r="K7872" t="s">
        <v>16</v>
      </c>
      <c r="L7872" t="s">
        <v>16</v>
      </c>
    </row>
    <row r="7873" spans="1:12" x14ac:dyDescent="0.2">
      <c r="A7873" s="1">
        <v>41974</v>
      </c>
      <c r="B7873">
        <v>19977</v>
      </c>
      <c r="C7873">
        <v>1443</v>
      </c>
      <c r="D7873">
        <v>14771</v>
      </c>
      <c r="E7873">
        <v>12264</v>
      </c>
      <c r="F7873">
        <v>1306</v>
      </c>
      <c r="G7873" t="s">
        <v>42</v>
      </c>
      <c r="H7873" t="s">
        <v>16</v>
      </c>
      <c r="I7873" t="s">
        <v>16</v>
      </c>
      <c r="J7873" t="s">
        <v>351</v>
      </c>
    </row>
    <row r="7874" spans="1:12" x14ac:dyDescent="0.2">
      <c r="A7874" s="1">
        <v>41974</v>
      </c>
      <c r="B7874">
        <v>19977</v>
      </c>
      <c r="C7874">
        <v>1444</v>
      </c>
      <c r="D7874">
        <v>11618</v>
      </c>
      <c r="E7874">
        <v>13495</v>
      </c>
      <c r="F7874">
        <v>630</v>
      </c>
      <c r="G7874" t="s">
        <v>44</v>
      </c>
      <c r="H7874" t="s">
        <v>16</v>
      </c>
      <c r="I7874" t="s">
        <v>16</v>
      </c>
      <c r="J7874" t="s">
        <v>289</v>
      </c>
      <c r="K7874" t="s">
        <v>16</v>
      </c>
      <c r="L7874" t="s">
        <v>16</v>
      </c>
    </row>
    <row r="7875" spans="1:12" x14ac:dyDescent="0.2">
      <c r="A7875" s="1">
        <v>41974</v>
      </c>
      <c r="B7875">
        <v>19977</v>
      </c>
      <c r="C7875">
        <v>1445</v>
      </c>
      <c r="D7875">
        <v>11292</v>
      </c>
      <c r="E7875">
        <v>14107</v>
      </c>
      <c r="F7875">
        <v>2201</v>
      </c>
      <c r="G7875" t="s">
        <v>16</v>
      </c>
      <c r="H7875" t="s">
        <v>16</v>
      </c>
      <c r="I7875" t="s">
        <v>16</v>
      </c>
      <c r="J7875" t="s">
        <v>220</v>
      </c>
    </row>
    <row r="7876" spans="1:12" x14ac:dyDescent="0.2">
      <c r="A7876" s="1">
        <v>41974</v>
      </c>
      <c r="B7876">
        <v>19977</v>
      </c>
      <c r="C7876">
        <v>1445</v>
      </c>
      <c r="D7876">
        <v>14057</v>
      </c>
      <c r="E7876">
        <v>11292</v>
      </c>
      <c r="F7876">
        <v>1522</v>
      </c>
      <c r="G7876" t="s">
        <v>16</v>
      </c>
      <c r="H7876" t="s">
        <v>16</v>
      </c>
      <c r="I7876" t="s">
        <v>16</v>
      </c>
      <c r="J7876" t="s">
        <v>93</v>
      </c>
    </row>
    <row r="7877" spans="1:12" x14ac:dyDescent="0.2">
      <c r="A7877" s="1">
        <v>41974</v>
      </c>
      <c r="B7877">
        <v>19977</v>
      </c>
      <c r="C7877">
        <v>1446</v>
      </c>
      <c r="D7877">
        <v>13930</v>
      </c>
      <c r="E7877">
        <v>14679</v>
      </c>
      <c r="F7877">
        <v>810</v>
      </c>
      <c r="G7877" t="s">
        <v>100</v>
      </c>
      <c r="H7877" t="s">
        <v>16</v>
      </c>
      <c r="I7877" t="s">
        <v>16</v>
      </c>
      <c r="J7877" t="s">
        <v>62</v>
      </c>
      <c r="K7877" t="s">
        <v>16</v>
      </c>
      <c r="L7877" t="s">
        <v>16</v>
      </c>
    </row>
    <row r="7878" spans="1:12" x14ac:dyDescent="0.2">
      <c r="A7878" s="1">
        <v>41974</v>
      </c>
      <c r="B7878">
        <v>19977</v>
      </c>
      <c r="C7878">
        <v>1446</v>
      </c>
      <c r="D7878">
        <v>14679</v>
      </c>
      <c r="E7878">
        <v>14771</v>
      </c>
      <c r="F7878">
        <v>1125</v>
      </c>
      <c r="G7878" t="s">
        <v>134</v>
      </c>
      <c r="H7878" t="s">
        <v>16</v>
      </c>
      <c r="I7878" t="s">
        <v>16</v>
      </c>
      <c r="J7878" t="s">
        <v>236</v>
      </c>
      <c r="K7878" t="s">
        <v>16</v>
      </c>
      <c r="L7878" t="s">
        <v>70</v>
      </c>
    </row>
    <row r="7879" spans="1:12" x14ac:dyDescent="0.2">
      <c r="A7879" s="1">
        <v>41974</v>
      </c>
      <c r="B7879">
        <v>19977</v>
      </c>
      <c r="C7879">
        <v>1447</v>
      </c>
      <c r="D7879">
        <v>12264</v>
      </c>
      <c r="E7879">
        <v>12892</v>
      </c>
      <c r="F7879">
        <v>1230</v>
      </c>
      <c r="G7879" t="s">
        <v>16</v>
      </c>
      <c r="H7879" t="s">
        <v>16</v>
      </c>
      <c r="I7879" t="s">
        <v>16</v>
      </c>
      <c r="J7879" t="s">
        <v>349</v>
      </c>
    </row>
    <row r="7880" spans="1:12" x14ac:dyDescent="0.2">
      <c r="A7880" s="1">
        <v>41974</v>
      </c>
      <c r="B7880">
        <v>19977</v>
      </c>
      <c r="C7880">
        <v>1447</v>
      </c>
      <c r="D7880">
        <v>12892</v>
      </c>
      <c r="E7880">
        <v>11618</v>
      </c>
      <c r="F7880">
        <v>1845</v>
      </c>
      <c r="G7880" t="s">
        <v>16</v>
      </c>
      <c r="H7880" t="s">
        <v>16</v>
      </c>
      <c r="I7880" t="s">
        <v>16</v>
      </c>
      <c r="J7880" t="s">
        <v>177</v>
      </c>
    </row>
    <row r="7881" spans="1:12" x14ac:dyDescent="0.2">
      <c r="A7881" s="1">
        <v>41974</v>
      </c>
      <c r="B7881">
        <v>19977</v>
      </c>
      <c r="C7881">
        <v>1448</v>
      </c>
      <c r="D7881">
        <v>13495</v>
      </c>
      <c r="E7881">
        <v>12266</v>
      </c>
      <c r="F7881">
        <v>800</v>
      </c>
      <c r="G7881" t="s">
        <v>16</v>
      </c>
      <c r="H7881" t="s">
        <v>16</v>
      </c>
      <c r="I7881" t="s">
        <v>16</v>
      </c>
      <c r="J7881" t="s">
        <v>137</v>
      </c>
    </row>
    <row r="7882" spans="1:12" x14ac:dyDescent="0.2">
      <c r="A7882" s="1">
        <v>41974</v>
      </c>
      <c r="B7882">
        <v>19977</v>
      </c>
      <c r="C7882">
        <v>1449</v>
      </c>
      <c r="D7882">
        <v>11618</v>
      </c>
      <c r="E7882">
        <v>14027</v>
      </c>
      <c r="F7882">
        <v>559</v>
      </c>
      <c r="G7882" t="s">
        <v>16</v>
      </c>
      <c r="H7882" t="s">
        <v>16</v>
      </c>
      <c r="I7882" t="s">
        <v>16</v>
      </c>
      <c r="J7882" t="s">
        <v>229</v>
      </c>
    </row>
    <row r="7883" spans="1:12" x14ac:dyDescent="0.2">
      <c r="A7883" s="1">
        <v>41974</v>
      </c>
      <c r="B7883">
        <v>19977</v>
      </c>
      <c r="C7883">
        <v>1450</v>
      </c>
      <c r="D7883">
        <v>14893</v>
      </c>
      <c r="E7883">
        <v>12266</v>
      </c>
      <c r="F7883">
        <v>1227</v>
      </c>
      <c r="G7883" t="s">
        <v>35</v>
      </c>
      <c r="H7883" t="s">
        <v>16</v>
      </c>
      <c r="I7883" t="s">
        <v>16</v>
      </c>
      <c r="J7883" t="s">
        <v>268</v>
      </c>
      <c r="K7883" t="s">
        <v>16</v>
      </c>
      <c r="L7883" t="s">
        <v>28</v>
      </c>
    </row>
    <row r="7884" spans="1:12" x14ac:dyDescent="0.2">
      <c r="A7884" s="1">
        <v>41974</v>
      </c>
      <c r="B7884">
        <v>19977</v>
      </c>
      <c r="C7884">
        <v>1451</v>
      </c>
      <c r="D7884">
        <v>12266</v>
      </c>
      <c r="E7884">
        <v>11618</v>
      </c>
      <c r="F7884">
        <v>900</v>
      </c>
      <c r="G7884" t="s">
        <v>16</v>
      </c>
      <c r="H7884" t="s">
        <v>16</v>
      </c>
      <c r="I7884" t="s">
        <v>16</v>
      </c>
      <c r="J7884" t="s">
        <v>55</v>
      </c>
    </row>
    <row r="7885" spans="1:12" x14ac:dyDescent="0.2">
      <c r="A7885" s="1">
        <v>41974</v>
      </c>
      <c r="B7885">
        <v>19977</v>
      </c>
      <c r="C7885">
        <v>1452</v>
      </c>
      <c r="D7885">
        <v>14100</v>
      </c>
      <c r="E7885">
        <v>12266</v>
      </c>
      <c r="F7885">
        <v>530</v>
      </c>
      <c r="G7885" t="s">
        <v>16</v>
      </c>
      <c r="H7885" t="s">
        <v>16</v>
      </c>
      <c r="I7885" t="s">
        <v>16</v>
      </c>
      <c r="J7885" t="s">
        <v>158</v>
      </c>
    </row>
    <row r="7886" spans="1:12" x14ac:dyDescent="0.2">
      <c r="A7886" s="1">
        <v>41974</v>
      </c>
      <c r="B7886">
        <v>19977</v>
      </c>
      <c r="C7886">
        <v>1453</v>
      </c>
      <c r="D7886">
        <v>12266</v>
      </c>
      <c r="E7886">
        <v>11618</v>
      </c>
      <c r="F7886">
        <v>1901</v>
      </c>
      <c r="G7886" t="s">
        <v>24</v>
      </c>
      <c r="H7886" t="s">
        <v>16</v>
      </c>
      <c r="I7886" t="s">
        <v>16</v>
      </c>
      <c r="J7886" t="s">
        <v>92</v>
      </c>
      <c r="K7886" t="s">
        <v>16</v>
      </c>
      <c r="L7886" t="s">
        <v>47</v>
      </c>
    </row>
    <row r="7887" spans="1:12" x14ac:dyDescent="0.2">
      <c r="A7887" s="1">
        <v>41974</v>
      </c>
      <c r="B7887">
        <v>19977</v>
      </c>
      <c r="C7887">
        <v>1454</v>
      </c>
      <c r="D7887">
        <v>12953</v>
      </c>
      <c r="E7887">
        <v>12266</v>
      </c>
      <c r="F7887">
        <v>630</v>
      </c>
      <c r="G7887" t="s">
        <v>16</v>
      </c>
      <c r="H7887" t="s">
        <v>16</v>
      </c>
      <c r="I7887" t="s">
        <v>16</v>
      </c>
      <c r="J7887" t="s">
        <v>310</v>
      </c>
    </row>
    <row r="7888" spans="1:12" x14ac:dyDescent="0.2">
      <c r="A7888" s="1">
        <v>41974</v>
      </c>
      <c r="B7888">
        <v>19977</v>
      </c>
      <c r="C7888">
        <v>1455</v>
      </c>
      <c r="D7888">
        <v>14057</v>
      </c>
      <c r="E7888">
        <v>14771</v>
      </c>
      <c r="F7888">
        <v>1226</v>
      </c>
      <c r="G7888" t="s">
        <v>148</v>
      </c>
      <c r="H7888" t="s">
        <v>16</v>
      </c>
      <c r="I7888" t="s">
        <v>16</v>
      </c>
      <c r="J7888" t="s">
        <v>83</v>
      </c>
      <c r="K7888" t="s">
        <v>16</v>
      </c>
      <c r="L7888" t="s">
        <v>82</v>
      </c>
    </row>
    <row r="7889" spans="1:12" x14ac:dyDescent="0.2">
      <c r="A7889" s="1">
        <v>41974</v>
      </c>
      <c r="B7889">
        <v>19977</v>
      </c>
      <c r="C7889">
        <v>1455</v>
      </c>
      <c r="D7889">
        <v>14771</v>
      </c>
      <c r="E7889">
        <v>12892</v>
      </c>
      <c r="F7889">
        <v>1714</v>
      </c>
      <c r="G7889" t="s">
        <v>30</v>
      </c>
      <c r="H7889" t="s">
        <v>16</v>
      </c>
      <c r="I7889" t="s">
        <v>16</v>
      </c>
      <c r="J7889" t="s">
        <v>245</v>
      </c>
    </row>
    <row r="7890" spans="1:12" x14ac:dyDescent="0.2">
      <c r="A7890" s="1">
        <v>41974</v>
      </c>
      <c r="B7890">
        <v>19977</v>
      </c>
      <c r="C7890">
        <v>1456</v>
      </c>
      <c r="D7890">
        <v>12266</v>
      </c>
      <c r="E7890">
        <v>13204</v>
      </c>
      <c r="F7890">
        <v>730</v>
      </c>
      <c r="G7890" t="s">
        <v>87</v>
      </c>
      <c r="H7890" t="s">
        <v>16</v>
      </c>
      <c r="I7890" t="s">
        <v>16</v>
      </c>
      <c r="J7890" t="s">
        <v>64</v>
      </c>
      <c r="K7890" t="s">
        <v>16</v>
      </c>
      <c r="L7890" t="s">
        <v>16</v>
      </c>
    </row>
    <row r="7891" spans="1:12" x14ac:dyDescent="0.2">
      <c r="A7891" s="1">
        <v>41974</v>
      </c>
      <c r="B7891">
        <v>19977</v>
      </c>
      <c r="C7891">
        <v>1457</v>
      </c>
      <c r="D7891">
        <v>11618</v>
      </c>
      <c r="E7891">
        <v>12266</v>
      </c>
      <c r="F7891">
        <v>729</v>
      </c>
      <c r="G7891" t="s">
        <v>16</v>
      </c>
      <c r="H7891" t="s">
        <v>16</v>
      </c>
      <c r="I7891" t="s">
        <v>16</v>
      </c>
      <c r="J7891" t="s">
        <v>31</v>
      </c>
    </row>
    <row r="7892" spans="1:12" x14ac:dyDescent="0.2">
      <c r="A7892" s="1">
        <v>41974</v>
      </c>
      <c r="B7892">
        <v>19977</v>
      </c>
      <c r="C7892">
        <v>1459</v>
      </c>
      <c r="D7892">
        <v>12266</v>
      </c>
      <c r="E7892">
        <v>12889</v>
      </c>
      <c r="F7892">
        <v>1300</v>
      </c>
      <c r="G7892" t="s">
        <v>56</v>
      </c>
      <c r="H7892" t="s">
        <v>16</v>
      </c>
      <c r="I7892" t="s">
        <v>16</v>
      </c>
      <c r="J7892" t="s">
        <v>275</v>
      </c>
    </row>
    <row r="7893" spans="1:12" x14ac:dyDescent="0.2">
      <c r="A7893" s="1">
        <v>41974</v>
      </c>
      <c r="B7893">
        <v>19977</v>
      </c>
      <c r="C7893">
        <v>1460</v>
      </c>
      <c r="D7893">
        <v>12264</v>
      </c>
      <c r="E7893">
        <v>14893</v>
      </c>
      <c r="F7893">
        <v>1710</v>
      </c>
      <c r="G7893" t="s">
        <v>51</v>
      </c>
      <c r="H7893" t="s">
        <v>16</v>
      </c>
      <c r="I7893" t="s">
        <v>16</v>
      </c>
      <c r="J7893" t="s">
        <v>356</v>
      </c>
      <c r="K7893" t="s">
        <v>16</v>
      </c>
      <c r="L7893" t="s">
        <v>51</v>
      </c>
    </row>
    <row r="7894" spans="1:12" x14ac:dyDescent="0.2">
      <c r="A7894" s="1">
        <v>41974</v>
      </c>
      <c r="B7894">
        <v>19977</v>
      </c>
      <c r="C7894">
        <v>1461</v>
      </c>
      <c r="D7894">
        <v>12264</v>
      </c>
      <c r="E7894">
        <v>12266</v>
      </c>
      <c r="F7894">
        <v>1221</v>
      </c>
      <c r="G7894" t="s">
        <v>16</v>
      </c>
      <c r="H7894" t="s">
        <v>16</v>
      </c>
      <c r="I7894" t="s">
        <v>16</v>
      </c>
      <c r="J7894" t="s">
        <v>119</v>
      </c>
    </row>
    <row r="7895" spans="1:12" x14ac:dyDescent="0.2">
      <c r="A7895" s="1">
        <v>41974</v>
      </c>
      <c r="B7895">
        <v>19977</v>
      </c>
      <c r="C7895">
        <v>1462</v>
      </c>
      <c r="D7895">
        <v>11618</v>
      </c>
      <c r="E7895">
        <v>11292</v>
      </c>
      <c r="F7895">
        <v>1825</v>
      </c>
      <c r="G7895" t="s">
        <v>16</v>
      </c>
      <c r="H7895" t="s">
        <v>16</v>
      </c>
      <c r="I7895" t="s">
        <v>16</v>
      </c>
      <c r="J7895" t="s">
        <v>320</v>
      </c>
    </row>
    <row r="7896" spans="1:12" x14ac:dyDescent="0.2">
      <c r="A7896" s="1">
        <v>41974</v>
      </c>
      <c r="B7896">
        <v>19977</v>
      </c>
      <c r="C7896">
        <v>1463</v>
      </c>
      <c r="D7896">
        <v>13930</v>
      </c>
      <c r="E7896">
        <v>14908</v>
      </c>
      <c r="F7896">
        <v>2006</v>
      </c>
      <c r="G7896" t="s">
        <v>15</v>
      </c>
      <c r="H7896" t="s">
        <v>16</v>
      </c>
      <c r="I7896" t="s">
        <v>16</v>
      </c>
      <c r="J7896" t="s">
        <v>417</v>
      </c>
    </row>
    <row r="7897" spans="1:12" x14ac:dyDescent="0.2">
      <c r="A7897" s="1">
        <v>41974</v>
      </c>
      <c r="B7897">
        <v>19977</v>
      </c>
      <c r="C7897">
        <v>1464</v>
      </c>
      <c r="D7897">
        <v>14100</v>
      </c>
      <c r="E7897">
        <v>14771</v>
      </c>
      <c r="F7897">
        <v>600</v>
      </c>
      <c r="G7897" t="s">
        <v>16</v>
      </c>
      <c r="H7897" t="s">
        <v>16</v>
      </c>
      <c r="I7897" t="s">
        <v>16</v>
      </c>
      <c r="J7897" t="s">
        <v>312</v>
      </c>
    </row>
    <row r="7898" spans="1:12" x14ac:dyDescent="0.2">
      <c r="A7898" s="1">
        <v>41974</v>
      </c>
      <c r="B7898">
        <v>19977</v>
      </c>
      <c r="C7898">
        <v>1464</v>
      </c>
      <c r="D7898">
        <v>14771</v>
      </c>
      <c r="E7898">
        <v>14057</v>
      </c>
      <c r="F7898">
        <v>1053</v>
      </c>
      <c r="G7898" t="s">
        <v>16</v>
      </c>
      <c r="H7898" t="s">
        <v>16</v>
      </c>
      <c r="I7898" t="s">
        <v>16</v>
      </c>
      <c r="J7898" t="s">
        <v>83</v>
      </c>
    </row>
    <row r="7899" spans="1:12" x14ac:dyDescent="0.2">
      <c r="A7899" s="1">
        <v>41974</v>
      </c>
      <c r="B7899">
        <v>19977</v>
      </c>
      <c r="C7899">
        <v>1465</v>
      </c>
      <c r="D7899">
        <v>12264</v>
      </c>
      <c r="E7899">
        <v>12892</v>
      </c>
      <c r="F7899">
        <v>1557</v>
      </c>
      <c r="G7899" t="s">
        <v>51</v>
      </c>
      <c r="H7899" t="s">
        <v>16</v>
      </c>
      <c r="I7899" t="s">
        <v>16</v>
      </c>
      <c r="J7899" t="s">
        <v>390</v>
      </c>
      <c r="K7899" t="s">
        <v>16</v>
      </c>
      <c r="L7899" t="s">
        <v>97</v>
      </c>
    </row>
    <row r="7900" spans="1:12" x14ac:dyDescent="0.2">
      <c r="A7900" s="1">
        <v>41974</v>
      </c>
      <c r="B7900">
        <v>19977</v>
      </c>
      <c r="C7900">
        <v>1660</v>
      </c>
      <c r="D7900">
        <v>12266</v>
      </c>
      <c r="E7900">
        <v>14831</v>
      </c>
      <c r="F7900">
        <v>912</v>
      </c>
      <c r="G7900" t="s">
        <v>16</v>
      </c>
      <c r="H7900" t="s">
        <v>16</v>
      </c>
      <c r="I7900" t="s">
        <v>16</v>
      </c>
      <c r="J7900" t="s">
        <v>230</v>
      </c>
    </row>
    <row r="7901" spans="1:12" x14ac:dyDescent="0.2">
      <c r="A7901" s="1">
        <v>41974</v>
      </c>
      <c r="B7901">
        <v>19977</v>
      </c>
      <c r="C7901">
        <v>1662</v>
      </c>
      <c r="D7901">
        <v>11278</v>
      </c>
      <c r="E7901">
        <v>14771</v>
      </c>
      <c r="F7901">
        <v>825</v>
      </c>
      <c r="G7901" t="s">
        <v>48</v>
      </c>
      <c r="H7901" t="s">
        <v>16</v>
      </c>
      <c r="I7901" t="s">
        <v>16</v>
      </c>
      <c r="J7901" t="s">
        <v>374</v>
      </c>
    </row>
    <row r="7902" spans="1:12" x14ac:dyDescent="0.2">
      <c r="A7902" s="1">
        <v>41974</v>
      </c>
      <c r="B7902">
        <v>19977</v>
      </c>
      <c r="C7902">
        <v>1663</v>
      </c>
      <c r="D7902">
        <v>11618</v>
      </c>
      <c r="E7902">
        <v>14771</v>
      </c>
      <c r="F7902">
        <v>1307</v>
      </c>
      <c r="G7902" t="s">
        <v>253</v>
      </c>
      <c r="H7902" t="s">
        <v>16</v>
      </c>
      <c r="I7902" t="s">
        <v>16</v>
      </c>
      <c r="J7902" t="s">
        <v>168</v>
      </c>
      <c r="K7902" t="s">
        <v>16</v>
      </c>
      <c r="L7902" t="s">
        <v>253</v>
      </c>
    </row>
    <row r="7903" spans="1:12" x14ac:dyDescent="0.2">
      <c r="A7903" s="1">
        <v>41974</v>
      </c>
      <c r="B7903">
        <v>19977</v>
      </c>
      <c r="C7903">
        <v>1663</v>
      </c>
      <c r="D7903">
        <v>11697</v>
      </c>
      <c r="E7903">
        <v>11618</v>
      </c>
      <c r="F7903">
        <v>700</v>
      </c>
      <c r="G7903" t="s">
        <v>30</v>
      </c>
      <c r="H7903" t="s">
        <v>16</v>
      </c>
      <c r="I7903" t="s">
        <v>16</v>
      </c>
      <c r="J7903" t="s">
        <v>265</v>
      </c>
    </row>
    <row r="7904" spans="1:12" x14ac:dyDescent="0.2">
      <c r="A7904" s="1">
        <v>41974</v>
      </c>
      <c r="B7904">
        <v>19977</v>
      </c>
      <c r="C7904">
        <v>1664</v>
      </c>
      <c r="D7904">
        <v>12953</v>
      </c>
      <c r="E7904">
        <v>12266</v>
      </c>
      <c r="F7904">
        <v>1658</v>
      </c>
      <c r="G7904" t="s">
        <v>71</v>
      </c>
      <c r="H7904" t="s">
        <v>16</v>
      </c>
      <c r="I7904" t="s">
        <v>16</v>
      </c>
      <c r="J7904" t="s">
        <v>334</v>
      </c>
      <c r="K7904" t="s">
        <v>16</v>
      </c>
      <c r="L7904" t="s">
        <v>139</v>
      </c>
    </row>
    <row r="7905" spans="1:12" x14ac:dyDescent="0.2">
      <c r="A7905" s="1">
        <v>41974</v>
      </c>
      <c r="B7905">
        <v>19977</v>
      </c>
      <c r="C7905">
        <v>1665</v>
      </c>
      <c r="D7905">
        <v>11618</v>
      </c>
      <c r="E7905">
        <v>12892</v>
      </c>
      <c r="F7905">
        <v>720</v>
      </c>
      <c r="G7905" t="s">
        <v>32</v>
      </c>
      <c r="H7905" t="s">
        <v>16</v>
      </c>
      <c r="I7905" t="s">
        <v>16</v>
      </c>
      <c r="J7905" t="s">
        <v>321</v>
      </c>
      <c r="K7905" t="s">
        <v>16</v>
      </c>
      <c r="L7905" t="s">
        <v>32</v>
      </c>
    </row>
    <row r="7906" spans="1:12" x14ac:dyDescent="0.2">
      <c r="A7906" s="1">
        <v>41974</v>
      </c>
      <c r="B7906">
        <v>19977</v>
      </c>
      <c r="C7906">
        <v>1666</v>
      </c>
      <c r="D7906">
        <v>11042</v>
      </c>
      <c r="E7906">
        <v>11697</v>
      </c>
      <c r="F7906">
        <v>803</v>
      </c>
      <c r="G7906" t="s">
        <v>104</v>
      </c>
      <c r="H7906" t="s">
        <v>16</v>
      </c>
      <c r="I7906" t="s">
        <v>16</v>
      </c>
      <c r="J7906" t="s">
        <v>229</v>
      </c>
    </row>
    <row r="7907" spans="1:12" x14ac:dyDescent="0.2">
      <c r="A7907" s="1">
        <v>41974</v>
      </c>
      <c r="B7907">
        <v>19977</v>
      </c>
      <c r="C7907">
        <v>1666</v>
      </c>
      <c r="D7907">
        <v>11697</v>
      </c>
      <c r="E7907">
        <v>14771</v>
      </c>
      <c r="F7907">
        <v>1351</v>
      </c>
      <c r="G7907" t="s">
        <v>106</v>
      </c>
      <c r="H7907" t="s">
        <v>16</v>
      </c>
      <c r="I7907" t="s">
        <v>16</v>
      </c>
      <c r="J7907" t="s">
        <v>337</v>
      </c>
    </row>
    <row r="7908" spans="1:12" x14ac:dyDescent="0.2">
      <c r="A7908" s="1">
        <v>41974</v>
      </c>
      <c r="B7908">
        <v>19977</v>
      </c>
      <c r="C7908">
        <v>1667</v>
      </c>
      <c r="D7908">
        <v>11618</v>
      </c>
      <c r="E7908">
        <v>15304</v>
      </c>
      <c r="F7908">
        <v>1123</v>
      </c>
      <c r="G7908" t="s">
        <v>16</v>
      </c>
      <c r="H7908" t="s">
        <v>16</v>
      </c>
      <c r="I7908" t="s">
        <v>16</v>
      </c>
      <c r="J7908" t="s">
        <v>60</v>
      </c>
    </row>
    <row r="7909" spans="1:12" x14ac:dyDescent="0.2">
      <c r="A7909" s="1">
        <v>41974</v>
      </c>
      <c r="B7909">
        <v>19977</v>
      </c>
      <c r="C7909">
        <v>1667</v>
      </c>
      <c r="D7909">
        <v>13303</v>
      </c>
      <c r="E7909">
        <v>11618</v>
      </c>
      <c r="F7909">
        <v>600</v>
      </c>
      <c r="G7909" t="s">
        <v>16</v>
      </c>
      <c r="H7909" t="s">
        <v>16</v>
      </c>
      <c r="I7909" t="s">
        <v>16</v>
      </c>
      <c r="J7909" t="s">
        <v>75</v>
      </c>
    </row>
    <row r="7910" spans="1:12" x14ac:dyDescent="0.2">
      <c r="A7910" s="1">
        <v>41974</v>
      </c>
      <c r="B7910">
        <v>19977</v>
      </c>
      <c r="C7910">
        <v>1668</v>
      </c>
      <c r="D7910">
        <v>11618</v>
      </c>
      <c r="E7910">
        <v>14771</v>
      </c>
      <c r="F7910">
        <v>559</v>
      </c>
      <c r="G7910" t="s">
        <v>16</v>
      </c>
      <c r="H7910" t="s">
        <v>16</v>
      </c>
      <c r="I7910" t="s">
        <v>16</v>
      </c>
      <c r="J7910" t="s">
        <v>394</v>
      </c>
    </row>
    <row r="7911" spans="1:12" x14ac:dyDescent="0.2">
      <c r="A7911" s="1">
        <v>41974</v>
      </c>
      <c r="B7911">
        <v>19977</v>
      </c>
      <c r="C7911">
        <v>1668</v>
      </c>
      <c r="D7911">
        <v>14771</v>
      </c>
      <c r="E7911">
        <v>11618</v>
      </c>
      <c r="F7911">
        <v>1130</v>
      </c>
      <c r="G7911" t="s">
        <v>146</v>
      </c>
      <c r="H7911" t="s">
        <v>16</v>
      </c>
      <c r="I7911" t="s">
        <v>16</v>
      </c>
      <c r="J7911" t="s">
        <v>410</v>
      </c>
      <c r="K7911" t="s">
        <v>16</v>
      </c>
      <c r="L7911" t="s">
        <v>16</v>
      </c>
    </row>
    <row r="7912" spans="1:12" x14ac:dyDescent="0.2">
      <c r="A7912" s="1">
        <v>41974</v>
      </c>
      <c r="B7912">
        <v>19977</v>
      </c>
      <c r="C7912">
        <v>1670</v>
      </c>
      <c r="D7912">
        <v>11292</v>
      </c>
      <c r="E7912">
        <v>14771</v>
      </c>
      <c r="F7912">
        <v>1536</v>
      </c>
      <c r="G7912" t="s">
        <v>87</v>
      </c>
      <c r="H7912" t="s">
        <v>16</v>
      </c>
      <c r="I7912" t="s">
        <v>16</v>
      </c>
      <c r="J7912" t="s">
        <v>281</v>
      </c>
      <c r="K7912" t="s">
        <v>16</v>
      </c>
      <c r="L7912" t="s">
        <v>16</v>
      </c>
    </row>
    <row r="7913" spans="1:12" x14ac:dyDescent="0.2">
      <c r="A7913" s="1">
        <v>41974</v>
      </c>
      <c r="B7913">
        <v>19977</v>
      </c>
      <c r="C7913">
        <v>1670</v>
      </c>
      <c r="D7913">
        <v>14771</v>
      </c>
      <c r="E7913">
        <v>12173</v>
      </c>
      <c r="F7913">
        <v>1856</v>
      </c>
      <c r="G7913" t="s">
        <v>97</v>
      </c>
      <c r="H7913" t="s">
        <v>16</v>
      </c>
      <c r="I7913" t="s">
        <v>16</v>
      </c>
      <c r="J7913" t="s">
        <v>290</v>
      </c>
      <c r="K7913" t="s">
        <v>16</v>
      </c>
      <c r="L7913" t="s">
        <v>97</v>
      </c>
    </row>
    <row r="7914" spans="1:12" x14ac:dyDescent="0.2">
      <c r="A7914" s="1">
        <v>41974</v>
      </c>
      <c r="B7914">
        <v>19977</v>
      </c>
      <c r="C7914">
        <v>1672</v>
      </c>
      <c r="D7914">
        <v>11042</v>
      </c>
      <c r="E7914">
        <v>14635</v>
      </c>
      <c r="F7914">
        <v>645</v>
      </c>
      <c r="G7914" t="s">
        <v>16</v>
      </c>
      <c r="H7914" t="s">
        <v>16</v>
      </c>
      <c r="I7914" t="s">
        <v>16</v>
      </c>
      <c r="J7914" t="s">
        <v>90</v>
      </c>
    </row>
    <row r="7915" spans="1:12" x14ac:dyDescent="0.2">
      <c r="A7915" s="1">
        <v>41974</v>
      </c>
      <c r="B7915">
        <v>19977</v>
      </c>
      <c r="C7915">
        <v>1673</v>
      </c>
      <c r="D7915">
        <v>13303</v>
      </c>
      <c r="E7915">
        <v>12266</v>
      </c>
      <c r="F7915">
        <v>610</v>
      </c>
      <c r="G7915" t="s">
        <v>16</v>
      </c>
      <c r="H7915" t="s">
        <v>16</v>
      </c>
      <c r="I7915" t="s">
        <v>16</v>
      </c>
      <c r="J7915" t="s">
        <v>26</v>
      </c>
    </row>
    <row r="7916" spans="1:12" x14ac:dyDescent="0.2">
      <c r="A7916" s="1">
        <v>41974</v>
      </c>
      <c r="B7916">
        <v>19977</v>
      </c>
      <c r="C7916">
        <v>1674</v>
      </c>
      <c r="D7916">
        <v>13930</v>
      </c>
      <c r="E7916">
        <v>11042</v>
      </c>
      <c r="F7916">
        <v>2119</v>
      </c>
      <c r="G7916" t="s">
        <v>16</v>
      </c>
      <c r="H7916" t="s">
        <v>16</v>
      </c>
      <c r="I7916" t="s">
        <v>16</v>
      </c>
      <c r="J7916" t="s">
        <v>140</v>
      </c>
    </row>
    <row r="7917" spans="1:12" x14ac:dyDescent="0.2">
      <c r="A7917" s="1">
        <v>41974</v>
      </c>
      <c r="B7917">
        <v>19977</v>
      </c>
      <c r="C7917">
        <v>1675</v>
      </c>
      <c r="D7917">
        <v>12266</v>
      </c>
      <c r="E7917">
        <v>12264</v>
      </c>
      <c r="F7917">
        <v>1709</v>
      </c>
      <c r="G7917" t="s">
        <v>82</v>
      </c>
      <c r="H7917" t="s">
        <v>16</v>
      </c>
      <c r="I7917" t="s">
        <v>16</v>
      </c>
      <c r="J7917" t="s">
        <v>75</v>
      </c>
      <c r="K7917" t="s">
        <v>16</v>
      </c>
      <c r="L7917" t="s">
        <v>16</v>
      </c>
    </row>
    <row r="7918" spans="1:12" x14ac:dyDescent="0.2">
      <c r="A7918" s="1">
        <v>41974</v>
      </c>
      <c r="B7918">
        <v>19977</v>
      </c>
      <c r="C7918">
        <v>1676</v>
      </c>
      <c r="D7918">
        <v>14831</v>
      </c>
      <c r="E7918">
        <v>12266</v>
      </c>
      <c r="F7918">
        <v>620</v>
      </c>
      <c r="G7918" t="s">
        <v>16</v>
      </c>
      <c r="H7918" t="s">
        <v>16</v>
      </c>
      <c r="I7918" t="s">
        <v>16</v>
      </c>
      <c r="J7918" t="s">
        <v>411</v>
      </c>
    </row>
    <row r="7919" spans="1:12" x14ac:dyDescent="0.2">
      <c r="A7919" s="1">
        <v>41974</v>
      </c>
      <c r="B7919">
        <v>19977</v>
      </c>
      <c r="C7919">
        <v>1677</v>
      </c>
      <c r="D7919">
        <v>11292</v>
      </c>
      <c r="E7919">
        <v>11618</v>
      </c>
      <c r="F7919">
        <v>958</v>
      </c>
      <c r="G7919" t="s">
        <v>16</v>
      </c>
      <c r="H7919" t="s">
        <v>16</v>
      </c>
      <c r="I7919" t="s">
        <v>16</v>
      </c>
      <c r="J7919" t="s">
        <v>411</v>
      </c>
    </row>
    <row r="7920" spans="1:12" x14ac:dyDescent="0.2">
      <c r="A7920" s="1">
        <v>41974</v>
      </c>
      <c r="B7920">
        <v>19977</v>
      </c>
      <c r="C7920">
        <v>1678</v>
      </c>
      <c r="D7920">
        <v>11042</v>
      </c>
      <c r="E7920">
        <v>15304</v>
      </c>
      <c r="F7920">
        <v>830</v>
      </c>
      <c r="G7920" t="s">
        <v>16</v>
      </c>
      <c r="H7920" t="s">
        <v>16</v>
      </c>
      <c r="I7920" t="s">
        <v>16</v>
      </c>
      <c r="J7920" t="s">
        <v>250</v>
      </c>
    </row>
    <row r="7921" spans="1:12" x14ac:dyDescent="0.2">
      <c r="A7921" s="1">
        <v>41974</v>
      </c>
      <c r="B7921">
        <v>19977</v>
      </c>
      <c r="C7921">
        <v>1679</v>
      </c>
      <c r="D7921">
        <v>12889</v>
      </c>
      <c r="E7921">
        <v>14771</v>
      </c>
      <c r="F7921">
        <v>605</v>
      </c>
      <c r="G7921" t="s">
        <v>16</v>
      </c>
      <c r="H7921" t="s">
        <v>16</v>
      </c>
      <c r="I7921" t="s">
        <v>16</v>
      </c>
      <c r="J7921" t="s">
        <v>236</v>
      </c>
    </row>
    <row r="7922" spans="1:12" x14ac:dyDescent="0.2">
      <c r="A7922" s="1">
        <v>41974</v>
      </c>
      <c r="B7922">
        <v>19977</v>
      </c>
      <c r="C7922">
        <v>1680</v>
      </c>
      <c r="D7922">
        <v>14843</v>
      </c>
      <c r="E7922">
        <v>13930</v>
      </c>
      <c r="F7922">
        <v>1545</v>
      </c>
      <c r="G7922" t="s">
        <v>104</v>
      </c>
      <c r="H7922" t="s">
        <v>16</v>
      </c>
      <c r="I7922" t="s">
        <v>16</v>
      </c>
      <c r="J7922" t="s">
        <v>85</v>
      </c>
    </row>
    <row r="7923" spans="1:12" x14ac:dyDescent="0.2">
      <c r="A7923" s="1">
        <v>41974</v>
      </c>
      <c r="B7923">
        <v>19977</v>
      </c>
      <c r="C7923">
        <v>1681</v>
      </c>
      <c r="D7923">
        <v>11292</v>
      </c>
      <c r="E7923">
        <v>12953</v>
      </c>
      <c r="F7923">
        <v>1735</v>
      </c>
      <c r="G7923" t="s">
        <v>37</v>
      </c>
      <c r="H7923" t="s">
        <v>16</v>
      </c>
      <c r="I7923" t="s">
        <v>16</v>
      </c>
      <c r="J7923" t="s">
        <v>303</v>
      </c>
    </row>
    <row r="7924" spans="1:12" x14ac:dyDescent="0.2">
      <c r="A7924" s="1">
        <v>41974</v>
      </c>
      <c r="B7924">
        <v>19977</v>
      </c>
      <c r="C7924">
        <v>1681</v>
      </c>
      <c r="D7924">
        <v>14893</v>
      </c>
      <c r="E7924">
        <v>11292</v>
      </c>
      <c r="F7924">
        <v>1315</v>
      </c>
      <c r="G7924" t="s">
        <v>16</v>
      </c>
      <c r="H7924" t="s">
        <v>16</v>
      </c>
      <c r="I7924" t="s">
        <v>16</v>
      </c>
      <c r="J7924" t="s">
        <v>29</v>
      </c>
    </row>
    <row r="7925" spans="1:12" x14ac:dyDescent="0.2">
      <c r="A7925" s="1">
        <v>41974</v>
      </c>
      <c r="B7925">
        <v>19977</v>
      </c>
      <c r="C7925">
        <v>1682</v>
      </c>
      <c r="D7925">
        <v>11292</v>
      </c>
      <c r="E7925">
        <v>11433</v>
      </c>
      <c r="F7925">
        <v>11</v>
      </c>
      <c r="G7925" t="s">
        <v>258</v>
      </c>
      <c r="H7925" t="s">
        <v>16</v>
      </c>
      <c r="I7925" t="s">
        <v>16</v>
      </c>
      <c r="J7925" t="s">
        <v>90</v>
      </c>
      <c r="K7925" t="s">
        <v>16</v>
      </c>
      <c r="L7925" t="s">
        <v>16</v>
      </c>
    </row>
    <row r="7926" spans="1:12" x14ac:dyDescent="0.2">
      <c r="A7926" s="1">
        <v>41974</v>
      </c>
      <c r="B7926">
        <v>19977</v>
      </c>
      <c r="C7926">
        <v>1683</v>
      </c>
      <c r="D7926">
        <v>14771</v>
      </c>
      <c r="E7926">
        <v>11618</v>
      </c>
      <c r="F7926">
        <v>1450</v>
      </c>
      <c r="G7926" t="s">
        <v>153</v>
      </c>
      <c r="H7926" t="s">
        <v>16</v>
      </c>
      <c r="I7926" t="s">
        <v>16</v>
      </c>
      <c r="J7926" t="s">
        <v>319</v>
      </c>
      <c r="K7926" t="s">
        <v>16</v>
      </c>
      <c r="L7926" t="s">
        <v>16</v>
      </c>
    </row>
    <row r="7927" spans="1:12" x14ac:dyDescent="0.2">
      <c r="A7927" s="1">
        <v>41974</v>
      </c>
      <c r="B7927">
        <v>19977</v>
      </c>
      <c r="C7927">
        <v>1684</v>
      </c>
      <c r="D7927">
        <v>11042</v>
      </c>
      <c r="E7927">
        <v>13930</v>
      </c>
      <c r="F7927">
        <v>1029</v>
      </c>
      <c r="G7927" t="s">
        <v>16</v>
      </c>
      <c r="H7927" t="s">
        <v>16</v>
      </c>
      <c r="I7927" t="s">
        <v>16</v>
      </c>
      <c r="J7927" t="s">
        <v>214</v>
      </c>
    </row>
    <row r="7928" spans="1:12" x14ac:dyDescent="0.2">
      <c r="A7928" s="1">
        <v>41974</v>
      </c>
      <c r="B7928">
        <v>19977</v>
      </c>
      <c r="C7928">
        <v>1684</v>
      </c>
      <c r="D7928">
        <v>13930</v>
      </c>
      <c r="E7928">
        <v>11618</v>
      </c>
      <c r="F7928">
        <v>1501</v>
      </c>
      <c r="G7928" t="s">
        <v>318</v>
      </c>
      <c r="H7928" t="s">
        <v>16</v>
      </c>
      <c r="I7928" t="s">
        <v>16</v>
      </c>
      <c r="J7928" t="s">
        <v>294</v>
      </c>
      <c r="K7928" t="s">
        <v>16</v>
      </c>
      <c r="L7928" t="s">
        <v>16</v>
      </c>
    </row>
    <row r="7929" spans="1:12" x14ac:dyDescent="0.2">
      <c r="A7929" s="1">
        <v>41974</v>
      </c>
      <c r="B7929">
        <v>19977</v>
      </c>
      <c r="C7929">
        <v>1685</v>
      </c>
      <c r="D7929">
        <v>12264</v>
      </c>
      <c r="E7929">
        <v>14771</v>
      </c>
      <c r="F7929">
        <v>1941</v>
      </c>
      <c r="G7929" t="s">
        <v>77</v>
      </c>
      <c r="H7929" t="s">
        <v>16</v>
      </c>
      <c r="I7929" t="s">
        <v>16</v>
      </c>
      <c r="J7929" t="s">
        <v>161</v>
      </c>
    </row>
    <row r="7930" spans="1:12" x14ac:dyDescent="0.2">
      <c r="A7930" s="1">
        <v>41974</v>
      </c>
      <c r="B7930">
        <v>19977</v>
      </c>
      <c r="C7930">
        <v>1685</v>
      </c>
      <c r="D7930">
        <v>15304</v>
      </c>
      <c r="E7930">
        <v>12264</v>
      </c>
      <c r="F7930">
        <v>1357</v>
      </c>
      <c r="G7930" t="s">
        <v>16</v>
      </c>
      <c r="H7930" t="s">
        <v>16</v>
      </c>
      <c r="I7930" t="s">
        <v>16</v>
      </c>
      <c r="J7930" t="s">
        <v>244</v>
      </c>
    </row>
    <row r="7931" spans="1:12" x14ac:dyDescent="0.2">
      <c r="A7931" s="1">
        <v>41974</v>
      </c>
      <c r="B7931">
        <v>19977</v>
      </c>
      <c r="C7931">
        <v>1686</v>
      </c>
      <c r="D7931">
        <v>10821</v>
      </c>
      <c r="E7931">
        <v>13930</v>
      </c>
      <c r="F7931">
        <v>610</v>
      </c>
      <c r="G7931" t="s">
        <v>16</v>
      </c>
      <c r="H7931" t="s">
        <v>16</v>
      </c>
      <c r="I7931" t="s">
        <v>16</v>
      </c>
      <c r="J7931" t="s">
        <v>44</v>
      </c>
    </row>
    <row r="7932" spans="1:12" x14ac:dyDescent="0.2">
      <c r="A7932" s="1">
        <v>41974</v>
      </c>
      <c r="B7932">
        <v>19977</v>
      </c>
      <c r="C7932">
        <v>1687</v>
      </c>
      <c r="D7932">
        <v>12266</v>
      </c>
      <c r="E7932">
        <v>11292</v>
      </c>
      <c r="F7932">
        <v>1745</v>
      </c>
      <c r="G7932" t="s">
        <v>48</v>
      </c>
      <c r="H7932" t="s">
        <v>16</v>
      </c>
      <c r="I7932" t="s">
        <v>16</v>
      </c>
      <c r="J7932" t="s">
        <v>17</v>
      </c>
    </row>
    <row r="7933" spans="1:12" x14ac:dyDescent="0.2">
      <c r="A7933" s="1">
        <v>41974</v>
      </c>
      <c r="B7933">
        <v>19977</v>
      </c>
      <c r="C7933">
        <v>1687</v>
      </c>
      <c r="D7933">
        <v>13204</v>
      </c>
      <c r="E7933">
        <v>12266</v>
      </c>
      <c r="F7933">
        <v>1319</v>
      </c>
      <c r="G7933" t="s">
        <v>16</v>
      </c>
      <c r="H7933" t="s">
        <v>16</v>
      </c>
      <c r="I7933" t="s">
        <v>16</v>
      </c>
      <c r="J7933" t="s">
        <v>282</v>
      </c>
    </row>
    <row r="7934" spans="1:12" x14ac:dyDescent="0.2">
      <c r="A7934" s="1">
        <v>41974</v>
      </c>
      <c r="B7934">
        <v>19977</v>
      </c>
      <c r="C7934">
        <v>1688</v>
      </c>
      <c r="D7934">
        <v>13930</v>
      </c>
      <c r="E7934">
        <v>14843</v>
      </c>
      <c r="F7934">
        <v>815</v>
      </c>
      <c r="G7934" t="s">
        <v>100</v>
      </c>
      <c r="H7934" t="s">
        <v>16</v>
      </c>
      <c r="I7934" t="s">
        <v>16</v>
      </c>
      <c r="J7934" t="s">
        <v>49</v>
      </c>
      <c r="K7934" t="s">
        <v>35</v>
      </c>
      <c r="L7934" t="s">
        <v>30</v>
      </c>
    </row>
    <row r="7935" spans="1:12" x14ac:dyDescent="0.2">
      <c r="A7935" s="1">
        <v>41974</v>
      </c>
      <c r="B7935">
        <v>19977</v>
      </c>
      <c r="C7935">
        <v>1689</v>
      </c>
      <c r="D7935">
        <v>12266</v>
      </c>
      <c r="E7935">
        <v>14679</v>
      </c>
      <c r="F7935">
        <v>1742</v>
      </c>
      <c r="G7935" t="s">
        <v>191</v>
      </c>
      <c r="H7935" t="s">
        <v>16</v>
      </c>
      <c r="I7935" t="s">
        <v>16</v>
      </c>
      <c r="J7935" t="s">
        <v>404</v>
      </c>
      <c r="K7935" t="s">
        <v>16</v>
      </c>
      <c r="L7935" t="s">
        <v>16</v>
      </c>
    </row>
    <row r="7936" spans="1:12" x14ac:dyDescent="0.2">
      <c r="A7936" s="1">
        <v>41974</v>
      </c>
      <c r="B7936">
        <v>19977</v>
      </c>
      <c r="C7936">
        <v>1689</v>
      </c>
      <c r="D7936">
        <v>14679</v>
      </c>
      <c r="E7936">
        <v>12264</v>
      </c>
      <c r="F7936">
        <v>2230</v>
      </c>
      <c r="G7936" t="s">
        <v>16</v>
      </c>
      <c r="H7936" t="s">
        <v>16</v>
      </c>
      <c r="I7936" t="s">
        <v>16</v>
      </c>
      <c r="J7936" t="s">
        <v>49</v>
      </c>
    </row>
    <row r="7937" spans="1:12" x14ac:dyDescent="0.2">
      <c r="A7937" s="1">
        <v>41974</v>
      </c>
      <c r="B7937">
        <v>19977</v>
      </c>
      <c r="C7937">
        <v>1690</v>
      </c>
      <c r="D7937">
        <v>11292</v>
      </c>
      <c r="E7937">
        <v>12889</v>
      </c>
      <c r="F7937">
        <v>27</v>
      </c>
      <c r="G7937" t="s">
        <v>104</v>
      </c>
      <c r="H7937" t="s">
        <v>16</v>
      </c>
      <c r="I7937" t="s">
        <v>16</v>
      </c>
      <c r="J7937" t="s">
        <v>121</v>
      </c>
    </row>
    <row r="7938" spans="1:12" x14ac:dyDescent="0.2">
      <c r="A7938" s="1">
        <v>41974</v>
      </c>
      <c r="B7938">
        <v>19977</v>
      </c>
      <c r="C7938">
        <v>1691</v>
      </c>
      <c r="D7938">
        <v>11618</v>
      </c>
      <c r="E7938">
        <v>13303</v>
      </c>
      <c r="F7938">
        <v>1601</v>
      </c>
      <c r="G7938" t="s">
        <v>58</v>
      </c>
      <c r="H7938" t="s">
        <v>16</v>
      </c>
      <c r="I7938" t="s">
        <v>16</v>
      </c>
      <c r="J7938" t="s">
        <v>131</v>
      </c>
      <c r="K7938" t="s">
        <v>16</v>
      </c>
      <c r="L7938" t="s">
        <v>16</v>
      </c>
    </row>
    <row r="7939" spans="1:12" x14ac:dyDescent="0.2">
      <c r="A7939" s="1">
        <v>41974</v>
      </c>
      <c r="B7939">
        <v>19977</v>
      </c>
      <c r="C7939">
        <v>1691</v>
      </c>
      <c r="D7939">
        <v>14908</v>
      </c>
      <c r="E7939">
        <v>11618</v>
      </c>
      <c r="F7939">
        <v>650</v>
      </c>
      <c r="G7939" t="s">
        <v>16</v>
      </c>
      <c r="H7939" t="s">
        <v>16</v>
      </c>
      <c r="I7939" t="s">
        <v>16</v>
      </c>
      <c r="J7939" t="s">
        <v>370</v>
      </c>
    </row>
    <row r="7940" spans="1:12" x14ac:dyDescent="0.2">
      <c r="A7940" s="1">
        <v>41974</v>
      </c>
      <c r="B7940">
        <v>19977</v>
      </c>
      <c r="C7940">
        <v>1692</v>
      </c>
      <c r="D7940">
        <v>12264</v>
      </c>
      <c r="E7940">
        <v>14107</v>
      </c>
      <c r="F7940">
        <v>1819</v>
      </c>
      <c r="G7940" t="s">
        <v>16</v>
      </c>
      <c r="H7940" t="s">
        <v>16</v>
      </c>
      <c r="I7940" t="s">
        <v>16</v>
      </c>
      <c r="J7940" t="s">
        <v>164</v>
      </c>
    </row>
    <row r="7941" spans="1:12" x14ac:dyDescent="0.2">
      <c r="A7941" s="1">
        <v>41974</v>
      </c>
      <c r="B7941">
        <v>19977</v>
      </c>
      <c r="C7941">
        <v>1693</v>
      </c>
      <c r="D7941">
        <v>13204</v>
      </c>
      <c r="E7941">
        <v>12266</v>
      </c>
      <c r="F7941">
        <v>1032</v>
      </c>
      <c r="G7941" t="s">
        <v>48</v>
      </c>
      <c r="H7941" t="s">
        <v>16</v>
      </c>
      <c r="I7941" t="s">
        <v>16</v>
      </c>
      <c r="J7941" t="s">
        <v>249</v>
      </c>
    </row>
    <row r="7942" spans="1:12" x14ac:dyDescent="0.2">
      <c r="A7942" s="1">
        <v>41974</v>
      </c>
      <c r="B7942">
        <v>19977</v>
      </c>
      <c r="C7942">
        <v>1694</v>
      </c>
      <c r="D7942">
        <v>12264</v>
      </c>
      <c r="E7942">
        <v>11292</v>
      </c>
      <c r="F7942">
        <v>1900</v>
      </c>
      <c r="G7942" t="s">
        <v>42</v>
      </c>
      <c r="H7942" t="s">
        <v>16</v>
      </c>
      <c r="I7942" t="s">
        <v>16</v>
      </c>
      <c r="J7942" t="s">
        <v>287</v>
      </c>
    </row>
    <row r="7943" spans="1:12" x14ac:dyDescent="0.2">
      <c r="A7943" s="1">
        <v>41974</v>
      </c>
      <c r="B7943">
        <v>19977</v>
      </c>
      <c r="C7943">
        <v>1695</v>
      </c>
      <c r="D7943">
        <v>12266</v>
      </c>
      <c r="E7943">
        <v>12892</v>
      </c>
      <c r="F7943">
        <v>1530</v>
      </c>
      <c r="G7943" t="s">
        <v>16</v>
      </c>
      <c r="H7943" t="s">
        <v>16</v>
      </c>
      <c r="I7943" t="s">
        <v>16</v>
      </c>
      <c r="J7943" t="s">
        <v>200</v>
      </c>
    </row>
    <row r="7944" spans="1:12" x14ac:dyDescent="0.2">
      <c r="A7944" s="1">
        <v>41974</v>
      </c>
      <c r="B7944">
        <v>19977</v>
      </c>
      <c r="C7944">
        <v>1695</v>
      </c>
      <c r="D7944">
        <v>13930</v>
      </c>
      <c r="E7944">
        <v>12266</v>
      </c>
      <c r="F7944">
        <v>918</v>
      </c>
      <c r="G7944" t="s">
        <v>149</v>
      </c>
      <c r="H7944" t="s">
        <v>16</v>
      </c>
      <c r="I7944" t="s">
        <v>16</v>
      </c>
      <c r="J7944" t="s">
        <v>117</v>
      </c>
      <c r="K7944" t="s">
        <v>16</v>
      </c>
      <c r="L7944" t="s">
        <v>16</v>
      </c>
    </row>
    <row r="7945" spans="1:12" x14ac:dyDescent="0.2">
      <c r="A7945" s="1">
        <v>41974</v>
      </c>
      <c r="B7945">
        <v>19977</v>
      </c>
      <c r="C7945">
        <v>1696</v>
      </c>
      <c r="D7945">
        <v>12266</v>
      </c>
      <c r="E7945">
        <v>11697</v>
      </c>
      <c r="F7945">
        <v>724</v>
      </c>
      <c r="G7945" t="s">
        <v>16</v>
      </c>
      <c r="H7945" t="s">
        <v>16</v>
      </c>
      <c r="I7945" t="s">
        <v>16</v>
      </c>
      <c r="J7945" t="s">
        <v>88</v>
      </c>
    </row>
    <row r="7946" spans="1:12" x14ac:dyDescent="0.2">
      <c r="A7946" s="1">
        <v>41974</v>
      </c>
      <c r="B7946">
        <v>19977</v>
      </c>
      <c r="C7946">
        <v>1697</v>
      </c>
      <c r="D7946">
        <v>12266</v>
      </c>
      <c r="E7946">
        <v>12889</v>
      </c>
      <c r="F7946">
        <v>720</v>
      </c>
      <c r="G7946" t="s">
        <v>106</v>
      </c>
      <c r="H7946" t="s">
        <v>16</v>
      </c>
      <c r="I7946" t="s">
        <v>16</v>
      </c>
      <c r="J7946" t="s">
        <v>275</v>
      </c>
    </row>
    <row r="7947" spans="1:12" x14ac:dyDescent="0.2">
      <c r="A7947" s="1">
        <v>41974</v>
      </c>
      <c r="B7947">
        <v>19977</v>
      </c>
      <c r="C7947">
        <v>1698</v>
      </c>
      <c r="D7947">
        <v>11292</v>
      </c>
      <c r="E7947">
        <v>10821</v>
      </c>
      <c r="F7947">
        <v>957</v>
      </c>
      <c r="G7947" t="s">
        <v>16</v>
      </c>
      <c r="H7947" t="s">
        <v>16</v>
      </c>
      <c r="I7947" t="s">
        <v>16</v>
      </c>
      <c r="J7947" t="s">
        <v>92</v>
      </c>
    </row>
    <row r="7948" spans="1:12" x14ac:dyDescent="0.2">
      <c r="A7948" s="1">
        <v>41974</v>
      </c>
      <c r="B7948">
        <v>19977</v>
      </c>
      <c r="C7948">
        <v>1698</v>
      </c>
      <c r="D7948">
        <v>14893</v>
      </c>
      <c r="E7948">
        <v>11292</v>
      </c>
      <c r="F7948">
        <v>540</v>
      </c>
      <c r="G7948" t="s">
        <v>16</v>
      </c>
      <c r="H7948" t="s">
        <v>16</v>
      </c>
      <c r="I7948" t="s">
        <v>16</v>
      </c>
      <c r="J7948" t="s">
        <v>254</v>
      </c>
    </row>
    <row r="7949" spans="1:12" x14ac:dyDescent="0.2">
      <c r="A7949" s="1">
        <v>41974</v>
      </c>
      <c r="B7949">
        <v>19977</v>
      </c>
      <c r="C7949">
        <v>1699</v>
      </c>
      <c r="D7949">
        <v>10721</v>
      </c>
      <c r="E7949">
        <v>14771</v>
      </c>
      <c r="F7949">
        <v>1535</v>
      </c>
      <c r="G7949" t="s">
        <v>146</v>
      </c>
      <c r="H7949" t="s">
        <v>16</v>
      </c>
      <c r="I7949" t="s">
        <v>16</v>
      </c>
      <c r="J7949" t="s">
        <v>365</v>
      </c>
      <c r="K7949" t="s">
        <v>16</v>
      </c>
      <c r="L7949" t="s">
        <v>146</v>
      </c>
    </row>
    <row r="7950" spans="1:12" x14ac:dyDescent="0.2">
      <c r="A7950" s="1">
        <v>41974</v>
      </c>
      <c r="B7950">
        <v>19977</v>
      </c>
      <c r="C7950">
        <v>1699</v>
      </c>
      <c r="D7950">
        <v>14771</v>
      </c>
      <c r="E7950">
        <v>12889</v>
      </c>
      <c r="F7950">
        <v>2230</v>
      </c>
      <c r="G7950" t="s">
        <v>47</v>
      </c>
      <c r="H7950" t="s">
        <v>16</v>
      </c>
      <c r="I7950" t="s">
        <v>16</v>
      </c>
      <c r="J7950" t="s">
        <v>153</v>
      </c>
      <c r="K7950" t="s">
        <v>16</v>
      </c>
      <c r="L7950" t="s">
        <v>16</v>
      </c>
    </row>
    <row r="7951" spans="1:12" x14ac:dyDescent="0.2">
      <c r="A7951" s="1">
        <v>41974</v>
      </c>
      <c r="B7951">
        <v>19977</v>
      </c>
      <c r="C7951">
        <v>1700</v>
      </c>
      <c r="D7951">
        <v>11292</v>
      </c>
      <c r="E7951">
        <v>10423</v>
      </c>
      <c r="F7951">
        <v>1958</v>
      </c>
      <c r="G7951" t="s">
        <v>16</v>
      </c>
      <c r="H7951" t="s">
        <v>16</v>
      </c>
      <c r="I7951" t="s">
        <v>16</v>
      </c>
      <c r="J7951" t="s">
        <v>228</v>
      </c>
    </row>
    <row r="7952" spans="1:12" x14ac:dyDescent="0.2">
      <c r="A7952" s="1">
        <v>41974</v>
      </c>
      <c r="B7952">
        <v>19977</v>
      </c>
      <c r="C7952">
        <v>1700</v>
      </c>
      <c r="D7952">
        <v>14747</v>
      </c>
      <c r="E7952">
        <v>11292</v>
      </c>
      <c r="F7952">
        <v>1518</v>
      </c>
      <c r="G7952" t="s">
        <v>146</v>
      </c>
      <c r="H7952" t="s">
        <v>16</v>
      </c>
      <c r="I7952" t="s">
        <v>16</v>
      </c>
      <c r="J7952" t="s">
        <v>281</v>
      </c>
      <c r="K7952" t="s">
        <v>16</v>
      </c>
      <c r="L7952" t="s">
        <v>30</v>
      </c>
    </row>
    <row r="7953" spans="1:12" x14ac:dyDescent="0.2">
      <c r="A7953" s="1">
        <v>41974</v>
      </c>
      <c r="B7953">
        <v>19977</v>
      </c>
      <c r="C7953">
        <v>1701</v>
      </c>
      <c r="D7953">
        <v>12266</v>
      </c>
      <c r="E7953">
        <v>15304</v>
      </c>
      <c r="F7953">
        <v>1250</v>
      </c>
      <c r="G7953" t="s">
        <v>99</v>
      </c>
      <c r="H7953" t="s">
        <v>16</v>
      </c>
      <c r="I7953" t="s">
        <v>16</v>
      </c>
      <c r="J7953" t="s">
        <v>218</v>
      </c>
      <c r="K7953" t="s">
        <v>16</v>
      </c>
      <c r="L7953" t="s">
        <v>126</v>
      </c>
    </row>
    <row r="7954" spans="1:12" x14ac:dyDescent="0.2">
      <c r="A7954" s="1">
        <v>41974</v>
      </c>
      <c r="B7954">
        <v>19977</v>
      </c>
      <c r="C7954">
        <v>1702</v>
      </c>
      <c r="D7954">
        <v>13930</v>
      </c>
      <c r="E7954">
        <v>13495</v>
      </c>
      <c r="F7954">
        <v>1917</v>
      </c>
      <c r="G7954" t="s">
        <v>16</v>
      </c>
      <c r="H7954" t="s">
        <v>16</v>
      </c>
      <c r="I7954" t="s">
        <v>16</v>
      </c>
      <c r="J7954" t="s">
        <v>282</v>
      </c>
    </row>
    <row r="7955" spans="1:12" x14ac:dyDescent="0.2">
      <c r="A7955" s="1">
        <v>41974</v>
      </c>
      <c r="B7955">
        <v>19977</v>
      </c>
      <c r="C7955">
        <v>1703</v>
      </c>
      <c r="D7955">
        <v>12266</v>
      </c>
      <c r="E7955">
        <v>12889</v>
      </c>
      <c r="F7955">
        <v>1911</v>
      </c>
      <c r="G7955" t="s">
        <v>136</v>
      </c>
      <c r="H7955" t="s">
        <v>16</v>
      </c>
      <c r="I7955" t="s">
        <v>16</v>
      </c>
      <c r="J7955" t="s">
        <v>212</v>
      </c>
      <c r="K7955" t="s">
        <v>16</v>
      </c>
      <c r="L7955" t="s">
        <v>56</v>
      </c>
    </row>
    <row r="7956" spans="1:12" x14ac:dyDescent="0.2">
      <c r="A7956" s="1">
        <v>41974</v>
      </c>
      <c r="B7956">
        <v>19977</v>
      </c>
      <c r="C7956">
        <v>1704</v>
      </c>
      <c r="D7956">
        <v>11278</v>
      </c>
      <c r="E7956">
        <v>13930</v>
      </c>
      <c r="F7956">
        <v>1948</v>
      </c>
      <c r="G7956" t="s">
        <v>24</v>
      </c>
      <c r="H7956" t="s">
        <v>16</v>
      </c>
      <c r="I7956" t="s">
        <v>16</v>
      </c>
      <c r="J7956" t="s">
        <v>257</v>
      </c>
      <c r="K7956" t="s">
        <v>48</v>
      </c>
      <c r="L7956" t="s">
        <v>16</v>
      </c>
    </row>
    <row r="7957" spans="1:12" x14ac:dyDescent="0.2">
      <c r="A7957" s="1">
        <v>41974</v>
      </c>
      <c r="B7957">
        <v>19977</v>
      </c>
      <c r="C7957">
        <v>1705</v>
      </c>
      <c r="D7957">
        <v>11292</v>
      </c>
      <c r="E7957">
        <v>13495</v>
      </c>
      <c r="F7957">
        <v>956</v>
      </c>
      <c r="G7957" t="s">
        <v>16</v>
      </c>
      <c r="H7957" t="s">
        <v>16</v>
      </c>
      <c r="I7957" t="s">
        <v>16</v>
      </c>
      <c r="J7957" t="s">
        <v>241</v>
      </c>
    </row>
    <row r="7958" spans="1:12" x14ac:dyDescent="0.2">
      <c r="A7958" s="1">
        <v>41974</v>
      </c>
      <c r="B7958">
        <v>19977</v>
      </c>
      <c r="C7958">
        <v>1705</v>
      </c>
      <c r="D7958">
        <v>13495</v>
      </c>
      <c r="E7958">
        <v>12266</v>
      </c>
      <c r="F7958">
        <v>1649</v>
      </c>
      <c r="G7958" t="s">
        <v>47</v>
      </c>
      <c r="H7958" t="s">
        <v>16</v>
      </c>
      <c r="I7958" t="s">
        <v>16</v>
      </c>
      <c r="J7958" t="s">
        <v>243</v>
      </c>
      <c r="K7958" t="s">
        <v>16</v>
      </c>
      <c r="L7958" t="s">
        <v>47</v>
      </c>
    </row>
    <row r="7959" spans="1:12" x14ac:dyDescent="0.2">
      <c r="A7959" s="1">
        <v>41974</v>
      </c>
      <c r="B7959">
        <v>19977</v>
      </c>
      <c r="C7959">
        <v>1706</v>
      </c>
      <c r="D7959">
        <v>12402</v>
      </c>
      <c r="E7959">
        <v>12892</v>
      </c>
      <c r="F7959">
        <v>2211</v>
      </c>
      <c r="G7959" t="s">
        <v>16</v>
      </c>
      <c r="H7959" t="s">
        <v>16</v>
      </c>
      <c r="I7959" t="s">
        <v>16</v>
      </c>
      <c r="J7959" t="s">
        <v>423</v>
      </c>
    </row>
    <row r="7960" spans="1:12" x14ac:dyDescent="0.2">
      <c r="A7960" s="1">
        <v>41974</v>
      </c>
      <c r="B7960">
        <v>19977</v>
      </c>
      <c r="C7960">
        <v>1707</v>
      </c>
      <c r="D7960">
        <v>12266</v>
      </c>
      <c r="E7960">
        <v>14107</v>
      </c>
      <c r="F7960">
        <v>1808</v>
      </c>
      <c r="G7960" t="s">
        <v>116</v>
      </c>
      <c r="H7960" t="s">
        <v>16</v>
      </c>
      <c r="I7960" t="s">
        <v>16</v>
      </c>
      <c r="J7960" t="s">
        <v>90</v>
      </c>
    </row>
    <row r="7961" spans="1:12" x14ac:dyDescent="0.2">
      <c r="A7961" s="1">
        <v>41974</v>
      </c>
      <c r="B7961">
        <v>19977</v>
      </c>
      <c r="C7961">
        <v>1707</v>
      </c>
      <c r="D7961">
        <v>15304</v>
      </c>
      <c r="E7961">
        <v>12266</v>
      </c>
      <c r="F7961">
        <v>1511</v>
      </c>
      <c r="G7961" t="s">
        <v>16</v>
      </c>
      <c r="H7961" t="s">
        <v>16</v>
      </c>
      <c r="I7961" t="s">
        <v>16</v>
      </c>
      <c r="J7961" t="s">
        <v>242</v>
      </c>
    </row>
    <row r="7962" spans="1:12" x14ac:dyDescent="0.2">
      <c r="A7962" s="1">
        <v>41974</v>
      </c>
      <c r="B7962">
        <v>19977</v>
      </c>
      <c r="C7962">
        <v>1708</v>
      </c>
      <c r="D7962">
        <v>11618</v>
      </c>
      <c r="E7962">
        <v>12892</v>
      </c>
      <c r="F7962">
        <v>2005</v>
      </c>
      <c r="G7962" t="s">
        <v>16</v>
      </c>
      <c r="H7962" t="s">
        <v>16</v>
      </c>
      <c r="I7962" t="s">
        <v>16</v>
      </c>
      <c r="J7962" t="s">
        <v>378</v>
      </c>
    </row>
    <row r="7963" spans="1:12" x14ac:dyDescent="0.2">
      <c r="A7963" s="1">
        <v>41974</v>
      </c>
      <c r="B7963">
        <v>19977</v>
      </c>
      <c r="C7963">
        <v>1708</v>
      </c>
      <c r="D7963">
        <v>13204</v>
      </c>
      <c r="E7963">
        <v>11618</v>
      </c>
      <c r="F7963">
        <v>1535</v>
      </c>
      <c r="G7963" t="s">
        <v>16</v>
      </c>
      <c r="H7963" t="s">
        <v>16</v>
      </c>
      <c r="I7963" t="s">
        <v>16</v>
      </c>
      <c r="J7963" t="s">
        <v>265</v>
      </c>
    </row>
    <row r="7964" spans="1:12" x14ac:dyDescent="0.2">
      <c r="A7964" s="1">
        <v>41974</v>
      </c>
      <c r="B7964">
        <v>19977</v>
      </c>
      <c r="C7964">
        <v>1709</v>
      </c>
      <c r="D7964">
        <v>10721</v>
      </c>
      <c r="E7964">
        <v>11292</v>
      </c>
      <c r="F7964">
        <v>725</v>
      </c>
      <c r="G7964" t="s">
        <v>116</v>
      </c>
      <c r="H7964" t="s">
        <v>16</v>
      </c>
      <c r="I7964" t="s">
        <v>16</v>
      </c>
      <c r="J7964" t="s">
        <v>311</v>
      </c>
    </row>
    <row r="7965" spans="1:12" x14ac:dyDescent="0.2">
      <c r="A7965" s="1">
        <v>41974</v>
      </c>
      <c r="B7965">
        <v>19977</v>
      </c>
      <c r="C7965">
        <v>1710</v>
      </c>
      <c r="D7965">
        <v>14747</v>
      </c>
      <c r="E7965">
        <v>11618</v>
      </c>
      <c r="F7965">
        <v>1553</v>
      </c>
      <c r="G7965" t="s">
        <v>22</v>
      </c>
      <c r="H7965" t="s">
        <v>16</v>
      </c>
      <c r="I7965" t="s">
        <v>16</v>
      </c>
      <c r="J7965" t="s">
        <v>392</v>
      </c>
      <c r="K7965" t="s">
        <v>16</v>
      </c>
      <c r="L7965" t="s">
        <v>16</v>
      </c>
    </row>
    <row r="7966" spans="1:12" x14ac:dyDescent="0.2">
      <c r="A7966" s="1">
        <v>41974</v>
      </c>
      <c r="B7966">
        <v>19977</v>
      </c>
      <c r="C7966">
        <v>1711</v>
      </c>
      <c r="D7966">
        <v>11618</v>
      </c>
      <c r="E7966">
        <v>12266</v>
      </c>
      <c r="F7966">
        <v>1420</v>
      </c>
      <c r="G7966" t="s">
        <v>16</v>
      </c>
      <c r="H7966" t="s">
        <v>16</v>
      </c>
      <c r="I7966" t="s">
        <v>16</v>
      </c>
      <c r="J7966" t="s">
        <v>287</v>
      </c>
    </row>
    <row r="7967" spans="1:12" x14ac:dyDescent="0.2">
      <c r="A7967" s="1">
        <v>41974</v>
      </c>
      <c r="B7967">
        <v>19977</v>
      </c>
      <c r="C7967">
        <v>1712</v>
      </c>
      <c r="D7967">
        <v>11618</v>
      </c>
      <c r="E7967">
        <v>12266</v>
      </c>
      <c r="F7967">
        <v>1630</v>
      </c>
      <c r="G7967" t="s">
        <v>77</v>
      </c>
      <c r="H7967" t="s">
        <v>16</v>
      </c>
      <c r="I7967" t="s">
        <v>16</v>
      </c>
      <c r="J7967" t="s">
        <v>27</v>
      </c>
    </row>
    <row r="7968" spans="1:12" x14ac:dyDescent="0.2">
      <c r="A7968" s="1">
        <v>41974</v>
      </c>
      <c r="B7968">
        <v>19977</v>
      </c>
      <c r="C7968">
        <v>1712</v>
      </c>
      <c r="D7968">
        <v>12266</v>
      </c>
      <c r="E7968">
        <v>14057</v>
      </c>
      <c r="F7968">
        <v>2111</v>
      </c>
      <c r="G7968" t="s">
        <v>18</v>
      </c>
      <c r="H7968" t="s">
        <v>16</v>
      </c>
      <c r="I7968" t="s">
        <v>16</v>
      </c>
      <c r="J7968" t="s">
        <v>299</v>
      </c>
    </row>
    <row r="7969" spans="1:12" x14ac:dyDescent="0.2">
      <c r="A7969" s="1">
        <v>41974</v>
      </c>
      <c r="B7969">
        <v>19977</v>
      </c>
      <c r="C7969">
        <v>1714</v>
      </c>
      <c r="D7969">
        <v>12266</v>
      </c>
      <c r="E7969">
        <v>14893</v>
      </c>
      <c r="F7969">
        <v>925</v>
      </c>
      <c r="G7969" t="s">
        <v>16</v>
      </c>
      <c r="H7969" t="s">
        <v>16</v>
      </c>
      <c r="I7969" t="s">
        <v>16</v>
      </c>
      <c r="J7969" t="s">
        <v>400</v>
      </c>
    </row>
    <row r="7970" spans="1:12" x14ac:dyDescent="0.2">
      <c r="A7970" s="1">
        <v>41974</v>
      </c>
      <c r="B7970">
        <v>19977</v>
      </c>
      <c r="C7970">
        <v>1714</v>
      </c>
      <c r="D7970">
        <v>12953</v>
      </c>
      <c r="E7970">
        <v>12266</v>
      </c>
      <c r="F7970">
        <v>545</v>
      </c>
      <c r="G7970" t="s">
        <v>16</v>
      </c>
      <c r="H7970" t="s">
        <v>16</v>
      </c>
      <c r="I7970" t="s">
        <v>16</v>
      </c>
      <c r="J7970" t="s">
        <v>213</v>
      </c>
    </row>
    <row r="7971" spans="1:12" x14ac:dyDescent="0.2">
      <c r="A7971" s="1">
        <v>41974</v>
      </c>
      <c r="B7971">
        <v>19977</v>
      </c>
      <c r="C7971">
        <v>1715</v>
      </c>
      <c r="D7971">
        <v>13930</v>
      </c>
      <c r="E7971">
        <v>14122</v>
      </c>
      <c r="F7971">
        <v>625</v>
      </c>
      <c r="G7971" t="s">
        <v>16</v>
      </c>
      <c r="H7971" t="s">
        <v>16</v>
      </c>
      <c r="I7971" t="s">
        <v>16</v>
      </c>
      <c r="J7971" t="s">
        <v>66</v>
      </c>
    </row>
    <row r="7972" spans="1:12" x14ac:dyDescent="0.2">
      <c r="A7972" s="1">
        <v>41974</v>
      </c>
      <c r="B7972">
        <v>19977</v>
      </c>
      <c r="C7972">
        <v>1716</v>
      </c>
      <c r="D7972">
        <v>13930</v>
      </c>
      <c r="E7972">
        <v>14771</v>
      </c>
      <c r="F7972">
        <v>2020</v>
      </c>
      <c r="G7972" t="s">
        <v>22</v>
      </c>
      <c r="H7972" t="s">
        <v>16</v>
      </c>
      <c r="I7972" t="s">
        <v>16</v>
      </c>
      <c r="J7972" t="s">
        <v>308</v>
      </c>
      <c r="K7972" t="s">
        <v>16</v>
      </c>
      <c r="L7972" t="s">
        <v>79</v>
      </c>
    </row>
    <row r="7973" spans="1:12" x14ac:dyDescent="0.2">
      <c r="A7973" s="1">
        <v>41974</v>
      </c>
      <c r="B7973">
        <v>19977</v>
      </c>
      <c r="C7973">
        <v>1717</v>
      </c>
      <c r="D7973">
        <v>11292</v>
      </c>
      <c r="E7973">
        <v>14679</v>
      </c>
      <c r="F7973">
        <v>14</v>
      </c>
      <c r="G7973" t="s">
        <v>192</v>
      </c>
      <c r="H7973" t="s">
        <v>16</v>
      </c>
      <c r="I7973" t="s">
        <v>16</v>
      </c>
      <c r="J7973" t="s">
        <v>282</v>
      </c>
      <c r="K7973" t="s">
        <v>16</v>
      </c>
      <c r="L7973" t="s">
        <v>16</v>
      </c>
    </row>
    <row r="7974" spans="1:12" x14ac:dyDescent="0.2">
      <c r="A7974" s="1">
        <v>41974</v>
      </c>
      <c r="B7974">
        <v>19977</v>
      </c>
      <c r="C7974">
        <v>1718</v>
      </c>
      <c r="D7974">
        <v>14771</v>
      </c>
      <c r="E7974">
        <v>13930</v>
      </c>
      <c r="F7974">
        <v>1631</v>
      </c>
      <c r="G7974" t="s">
        <v>58</v>
      </c>
      <c r="H7974" t="s">
        <v>16</v>
      </c>
      <c r="I7974" t="s">
        <v>16</v>
      </c>
      <c r="J7974" t="s">
        <v>285</v>
      </c>
      <c r="K7974" t="s">
        <v>16</v>
      </c>
      <c r="L7974" t="s">
        <v>16</v>
      </c>
    </row>
    <row r="7975" spans="1:12" x14ac:dyDescent="0.2">
      <c r="A7975" s="1">
        <v>41974</v>
      </c>
      <c r="B7975">
        <v>19977</v>
      </c>
      <c r="C7975">
        <v>1719</v>
      </c>
      <c r="D7975">
        <v>12266</v>
      </c>
      <c r="E7975">
        <v>11292</v>
      </c>
      <c r="F7975">
        <v>900</v>
      </c>
      <c r="G7975" t="s">
        <v>16</v>
      </c>
      <c r="H7975" t="s">
        <v>16</v>
      </c>
      <c r="I7975" t="s">
        <v>16</v>
      </c>
      <c r="J7975" t="s">
        <v>281</v>
      </c>
    </row>
    <row r="7976" spans="1:12" x14ac:dyDescent="0.2">
      <c r="A7976" s="1">
        <v>41974</v>
      </c>
      <c r="B7976">
        <v>19977</v>
      </c>
      <c r="C7976">
        <v>1720</v>
      </c>
      <c r="D7976">
        <v>13930</v>
      </c>
      <c r="E7976">
        <v>14107</v>
      </c>
      <c r="F7976">
        <v>1710</v>
      </c>
      <c r="G7976" t="s">
        <v>16</v>
      </c>
      <c r="H7976" t="s">
        <v>16</v>
      </c>
      <c r="I7976" t="s">
        <v>16</v>
      </c>
      <c r="J7976" t="s">
        <v>65</v>
      </c>
    </row>
    <row r="7977" spans="1:12" x14ac:dyDescent="0.2">
      <c r="A7977" s="1">
        <v>41974</v>
      </c>
      <c r="B7977">
        <v>19977</v>
      </c>
      <c r="C7977">
        <v>1720</v>
      </c>
      <c r="D7977">
        <v>14107</v>
      </c>
      <c r="E7977">
        <v>11618</v>
      </c>
      <c r="F7977">
        <v>2359</v>
      </c>
      <c r="G7977" t="s">
        <v>16</v>
      </c>
      <c r="H7977" t="s">
        <v>16</v>
      </c>
      <c r="I7977" t="s">
        <v>16</v>
      </c>
      <c r="J7977" t="s">
        <v>350</v>
      </c>
    </row>
    <row r="7978" spans="1:12" x14ac:dyDescent="0.2">
      <c r="A7978" s="1">
        <v>41974</v>
      </c>
      <c r="B7978">
        <v>19977</v>
      </c>
      <c r="C7978">
        <v>1721</v>
      </c>
      <c r="D7978">
        <v>11292</v>
      </c>
      <c r="E7978">
        <v>14771</v>
      </c>
      <c r="F7978">
        <v>555</v>
      </c>
      <c r="G7978" t="s">
        <v>16</v>
      </c>
      <c r="H7978" t="s">
        <v>16</v>
      </c>
      <c r="I7978" t="s">
        <v>16</v>
      </c>
      <c r="J7978" t="s">
        <v>266</v>
      </c>
    </row>
    <row r="7979" spans="1:12" x14ac:dyDescent="0.2">
      <c r="A7979" s="1">
        <v>41974</v>
      </c>
      <c r="B7979">
        <v>19977</v>
      </c>
      <c r="C7979">
        <v>1721</v>
      </c>
      <c r="D7979">
        <v>14771</v>
      </c>
      <c r="E7979">
        <v>12758</v>
      </c>
      <c r="F7979">
        <v>909</v>
      </c>
      <c r="G7979" t="s">
        <v>28</v>
      </c>
      <c r="H7979" t="s">
        <v>16</v>
      </c>
      <c r="I7979" t="s">
        <v>16</v>
      </c>
      <c r="J7979" t="s">
        <v>369</v>
      </c>
    </row>
    <row r="7980" spans="1:12" x14ac:dyDescent="0.2">
      <c r="A7980" s="1">
        <v>41974</v>
      </c>
      <c r="B7980">
        <v>19977</v>
      </c>
      <c r="C7980">
        <v>1722</v>
      </c>
      <c r="D7980">
        <v>12173</v>
      </c>
      <c r="E7980">
        <v>14771</v>
      </c>
      <c r="F7980">
        <v>2354</v>
      </c>
      <c r="G7980" t="s">
        <v>16</v>
      </c>
      <c r="H7980" t="s">
        <v>16</v>
      </c>
      <c r="I7980" t="s">
        <v>16</v>
      </c>
      <c r="J7980" t="s">
        <v>295</v>
      </c>
    </row>
    <row r="7981" spans="1:12" x14ac:dyDescent="0.2">
      <c r="A7981" s="1">
        <v>41974</v>
      </c>
      <c r="B7981">
        <v>19977</v>
      </c>
      <c r="C7981">
        <v>1723</v>
      </c>
      <c r="D7981">
        <v>10721</v>
      </c>
      <c r="E7981">
        <v>14771</v>
      </c>
      <c r="F7981">
        <v>1111</v>
      </c>
      <c r="G7981" t="s">
        <v>130</v>
      </c>
      <c r="H7981" t="s">
        <v>16</v>
      </c>
      <c r="I7981" t="s">
        <v>16</v>
      </c>
      <c r="J7981" t="s">
        <v>429</v>
      </c>
      <c r="K7981" t="s">
        <v>16</v>
      </c>
      <c r="L7981" t="s">
        <v>130</v>
      </c>
    </row>
    <row r="7982" spans="1:12" x14ac:dyDescent="0.2">
      <c r="A7982" s="1">
        <v>41974</v>
      </c>
      <c r="B7982">
        <v>19977</v>
      </c>
      <c r="C7982">
        <v>1723</v>
      </c>
      <c r="D7982">
        <v>14771</v>
      </c>
      <c r="E7982">
        <v>12758</v>
      </c>
      <c r="F7982">
        <v>1724</v>
      </c>
      <c r="G7982" t="s">
        <v>32</v>
      </c>
      <c r="H7982" t="s">
        <v>16</v>
      </c>
      <c r="I7982" t="s">
        <v>16</v>
      </c>
      <c r="J7982" t="s">
        <v>369</v>
      </c>
      <c r="K7982" t="s">
        <v>16</v>
      </c>
      <c r="L7982" t="s">
        <v>16</v>
      </c>
    </row>
    <row r="7983" spans="1:12" x14ac:dyDescent="0.2">
      <c r="A7983" s="1">
        <v>41974</v>
      </c>
      <c r="B7983">
        <v>19977</v>
      </c>
      <c r="C7983">
        <v>1724</v>
      </c>
      <c r="D7983">
        <v>12758</v>
      </c>
      <c r="E7983">
        <v>14771</v>
      </c>
      <c r="F7983">
        <v>2211</v>
      </c>
      <c r="G7983" t="s">
        <v>16</v>
      </c>
      <c r="H7983" t="s">
        <v>16</v>
      </c>
      <c r="I7983" t="s">
        <v>16</v>
      </c>
      <c r="J7983" t="s">
        <v>164</v>
      </c>
    </row>
    <row r="7984" spans="1:12" x14ac:dyDescent="0.2">
      <c r="A7984" s="1">
        <v>41974</v>
      </c>
      <c r="B7984">
        <v>19977</v>
      </c>
      <c r="C7984">
        <v>1725</v>
      </c>
      <c r="D7984">
        <v>13930</v>
      </c>
      <c r="E7984">
        <v>12264</v>
      </c>
      <c r="F7984">
        <v>1615</v>
      </c>
      <c r="G7984" t="s">
        <v>16</v>
      </c>
      <c r="H7984" t="s">
        <v>16</v>
      </c>
      <c r="I7984" t="s">
        <v>16</v>
      </c>
      <c r="J7984" t="s">
        <v>227</v>
      </c>
    </row>
    <row r="7985" spans="1:12" x14ac:dyDescent="0.2">
      <c r="A7985" s="1">
        <v>41974</v>
      </c>
      <c r="B7985">
        <v>19977</v>
      </c>
      <c r="C7985">
        <v>1725</v>
      </c>
      <c r="D7985">
        <v>14771</v>
      </c>
      <c r="E7985">
        <v>13930</v>
      </c>
      <c r="F7985">
        <v>642</v>
      </c>
      <c r="G7985" t="s">
        <v>79</v>
      </c>
      <c r="H7985" t="s">
        <v>16</v>
      </c>
      <c r="I7985" t="s">
        <v>16</v>
      </c>
      <c r="J7985" t="s">
        <v>334</v>
      </c>
    </row>
    <row r="7986" spans="1:12" x14ac:dyDescent="0.2">
      <c r="A7986" s="1">
        <v>41974</v>
      </c>
      <c r="B7986">
        <v>19977</v>
      </c>
      <c r="C7986">
        <v>1726</v>
      </c>
      <c r="D7986">
        <v>13830</v>
      </c>
      <c r="E7986">
        <v>14771</v>
      </c>
      <c r="F7986">
        <v>2155</v>
      </c>
      <c r="G7986" t="s">
        <v>37</v>
      </c>
      <c r="H7986" t="s">
        <v>16</v>
      </c>
      <c r="I7986" t="s">
        <v>16</v>
      </c>
      <c r="J7986" t="s">
        <v>346</v>
      </c>
    </row>
    <row r="7987" spans="1:12" x14ac:dyDescent="0.2">
      <c r="A7987" s="1">
        <v>41974</v>
      </c>
      <c r="B7987">
        <v>19977</v>
      </c>
      <c r="C7987">
        <v>1727</v>
      </c>
      <c r="D7987">
        <v>11618</v>
      </c>
      <c r="E7987">
        <v>14771</v>
      </c>
      <c r="F7987">
        <v>1015</v>
      </c>
      <c r="G7987" t="s">
        <v>64</v>
      </c>
      <c r="H7987" t="s">
        <v>16</v>
      </c>
      <c r="I7987" t="s">
        <v>16</v>
      </c>
      <c r="J7987" t="s">
        <v>168</v>
      </c>
      <c r="K7987" t="s">
        <v>16</v>
      </c>
      <c r="L7987" t="s">
        <v>64</v>
      </c>
    </row>
    <row r="7988" spans="1:12" x14ac:dyDescent="0.2">
      <c r="A7988" s="1">
        <v>41974</v>
      </c>
      <c r="B7988">
        <v>19977</v>
      </c>
      <c r="C7988">
        <v>1727</v>
      </c>
      <c r="D7988">
        <v>14771</v>
      </c>
      <c r="E7988">
        <v>13830</v>
      </c>
      <c r="F7988">
        <v>1621</v>
      </c>
      <c r="G7988" t="s">
        <v>40</v>
      </c>
      <c r="H7988" t="s">
        <v>16</v>
      </c>
      <c r="I7988" t="s">
        <v>16</v>
      </c>
      <c r="J7988" t="s">
        <v>85</v>
      </c>
      <c r="K7988" t="s">
        <v>16</v>
      </c>
      <c r="L7988" t="s">
        <v>22</v>
      </c>
    </row>
    <row r="7989" spans="1:12" x14ac:dyDescent="0.2">
      <c r="A7989" s="1">
        <v>41974</v>
      </c>
      <c r="B7989">
        <v>19977</v>
      </c>
      <c r="C7989">
        <v>1728</v>
      </c>
      <c r="D7989">
        <v>11292</v>
      </c>
      <c r="E7989">
        <v>15304</v>
      </c>
      <c r="F7989">
        <v>15</v>
      </c>
      <c r="G7989" t="s">
        <v>70</v>
      </c>
      <c r="H7989" t="s">
        <v>16</v>
      </c>
      <c r="I7989" t="s">
        <v>16</v>
      </c>
      <c r="J7989" t="s">
        <v>119</v>
      </c>
      <c r="K7989" t="s">
        <v>16</v>
      </c>
      <c r="L7989" t="s">
        <v>34</v>
      </c>
    </row>
    <row r="7990" spans="1:12" x14ac:dyDescent="0.2">
      <c r="A7990" s="1">
        <v>41974</v>
      </c>
      <c r="B7990">
        <v>19977</v>
      </c>
      <c r="C7990">
        <v>1729</v>
      </c>
      <c r="D7990">
        <v>11292</v>
      </c>
      <c r="E7990">
        <v>14747</v>
      </c>
      <c r="F7990">
        <v>19</v>
      </c>
      <c r="G7990" t="s">
        <v>16</v>
      </c>
      <c r="H7990" t="s">
        <v>16</v>
      </c>
      <c r="I7990" t="s">
        <v>16</v>
      </c>
      <c r="J7990" t="s">
        <v>222</v>
      </c>
    </row>
    <row r="7991" spans="1:12" x14ac:dyDescent="0.2">
      <c r="A7991" s="1">
        <v>41974</v>
      </c>
      <c r="B7991">
        <v>19977</v>
      </c>
      <c r="C7991">
        <v>1730</v>
      </c>
      <c r="D7991">
        <v>11292</v>
      </c>
      <c r="E7991">
        <v>11618</v>
      </c>
      <c r="F7991">
        <v>1120</v>
      </c>
      <c r="G7991" t="s">
        <v>69</v>
      </c>
      <c r="H7991" t="s">
        <v>16</v>
      </c>
      <c r="I7991" t="s">
        <v>16</v>
      </c>
      <c r="J7991" t="s">
        <v>303</v>
      </c>
      <c r="K7991" t="s">
        <v>16</v>
      </c>
      <c r="L7991" t="s">
        <v>16</v>
      </c>
    </row>
    <row r="7992" spans="1:12" x14ac:dyDescent="0.2">
      <c r="A7992" s="1">
        <v>41974</v>
      </c>
      <c r="B7992">
        <v>19977</v>
      </c>
      <c r="C7992">
        <v>1730</v>
      </c>
      <c r="D7992">
        <v>11618</v>
      </c>
      <c r="E7992">
        <v>11697</v>
      </c>
      <c r="F7992">
        <v>1858</v>
      </c>
      <c r="G7992" t="s">
        <v>77</v>
      </c>
      <c r="H7992" t="s">
        <v>16</v>
      </c>
      <c r="I7992" t="s">
        <v>16</v>
      </c>
      <c r="J7992" t="s">
        <v>280</v>
      </c>
    </row>
    <row r="7993" spans="1:12" x14ac:dyDescent="0.2">
      <c r="A7993" s="1">
        <v>41974</v>
      </c>
      <c r="B7993">
        <v>19977</v>
      </c>
      <c r="C7993">
        <v>1731</v>
      </c>
      <c r="D7993">
        <v>13930</v>
      </c>
      <c r="E7993">
        <v>12266</v>
      </c>
      <c r="F7993">
        <v>1250</v>
      </c>
      <c r="G7993" t="s">
        <v>16</v>
      </c>
      <c r="H7993" t="s">
        <v>16</v>
      </c>
      <c r="I7993" t="s">
        <v>16</v>
      </c>
      <c r="J7993" t="s">
        <v>267</v>
      </c>
    </row>
    <row r="7994" spans="1:12" x14ac:dyDescent="0.2">
      <c r="A7994" s="1">
        <v>41974</v>
      </c>
      <c r="B7994">
        <v>19977</v>
      </c>
      <c r="C7994">
        <v>1732</v>
      </c>
      <c r="D7994">
        <v>12266</v>
      </c>
      <c r="E7994">
        <v>14747</v>
      </c>
      <c r="F7994">
        <v>1125</v>
      </c>
      <c r="G7994" t="s">
        <v>22</v>
      </c>
      <c r="H7994" t="s">
        <v>16</v>
      </c>
      <c r="I7994" t="s">
        <v>16</v>
      </c>
      <c r="J7994" t="s">
        <v>415</v>
      </c>
      <c r="K7994" t="s">
        <v>16</v>
      </c>
      <c r="L7994" t="s">
        <v>100</v>
      </c>
    </row>
    <row r="7995" spans="1:12" x14ac:dyDescent="0.2">
      <c r="A7995" s="1">
        <v>41974</v>
      </c>
      <c r="B7995">
        <v>19977</v>
      </c>
      <c r="C7995">
        <v>1732</v>
      </c>
      <c r="D7995">
        <v>13930</v>
      </c>
      <c r="E7995">
        <v>12266</v>
      </c>
      <c r="F7995">
        <v>500</v>
      </c>
      <c r="G7995" t="s">
        <v>99</v>
      </c>
      <c r="H7995" t="s">
        <v>16</v>
      </c>
      <c r="I7995" t="s">
        <v>16</v>
      </c>
      <c r="J7995" t="s">
        <v>276</v>
      </c>
      <c r="K7995" t="s">
        <v>16</v>
      </c>
      <c r="L7995" t="s">
        <v>16</v>
      </c>
    </row>
    <row r="7996" spans="1:12" x14ac:dyDescent="0.2">
      <c r="A7996" s="1">
        <v>41974</v>
      </c>
      <c r="B7996">
        <v>19977</v>
      </c>
      <c r="C7996">
        <v>1733</v>
      </c>
      <c r="D7996">
        <v>14771</v>
      </c>
      <c r="E7996">
        <v>13930</v>
      </c>
      <c r="F7996">
        <v>2255</v>
      </c>
      <c r="G7996" t="s">
        <v>58</v>
      </c>
      <c r="H7996" t="s">
        <v>16</v>
      </c>
      <c r="I7996" t="s">
        <v>16</v>
      </c>
      <c r="J7996" t="s">
        <v>232</v>
      </c>
      <c r="K7996" t="s">
        <v>16</v>
      </c>
      <c r="L7996" t="s">
        <v>16</v>
      </c>
    </row>
    <row r="7997" spans="1:12" x14ac:dyDescent="0.2">
      <c r="A7997" s="1">
        <v>41974</v>
      </c>
      <c r="B7997">
        <v>19977</v>
      </c>
      <c r="C7997">
        <v>1733</v>
      </c>
      <c r="D7997">
        <v>14908</v>
      </c>
      <c r="E7997">
        <v>14771</v>
      </c>
      <c r="F7997">
        <v>2005</v>
      </c>
      <c r="G7997" t="s">
        <v>134</v>
      </c>
      <c r="H7997" t="s">
        <v>16</v>
      </c>
      <c r="I7997" t="s">
        <v>16</v>
      </c>
      <c r="J7997" t="s">
        <v>61</v>
      </c>
      <c r="K7997" t="s">
        <v>16</v>
      </c>
      <c r="L7997" t="s">
        <v>16</v>
      </c>
    </row>
    <row r="7998" spans="1:12" x14ac:dyDescent="0.2">
      <c r="A7998" s="1">
        <v>41974</v>
      </c>
      <c r="B7998">
        <v>19977</v>
      </c>
      <c r="C7998">
        <v>1734</v>
      </c>
      <c r="D7998">
        <v>14771</v>
      </c>
      <c r="E7998">
        <v>14107</v>
      </c>
      <c r="F7998">
        <v>853</v>
      </c>
      <c r="G7998" t="s">
        <v>16</v>
      </c>
      <c r="H7998" t="s">
        <v>16</v>
      </c>
      <c r="I7998" t="s">
        <v>16</v>
      </c>
      <c r="J7998" t="s">
        <v>218</v>
      </c>
    </row>
    <row r="7999" spans="1:12" x14ac:dyDescent="0.2">
      <c r="A7999" s="1">
        <v>41974</v>
      </c>
      <c r="B7999">
        <v>19977</v>
      </c>
      <c r="C7999">
        <v>1735</v>
      </c>
      <c r="D7999">
        <v>11618</v>
      </c>
      <c r="E7999">
        <v>12892</v>
      </c>
      <c r="F7999">
        <v>1039</v>
      </c>
      <c r="G7999" t="s">
        <v>16</v>
      </c>
      <c r="H7999" t="s">
        <v>16</v>
      </c>
      <c r="I7999" t="s">
        <v>16</v>
      </c>
      <c r="J7999" t="s">
        <v>378</v>
      </c>
    </row>
    <row r="8000" spans="1:12" x14ac:dyDescent="0.2">
      <c r="A8000" s="1">
        <v>41974</v>
      </c>
      <c r="B8000">
        <v>19977</v>
      </c>
      <c r="C8000">
        <v>1736</v>
      </c>
      <c r="D8000">
        <v>12266</v>
      </c>
      <c r="E8000">
        <v>12889</v>
      </c>
      <c r="F8000">
        <v>1811</v>
      </c>
      <c r="G8000" t="s">
        <v>71</v>
      </c>
      <c r="H8000" t="s">
        <v>16</v>
      </c>
      <c r="I8000" t="s">
        <v>16</v>
      </c>
      <c r="J8000" t="s">
        <v>212</v>
      </c>
      <c r="K8000" t="s">
        <v>16</v>
      </c>
      <c r="L8000" t="s">
        <v>16</v>
      </c>
    </row>
    <row r="8001" spans="1:12" x14ac:dyDescent="0.2">
      <c r="A8001" s="1">
        <v>41974</v>
      </c>
      <c r="B8001">
        <v>19977</v>
      </c>
      <c r="C8001">
        <v>1737</v>
      </c>
      <c r="D8001">
        <v>11618</v>
      </c>
      <c r="E8001">
        <v>10397</v>
      </c>
      <c r="F8001">
        <v>600</v>
      </c>
      <c r="G8001" t="s">
        <v>16</v>
      </c>
      <c r="H8001" t="s">
        <v>16</v>
      </c>
      <c r="I8001" t="s">
        <v>16</v>
      </c>
      <c r="J8001" t="s">
        <v>138</v>
      </c>
    </row>
    <row r="8002" spans="1:12" x14ac:dyDescent="0.2">
      <c r="A8002" s="1">
        <v>41974</v>
      </c>
      <c r="B8002">
        <v>19977</v>
      </c>
      <c r="C8002">
        <v>1738</v>
      </c>
      <c r="D8002">
        <v>12266</v>
      </c>
      <c r="E8002">
        <v>11697</v>
      </c>
      <c r="F8002">
        <v>1925</v>
      </c>
      <c r="G8002" t="s">
        <v>274</v>
      </c>
      <c r="H8002" t="s">
        <v>16</v>
      </c>
      <c r="I8002" t="s">
        <v>16</v>
      </c>
      <c r="J8002" t="s">
        <v>252</v>
      </c>
      <c r="K8002" t="s">
        <v>16</v>
      </c>
      <c r="L8002" t="s">
        <v>56</v>
      </c>
    </row>
    <row r="8003" spans="1:12" x14ac:dyDescent="0.2">
      <c r="A8003" s="1">
        <v>41974</v>
      </c>
      <c r="B8003">
        <v>19977</v>
      </c>
      <c r="C8003">
        <v>1738</v>
      </c>
      <c r="D8003">
        <v>14908</v>
      </c>
      <c r="E8003">
        <v>12266</v>
      </c>
      <c r="F8003">
        <v>1307</v>
      </c>
      <c r="G8003" t="s">
        <v>58</v>
      </c>
      <c r="H8003" t="s">
        <v>16</v>
      </c>
      <c r="I8003" t="s">
        <v>16</v>
      </c>
      <c r="J8003" t="s">
        <v>280</v>
      </c>
      <c r="K8003" t="s">
        <v>16</v>
      </c>
      <c r="L8003" t="s">
        <v>16</v>
      </c>
    </row>
    <row r="8004" spans="1:12" x14ac:dyDescent="0.2">
      <c r="A8004" s="1">
        <v>41974</v>
      </c>
      <c r="B8004">
        <v>19977</v>
      </c>
      <c r="C8004">
        <v>1739</v>
      </c>
      <c r="D8004">
        <v>11618</v>
      </c>
      <c r="E8004">
        <v>13303</v>
      </c>
      <c r="F8004">
        <v>1900</v>
      </c>
      <c r="G8004" t="s">
        <v>32</v>
      </c>
      <c r="H8004" t="s">
        <v>16</v>
      </c>
      <c r="I8004" t="s">
        <v>16</v>
      </c>
      <c r="J8004" t="s">
        <v>280</v>
      </c>
      <c r="K8004" t="s">
        <v>16</v>
      </c>
      <c r="L8004" t="s">
        <v>16</v>
      </c>
    </row>
    <row r="8005" spans="1:12" x14ac:dyDescent="0.2">
      <c r="A8005" s="1">
        <v>41974</v>
      </c>
      <c r="B8005">
        <v>19977</v>
      </c>
      <c r="C8005">
        <v>1739</v>
      </c>
      <c r="D8005">
        <v>14771</v>
      </c>
      <c r="E8005">
        <v>11618</v>
      </c>
      <c r="F8005">
        <v>831</v>
      </c>
      <c r="G8005" t="s">
        <v>16</v>
      </c>
      <c r="H8005" t="s">
        <v>16</v>
      </c>
      <c r="I8005" t="s">
        <v>16</v>
      </c>
      <c r="J8005" t="s">
        <v>428</v>
      </c>
    </row>
    <row r="8006" spans="1:12" x14ac:dyDescent="0.2">
      <c r="A8006" s="1">
        <v>41974</v>
      </c>
      <c r="B8006">
        <v>19977</v>
      </c>
      <c r="C8006">
        <v>1740</v>
      </c>
      <c r="D8006">
        <v>10397</v>
      </c>
      <c r="E8006">
        <v>11618</v>
      </c>
      <c r="F8006">
        <v>1744</v>
      </c>
      <c r="G8006" t="s">
        <v>134</v>
      </c>
      <c r="H8006" t="s">
        <v>16</v>
      </c>
      <c r="I8006" t="s">
        <v>16</v>
      </c>
      <c r="J8006" t="s">
        <v>195</v>
      </c>
      <c r="K8006" t="s">
        <v>16</v>
      </c>
      <c r="L8006" t="s">
        <v>16</v>
      </c>
    </row>
    <row r="8007" spans="1:12" x14ac:dyDescent="0.2">
      <c r="A8007" s="1">
        <v>41974</v>
      </c>
      <c r="B8007">
        <v>19977</v>
      </c>
      <c r="C8007">
        <v>1741</v>
      </c>
      <c r="D8007">
        <v>13495</v>
      </c>
      <c r="E8007">
        <v>12266</v>
      </c>
      <c r="F8007">
        <v>714</v>
      </c>
      <c r="G8007" t="s">
        <v>16</v>
      </c>
      <c r="H8007" t="s">
        <v>16</v>
      </c>
      <c r="I8007" t="s">
        <v>16</v>
      </c>
      <c r="J8007" t="s">
        <v>243</v>
      </c>
    </row>
    <row r="8008" spans="1:12" x14ac:dyDescent="0.2">
      <c r="A8008" s="1">
        <v>41974</v>
      </c>
      <c r="B8008">
        <v>19977</v>
      </c>
      <c r="C8008">
        <v>1742</v>
      </c>
      <c r="D8008">
        <v>11292</v>
      </c>
      <c r="E8008">
        <v>12266</v>
      </c>
      <c r="F8008">
        <v>1606</v>
      </c>
      <c r="G8008" t="s">
        <v>56</v>
      </c>
      <c r="H8008" t="s">
        <v>16</v>
      </c>
      <c r="I8008" t="s">
        <v>16</v>
      </c>
      <c r="J8008" t="s">
        <v>252</v>
      </c>
    </row>
    <row r="8009" spans="1:12" x14ac:dyDescent="0.2">
      <c r="A8009" s="1">
        <v>41974</v>
      </c>
      <c r="B8009">
        <v>19977</v>
      </c>
      <c r="C8009">
        <v>1743</v>
      </c>
      <c r="D8009">
        <v>14747</v>
      </c>
      <c r="E8009">
        <v>12264</v>
      </c>
      <c r="F8009">
        <v>2318</v>
      </c>
      <c r="G8009" t="s">
        <v>114</v>
      </c>
      <c r="H8009" t="s">
        <v>16</v>
      </c>
      <c r="I8009" t="s">
        <v>16</v>
      </c>
      <c r="J8009" t="s">
        <v>314</v>
      </c>
      <c r="K8009" t="s">
        <v>16</v>
      </c>
      <c r="L8009" t="s">
        <v>16</v>
      </c>
    </row>
    <row r="8010" spans="1:12" x14ac:dyDescent="0.2">
      <c r="A8010" s="1">
        <v>41974</v>
      </c>
      <c r="B8010">
        <v>19977</v>
      </c>
      <c r="C8010">
        <v>1743</v>
      </c>
      <c r="D8010">
        <v>14771</v>
      </c>
      <c r="E8010">
        <v>14747</v>
      </c>
      <c r="F8010">
        <v>2015</v>
      </c>
      <c r="G8010" t="s">
        <v>210</v>
      </c>
      <c r="H8010" t="s">
        <v>16</v>
      </c>
      <c r="I8010" t="s">
        <v>16</v>
      </c>
      <c r="J8010" t="s">
        <v>240</v>
      </c>
      <c r="K8010" t="s">
        <v>16</v>
      </c>
      <c r="L8010" t="s">
        <v>16</v>
      </c>
    </row>
    <row r="8011" spans="1:12" x14ac:dyDescent="0.2">
      <c r="A8011" s="1">
        <v>41974</v>
      </c>
      <c r="B8011">
        <v>19977</v>
      </c>
      <c r="C8011">
        <v>1744</v>
      </c>
      <c r="D8011">
        <v>12266</v>
      </c>
      <c r="E8011">
        <v>12953</v>
      </c>
      <c r="F8011">
        <v>845</v>
      </c>
      <c r="G8011" t="s">
        <v>16</v>
      </c>
      <c r="H8011" t="s">
        <v>16</v>
      </c>
      <c r="I8011" t="s">
        <v>16</v>
      </c>
      <c r="J8011" t="s">
        <v>212</v>
      </c>
    </row>
    <row r="8012" spans="1:12" x14ac:dyDescent="0.2">
      <c r="A8012" s="1">
        <v>41974</v>
      </c>
      <c r="B8012">
        <v>19977</v>
      </c>
      <c r="C8012">
        <v>1744</v>
      </c>
      <c r="D8012">
        <v>12953</v>
      </c>
      <c r="E8012">
        <v>12266</v>
      </c>
      <c r="F8012">
        <v>1458</v>
      </c>
      <c r="G8012" t="s">
        <v>16</v>
      </c>
      <c r="H8012" t="s">
        <v>16</v>
      </c>
      <c r="I8012" t="s">
        <v>16</v>
      </c>
      <c r="J8012" t="s">
        <v>307</v>
      </c>
    </row>
    <row r="8013" spans="1:12" x14ac:dyDescent="0.2">
      <c r="A8013" s="1">
        <v>41974</v>
      </c>
      <c r="B8013">
        <v>19977</v>
      </c>
      <c r="C8013">
        <v>1745</v>
      </c>
      <c r="D8013">
        <v>13930</v>
      </c>
      <c r="E8013">
        <v>14908</v>
      </c>
      <c r="F8013">
        <v>826</v>
      </c>
      <c r="G8013" t="s">
        <v>16</v>
      </c>
      <c r="H8013" t="s">
        <v>16</v>
      </c>
      <c r="I8013" t="s">
        <v>16</v>
      </c>
      <c r="J8013" t="s">
        <v>315</v>
      </c>
    </row>
    <row r="8014" spans="1:12" x14ac:dyDescent="0.2">
      <c r="A8014" s="1">
        <v>41974</v>
      </c>
      <c r="B8014">
        <v>19977</v>
      </c>
      <c r="C8014">
        <v>1746</v>
      </c>
      <c r="D8014">
        <v>11292</v>
      </c>
      <c r="E8014">
        <v>13204</v>
      </c>
      <c r="F8014">
        <v>802</v>
      </c>
      <c r="G8014" t="s">
        <v>37</v>
      </c>
      <c r="H8014" t="s">
        <v>16</v>
      </c>
      <c r="I8014" t="s">
        <v>16</v>
      </c>
      <c r="J8014" t="s">
        <v>203</v>
      </c>
    </row>
    <row r="8015" spans="1:12" x14ac:dyDescent="0.2">
      <c r="A8015" s="1">
        <v>41974</v>
      </c>
      <c r="B8015">
        <v>19977</v>
      </c>
      <c r="C8015">
        <v>1748</v>
      </c>
      <c r="D8015">
        <v>13930</v>
      </c>
      <c r="E8015">
        <v>10423</v>
      </c>
      <c r="F8015">
        <v>1</v>
      </c>
      <c r="G8015" t="s">
        <v>16</v>
      </c>
      <c r="H8015" t="s">
        <v>16</v>
      </c>
      <c r="I8015" t="s">
        <v>16</v>
      </c>
      <c r="J8015" t="s">
        <v>75</v>
      </c>
    </row>
    <row r="8016" spans="1:12" x14ac:dyDescent="0.2">
      <c r="A8016" s="1">
        <v>41974</v>
      </c>
      <c r="B8016">
        <v>19977</v>
      </c>
      <c r="C8016">
        <v>1749</v>
      </c>
      <c r="D8016">
        <v>12266</v>
      </c>
      <c r="E8016">
        <v>14771</v>
      </c>
      <c r="F8016">
        <v>1245</v>
      </c>
      <c r="G8016" t="s">
        <v>105</v>
      </c>
      <c r="H8016" t="s">
        <v>16</v>
      </c>
      <c r="I8016" t="s">
        <v>16</v>
      </c>
      <c r="J8016" t="s">
        <v>307</v>
      </c>
      <c r="K8016" t="s">
        <v>24</v>
      </c>
      <c r="L8016" t="s">
        <v>84</v>
      </c>
    </row>
    <row r="8017" spans="1:12" x14ac:dyDescent="0.2">
      <c r="A8017" s="1">
        <v>41974</v>
      </c>
      <c r="B8017">
        <v>19977</v>
      </c>
      <c r="C8017">
        <v>1749</v>
      </c>
      <c r="D8017">
        <v>14771</v>
      </c>
      <c r="E8017">
        <v>13930</v>
      </c>
      <c r="F8017">
        <v>1812</v>
      </c>
      <c r="G8017" t="s">
        <v>16</v>
      </c>
      <c r="H8017" t="s">
        <v>16</v>
      </c>
      <c r="I8017" t="s">
        <v>16</v>
      </c>
      <c r="J8017" t="s">
        <v>338</v>
      </c>
    </row>
    <row r="8018" spans="1:12" x14ac:dyDescent="0.2">
      <c r="A8018" s="1">
        <v>41974</v>
      </c>
      <c r="B8018">
        <v>19977</v>
      </c>
      <c r="C8018">
        <v>1750</v>
      </c>
      <c r="D8018">
        <v>14100</v>
      </c>
      <c r="E8018">
        <v>14771</v>
      </c>
      <c r="F8018">
        <v>1636</v>
      </c>
      <c r="G8018" t="s">
        <v>48</v>
      </c>
      <c r="H8018" t="s">
        <v>16</v>
      </c>
      <c r="I8018" t="s">
        <v>16</v>
      </c>
      <c r="J8018" t="s">
        <v>328</v>
      </c>
    </row>
    <row r="8019" spans="1:12" x14ac:dyDescent="0.2">
      <c r="A8019" s="1">
        <v>41974</v>
      </c>
      <c r="B8019">
        <v>19977</v>
      </c>
      <c r="C8019">
        <v>1751</v>
      </c>
      <c r="D8019">
        <v>13930</v>
      </c>
      <c r="E8019">
        <v>13198</v>
      </c>
      <c r="F8019">
        <v>2025</v>
      </c>
      <c r="G8019" t="s">
        <v>22</v>
      </c>
      <c r="H8019" t="s">
        <v>16</v>
      </c>
      <c r="I8019" t="s">
        <v>16</v>
      </c>
      <c r="J8019" t="s">
        <v>143</v>
      </c>
      <c r="K8019" t="s">
        <v>16</v>
      </c>
      <c r="L8019" t="s">
        <v>16</v>
      </c>
    </row>
    <row r="8020" spans="1:12" x14ac:dyDescent="0.2">
      <c r="A8020" s="1">
        <v>41974</v>
      </c>
      <c r="B8020">
        <v>19977</v>
      </c>
      <c r="C8020">
        <v>1751</v>
      </c>
      <c r="D8020">
        <v>14893</v>
      </c>
      <c r="E8020">
        <v>13930</v>
      </c>
      <c r="F8020">
        <v>1336</v>
      </c>
      <c r="G8020" t="s">
        <v>253</v>
      </c>
      <c r="H8020" t="s">
        <v>16</v>
      </c>
      <c r="I8020" t="s">
        <v>16</v>
      </c>
      <c r="J8020" t="s">
        <v>213</v>
      </c>
      <c r="K8020" t="s">
        <v>16</v>
      </c>
      <c r="L8020" t="s">
        <v>16</v>
      </c>
    </row>
    <row r="8021" spans="1:12" x14ac:dyDescent="0.2">
      <c r="A8021" s="1">
        <v>41974</v>
      </c>
      <c r="B8021">
        <v>19977</v>
      </c>
      <c r="C8021">
        <v>1752</v>
      </c>
      <c r="D8021">
        <v>13198</v>
      </c>
      <c r="E8021">
        <v>13930</v>
      </c>
      <c r="F8021">
        <v>608</v>
      </c>
      <c r="H8021" t="s">
        <v>30</v>
      </c>
      <c r="I8021" t="s">
        <v>16</v>
      </c>
      <c r="J8021" t="s">
        <v>187</v>
      </c>
    </row>
    <row r="8022" spans="1:12" x14ac:dyDescent="0.2">
      <c r="A8022" s="1">
        <v>41974</v>
      </c>
      <c r="B8022">
        <v>19977</v>
      </c>
      <c r="C8022">
        <v>1753</v>
      </c>
      <c r="D8022">
        <v>13487</v>
      </c>
      <c r="E8022">
        <v>13930</v>
      </c>
      <c r="F8022">
        <v>700</v>
      </c>
      <c r="G8022" t="s">
        <v>16</v>
      </c>
      <c r="H8022" t="s">
        <v>16</v>
      </c>
      <c r="I8022" t="s">
        <v>16</v>
      </c>
      <c r="J8022" t="s">
        <v>36</v>
      </c>
    </row>
    <row r="8023" spans="1:12" x14ac:dyDescent="0.2">
      <c r="A8023" s="1">
        <v>41974</v>
      </c>
      <c r="B8023">
        <v>19977</v>
      </c>
      <c r="C8023">
        <v>1753</v>
      </c>
      <c r="D8023">
        <v>13930</v>
      </c>
      <c r="E8023">
        <v>14057</v>
      </c>
      <c r="F8023">
        <v>1155</v>
      </c>
      <c r="G8023" t="s">
        <v>34</v>
      </c>
      <c r="H8023" t="s">
        <v>16</v>
      </c>
      <c r="I8023" t="s">
        <v>16</v>
      </c>
      <c r="J8023" t="s">
        <v>320</v>
      </c>
    </row>
    <row r="8024" spans="1:12" x14ac:dyDescent="0.2">
      <c r="A8024" s="1">
        <v>41974</v>
      </c>
      <c r="B8024">
        <v>19977</v>
      </c>
      <c r="C8024">
        <v>1754</v>
      </c>
      <c r="D8024">
        <v>13930</v>
      </c>
      <c r="E8024">
        <v>12892</v>
      </c>
      <c r="F8024">
        <v>2000</v>
      </c>
      <c r="G8024" t="s">
        <v>115</v>
      </c>
      <c r="H8024" t="s">
        <v>16</v>
      </c>
      <c r="I8024" t="s">
        <v>16</v>
      </c>
      <c r="J8024" t="s">
        <v>320</v>
      </c>
      <c r="K8024" t="s">
        <v>16</v>
      </c>
      <c r="L8024" t="s">
        <v>16</v>
      </c>
    </row>
    <row r="8025" spans="1:12" x14ac:dyDescent="0.2">
      <c r="A8025" s="1">
        <v>41974</v>
      </c>
      <c r="B8025">
        <v>19977</v>
      </c>
      <c r="C8025">
        <v>1754</v>
      </c>
      <c r="D8025">
        <v>14576</v>
      </c>
      <c r="E8025">
        <v>13930</v>
      </c>
      <c r="F8025">
        <v>1824</v>
      </c>
      <c r="G8025" t="s">
        <v>231</v>
      </c>
      <c r="H8025" t="s">
        <v>16</v>
      </c>
      <c r="I8025" t="s">
        <v>16</v>
      </c>
      <c r="J8025" t="s">
        <v>223</v>
      </c>
      <c r="K8025" t="s">
        <v>16</v>
      </c>
      <c r="L8025" t="s">
        <v>16</v>
      </c>
    </row>
    <row r="8026" spans="1:12" x14ac:dyDescent="0.2">
      <c r="A8026" s="1">
        <v>41974</v>
      </c>
      <c r="B8026">
        <v>19977</v>
      </c>
      <c r="C8026">
        <v>1755</v>
      </c>
      <c r="D8026">
        <v>12889</v>
      </c>
      <c r="E8026">
        <v>13930</v>
      </c>
      <c r="F8026">
        <v>605</v>
      </c>
      <c r="G8026" t="s">
        <v>16</v>
      </c>
      <c r="H8026" t="s">
        <v>16</v>
      </c>
      <c r="I8026" t="s">
        <v>16</v>
      </c>
      <c r="J8026" t="s">
        <v>202</v>
      </c>
    </row>
    <row r="8027" spans="1:12" x14ac:dyDescent="0.2">
      <c r="A8027" s="1">
        <v>41974</v>
      </c>
      <c r="B8027">
        <v>19977</v>
      </c>
      <c r="C8027">
        <v>1755</v>
      </c>
      <c r="D8027">
        <v>13930</v>
      </c>
      <c r="E8027">
        <v>13230</v>
      </c>
      <c r="F8027">
        <v>1310</v>
      </c>
      <c r="G8027" t="s">
        <v>16</v>
      </c>
      <c r="H8027" t="s">
        <v>16</v>
      </c>
      <c r="I8027" t="s">
        <v>16</v>
      </c>
      <c r="J8027" t="s">
        <v>155</v>
      </c>
    </row>
    <row r="8028" spans="1:12" x14ac:dyDescent="0.2">
      <c r="A8028" s="1">
        <v>41974</v>
      </c>
      <c r="B8028">
        <v>19977</v>
      </c>
      <c r="C8028">
        <v>1756</v>
      </c>
      <c r="D8028">
        <v>10397</v>
      </c>
      <c r="E8028">
        <v>11618</v>
      </c>
      <c r="F8028">
        <v>1202</v>
      </c>
      <c r="G8028" t="s">
        <v>80</v>
      </c>
      <c r="H8028" t="s">
        <v>16</v>
      </c>
      <c r="I8028" t="s">
        <v>16</v>
      </c>
      <c r="J8028" t="s">
        <v>256</v>
      </c>
      <c r="K8028" t="s">
        <v>16</v>
      </c>
      <c r="L8028" t="s">
        <v>16</v>
      </c>
    </row>
    <row r="8029" spans="1:12" x14ac:dyDescent="0.2">
      <c r="A8029" s="1">
        <v>41974</v>
      </c>
      <c r="B8029">
        <v>19977</v>
      </c>
      <c r="C8029">
        <v>1756</v>
      </c>
      <c r="D8029">
        <v>11618</v>
      </c>
      <c r="E8029">
        <v>11292</v>
      </c>
      <c r="F8029">
        <v>1529</v>
      </c>
      <c r="G8029" t="s">
        <v>42</v>
      </c>
      <c r="H8029" t="s">
        <v>16</v>
      </c>
      <c r="I8029" t="s">
        <v>16</v>
      </c>
      <c r="J8029" t="s">
        <v>309</v>
      </c>
    </row>
    <row r="8030" spans="1:12" x14ac:dyDescent="0.2">
      <c r="A8030" s="1">
        <v>41974</v>
      </c>
      <c r="B8030">
        <v>19977</v>
      </c>
      <c r="C8030">
        <v>1757</v>
      </c>
      <c r="D8030">
        <v>13930</v>
      </c>
      <c r="E8030">
        <v>14908</v>
      </c>
      <c r="F8030">
        <v>1741</v>
      </c>
      <c r="G8030" t="s">
        <v>30</v>
      </c>
      <c r="H8030" t="s">
        <v>16</v>
      </c>
      <c r="I8030" t="s">
        <v>16</v>
      </c>
      <c r="J8030" t="s">
        <v>355</v>
      </c>
    </row>
    <row r="8031" spans="1:12" x14ac:dyDescent="0.2">
      <c r="A8031" s="1">
        <v>41974</v>
      </c>
      <c r="B8031">
        <v>19977</v>
      </c>
      <c r="C8031">
        <v>1759</v>
      </c>
      <c r="D8031">
        <v>13930</v>
      </c>
      <c r="E8031">
        <v>10721</v>
      </c>
      <c r="F8031">
        <v>1200</v>
      </c>
      <c r="G8031" t="s">
        <v>28</v>
      </c>
      <c r="H8031" t="s">
        <v>16</v>
      </c>
      <c r="I8031" t="s">
        <v>16</v>
      </c>
      <c r="J8031" t="s">
        <v>252</v>
      </c>
    </row>
    <row r="8032" spans="1:12" x14ac:dyDescent="0.2">
      <c r="A8032" s="1">
        <v>41974</v>
      </c>
      <c r="B8032">
        <v>19977</v>
      </c>
      <c r="C8032">
        <v>1760</v>
      </c>
      <c r="D8032">
        <v>10397</v>
      </c>
      <c r="E8032">
        <v>11618</v>
      </c>
      <c r="F8032">
        <v>1936</v>
      </c>
      <c r="G8032" t="s">
        <v>82</v>
      </c>
      <c r="H8032" t="s">
        <v>16</v>
      </c>
      <c r="I8032" t="s">
        <v>16</v>
      </c>
      <c r="J8032" t="s">
        <v>244</v>
      </c>
      <c r="K8032" t="s">
        <v>16</v>
      </c>
      <c r="L8032" t="s">
        <v>106</v>
      </c>
    </row>
    <row r="8033" spans="1:12" x14ac:dyDescent="0.2">
      <c r="A8033" s="1">
        <v>41974</v>
      </c>
      <c r="B8033">
        <v>19977</v>
      </c>
      <c r="C8033">
        <v>1761</v>
      </c>
      <c r="D8033">
        <v>11618</v>
      </c>
      <c r="E8033">
        <v>12266</v>
      </c>
      <c r="F8033">
        <v>1321</v>
      </c>
      <c r="G8033" t="s">
        <v>16</v>
      </c>
      <c r="H8033" t="s">
        <v>16</v>
      </c>
      <c r="I8033" t="s">
        <v>16</v>
      </c>
      <c r="J8033" t="s">
        <v>287</v>
      </c>
    </row>
    <row r="8034" spans="1:12" x14ac:dyDescent="0.2">
      <c r="A8034" s="1">
        <v>41974</v>
      </c>
      <c r="B8034">
        <v>19977</v>
      </c>
      <c r="C8034">
        <v>1763</v>
      </c>
      <c r="D8034">
        <v>11042</v>
      </c>
      <c r="E8034">
        <v>13930</v>
      </c>
      <c r="F8034">
        <v>500</v>
      </c>
      <c r="G8034" t="s">
        <v>16</v>
      </c>
      <c r="H8034" t="s">
        <v>16</v>
      </c>
      <c r="I8034" t="s">
        <v>16</v>
      </c>
      <c r="J8034" t="s">
        <v>61</v>
      </c>
    </row>
    <row r="8035" spans="1:12" x14ac:dyDescent="0.2">
      <c r="A8035" s="1">
        <v>41974</v>
      </c>
      <c r="B8035">
        <v>19977</v>
      </c>
      <c r="C8035">
        <v>1764</v>
      </c>
      <c r="D8035">
        <v>13930</v>
      </c>
      <c r="E8035">
        <v>13487</v>
      </c>
      <c r="F8035">
        <v>2012</v>
      </c>
      <c r="G8035" t="s">
        <v>186</v>
      </c>
      <c r="H8035" t="s">
        <v>16</v>
      </c>
      <c r="I8035" t="s">
        <v>16</v>
      </c>
      <c r="J8035" t="s">
        <v>248</v>
      </c>
      <c r="K8035" t="s">
        <v>16</v>
      </c>
      <c r="L8035" t="s">
        <v>16</v>
      </c>
    </row>
    <row r="8036" spans="1:12" x14ac:dyDescent="0.2">
      <c r="A8036" s="1">
        <v>41974</v>
      </c>
      <c r="B8036">
        <v>19977</v>
      </c>
      <c r="C8036">
        <v>1764</v>
      </c>
      <c r="D8036">
        <v>14100</v>
      </c>
      <c r="E8036">
        <v>13930</v>
      </c>
      <c r="F8036">
        <v>1755</v>
      </c>
      <c r="G8036" t="s">
        <v>186</v>
      </c>
      <c r="H8036" t="s">
        <v>16</v>
      </c>
      <c r="I8036" t="s">
        <v>16</v>
      </c>
      <c r="J8036" t="s">
        <v>239</v>
      </c>
      <c r="K8036" t="s">
        <v>16</v>
      </c>
      <c r="L8036" t="s">
        <v>35</v>
      </c>
    </row>
    <row r="8037" spans="1:12" x14ac:dyDescent="0.2">
      <c r="A8037" s="1">
        <v>41974</v>
      </c>
      <c r="B8037">
        <v>20355</v>
      </c>
      <c r="C8037">
        <v>401</v>
      </c>
      <c r="D8037">
        <v>11057</v>
      </c>
      <c r="E8037">
        <v>14100</v>
      </c>
      <c r="F8037">
        <v>630</v>
      </c>
      <c r="G8037" t="s">
        <v>16</v>
      </c>
      <c r="H8037" t="s">
        <v>16</v>
      </c>
      <c r="I8037" t="s">
        <v>16</v>
      </c>
      <c r="J8037" t="s">
        <v>214</v>
      </c>
    </row>
    <row r="8038" spans="1:12" x14ac:dyDescent="0.2">
      <c r="A8038" s="1">
        <v>41974</v>
      </c>
      <c r="B8038">
        <v>20355</v>
      </c>
      <c r="C8038">
        <v>403</v>
      </c>
      <c r="D8038">
        <v>12339</v>
      </c>
      <c r="E8038">
        <v>14107</v>
      </c>
      <c r="F8038">
        <v>550</v>
      </c>
      <c r="G8038" t="s">
        <v>16</v>
      </c>
      <c r="H8038" t="s">
        <v>16</v>
      </c>
      <c r="I8038" t="s">
        <v>16</v>
      </c>
      <c r="J8038" t="s">
        <v>361</v>
      </c>
    </row>
    <row r="8039" spans="1:12" x14ac:dyDescent="0.2">
      <c r="A8039" s="1">
        <v>41974</v>
      </c>
      <c r="B8039">
        <v>20355</v>
      </c>
      <c r="C8039">
        <v>403</v>
      </c>
      <c r="D8039">
        <v>14100</v>
      </c>
      <c r="E8039">
        <v>15304</v>
      </c>
      <c r="F8039">
        <v>2024</v>
      </c>
      <c r="G8039" t="s">
        <v>16</v>
      </c>
      <c r="H8039" t="s">
        <v>16</v>
      </c>
      <c r="I8039" t="s">
        <v>16</v>
      </c>
      <c r="J8039" t="s">
        <v>246</v>
      </c>
    </row>
    <row r="8040" spans="1:12" x14ac:dyDescent="0.2">
      <c r="A8040" s="1">
        <v>41974</v>
      </c>
      <c r="B8040">
        <v>20355</v>
      </c>
      <c r="C8040">
        <v>403</v>
      </c>
      <c r="D8040">
        <v>14107</v>
      </c>
      <c r="E8040">
        <v>14771</v>
      </c>
      <c r="F8040">
        <v>845</v>
      </c>
      <c r="G8040" t="s">
        <v>37</v>
      </c>
      <c r="H8040" t="s">
        <v>16</v>
      </c>
      <c r="I8040" t="s">
        <v>16</v>
      </c>
      <c r="J8040" t="s">
        <v>257</v>
      </c>
    </row>
    <row r="8041" spans="1:12" x14ac:dyDescent="0.2">
      <c r="A8041" s="1">
        <v>41974</v>
      </c>
      <c r="B8041">
        <v>20355</v>
      </c>
      <c r="C8041">
        <v>403</v>
      </c>
      <c r="D8041">
        <v>14771</v>
      </c>
      <c r="E8041">
        <v>14100</v>
      </c>
      <c r="F8041">
        <v>1100</v>
      </c>
      <c r="G8041" t="s">
        <v>16</v>
      </c>
      <c r="H8041" t="s">
        <v>16</v>
      </c>
      <c r="I8041" t="s">
        <v>16</v>
      </c>
      <c r="J8041" t="s">
        <v>166</v>
      </c>
    </row>
    <row r="8042" spans="1:12" x14ac:dyDescent="0.2">
      <c r="A8042" s="1">
        <v>41974</v>
      </c>
      <c r="B8042">
        <v>20355</v>
      </c>
      <c r="C8042">
        <v>404</v>
      </c>
      <c r="D8042">
        <v>14057</v>
      </c>
      <c r="E8042">
        <v>14107</v>
      </c>
      <c r="F8042">
        <v>2030</v>
      </c>
      <c r="G8042" t="s">
        <v>30</v>
      </c>
      <c r="H8042" t="s">
        <v>16</v>
      </c>
      <c r="I8042" t="s">
        <v>16</v>
      </c>
      <c r="J8042" t="s">
        <v>249</v>
      </c>
    </row>
    <row r="8043" spans="1:12" x14ac:dyDescent="0.2">
      <c r="A8043" s="1">
        <v>41974</v>
      </c>
      <c r="B8043">
        <v>20355</v>
      </c>
      <c r="C8043">
        <v>406</v>
      </c>
      <c r="D8043">
        <v>14107</v>
      </c>
      <c r="E8043">
        <v>11433</v>
      </c>
      <c r="F8043">
        <v>950</v>
      </c>
      <c r="G8043" t="s">
        <v>16</v>
      </c>
      <c r="H8043" t="s">
        <v>16</v>
      </c>
      <c r="I8043" t="s">
        <v>16</v>
      </c>
      <c r="J8043" t="s">
        <v>344</v>
      </c>
    </row>
    <row r="8044" spans="1:12" x14ac:dyDescent="0.2">
      <c r="A8044" s="1">
        <v>41974</v>
      </c>
      <c r="B8044">
        <v>20355</v>
      </c>
      <c r="C8044">
        <v>406</v>
      </c>
      <c r="D8044">
        <v>14893</v>
      </c>
      <c r="E8044">
        <v>14107</v>
      </c>
      <c r="F8044">
        <v>600</v>
      </c>
      <c r="H8044" t="s">
        <v>30</v>
      </c>
      <c r="I8044" t="s">
        <v>16</v>
      </c>
      <c r="J8044" t="s">
        <v>197</v>
      </c>
    </row>
    <row r="8045" spans="1:12" x14ac:dyDescent="0.2">
      <c r="A8045" s="1">
        <v>41974</v>
      </c>
      <c r="B8045">
        <v>20355</v>
      </c>
      <c r="C8045">
        <v>407</v>
      </c>
      <c r="D8045">
        <v>13930</v>
      </c>
      <c r="E8045">
        <v>14107</v>
      </c>
      <c r="F8045">
        <v>1055</v>
      </c>
      <c r="G8045" t="s">
        <v>42</v>
      </c>
      <c r="H8045" t="s">
        <v>16</v>
      </c>
      <c r="I8045" t="s">
        <v>16</v>
      </c>
      <c r="J8045" t="s">
        <v>39</v>
      </c>
    </row>
    <row r="8046" spans="1:12" x14ac:dyDescent="0.2">
      <c r="A8046" s="1">
        <v>41974</v>
      </c>
      <c r="B8046">
        <v>20355</v>
      </c>
      <c r="C8046">
        <v>407</v>
      </c>
      <c r="D8046">
        <v>14107</v>
      </c>
      <c r="E8046">
        <v>14771</v>
      </c>
      <c r="F8046">
        <v>1455</v>
      </c>
      <c r="G8046" t="s">
        <v>16</v>
      </c>
      <c r="H8046" t="s">
        <v>16</v>
      </c>
      <c r="I8046" t="s">
        <v>16</v>
      </c>
      <c r="J8046" t="s">
        <v>33</v>
      </c>
    </row>
    <row r="8047" spans="1:12" x14ac:dyDescent="0.2">
      <c r="A8047" s="1">
        <v>41974</v>
      </c>
      <c r="B8047">
        <v>20355</v>
      </c>
      <c r="C8047">
        <v>408</v>
      </c>
      <c r="D8047">
        <v>14107</v>
      </c>
      <c r="E8047">
        <v>14057</v>
      </c>
      <c r="F8047">
        <v>1125</v>
      </c>
      <c r="G8047" t="s">
        <v>34</v>
      </c>
      <c r="H8047" t="s">
        <v>16</v>
      </c>
      <c r="I8047" t="s">
        <v>16</v>
      </c>
      <c r="J8047" t="s">
        <v>76</v>
      </c>
    </row>
    <row r="8048" spans="1:12" x14ac:dyDescent="0.2">
      <c r="A8048" s="1">
        <v>41974</v>
      </c>
      <c r="B8048">
        <v>20355</v>
      </c>
      <c r="C8048">
        <v>408</v>
      </c>
      <c r="D8048">
        <v>15304</v>
      </c>
      <c r="E8048">
        <v>14107</v>
      </c>
      <c r="F8048">
        <v>720</v>
      </c>
      <c r="G8048" t="s">
        <v>16</v>
      </c>
      <c r="H8048" t="s">
        <v>16</v>
      </c>
      <c r="I8048" t="s">
        <v>16</v>
      </c>
      <c r="J8048" t="s">
        <v>415</v>
      </c>
    </row>
    <row r="8049" spans="1:12" x14ac:dyDescent="0.2">
      <c r="A8049" s="1">
        <v>41974</v>
      </c>
      <c r="B8049">
        <v>20355</v>
      </c>
      <c r="C8049">
        <v>409</v>
      </c>
      <c r="D8049">
        <v>13930</v>
      </c>
      <c r="E8049">
        <v>14107</v>
      </c>
      <c r="F8049">
        <v>1405</v>
      </c>
      <c r="G8049" t="s">
        <v>16</v>
      </c>
      <c r="H8049" t="s">
        <v>16</v>
      </c>
      <c r="I8049" t="s">
        <v>16</v>
      </c>
      <c r="J8049" t="s">
        <v>27</v>
      </c>
    </row>
    <row r="8050" spans="1:12" x14ac:dyDescent="0.2">
      <c r="A8050" s="1">
        <v>41974</v>
      </c>
      <c r="B8050">
        <v>20355</v>
      </c>
      <c r="C8050">
        <v>409</v>
      </c>
      <c r="D8050">
        <v>14107</v>
      </c>
      <c r="E8050">
        <v>14057</v>
      </c>
      <c r="F8050">
        <v>1755</v>
      </c>
      <c r="G8050" t="s">
        <v>28</v>
      </c>
      <c r="H8050" t="s">
        <v>16</v>
      </c>
      <c r="I8050" t="s">
        <v>16</v>
      </c>
      <c r="J8050" t="s">
        <v>267</v>
      </c>
    </row>
    <row r="8051" spans="1:12" x14ac:dyDescent="0.2">
      <c r="A8051" s="1">
        <v>41974</v>
      </c>
      <c r="B8051">
        <v>20355</v>
      </c>
      <c r="C8051">
        <v>410</v>
      </c>
      <c r="D8051">
        <v>11292</v>
      </c>
      <c r="E8051">
        <v>14107</v>
      </c>
      <c r="F8051">
        <v>550</v>
      </c>
      <c r="G8051" t="s">
        <v>42</v>
      </c>
      <c r="H8051" t="s">
        <v>16</v>
      </c>
      <c r="I8051" t="s">
        <v>16</v>
      </c>
      <c r="J8051" t="s">
        <v>219</v>
      </c>
    </row>
    <row r="8052" spans="1:12" x14ac:dyDescent="0.2">
      <c r="A8052" s="1">
        <v>41974</v>
      </c>
      <c r="B8052">
        <v>20355</v>
      </c>
      <c r="C8052">
        <v>410</v>
      </c>
      <c r="D8052">
        <v>14107</v>
      </c>
      <c r="E8052">
        <v>14908</v>
      </c>
      <c r="F8052">
        <v>845</v>
      </c>
      <c r="G8052" t="s">
        <v>34</v>
      </c>
      <c r="H8052" t="s">
        <v>16</v>
      </c>
      <c r="I8052" t="s">
        <v>16</v>
      </c>
      <c r="J8052" t="s">
        <v>40</v>
      </c>
    </row>
    <row r="8053" spans="1:12" x14ac:dyDescent="0.2">
      <c r="A8053" s="1">
        <v>41974</v>
      </c>
      <c r="B8053">
        <v>20355</v>
      </c>
      <c r="C8053">
        <v>412</v>
      </c>
      <c r="D8053">
        <v>14107</v>
      </c>
      <c r="E8053">
        <v>11433</v>
      </c>
      <c r="F8053">
        <v>1700</v>
      </c>
      <c r="G8053" t="s">
        <v>16</v>
      </c>
      <c r="H8053" t="s">
        <v>16</v>
      </c>
      <c r="I8053" t="s">
        <v>16</v>
      </c>
      <c r="J8053" t="s">
        <v>175</v>
      </c>
    </row>
    <row r="8054" spans="1:12" x14ac:dyDescent="0.2">
      <c r="A8054" s="1">
        <v>41974</v>
      </c>
      <c r="B8054">
        <v>20355</v>
      </c>
      <c r="C8054">
        <v>413</v>
      </c>
      <c r="D8054">
        <v>11278</v>
      </c>
      <c r="E8054">
        <v>12889</v>
      </c>
      <c r="F8054">
        <v>830</v>
      </c>
      <c r="G8054" t="s">
        <v>16</v>
      </c>
      <c r="H8054" t="s">
        <v>16</v>
      </c>
      <c r="I8054" t="s">
        <v>16</v>
      </c>
      <c r="J8054" t="s">
        <v>273</v>
      </c>
    </row>
    <row r="8055" spans="1:12" x14ac:dyDescent="0.2">
      <c r="A8055" s="1">
        <v>41974</v>
      </c>
      <c r="B8055">
        <v>20355</v>
      </c>
      <c r="C8055">
        <v>413</v>
      </c>
      <c r="D8055">
        <v>12889</v>
      </c>
      <c r="E8055">
        <v>14107</v>
      </c>
      <c r="F8055">
        <v>1150</v>
      </c>
      <c r="G8055" t="s">
        <v>16</v>
      </c>
      <c r="H8055" t="s">
        <v>16</v>
      </c>
      <c r="I8055" t="s">
        <v>16</v>
      </c>
      <c r="J8055" t="s">
        <v>142</v>
      </c>
    </row>
    <row r="8056" spans="1:12" x14ac:dyDescent="0.2">
      <c r="A8056" s="1">
        <v>41974</v>
      </c>
      <c r="B8056">
        <v>20355</v>
      </c>
      <c r="C8056">
        <v>413</v>
      </c>
      <c r="D8056">
        <v>14107</v>
      </c>
      <c r="E8056">
        <v>14747</v>
      </c>
      <c r="F8056">
        <v>1455</v>
      </c>
      <c r="G8056" t="s">
        <v>16</v>
      </c>
      <c r="H8056" t="s">
        <v>16</v>
      </c>
      <c r="I8056" t="s">
        <v>16</v>
      </c>
      <c r="J8056" t="s">
        <v>280</v>
      </c>
    </row>
    <row r="8057" spans="1:12" x14ac:dyDescent="0.2">
      <c r="A8057" s="1">
        <v>41974</v>
      </c>
      <c r="B8057">
        <v>20355</v>
      </c>
      <c r="C8057">
        <v>414</v>
      </c>
      <c r="D8057">
        <v>12892</v>
      </c>
      <c r="E8057">
        <v>14107</v>
      </c>
      <c r="F8057">
        <v>2125</v>
      </c>
      <c r="G8057" t="s">
        <v>35</v>
      </c>
      <c r="H8057" t="s">
        <v>16</v>
      </c>
      <c r="I8057" t="s">
        <v>16</v>
      </c>
      <c r="J8057" t="s">
        <v>255</v>
      </c>
      <c r="K8057" t="s">
        <v>16</v>
      </c>
      <c r="L8057" t="s">
        <v>79</v>
      </c>
    </row>
    <row r="8058" spans="1:12" x14ac:dyDescent="0.2">
      <c r="A8058" s="1">
        <v>41974</v>
      </c>
      <c r="B8058">
        <v>20355</v>
      </c>
      <c r="C8058">
        <v>415</v>
      </c>
      <c r="D8058">
        <v>14107</v>
      </c>
      <c r="E8058">
        <v>14831</v>
      </c>
      <c r="F8058">
        <v>1054</v>
      </c>
      <c r="G8058" t="s">
        <v>42</v>
      </c>
      <c r="H8058" t="s">
        <v>16</v>
      </c>
      <c r="I8058" t="s">
        <v>16</v>
      </c>
      <c r="J8058" t="s">
        <v>220</v>
      </c>
    </row>
    <row r="8059" spans="1:12" x14ac:dyDescent="0.2">
      <c r="A8059" s="1">
        <v>41974</v>
      </c>
      <c r="B8059">
        <v>20355</v>
      </c>
      <c r="C8059">
        <v>416</v>
      </c>
      <c r="D8059">
        <v>14107</v>
      </c>
      <c r="E8059">
        <v>15016</v>
      </c>
      <c r="F8059">
        <v>1310</v>
      </c>
      <c r="G8059" t="s">
        <v>16</v>
      </c>
      <c r="H8059" t="s">
        <v>16</v>
      </c>
      <c r="I8059" t="s">
        <v>16</v>
      </c>
      <c r="J8059" t="s">
        <v>21</v>
      </c>
    </row>
    <row r="8060" spans="1:12" x14ac:dyDescent="0.2">
      <c r="A8060" s="1">
        <v>41974</v>
      </c>
      <c r="B8060">
        <v>20355</v>
      </c>
      <c r="C8060">
        <v>416</v>
      </c>
      <c r="D8060">
        <v>14570</v>
      </c>
      <c r="E8060">
        <v>14107</v>
      </c>
      <c r="F8060">
        <v>930</v>
      </c>
      <c r="G8060" t="s">
        <v>16</v>
      </c>
      <c r="H8060" t="s">
        <v>16</v>
      </c>
      <c r="I8060" t="s">
        <v>16</v>
      </c>
      <c r="J8060" t="s">
        <v>235</v>
      </c>
    </row>
    <row r="8061" spans="1:12" x14ac:dyDescent="0.2">
      <c r="A8061" s="1">
        <v>41974</v>
      </c>
      <c r="B8061">
        <v>20355</v>
      </c>
      <c r="C8061">
        <v>417</v>
      </c>
      <c r="D8061">
        <v>14107</v>
      </c>
      <c r="E8061">
        <v>10397</v>
      </c>
      <c r="F8061">
        <v>59</v>
      </c>
      <c r="G8061" t="s">
        <v>79</v>
      </c>
      <c r="H8061" t="s">
        <v>16</v>
      </c>
      <c r="I8061" t="s">
        <v>16</v>
      </c>
      <c r="J8061" t="s">
        <v>275</v>
      </c>
    </row>
    <row r="8062" spans="1:12" x14ac:dyDescent="0.2">
      <c r="A8062" s="1">
        <v>41974</v>
      </c>
      <c r="B8062">
        <v>20355</v>
      </c>
      <c r="C8062">
        <v>419</v>
      </c>
      <c r="D8062">
        <v>14100</v>
      </c>
      <c r="E8062">
        <v>12889</v>
      </c>
      <c r="F8062">
        <v>2030</v>
      </c>
      <c r="G8062" t="s">
        <v>16</v>
      </c>
      <c r="H8062" t="s">
        <v>16</v>
      </c>
      <c r="I8062" t="s">
        <v>16</v>
      </c>
      <c r="J8062" t="s">
        <v>381</v>
      </c>
    </row>
    <row r="8063" spans="1:12" x14ac:dyDescent="0.2">
      <c r="A8063" s="1">
        <v>41974</v>
      </c>
      <c r="B8063">
        <v>20355</v>
      </c>
      <c r="C8063">
        <v>420</v>
      </c>
      <c r="D8063">
        <v>14107</v>
      </c>
      <c r="E8063">
        <v>11042</v>
      </c>
      <c r="F8063">
        <v>1605</v>
      </c>
      <c r="G8063" t="s">
        <v>233</v>
      </c>
      <c r="H8063" t="s">
        <v>16</v>
      </c>
      <c r="I8063" t="s">
        <v>16</v>
      </c>
      <c r="J8063" t="s">
        <v>199</v>
      </c>
      <c r="K8063" t="s">
        <v>16</v>
      </c>
      <c r="L8063" t="s">
        <v>16</v>
      </c>
    </row>
    <row r="8064" spans="1:12" x14ac:dyDescent="0.2">
      <c r="A8064" s="1">
        <v>41974</v>
      </c>
      <c r="B8064">
        <v>20355</v>
      </c>
      <c r="C8064">
        <v>421</v>
      </c>
      <c r="D8064">
        <v>13891</v>
      </c>
      <c r="E8064">
        <v>14107</v>
      </c>
      <c r="F8064">
        <v>1935</v>
      </c>
      <c r="G8064" t="s">
        <v>109</v>
      </c>
      <c r="H8064" t="s">
        <v>16</v>
      </c>
      <c r="I8064" t="s">
        <v>16</v>
      </c>
      <c r="J8064" t="s">
        <v>98</v>
      </c>
      <c r="K8064" t="s">
        <v>16</v>
      </c>
      <c r="L8064" t="s">
        <v>16</v>
      </c>
    </row>
    <row r="8065" spans="1:10" x14ac:dyDescent="0.2">
      <c r="A8065" s="1">
        <v>41974</v>
      </c>
      <c r="B8065">
        <v>20355</v>
      </c>
      <c r="C8065">
        <v>421</v>
      </c>
      <c r="D8065">
        <v>14107</v>
      </c>
      <c r="E8065">
        <v>12266</v>
      </c>
      <c r="F8065">
        <v>2245</v>
      </c>
      <c r="G8065" t="s">
        <v>16</v>
      </c>
      <c r="H8065" t="s">
        <v>16</v>
      </c>
      <c r="I8065" t="s">
        <v>16</v>
      </c>
      <c r="J8065" t="s">
        <v>254</v>
      </c>
    </row>
    <row r="8066" spans="1:10" x14ac:dyDescent="0.2">
      <c r="A8066" s="1">
        <v>41974</v>
      </c>
      <c r="B8066">
        <v>20355</v>
      </c>
      <c r="C8066">
        <v>423</v>
      </c>
      <c r="D8066">
        <v>11618</v>
      </c>
      <c r="E8066">
        <v>11057</v>
      </c>
      <c r="F8066">
        <v>1829</v>
      </c>
      <c r="H8066" t="s">
        <v>30</v>
      </c>
      <c r="I8066" t="s">
        <v>16</v>
      </c>
      <c r="J8066" t="s">
        <v>33</v>
      </c>
    </row>
    <row r="8067" spans="1:10" x14ac:dyDescent="0.2">
      <c r="A8067" s="1">
        <v>41974</v>
      </c>
      <c r="B8067">
        <v>20355</v>
      </c>
      <c r="C8067">
        <v>424</v>
      </c>
      <c r="D8067">
        <v>13930</v>
      </c>
      <c r="E8067">
        <v>14107</v>
      </c>
      <c r="F8067">
        <v>700</v>
      </c>
      <c r="G8067" t="s">
        <v>116</v>
      </c>
      <c r="H8067" t="s">
        <v>16</v>
      </c>
      <c r="I8067" t="s">
        <v>16</v>
      </c>
      <c r="J8067" t="s">
        <v>213</v>
      </c>
    </row>
    <row r="8068" spans="1:10" x14ac:dyDescent="0.2">
      <c r="A8068" s="1">
        <v>41974</v>
      </c>
      <c r="B8068">
        <v>20355</v>
      </c>
      <c r="C8068">
        <v>425</v>
      </c>
      <c r="D8068">
        <v>12478</v>
      </c>
      <c r="E8068">
        <v>11057</v>
      </c>
      <c r="F8068">
        <v>1830</v>
      </c>
      <c r="G8068" t="s">
        <v>16</v>
      </c>
      <c r="H8068" t="s">
        <v>16</v>
      </c>
      <c r="I8068" t="s">
        <v>16</v>
      </c>
      <c r="J8068" t="s">
        <v>225</v>
      </c>
    </row>
    <row r="8069" spans="1:10" x14ac:dyDescent="0.2">
      <c r="A8069" s="1">
        <v>41974</v>
      </c>
      <c r="B8069">
        <v>20355</v>
      </c>
      <c r="C8069">
        <v>425</v>
      </c>
      <c r="D8069">
        <v>14057</v>
      </c>
      <c r="E8069">
        <v>14107</v>
      </c>
      <c r="F8069">
        <v>520</v>
      </c>
      <c r="G8069" t="s">
        <v>16</v>
      </c>
      <c r="H8069" t="s">
        <v>16</v>
      </c>
      <c r="I8069" t="s">
        <v>16</v>
      </c>
      <c r="J8069" t="s">
        <v>23</v>
      </c>
    </row>
    <row r="8070" spans="1:10" x14ac:dyDescent="0.2">
      <c r="A8070" s="1">
        <v>41974</v>
      </c>
      <c r="B8070">
        <v>20355</v>
      </c>
      <c r="C8070">
        <v>425</v>
      </c>
      <c r="D8070">
        <v>14107</v>
      </c>
      <c r="E8070">
        <v>12478</v>
      </c>
      <c r="F8070">
        <v>958</v>
      </c>
      <c r="G8070" t="s">
        <v>42</v>
      </c>
      <c r="H8070" t="s">
        <v>16</v>
      </c>
      <c r="I8070" t="s">
        <v>16</v>
      </c>
      <c r="J8070" t="s">
        <v>415</v>
      </c>
    </row>
    <row r="8071" spans="1:10" x14ac:dyDescent="0.2">
      <c r="A8071" s="1">
        <v>41974</v>
      </c>
      <c r="B8071">
        <v>20355</v>
      </c>
      <c r="C8071">
        <v>426</v>
      </c>
      <c r="D8071">
        <v>13204</v>
      </c>
      <c r="E8071">
        <v>14107</v>
      </c>
      <c r="F8071">
        <v>2020</v>
      </c>
      <c r="G8071" t="s">
        <v>16</v>
      </c>
      <c r="H8071" t="s">
        <v>16</v>
      </c>
      <c r="I8071" t="s">
        <v>16</v>
      </c>
      <c r="J8071" t="s">
        <v>316</v>
      </c>
    </row>
    <row r="8072" spans="1:10" x14ac:dyDescent="0.2">
      <c r="A8072" s="1">
        <v>41974</v>
      </c>
      <c r="B8072">
        <v>20355</v>
      </c>
      <c r="C8072">
        <v>426</v>
      </c>
      <c r="D8072">
        <v>14107</v>
      </c>
      <c r="E8072">
        <v>14771</v>
      </c>
      <c r="F8072">
        <v>2359</v>
      </c>
      <c r="G8072" t="s">
        <v>16</v>
      </c>
      <c r="H8072" t="s">
        <v>16</v>
      </c>
      <c r="I8072" t="s">
        <v>16</v>
      </c>
      <c r="J8072" t="s">
        <v>269</v>
      </c>
    </row>
    <row r="8073" spans="1:10" x14ac:dyDescent="0.2">
      <c r="A8073" s="1">
        <v>41974</v>
      </c>
      <c r="B8073">
        <v>20355</v>
      </c>
      <c r="C8073">
        <v>428</v>
      </c>
      <c r="D8073">
        <v>11057</v>
      </c>
      <c r="E8073">
        <v>11292</v>
      </c>
      <c r="F8073">
        <v>735</v>
      </c>
      <c r="G8073" t="s">
        <v>48</v>
      </c>
      <c r="H8073" t="s">
        <v>16</v>
      </c>
      <c r="I8073" t="s">
        <v>16</v>
      </c>
      <c r="J8073" t="s">
        <v>292</v>
      </c>
    </row>
    <row r="8074" spans="1:10" x14ac:dyDescent="0.2">
      <c r="A8074" s="1">
        <v>41974</v>
      </c>
      <c r="B8074">
        <v>20355</v>
      </c>
      <c r="C8074">
        <v>428</v>
      </c>
      <c r="D8074">
        <v>11292</v>
      </c>
      <c r="E8074">
        <v>11057</v>
      </c>
      <c r="F8074">
        <v>1015</v>
      </c>
      <c r="G8074" t="s">
        <v>16</v>
      </c>
      <c r="H8074" t="s">
        <v>16</v>
      </c>
      <c r="I8074" t="s">
        <v>16</v>
      </c>
      <c r="J8074" t="s">
        <v>280</v>
      </c>
    </row>
    <row r="8075" spans="1:10" x14ac:dyDescent="0.2">
      <c r="A8075" s="1">
        <v>41974</v>
      </c>
      <c r="B8075">
        <v>20355</v>
      </c>
      <c r="C8075">
        <v>429</v>
      </c>
      <c r="D8075">
        <v>14107</v>
      </c>
      <c r="E8075">
        <v>13830</v>
      </c>
      <c r="F8075">
        <v>1445</v>
      </c>
      <c r="H8075" t="s">
        <v>16</v>
      </c>
      <c r="I8075" t="s">
        <v>30</v>
      </c>
      <c r="J8075" t="s">
        <v>391</v>
      </c>
    </row>
    <row r="8076" spans="1:10" x14ac:dyDescent="0.2">
      <c r="A8076" s="1">
        <v>41974</v>
      </c>
      <c r="B8076">
        <v>20355</v>
      </c>
      <c r="C8076">
        <v>430</v>
      </c>
      <c r="D8076">
        <v>11884</v>
      </c>
      <c r="E8076">
        <v>14107</v>
      </c>
      <c r="F8076">
        <v>845</v>
      </c>
      <c r="G8076" t="s">
        <v>16</v>
      </c>
      <c r="H8076" t="s">
        <v>16</v>
      </c>
      <c r="I8076" t="s">
        <v>16</v>
      </c>
      <c r="J8076" t="s">
        <v>141</v>
      </c>
    </row>
    <row r="8077" spans="1:10" x14ac:dyDescent="0.2">
      <c r="A8077" s="1">
        <v>41974</v>
      </c>
      <c r="B8077">
        <v>20355</v>
      </c>
      <c r="C8077">
        <v>430</v>
      </c>
      <c r="D8077">
        <v>14107</v>
      </c>
      <c r="E8077">
        <v>13198</v>
      </c>
      <c r="F8077">
        <v>1335</v>
      </c>
      <c r="G8077" t="s">
        <v>16</v>
      </c>
      <c r="H8077" t="s">
        <v>16</v>
      </c>
      <c r="I8077" t="s">
        <v>16</v>
      </c>
      <c r="J8077" t="s">
        <v>259</v>
      </c>
    </row>
    <row r="8078" spans="1:10" x14ac:dyDescent="0.2">
      <c r="A8078" s="1">
        <v>41974</v>
      </c>
      <c r="B8078">
        <v>20355</v>
      </c>
      <c r="C8078">
        <v>431</v>
      </c>
      <c r="D8078">
        <v>12889</v>
      </c>
      <c r="E8078">
        <v>11057</v>
      </c>
      <c r="F8078">
        <v>2259</v>
      </c>
      <c r="G8078" t="s">
        <v>16</v>
      </c>
      <c r="H8078" t="s">
        <v>16</v>
      </c>
      <c r="I8078" t="s">
        <v>16</v>
      </c>
      <c r="J8078" t="s">
        <v>65</v>
      </c>
    </row>
    <row r="8079" spans="1:10" x14ac:dyDescent="0.2">
      <c r="A8079" s="1">
        <v>41974</v>
      </c>
      <c r="B8079">
        <v>20355</v>
      </c>
      <c r="C8079">
        <v>432</v>
      </c>
      <c r="D8079">
        <v>14107</v>
      </c>
      <c r="E8079">
        <v>13830</v>
      </c>
      <c r="F8079">
        <v>1140</v>
      </c>
      <c r="G8079" t="s">
        <v>104</v>
      </c>
      <c r="H8079" t="s">
        <v>16</v>
      </c>
      <c r="I8079" t="s">
        <v>16</v>
      </c>
      <c r="J8079" t="s">
        <v>358</v>
      </c>
    </row>
    <row r="8080" spans="1:10" x14ac:dyDescent="0.2">
      <c r="A8080" s="1">
        <v>41974</v>
      </c>
      <c r="B8080">
        <v>20355</v>
      </c>
      <c r="C8080">
        <v>433</v>
      </c>
      <c r="D8080">
        <v>11042</v>
      </c>
      <c r="E8080">
        <v>14107</v>
      </c>
      <c r="F8080">
        <v>745</v>
      </c>
      <c r="G8080" t="s">
        <v>106</v>
      </c>
      <c r="H8080" t="s">
        <v>16</v>
      </c>
      <c r="I8080" t="s">
        <v>16</v>
      </c>
      <c r="J8080" t="s">
        <v>317</v>
      </c>
    </row>
    <row r="8081" spans="1:12" x14ac:dyDescent="0.2">
      <c r="A8081" s="1">
        <v>41974</v>
      </c>
      <c r="B8081">
        <v>20355</v>
      </c>
      <c r="C8081">
        <v>433</v>
      </c>
      <c r="D8081">
        <v>14107</v>
      </c>
      <c r="E8081">
        <v>14771</v>
      </c>
      <c r="F8081">
        <v>1120</v>
      </c>
      <c r="G8081" t="s">
        <v>61</v>
      </c>
      <c r="H8081" t="s">
        <v>16</v>
      </c>
      <c r="I8081" t="s">
        <v>16</v>
      </c>
      <c r="J8081" t="s">
        <v>247</v>
      </c>
      <c r="K8081" t="s">
        <v>16</v>
      </c>
      <c r="L8081" t="s">
        <v>61</v>
      </c>
    </row>
    <row r="8082" spans="1:12" x14ac:dyDescent="0.2">
      <c r="A8082" s="1">
        <v>41974</v>
      </c>
      <c r="B8082">
        <v>20355</v>
      </c>
      <c r="C8082">
        <v>433</v>
      </c>
      <c r="D8082">
        <v>14771</v>
      </c>
      <c r="E8082">
        <v>14100</v>
      </c>
      <c r="F8082">
        <v>1340</v>
      </c>
      <c r="G8082" t="s">
        <v>149</v>
      </c>
      <c r="H8082" t="s">
        <v>16</v>
      </c>
      <c r="I8082" t="s">
        <v>16</v>
      </c>
      <c r="J8082" t="s">
        <v>164</v>
      </c>
      <c r="K8082" t="s">
        <v>16</v>
      </c>
      <c r="L8082" t="s">
        <v>16</v>
      </c>
    </row>
    <row r="8083" spans="1:12" x14ac:dyDescent="0.2">
      <c r="A8083" s="1">
        <v>41974</v>
      </c>
      <c r="B8083">
        <v>20355</v>
      </c>
      <c r="C8083">
        <v>434</v>
      </c>
      <c r="D8083">
        <v>14771</v>
      </c>
      <c r="E8083">
        <v>14100</v>
      </c>
      <c r="F8083">
        <v>2200</v>
      </c>
      <c r="G8083" t="s">
        <v>16</v>
      </c>
      <c r="H8083" t="s">
        <v>16</v>
      </c>
      <c r="I8083" t="s">
        <v>16</v>
      </c>
      <c r="J8083" t="s">
        <v>423</v>
      </c>
    </row>
    <row r="8084" spans="1:12" x14ac:dyDescent="0.2">
      <c r="A8084" s="1">
        <v>41974</v>
      </c>
      <c r="B8084">
        <v>20355</v>
      </c>
      <c r="C8084">
        <v>435</v>
      </c>
      <c r="D8084">
        <v>10397</v>
      </c>
      <c r="E8084">
        <v>14107</v>
      </c>
      <c r="F8084">
        <v>745</v>
      </c>
      <c r="G8084" t="s">
        <v>16</v>
      </c>
      <c r="H8084" t="s">
        <v>16</v>
      </c>
      <c r="I8084" t="s">
        <v>16</v>
      </c>
      <c r="J8084" t="s">
        <v>317</v>
      </c>
    </row>
    <row r="8085" spans="1:12" x14ac:dyDescent="0.2">
      <c r="A8085" s="1">
        <v>41974</v>
      </c>
      <c r="B8085">
        <v>20355</v>
      </c>
      <c r="C8085">
        <v>435</v>
      </c>
      <c r="D8085">
        <v>14107</v>
      </c>
      <c r="E8085">
        <v>14747</v>
      </c>
      <c r="F8085">
        <v>1125</v>
      </c>
      <c r="G8085" t="s">
        <v>77</v>
      </c>
      <c r="H8085" t="s">
        <v>16</v>
      </c>
      <c r="I8085" t="s">
        <v>16</v>
      </c>
      <c r="J8085" t="s">
        <v>234</v>
      </c>
    </row>
    <row r="8086" spans="1:12" x14ac:dyDescent="0.2">
      <c r="A8086" s="1">
        <v>41974</v>
      </c>
      <c r="B8086">
        <v>20355</v>
      </c>
      <c r="C8086">
        <v>437</v>
      </c>
      <c r="D8086">
        <v>14107</v>
      </c>
      <c r="E8086">
        <v>13930</v>
      </c>
      <c r="F8086">
        <v>1615</v>
      </c>
      <c r="G8086" t="s">
        <v>24</v>
      </c>
      <c r="H8086" t="s">
        <v>16</v>
      </c>
      <c r="I8086" t="s">
        <v>16</v>
      </c>
      <c r="J8086" t="s">
        <v>284</v>
      </c>
      <c r="K8086" t="s">
        <v>16</v>
      </c>
      <c r="L8086" t="s">
        <v>16</v>
      </c>
    </row>
    <row r="8087" spans="1:12" x14ac:dyDescent="0.2">
      <c r="A8087" s="1">
        <v>41974</v>
      </c>
      <c r="B8087">
        <v>20355</v>
      </c>
      <c r="C8087">
        <v>437</v>
      </c>
      <c r="D8087">
        <v>14869</v>
      </c>
      <c r="E8087">
        <v>14107</v>
      </c>
      <c r="F8087">
        <v>1335</v>
      </c>
      <c r="G8087" t="s">
        <v>67</v>
      </c>
      <c r="H8087" t="s">
        <v>16</v>
      </c>
      <c r="I8087" t="s">
        <v>16</v>
      </c>
      <c r="J8087" t="s">
        <v>187</v>
      </c>
      <c r="K8087" t="s">
        <v>16</v>
      </c>
      <c r="L8087" t="s">
        <v>104</v>
      </c>
    </row>
    <row r="8088" spans="1:12" x14ac:dyDescent="0.2">
      <c r="A8088" s="1">
        <v>41974</v>
      </c>
      <c r="B8088">
        <v>20355</v>
      </c>
      <c r="C8088">
        <v>438</v>
      </c>
      <c r="D8088">
        <v>14107</v>
      </c>
      <c r="E8088">
        <v>11066</v>
      </c>
      <c r="F8088">
        <v>1945</v>
      </c>
      <c r="G8088" t="s">
        <v>16</v>
      </c>
      <c r="H8088" t="s">
        <v>16</v>
      </c>
      <c r="I8088" t="s">
        <v>16</v>
      </c>
      <c r="J8088" t="s">
        <v>406</v>
      </c>
    </row>
    <row r="8089" spans="1:12" x14ac:dyDescent="0.2">
      <c r="A8089" s="1">
        <v>41974</v>
      </c>
      <c r="B8089">
        <v>20355</v>
      </c>
      <c r="C8089">
        <v>439</v>
      </c>
      <c r="D8089">
        <v>14107</v>
      </c>
      <c r="E8089">
        <v>14893</v>
      </c>
      <c r="F8089">
        <v>815</v>
      </c>
      <c r="G8089" t="s">
        <v>16</v>
      </c>
      <c r="H8089" t="s">
        <v>16</v>
      </c>
      <c r="I8089" t="s">
        <v>16</v>
      </c>
      <c r="J8089" t="s">
        <v>121</v>
      </c>
    </row>
    <row r="8090" spans="1:12" x14ac:dyDescent="0.2">
      <c r="A8090" s="1">
        <v>41974</v>
      </c>
      <c r="B8090">
        <v>20355</v>
      </c>
      <c r="C8090">
        <v>439</v>
      </c>
      <c r="D8090">
        <v>14893</v>
      </c>
      <c r="E8090">
        <v>14107</v>
      </c>
      <c r="F8090">
        <v>955</v>
      </c>
      <c r="G8090" t="s">
        <v>16</v>
      </c>
      <c r="H8090" t="s">
        <v>16</v>
      </c>
      <c r="I8090" t="s">
        <v>16</v>
      </c>
      <c r="J8090" t="s">
        <v>68</v>
      </c>
    </row>
    <row r="8091" spans="1:12" x14ac:dyDescent="0.2">
      <c r="A8091" s="1">
        <v>41974</v>
      </c>
      <c r="B8091">
        <v>20355</v>
      </c>
      <c r="C8091">
        <v>442</v>
      </c>
      <c r="D8091">
        <v>12266</v>
      </c>
      <c r="E8091">
        <v>14107</v>
      </c>
      <c r="F8091">
        <v>2105</v>
      </c>
      <c r="G8091" t="s">
        <v>16</v>
      </c>
      <c r="H8091" t="s">
        <v>16</v>
      </c>
      <c r="I8091" t="s">
        <v>16</v>
      </c>
      <c r="J8091" t="s">
        <v>276</v>
      </c>
    </row>
    <row r="8092" spans="1:12" x14ac:dyDescent="0.2">
      <c r="A8092" s="1">
        <v>41974</v>
      </c>
      <c r="B8092">
        <v>20355</v>
      </c>
      <c r="C8092">
        <v>443</v>
      </c>
      <c r="D8092">
        <v>14107</v>
      </c>
      <c r="E8092">
        <v>12266</v>
      </c>
      <c r="F8092">
        <v>1330</v>
      </c>
      <c r="G8092" t="s">
        <v>48</v>
      </c>
      <c r="H8092" t="s">
        <v>16</v>
      </c>
      <c r="I8092" t="s">
        <v>16</v>
      </c>
      <c r="J8092" t="s">
        <v>23</v>
      </c>
    </row>
    <row r="8093" spans="1:12" x14ac:dyDescent="0.2">
      <c r="A8093" s="1">
        <v>41974</v>
      </c>
      <c r="B8093">
        <v>20355</v>
      </c>
      <c r="C8093">
        <v>443</v>
      </c>
      <c r="D8093">
        <v>14869</v>
      </c>
      <c r="E8093">
        <v>14107</v>
      </c>
      <c r="F8093">
        <v>1055</v>
      </c>
      <c r="G8093" t="s">
        <v>16</v>
      </c>
      <c r="H8093" t="s">
        <v>16</v>
      </c>
      <c r="I8093" t="s">
        <v>16</v>
      </c>
      <c r="J8093" t="s">
        <v>255</v>
      </c>
    </row>
    <row r="8094" spans="1:12" x14ac:dyDescent="0.2">
      <c r="A8094" s="1">
        <v>41974</v>
      </c>
      <c r="B8094">
        <v>20355</v>
      </c>
      <c r="C8094">
        <v>445</v>
      </c>
      <c r="D8094">
        <v>11057</v>
      </c>
      <c r="E8094">
        <v>11292</v>
      </c>
      <c r="F8094">
        <v>935</v>
      </c>
      <c r="G8094" t="s">
        <v>28</v>
      </c>
      <c r="H8094" t="s">
        <v>16</v>
      </c>
      <c r="I8094" t="s">
        <v>16</v>
      </c>
      <c r="J8094" t="s">
        <v>200</v>
      </c>
    </row>
    <row r="8095" spans="1:12" x14ac:dyDescent="0.2">
      <c r="A8095" s="1">
        <v>41974</v>
      </c>
      <c r="B8095">
        <v>20355</v>
      </c>
      <c r="C8095">
        <v>445</v>
      </c>
      <c r="D8095">
        <v>14492</v>
      </c>
      <c r="E8095">
        <v>11057</v>
      </c>
      <c r="F8095">
        <v>704</v>
      </c>
      <c r="G8095" t="s">
        <v>16</v>
      </c>
      <c r="H8095" t="s">
        <v>16</v>
      </c>
      <c r="I8095" t="s">
        <v>16</v>
      </c>
      <c r="J8095" t="s">
        <v>19</v>
      </c>
    </row>
    <row r="8096" spans="1:12" x14ac:dyDescent="0.2">
      <c r="A8096" s="1">
        <v>41974</v>
      </c>
      <c r="B8096">
        <v>20355</v>
      </c>
      <c r="C8096">
        <v>446</v>
      </c>
      <c r="D8096">
        <v>13198</v>
      </c>
      <c r="E8096">
        <v>14107</v>
      </c>
      <c r="F8096">
        <v>550</v>
      </c>
      <c r="G8096" t="s">
        <v>28</v>
      </c>
      <c r="H8096" t="s">
        <v>16</v>
      </c>
      <c r="I8096" t="s">
        <v>16</v>
      </c>
      <c r="J8096" t="s">
        <v>60</v>
      </c>
    </row>
    <row r="8097" spans="1:12" x14ac:dyDescent="0.2">
      <c r="A8097" s="1">
        <v>41974</v>
      </c>
      <c r="B8097">
        <v>20355</v>
      </c>
      <c r="C8097">
        <v>446</v>
      </c>
      <c r="D8097">
        <v>14107</v>
      </c>
      <c r="E8097">
        <v>14057</v>
      </c>
      <c r="F8097">
        <v>845</v>
      </c>
      <c r="G8097" t="s">
        <v>16</v>
      </c>
      <c r="H8097" t="s">
        <v>16</v>
      </c>
      <c r="I8097" t="s">
        <v>16</v>
      </c>
      <c r="J8097" t="s">
        <v>26</v>
      </c>
    </row>
    <row r="8098" spans="1:12" x14ac:dyDescent="0.2">
      <c r="A8098" s="1">
        <v>41974</v>
      </c>
      <c r="B8098">
        <v>20355</v>
      </c>
      <c r="C8098">
        <v>447</v>
      </c>
      <c r="D8098">
        <v>10397</v>
      </c>
      <c r="E8098">
        <v>11057</v>
      </c>
      <c r="F8098">
        <v>1800</v>
      </c>
      <c r="G8098" t="s">
        <v>16</v>
      </c>
      <c r="H8098" t="s">
        <v>16</v>
      </c>
      <c r="I8098" t="s">
        <v>16</v>
      </c>
      <c r="J8098" t="s">
        <v>243</v>
      </c>
    </row>
    <row r="8099" spans="1:12" x14ac:dyDescent="0.2">
      <c r="A8099" s="1">
        <v>41974</v>
      </c>
      <c r="B8099">
        <v>20355</v>
      </c>
      <c r="C8099">
        <v>447</v>
      </c>
      <c r="D8099">
        <v>11057</v>
      </c>
      <c r="E8099">
        <v>11292</v>
      </c>
      <c r="F8099">
        <v>2020</v>
      </c>
      <c r="G8099" t="s">
        <v>79</v>
      </c>
      <c r="H8099" t="s">
        <v>16</v>
      </c>
      <c r="I8099" t="s">
        <v>16</v>
      </c>
      <c r="J8099" t="s">
        <v>288</v>
      </c>
    </row>
    <row r="8100" spans="1:12" x14ac:dyDescent="0.2">
      <c r="A8100" s="1">
        <v>41974</v>
      </c>
      <c r="B8100">
        <v>20355</v>
      </c>
      <c r="C8100">
        <v>448</v>
      </c>
      <c r="D8100">
        <v>14869</v>
      </c>
      <c r="E8100">
        <v>11057</v>
      </c>
      <c r="F8100">
        <v>30</v>
      </c>
      <c r="G8100" t="s">
        <v>128</v>
      </c>
      <c r="H8100" t="s">
        <v>16</v>
      </c>
      <c r="I8100" t="s">
        <v>16</v>
      </c>
      <c r="J8100" t="s">
        <v>202</v>
      </c>
      <c r="K8100" t="s">
        <v>16</v>
      </c>
      <c r="L8100" t="s">
        <v>16</v>
      </c>
    </row>
    <row r="8101" spans="1:12" x14ac:dyDescent="0.2">
      <c r="A8101" s="1">
        <v>41974</v>
      </c>
      <c r="B8101">
        <v>20355</v>
      </c>
      <c r="C8101">
        <v>449</v>
      </c>
      <c r="D8101">
        <v>11697</v>
      </c>
      <c r="E8101">
        <v>14107</v>
      </c>
      <c r="F8101">
        <v>1710</v>
      </c>
      <c r="G8101" t="s">
        <v>22</v>
      </c>
      <c r="H8101" t="s">
        <v>16</v>
      </c>
      <c r="I8101" t="s">
        <v>16</v>
      </c>
      <c r="J8101" t="s">
        <v>351</v>
      </c>
      <c r="K8101" t="s">
        <v>16</v>
      </c>
      <c r="L8101" t="s">
        <v>45</v>
      </c>
    </row>
    <row r="8102" spans="1:12" x14ac:dyDescent="0.2">
      <c r="A8102" s="1">
        <v>41974</v>
      </c>
      <c r="B8102">
        <v>20355</v>
      </c>
      <c r="C8102">
        <v>449</v>
      </c>
      <c r="D8102">
        <v>14107</v>
      </c>
      <c r="E8102">
        <v>10713</v>
      </c>
      <c r="F8102">
        <v>2105</v>
      </c>
      <c r="G8102" t="s">
        <v>32</v>
      </c>
      <c r="H8102" t="s">
        <v>16</v>
      </c>
      <c r="I8102" t="s">
        <v>16</v>
      </c>
      <c r="J8102" t="s">
        <v>44</v>
      </c>
      <c r="K8102" t="s">
        <v>16</v>
      </c>
      <c r="L8102" t="s">
        <v>16</v>
      </c>
    </row>
    <row r="8103" spans="1:12" x14ac:dyDescent="0.2">
      <c r="A8103" s="1">
        <v>41974</v>
      </c>
      <c r="B8103">
        <v>20355</v>
      </c>
      <c r="C8103">
        <v>450</v>
      </c>
      <c r="D8103">
        <v>14100</v>
      </c>
      <c r="E8103">
        <v>14107</v>
      </c>
      <c r="F8103">
        <v>1020</v>
      </c>
      <c r="G8103" t="s">
        <v>16</v>
      </c>
      <c r="H8103" t="s">
        <v>16</v>
      </c>
      <c r="I8103" t="s">
        <v>16</v>
      </c>
      <c r="J8103" t="s">
        <v>381</v>
      </c>
    </row>
    <row r="8104" spans="1:12" x14ac:dyDescent="0.2">
      <c r="A8104" s="1">
        <v>41974</v>
      </c>
      <c r="B8104">
        <v>20355</v>
      </c>
      <c r="C8104">
        <v>450</v>
      </c>
      <c r="D8104">
        <v>14107</v>
      </c>
      <c r="E8104">
        <v>14869</v>
      </c>
      <c r="F8104">
        <v>1448</v>
      </c>
      <c r="G8104" t="s">
        <v>28</v>
      </c>
      <c r="H8104" t="s">
        <v>16</v>
      </c>
      <c r="I8104" t="s">
        <v>16</v>
      </c>
      <c r="J8104" t="s">
        <v>63</v>
      </c>
    </row>
    <row r="8105" spans="1:12" x14ac:dyDescent="0.2">
      <c r="A8105" s="1">
        <v>41974</v>
      </c>
      <c r="B8105">
        <v>20355</v>
      </c>
      <c r="C8105">
        <v>451</v>
      </c>
      <c r="D8105">
        <v>11057</v>
      </c>
      <c r="E8105">
        <v>14869</v>
      </c>
      <c r="F8105">
        <v>1815</v>
      </c>
      <c r="G8105" t="s">
        <v>56</v>
      </c>
      <c r="H8105" t="s">
        <v>16</v>
      </c>
      <c r="I8105" t="s">
        <v>16</v>
      </c>
      <c r="J8105" t="s">
        <v>320</v>
      </c>
    </row>
    <row r="8106" spans="1:12" x14ac:dyDescent="0.2">
      <c r="A8106" s="1">
        <v>41974</v>
      </c>
      <c r="B8106">
        <v>20355</v>
      </c>
      <c r="C8106">
        <v>451</v>
      </c>
      <c r="D8106">
        <v>12266</v>
      </c>
      <c r="E8106">
        <v>11057</v>
      </c>
      <c r="F8106">
        <v>1355</v>
      </c>
      <c r="G8106" t="s">
        <v>35</v>
      </c>
      <c r="H8106" t="s">
        <v>16</v>
      </c>
      <c r="I8106" t="s">
        <v>16</v>
      </c>
      <c r="J8106" t="s">
        <v>78</v>
      </c>
      <c r="K8106" t="s">
        <v>16</v>
      </c>
      <c r="L8106" t="s">
        <v>35</v>
      </c>
    </row>
    <row r="8107" spans="1:12" x14ac:dyDescent="0.2">
      <c r="A8107" s="1">
        <v>41974</v>
      </c>
      <c r="B8107">
        <v>20355</v>
      </c>
      <c r="C8107">
        <v>452</v>
      </c>
      <c r="D8107">
        <v>14107</v>
      </c>
      <c r="E8107">
        <v>14679</v>
      </c>
      <c r="F8107">
        <v>845</v>
      </c>
      <c r="G8107" t="s">
        <v>16</v>
      </c>
      <c r="H8107" t="s">
        <v>16</v>
      </c>
      <c r="I8107" t="s">
        <v>16</v>
      </c>
      <c r="J8107" t="s">
        <v>140</v>
      </c>
    </row>
    <row r="8108" spans="1:12" x14ac:dyDescent="0.2">
      <c r="A8108" s="1">
        <v>41974</v>
      </c>
      <c r="B8108">
        <v>20355</v>
      </c>
      <c r="C8108">
        <v>453</v>
      </c>
      <c r="D8108">
        <v>11057</v>
      </c>
      <c r="E8108">
        <v>10423</v>
      </c>
      <c r="F8108">
        <v>1300</v>
      </c>
      <c r="G8108" t="s">
        <v>16</v>
      </c>
      <c r="H8108" t="s">
        <v>16</v>
      </c>
      <c r="I8108" t="s">
        <v>16</v>
      </c>
      <c r="J8108" t="s">
        <v>296</v>
      </c>
    </row>
    <row r="8109" spans="1:12" x14ac:dyDescent="0.2">
      <c r="A8109" s="1">
        <v>41974</v>
      </c>
      <c r="B8109">
        <v>20355</v>
      </c>
      <c r="C8109">
        <v>453</v>
      </c>
      <c r="D8109">
        <v>11433</v>
      </c>
      <c r="E8109">
        <v>11057</v>
      </c>
      <c r="F8109">
        <v>1015</v>
      </c>
      <c r="G8109" t="s">
        <v>30</v>
      </c>
      <c r="H8109" t="s">
        <v>16</v>
      </c>
      <c r="I8109" t="s">
        <v>16</v>
      </c>
      <c r="J8109" t="s">
        <v>251</v>
      </c>
    </row>
    <row r="8110" spans="1:12" x14ac:dyDescent="0.2">
      <c r="A8110" s="1">
        <v>41974</v>
      </c>
      <c r="B8110">
        <v>20355</v>
      </c>
      <c r="C8110">
        <v>454</v>
      </c>
      <c r="D8110">
        <v>14107</v>
      </c>
      <c r="E8110">
        <v>14869</v>
      </c>
      <c r="F8110">
        <v>2110</v>
      </c>
      <c r="G8110" t="s">
        <v>16</v>
      </c>
      <c r="H8110" t="s">
        <v>16</v>
      </c>
      <c r="I8110" t="s">
        <v>16</v>
      </c>
      <c r="J8110" t="s">
        <v>189</v>
      </c>
    </row>
    <row r="8111" spans="1:12" x14ac:dyDescent="0.2">
      <c r="A8111" s="1">
        <v>41974</v>
      </c>
      <c r="B8111">
        <v>20355</v>
      </c>
      <c r="C8111">
        <v>454</v>
      </c>
      <c r="D8111">
        <v>14771</v>
      </c>
      <c r="E8111">
        <v>14107</v>
      </c>
      <c r="F8111">
        <v>1705</v>
      </c>
      <c r="G8111" t="s">
        <v>16</v>
      </c>
      <c r="H8111" t="s">
        <v>16</v>
      </c>
      <c r="I8111" t="s">
        <v>16</v>
      </c>
      <c r="J8111" t="s">
        <v>127</v>
      </c>
    </row>
    <row r="8112" spans="1:12" x14ac:dyDescent="0.2">
      <c r="A8112" s="1">
        <v>41974</v>
      </c>
      <c r="B8112">
        <v>20355</v>
      </c>
      <c r="C8112">
        <v>455</v>
      </c>
      <c r="D8112">
        <v>12266</v>
      </c>
      <c r="E8112">
        <v>14107</v>
      </c>
      <c r="F8112">
        <v>600</v>
      </c>
      <c r="G8112" t="s">
        <v>16</v>
      </c>
      <c r="H8112" t="s">
        <v>16</v>
      </c>
      <c r="I8112" t="s">
        <v>16</v>
      </c>
      <c r="J8112" t="s">
        <v>21</v>
      </c>
    </row>
    <row r="8113" spans="1:12" x14ac:dyDescent="0.2">
      <c r="A8113" s="1">
        <v>41974</v>
      </c>
      <c r="B8113">
        <v>20355</v>
      </c>
      <c r="C8113">
        <v>455</v>
      </c>
      <c r="D8113">
        <v>14107</v>
      </c>
      <c r="E8113">
        <v>14869</v>
      </c>
      <c r="F8113">
        <v>835</v>
      </c>
      <c r="G8113" t="s">
        <v>106</v>
      </c>
      <c r="H8113" t="s">
        <v>16</v>
      </c>
      <c r="I8113" t="s">
        <v>16</v>
      </c>
      <c r="J8113" t="s">
        <v>189</v>
      </c>
    </row>
    <row r="8114" spans="1:12" x14ac:dyDescent="0.2">
      <c r="A8114" s="1">
        <v>41974</v>
      </c>
      <c r="B8114">
        <v>20355</v>
      </c>
      <c r="C8114">
        <v>456</v>
      </c>
      <c r="D8114">
        <v>11298</v>
      </c>
      <c r="E8114">
        <v>14107</v>
      </c>
      <c r="F8114">
        <v>1520</v>
      </c>
      <c r="G8114" t="s">
        <v>16</v>
      </c>
      <c r="H8114" t="s">
        <v>16</v>
      </c>
      <c r="I8114" t="s">
        <v>16</v>
      </c>
      <c r="J8114" t="s">
        <v>281</v>
      </c>
    </row>
    <row r="8115" spans="1:12" x14ac:dyDescent="0.2">
      <c r="A8115" s="1">
        <v>41974</v>
      </c>
      <c r="B8115">
        <v>20355</v>
      </c>
      <c r="C8115">
        <v>456</v>
      </c>
      <c r="D8115">
        <v>14107</v>
      </c>
      <c r="E8115">
        <v>14869</v>
      </c>
      <c r="F8115">
        <v>1755</v>
      </c>
      <c r="G8115" t="s">
        <v>77</v>
      </c>
      <c r="H8115" t="s">
        <v>16</v>
      </c>
      <c r="I8115" t="s">
        <v>16</v>
      </c>
      <c r="J8115" t="s">
        <v>103</v>
      </c>
    </row>
    <row r="8116" spans="1:12" x14ac:dyDescent="0.2">
      <c r="A8116" s="1">
        <v>41974</v>
      </c>
      <c r="B8116">
        <v>20355</v>
      </c>
      <c r="C8116">
        <v>457</v>
      </c>
      <c r="D8116">
        <v>11298</v>
      </c>
      <c r="E8116">
        <v>14107</v>
      </c>
      <c r="F8116">
        <v>820</v>
      </c>
      <c r="G8116" t="s">
        <v>16</v>
      </c>
      <c r="H8116" t="s">
        <v>16</v>
      </c>
      <c r="I8116" t="s">
        <v>16</v>
      </c>
      <c r="J8116" t="s">
        <v>117</v>
      </c>
    </row>
    <row r="8117" spans="1:12" x14ac:dyDescent="0.2">
      <c r="A8117" s="1">
        <v>41974</v>
      </c>
      <c r="B8117">
        <v>20355</v>
      </c>
      <c r="C8117">
        <v>457</v>
      </c>
      <c r="D8117">
        <v>14107</v>
      </c>
      <c r="E8117">
        <v>14869</v>
      </c>
      <c r="F8117">
        <v>1110</v>
      </c>
      <c r="G8117" t="s">
        <v>28</v>
      </c>
      <c r="H8117" t="s">
        <v>16</v>
      </c>
      <c r="I8117" t="s">
        <v>16</v>
      </c>
      <c r="J8117" t="s">
        <v>236</v>
      </c>
    </row>
    <row r="8118" spans="1:12" x14ac:dyDescent="0.2">
      <c r="A8118" s="1">
        <v>41974</v>
      </c>
      <c r="B8118">
        <v>20355</v>
      </c>
      <c r="C8118">
        <v>458</v>
      </c>
      <c r="D8118">
        <v>14893</v>
      </c>
      <c r="E8118">
        <v>14107</v>
      </c>
      <c r="F8118">
        <v>1615</v>
      </c>
      <c r="G8118" t="s">
        <v>16</v>
      </c>
      <c r="H8118" t="s">
        <v>16</v>
      </c>
      <c r="I8118" t="s">
        <v>16</v>
      </c>
      <c r="J8118" t="s">
        <v>185</v>
      </c>
    </row>
    <row r="8119" spans="1:12" x14ac:dyDescent="0.2">
      <c r="A8119" s="1">
        <v>41974</v>
      </c>
      <c r="B8119">
        <v>20355</v>
      </c>
      <c r="C8119">
        <v>459</v>
      </c>
      <c r="D8119">
        <v>14107</v>
      </c>
      <c r="E8119">
        <v>11292</v>
      </c>
      <c r="F8119">
        <v>940</v>
      </c>
      <c r="G8119" t="s">
        <v>16</v>
      </c>
      <c r="H8119" t="s">
        <v>16</v>
      </c>
      <c r="I8119" t="s">
        <v>16</v>
      </c>
      <c r="J8119" t="s">
        <v>197</v>
      </c>
    </row>
    <row r="8120" spans="1:12" x14ac:dyDescent="0.2">
      <c r="A8120" s="1">
        <v>41974</v>
      </c>
      <c r="B8120">
        <v>20355</v>
      </c>
      <c r="C8120">
        <v>460</v>
      </c>
      <c r="D8120">
        <v>14107</v>
      </c>
      <c r="E8120">
        <v>12339</v>
      </c>
      <c r="F8120">
        <v>1005</v>
      </c>
      <c r="G8120" t="s">
        <v>16</v>
      </c>
      <c r="H8120" t="s">
        <v>16</v>
      </c>
      <c r="I8120" t="s">
        <v>16</v>
      </c>
      <c r="J8120" t="s">
        <v>212</v>
      </c>
    </row>
    <row r="8121" spans="1:12" x14ac:dyDescent="0.2">
      <c r="A8121" s="1">
        <v>41974</v>
      </c>
      <c r="B8121">
        <v>20355</v>
      </c>
      <c r="C8121">
        <v>460</v>
      </c>
      <c r="D8121">
        <v>14831</v>
      </c>
      <c r="E8121">
        <v>14107</v>
      </c>
      <c r="F8121">
        <v>620</v>
      </c>
      <c r="G8121" t="s">
        <v>16</v>
      </c>
      <c r="H8121" t="s">
        <v>16</v>
      </c>
      <c r="I8121" t="s">
        <v>16</v>
      </c>
      <c r="J8121" t="s">
        <v>238</v>
      </c>
    </row>
    <row r="8122" spans="1:12" x14ac:dyDescent="0.2">
      <c r="A8122" s="1">
        <v>41974</v>
      </c>
      <c r="B8122">
        <v>20355</v>
      </c>
      <c r="C8122">
        <v>461</v>
      </c>
      <c r="D8122">
        <v>10397</v>
      </c>
      <c r="E8122">
        <v>11057</v>
      </c>
      <c r="F8122">
        <v>700</v>
      </c>
      <c r="G8122" t="s">
        <v>16</v>
      </c>
      <c r="H8122" t="s">
        <v>16</v>
      </c>
      <c r="I8122" t="s">
        <v>16</v>
      </c>
      <c r="J8122" t="s">
        <v>216</v>
      </c>
    </row>
    <row r="8123" spans="1:12" x14ac:dyDescent="0.2">
      <c r="A8123" s="1">
        <v>41974</v>
      </c>
      <c r="B8123">
        <v>20355</v>
      </c>
      <c r="C8123">
        <v>461</v>
      </c>
      <c r="D8123">
        <v>11057</v>
      </c>
      <c r="E8123">
        <v>14771</v>
      </c>
      <c r="F8123">
        <v>930</v>
      </c>
      <c r="G8123" t="s">
        <v>253</v>
      </c>
      <c r="H8123" t="s">
        <v>16</v>
      </c>
      <c r="I8123" t="s">
        <v>16</v>
      </c>
      <c r="J8123" t="s">
        <v>217</v>
      </c>
      <c r="K8123" t="s">
        <v>16</v>
      </c>
      <c r="L8123" t="s">
        <v>18</v>
      </c>
    </row>
    <row r="8124" spans="1:12" x14ac:dyDescent="0.2">
      <c r="A8124" s="1">
        <v>41974</v>
      </c>
      <c r="B8124">
        <v>20355</v>
      </c>
      <c r="C8124">
        <v>462</v>
      </c>
      <c r="D8124">
        <v>11618</v>
      </c>
      <c r="E8124">
        <v>11057</v>
      </c>
      <c r="F8124">
        <v>610</v>
      </c>
      <c r="G8124" t="s">
        <v>16</v>
      </c>
      <c r="H8124" t="s">
        <v>16</v>
      </c>
      <c r="I8124" t="s">
        <v>16</v>
      </c>
      <c r="J8124" t="s">
        <v>269</v>
      </c>
    </row>
    <row r="8125" spans="1:12" x14ac:dyDescent="0.2">
      <c r="A8125" s="1">
        <v>41974</v>
      </c>
      <c r="B8125">
        <v>20355</v>
      </c>
      <c r="C8125">
        <v>463</v>
      </c>
      <c r="D8125">
        <v>11057</v>
      </c>
      <c r="E8125">
        <v>14107</v>
      </c>
      <c r="F8125">
        <v>1959</v>
      </c>
      <c r="G8125" t="s">
        <v>42</v>
      </c>
      <c r="H8125" t="s">
        <v>16</v>
      </c>
      <c r="I8125" t="s">
        <v>16</v>
      </c>
      <c r="J8125" t="s">
        <v>320</v>
      </c>
    </row>
    <row r="8126" spans="1:12" x14ac:dyDescent="0.2">
      <c r="A8126" s="1">
        <v>41974</v>
      </c>
      <c r="B8126">
        <v>20355</v>
      </c>
      <c r="C8126">
        <v>463</v>
      </c>
      <c r="D8126">
        <v>13930</v>
      </c>
      <c r="E8126">
        <v>11057</v>
      </c>
      <c r="F8126">
        <v>1600</v>
      </c>
      <c r="G8126" t="s">
        <v>16</v>
      </c>
      <c r="H8126" t="s">
        <v>16</v>
      </c>
      <c r="I8126" t="s">
        <v>16</v>
      </c>
      <c r="J8126" t="s">
        <v>220</v>
      </c>
    </row>
    <row r="8127" spans="1:12" x14ac:dyDescent="0.2">
      <c r="A8127" s="1">
        <v>41974</v>
      </c>
      <c r="B8127">
        <v>20355</v>
      </c>
      <c r="C8127">
        <v>464</v>
      </c>
      <c r="D8127">
        <v>14747</v>
      </c>
      <c r="E8127">
        <v>14107</v>
      </c>
      <c r="F8127">
        <v>2025</v>
      </c>
      <c r="G8127" t="s">
        <v>16</v>
      </c>
      <c r="H8127" t="s">
        <v>16</v>
      </c>
      <c r="I8127" t="s">
        <v>16</v>
      </c>
      <c r="J8127" t="s">
        <v>293</v>
      </c>
    </row>
    <row r="8128" spans="1:12" x14ac:dyDescent="0.2">
      <c r="A8128" s="1">
        <v>41974</v>
      </c>
      <c r="B8128">
        <v>20355</v>
      </c>
      <c r="C8128">
        <v>465</v>
      </c>
      <c r="D8128">
        <v>14107</v>
      </c>
      <c r="E8128">
        <v>13930</v>
      </c>
      <c r="F8128">
        <v>845</v>
      </c>
      <c r="G8128" t="s">
        <v>16</v>
      </c>
      <c r="H8128" t="s">
        <v>16</v>
      </c>
      <c r="I8128" t="s">
        <v>16</v>
      </c>
      <c r="J8128" t="s">
        <v>92</v>
      </c>
    </row>
    <row r="8129" spans="1:12" x14ac:dyDescent="0.2">
      <c r="A8129" s="1">
        <v>41974</v>
      </c>
      <c r="B8129">
        <v>20355</v>
      </c>
      <c r="C8129">
        <v>466</v>
      </c>
      <c r="D8129">
        <v>10721</v>
      </c>
      <c r="E8129">
        <v>11057</v>
      </c>
      <c r="F8129">
        <v>810</v>
      </c>
      <c r="G8129" t="s">
        <v>16</v>
      </c>
      <c r="H8129" t="s">
        <v>16</v>
      </c>
      <c r="I8129" t="s">
        <v>16</v>
      </c>
      <c r="J8129" t="s">
        <v>17</v>
      </c>
    </row>
    <row r="8130" spans="1:12" x14ac:dyDescent="0.2">
      <c r="A8130" s="1">
        <v>41974</v>
      </c>
      <c r="B8130">
        <v>20355</v>
      </c>
      <c r="C8130">
        <v>466</v>
      </c>
      <c r="D8130">
        <v>11057</v>
      </c>
      <c r="E8130">
        <v>11292</v>
      </c>
      <c r="F8130">
        <v>1150</v>
      </c>
      <c r="G8130" t="s">
        <v>16</v>
      </c>
      <c r="H8130" t="s">
        <v>16</v>
      </c>
      <c r="I8130" t="s">
        <v>16</v>
      </c>
      <c r="J8130" t="s">
        <v>263</v>
      </c>
    </row>
    <row r="8131" spans="1:12" x14ac:dyDescent="0.2">
      <c r="A8131" s="1">
        <v>41974</v>
      </c>
      <c r="B8131">
        <v>20355</v>
      </c>
      <c r="C8131">
        <v>467</v>
      </c>
      <c r="D8131">
        <v>11057</v>
      </c>
      <c r="E8131">
        <v>14107</v>
      </c>
      <c r="F8131">
        <v>20</v>
      </c>
      <c r="G8131" t="s">
        <v>16</v>
      </c>
      <c r="H8131" t="s">
        <v>16</v>
      </c>
      <c r="I8131" t="s">
        <v>16</v>
      </c>
      <c r="J8131" t="s">
        <v>389</v>
      </c>
    </row>
    <row r="8132" spans="1:12" x14ac:dyDescent="0.2">
      <c r="A8132" s="1">
        <v>41974</v>
      </c>
      <c r="B8132">
        <v>20355</v>
      </c>
      <c r="C8132">
        <v>468</v>
      </c>
      <c r="D8132">
        <v>12266</v>
      </c>
      <c r="E8132">
        <v>14107</v>
      </c>
      <c r="F8132">
        <v>1815</v>
      </c>
      <c r="G8132" t="s">
        <v>30</v>
      </c>
      <c r="H8132" t="s">
        <v>16</v>
      </c>
      <c r="I8132" t="s">
        <v>16</v>
      </c>
      <c r="J8132" t="s">
        <v>60</v>
      </c>
    </row>
    <row r="8133" spans="1:12" x14ac:dyDescent="0.2">
      <c r="A8133" s="1">
        <v>41974</v>
      </c>
      <c r="B8133">
        <v>20355</v>
      </c>
      <c r="C8133">
        <v>469</v>
      </c>
      <c r="D8133">
        <v>11057</v>
      </c>
      <c r="E8133">
        <v>10397</v>
      </c>
      <c r="F8133">
        <v>750</v>
      </c>
      <c r="G8133" t="s">
        <v>16</v>
      </c>
      <c r="H8133" t="s">
        <v>16</v>
      </c>
      <c r="I8133" t="s">
        <v>16</v>
      </c>
      <c r="J8133" t="s">
        <v>67</v>
      </c>
    </row>
    <row r="8134" spans="1:12" x14ac:dyDescent="0.2">
      <c r="A8134" s="1">
        <v>41974</v>
      </c>
      <c r="B8134">
        <v>20355</v>
      </c>
      <c r="C8134">
        <v>470</v>
      </c>
      <c r="D8134">
        <v>11057</v>
      </c>
      <c r="E8134">
        <v>14679</v>
      </c>
      <c r="F8134">
        <v>1815</v>
      </c>
      <c r="G8134" t="s">
        <v>16</v>
      </c>
      <c r="H8134" t="s">
        <v>16</v>
      </c>
      <c r="I8134" t="s">
        <v>16</v>
      </c>
      <c r="J8134" t="s">
        <v>325</v>
      </c>
    </row>
    <row r="8135" spans="1:12" x14ac:dyDescent="0.2">
      <c r="A8135" s="1">
        <v>41974</v>
      </c>
      <c r="B8135">
        <v>20355</v>
      </c>
      <c r="C8135">
        <v>470</v>
      </c>
      <c r="D8135">
        <v>14679</v>
      </c>
      <c r="E8135">
        <v>14107</v>
      </c>
      <c r="F8135">
        <v>2130</v>
      </c>
      <c r="G8135" t="s">
        <v>77</v>
      </c>
      <c r="H8135" t="s">
        <v>16</v>
      </c>
      <c r="I8135" t="s">
        <v>16</v>
      </c>
      <c r="J8135" t="s">
        <v>183</v>
      </c>
    </row>
    <row r="8136" spans="1:12" x14ac:dyDescent="0.2">
      <c r="A8136" s="1">
        <v>41974</v>
      </c>
      <c r="B8136">
        <v>20355</v>
      </c>
      <c r="C8136">
        <v>471</v>
      </c>
      <c r="D8136">
        <v>12889</v>
      </c>
      <c r="E8136">
        <v>14107</v>
      </c>
      <c r="F8136">
        <v>1000</v>
      </c>
      <c r="G8136" t="s">
        <v>16</v>
      </c>
      <c r="H8136" t="s">
        <v>16</v>
      </c>
      <c r="I8136" t="s">
        <v>16</v>
      </c>
      <c r="J8136" t="s">
        <v>122</v>
      </c>
    </row>
    <row r="8137" spans="1:12" x14ac:dyDescent="0.2">
      <c r="A8137" s="1">
        <v>41974</v>
      </c>
      <c r="B8137">
        <v>20355</v>
      </c>
      <c r="C8137">
        <v>471</v>
      </c>
      <c r="D8137">
        <v>14107</v>
      </c>
      <c r="E8137">
        <v>13487</v>
      </c>
      <c r="F8137">
        <v>1310</v>
      </c>
      <c r="G8137" t="s">
        <v>18</v>
      </c>
      <c r="H8137" t="s">
        <v>16</v>
      </c>
      <c r="I8137" t="s">
        <v>16</v>
      </c>
      <c r="J8137" t="s">
        <v>222</v>
      </c>
    </row>
    <row r="8138" spans="1:12" x14ac:dyDescent="0.2">
      <c r="A8138" s="1">
        <v>41974</v>
      </c>
      <c r="B8138">
        <v>20355</v>
      </c>
      <c r="C8138">
        <v>472</v>
      </c>
      <c r="D8138">
        <v>13930</v>
      </c>
      <c r="E8138">
        <v>14107</v>
      </c>
      <c r="F8138">
        <v>2005</v>
      </c>
      <c r="G8138" t="s">
        <v>77</v>
      </c>
      <c r="H8138" t="s">
        <v>16</v>
      </c>
      <c r="I8138" t="s">
        <v>16</v>
      </c>
      <c r="J8138" t="s">
        <v>158</v>
      </c>
    </row>
    <row r="8139" spans="1:12" x14ac:dyDescent="0.2">
      <c r="A8139" s="1">
        <v>41974</v>
      </c>
      <c r="B8139">
        <v>20355</v>
      </c>
      <c r="C8139">
        <v>472</v>
      </c>
      <c r="D8139">
        <v>14107</v>
      </c>
      <c r="E8139">
        <v>14679</v>
      </c>
      <c r="F8139">
        <v>2350</v>
      </c>
      <c r="G8139" t="s">
        <v>16</v>
      </c>
      <c r="H8139" t="s">
        <v>16</v>
      </c>
      <c r="I8139" t="s">
        <v>16</v>
      </c>
      <c r="J8139" t="s">
        <v>129</v>
      </c>
    </row>
    <row r="8140" spans="1:12" x14ac:dyDescent="0.2">
      <c r="A8140" s="1">
        <v>41974</v>
      </c>
      <c r="B8140">
        <v>20355</v>
      </c>
      <c r="C8140">
        <v>473</v>
      </c>
      <c r="D8140">
        <v>14100</v>
      </c>
      <c r="E8140">
        <v>14771</v>
      </c>
      <c r="F8140">
        <v>740</v>
      </c>
      <c r="H8140" t="s">
        <v>16</v>
      </c>
      <c r="I8140" t="s">
        <v>30</v>
      </c>
      <c r="J8140" t="s">
        <v>374</v>
      </c>
    </row>
    <row r="8141" spans="1:12" x14ac:dyDescent="0.2">
      <c r="A8141" s="1">
        <v>41974</v>
      </c>
      <c r="B8141">
        <v>20355</v>
      </c>
      <c r="C8141">
        <v>473</v>
      </c>
      <c r="D8141">
        <v>14107</v>
      </c>
      <c r="E8141">
        <v>13487</v>
      </c>
      <c r="F8141">
        <v>1555</v>
      </c>
      <c r="G8141" t="s">
        <v>16</v>
      </c>
      <c r="H8141" t="s">
        <v>16</v>
      </c>
      <c r="I8141" t="s">
        <v>16</v>
      </c>
      <c r="J8141" t="s">
        <v>60</v>
      </c>
    </row>
    <row r="8142" spans="1:12" x14ac:dyDescent="0.2">
      <c r="A8142" s="1">
        <v>41974</v>
      </c>
      <c r="B8142">
        <v>20355</v>
      </c>
      <c r="C8142">
        <v>473</v>
      </c>
      <c r="D8142">
        <v>14771</v>
      </c>
      <c r="E8142">
        <v>14107</v>
      </c>
      <c r="F8142">
        <v>1159</v>
      </c>
      <c r="G8142" t="s">
        <v>254</v>
      </c>
      <c r="H8142" t="s">
        <v>16</v>
      </c>
      <c r="I8142" t="s">
        <v>16</v>
      </c>
      <c r="J8142" t="s">
        <v>251</v>
      </c>
      <c r="K8142" t="s">
        <v>16</v>
      </c>
      <c r="L8142" t="s">
        <v>16</v>
      </c>
    </row>
    <row r="8143" spans="1:12" x14ac:dyDescent="0.2">
      <c r="A8143" s="1">
        <v>41974</v>
      </c>
      <c r="B8143">
        <v>20355</v>
      </c>
      <c r="C8143">
        <v>474</v>
      </c>
      <c r="D8143">
        <v>12889</v>
      </c>
      <c r="E8143">
        <v>14107</v>
      </c>
      <c r="F8143">
        <v>635</v>
      </c>
      <c r="H8143" t="s">
        <v>30</v>
      </c>
      <c r="I8143" t="s">
        <v>16</v>
      </c>
      <c r="J8143" t="s">
        <v>115</v>
      </c>
    </row>
    <row r="8144" spans="1:12" x14ac:dyDescent="0.2">
      <c r="A8144" s="1">
        <v>41974</v>
      </c>
      <c r="B8144">
        <v>20355</v>
      </c>
      <c r="C8144">
        <v>474</v>
      </c>
      <c r="D8144">
        <v>14107</v>
      </c>
      <c r="E8144">
        <v>13487</v>
      </c>
      <c r="F8144">
        <v>940</v>
      </c>
      <c r="G8144" t="s">
        <v>77</v>
      </c>
      <c r="H8144" t="s">
        <v>16</v>
      </c>
      <c r="I8144" t="s">
        <v>16</v>
      </c>
      <c r="J8144" t="s">
        <v>280</v>
      </c>
    </row>
    <row r="8145" spans="1:12" x14ac:dyDescent="0.2">
      <c r="A8145" s="1">
        <v>41974</v>
      </c>
      <c r="B8145">
        <v>20355</v>
      </c>
      <c r="C8145">
        <v>475</v>
      </c>
      <c r="D8145">
        <v>11057</v>
      </c>
      <c r="E8145">
        <v>14771</v>
      </c>
      <c r="F8145">
        <v>2005</v>
      </c>
      <c r="G8145" t="s">
        <v>82</v>
      </c>
      <c r="H8145" t="s">
        <v>16</v>
      </c>
      <c r="I8145" t="s">
        <v>16</v>
      </c>
      <c r="J8145" t="s">
        <v>290</v>
      </c>
      <c r="K8145" t="s">
        <v>16</v>
      </c>
      <c r="L8145" t="s">
        <v>77</v>
      </c>
    </row>
    <row r="8146" spans="1:12" x14ac:dyDescent="0.2">
      <c r="A8146" s="1">
        <v>41974</v>
      </c>
      <c r="B8146">
        <v>20355</v>
      </c>
      <c r="C8146">
        <v>475</v>
      </c>
      <c r="D8146">
        <v>14635</v>
      </c>
      <c r="E8146">
        <v>11057</v>
      </c>
      <c r="F8146">
        <v>1715</v>
      </c>
      <c r="G8146" t="s">
        <v>16</v>
      </c>
      <c r="H8146" t="s">
        <v>16</v>
      </c>
      <c r="I8146" t="s">
        <v>16</v>
      </c>
      <c r="J8146" t="s">
        <v>251</v>
      </c>
    </row>
    <row r="8147" spans="1:12" x14ac:dyDescent="0.2">
      <c r="A8147" s="1">
        <v>41974</v>
      </c>
      <c r="B8147">
        <v>20355</v>
      </c>
      <c r="C8147">
        <v>476</v>
      </c>
      <c r="D8147">
        <v>14107</v>
      </c>
      <c r="E8147">
        <v>13487</v>
      </c>
      <c r="F8147">
        <v>115</v>
      </c>
      <c r="G8147" t="s">
        <v>16</v>
      </c>
      <c r="H8147" t="s">
        <v>16</v>
      </c>
      <c r="I8147" t="s">
        <v>16</v>
      </c>
      <c r="J8147" t="s">
        <v>145</v>
      </c>
    </row>
    <row r="8148" spans="1:12" x14ac:dyDescent="0.2">
      <c r="A8148" s="1">
        <v>41974</v>
      </c>
      <c r="B8148">
        <v>20355</v>
      </c>
      <c r="C8148">
        <v>477</v>
      </c>
      <c r="D8148">
        <v>14107</v>
      </c>
      <c r="E8148">
        <v>12266</v>
      </c>
      <c r="F8148">
        <v>1950</v>
      </c>
      <c r="G8148" t="s">
        <v>191</v>
      </c>
      <c r="H8148" t="s">
        <v>16</v>
      </c>
      <c r="I8148" t="s">
        <v>16</v>
      </c>
      <c r="J8148" t="s">
        <v>282</v>
      </c>
      <c r="K8148" t="s">
        <v>16</v>
      </c>
      <c r="L8148" t="s">
        <v>16</v>
      </c>
    </row>
    <row r="8149" spans="1:12" x14ac:dyDescent="0.2">
      <c r="A8149" s="1">
        <v>41974</v>
      </c>
      <c r="B8149">
        <v>20355</v>
      </c>
      <c r="C8149">
        <v>477</v>
      </c>
      <c r="D8149">
        <v>14771</v>
      </c>
      <c r="E8149">
        <v>14107</v>
      </c>
      <c r="F8149">
        <v>1550</v>
      </c>
      <c r="G8149" t="s">
        <v>16</v>
      </c>
      <c r="H8149" t="s">
        <v>16</v>
      </c>
      <c r="I8149" t="s">
        <v>16</v>
      </c>
      <c r="J8149" t="s">
        <v>50</v>
      </c>
    </row>
    <row r="8150" spans="1:12" x14ac:dyDescent="0.2">
      <c r="A8150" s="1">
        <v>41974</v>
      </c>
      <c r="B8150">
        <v>20355</v>
      </c>
      <c r="C8150">
        <v>478</v>
      </c>
      <c r="D8150">
        <v>12889</v>
      </c>
      <c r="E8150">
        <v>11278</v>
      </c>
      <c r="F8150">
        <v>1330</v>
      </c>
      <c r="G8150" t="s">
        <v>35</v>
      </c>
      <c r="H8150" t="s">
        <v>16</v>
      </c>
      <c r="I8150" t="s">
        <v>16</v>
      </c>
      <c r="J8150" t="s">
        <v>38</v>
      </c>
      <c r="K8150" t="s">
        <v>16</v>
      </c>
      <c r="L8150" t="s">
        <v>16</v>
      </c>
    </row>
    <row r="8151" spans="1:12" x14ac:dyDescent="0.2">
      <c r="A8151" s="1">
        <v>41974</v>
      </c>
      <c r="B8151">
        <v>20355</v>
      </c>
      <c r="C8151">
        <v>479</v>
      </c>
      <c r="D8151">
        <v>13487</v>
      </c>
      <c r="E8151">
        <v>14107</v>
      </c>
      <c r="F8151">
        <v>710</v>
      </c>
      <c r="G8151" t="s">
        <v>56</v>
      </c>
      <c r="H8151" t="s">
        <v>16</v>
      </c>
      <c r="I8151" t="s">
        <v>16</v>
      </c>
      <c r="J8151" t="s">
        <v>202</v>
      </c>
    </row>
    <row r="8152" spans="1:12" x14ac:dyDescent="0.2">
      <c r="A8152" s="1">
        <v>41974</v>
      </c>
      <c r="B8152">
        <v>20355</v>
      </c>
      <c r="C8152">
        <v>479</v>
      </c>
      <c r="D8152">
        <v>14107</v>
      </c>
      <c r="E8152">
        <v>14893</v>
      </c>
      <c r="F8152">
        <v>1045</v>
      </c>
      <c r="G8152" t="s">
        <v>186</v>
      </c>
      <c r="H8152" t="s">
        <v>16</v>
      </c>
      <c r="I8152" t="s">
        <v>16</v>
      </c>
      <c r="J8152" t="s">
        <v>269</v>
      </c>
      <c r="K8152" t="s">
        <v>16</v>
      </c>
      <c r="L8152" t="s">
        <v>16</v>
      </c>
    </row>
    <row r="8153" spans="1:12" x14ac:dyDescent="0.2">
      <c r="A8153" s="1">
        <v>41974</v>
      </c>
      <c r="B8153">
        <v>20355</v>
      </c>
      <c r="C8153">
        <v>480</v>
      </c>
      <c r="D8153">
        <v>14107</v>
      </c>
      <c r="E8153">
        <v>12266</v>
      </c>
      <c r="F8153">
        <v>958</v>
      </c>
      <c r="G8153" t="s">
        <v>16</v>
      </c>
      <c r="H8153" t="s">
        <v>16</v>
      </c>
      <c r="I8153" t="s">
        <v>16</v>
      </c>
      <c r="J8153" t="s">
        <v>250</v>
      </c>
    </row>
    <row r="8154" spans="1:12" x14ac:dyDescent="0.2">
      <c r="A8154" s="1">
        <v>41974</v>
      </c>
      <c r="B8154">
        <v>20355</v>
      </c>
      <c r="C8154">
        <v>481</v>
      </c>
      <c r="D8154">
        <v>11292</v>
      </c>
      <c r="E8154">
        <v>14100</v>
      </c>
      <c r="F8154">
        <v>1110</v>
      </c>
      <c r="G8154" t="s">
        <v>16</v>
      </c>
      <c r="H8154" t="s">
        <v>16</v>
      </c>
      <c r="I8154" t="s">
        <v>16</v>
      </c>
      <c r="J8154" t="s">
        <v>53</v>
      </c>
    </row>
    <row r="8155" spans="1:12" x14ac:dyDescent="0.2">
      <c r="A8155" s="1">
        <v>41974</v>
      </c>
      <c r="B8155">
        <v>20355</v>
      </c>
      <c r="C8155">
        <v>481</v>
      </c>
      <c r="D8155">
        <v>14100</v>
      </c>
      <c r="E8155">
        <v>11292</v>
      </c>
      <c r="F8155">
        <v>750</v>
      </c>
      <c r="G8155" t="s">
        <v>16</v>
      </c>
      <c r="H8155" t="s">
        <v>16</v>
      </c>
      <c r="I8155" t="s">
        <v>16</v>
      </c>
      <c r="J8155" t="s">
        <v>297</v>
      </c>
    </row>
    <row r="8156" spans="1:12" x14ac:dyDescent="0.2">
      <c r="A8156" s="1">
        <v>41974</v>
      </c>
      <c r="B8156">
        <v>20355</v>
      </c>
      <c r="C8156">
        <v>482</v>
      </c>
      <c r="D8156">
        <v>14107</v>
      </c>
      <c r="E8156">
        <v>13930</v>
      </c>
      <c r="F8156">
        <v>59</v>
      </c>
      <c r="G8156" t="s">
        <v>16</v>
      </c>
      <c r="H8156" t="s">
        <v>16</v>
      </c>
      <c r="I8156" t="s">
        <v>16</v>
      </c>
      <c r="J8156" t="s">
        <v>180</v>
      </c>
    </row>
    <row r="8157" spans="1:12" x14ac:dyDescent="0.2">
      <c r="A8157" s="1">
        <v>41974</v>
      </c>
      <c r="B8157">
        <v>20355</v>
      </c>
      <c r="C8157">
        <v>483</v>
      </c>
      <c r="D8157">
        <v>10423</v>
      </c>
      <c r="E8157">
        <v>14107</v>
      </c>
      <c r="F8157">
        <v>1543</v>
      </c>
      <c r="G8157" t="s">
        <v>16</v>
      </c>
      <c r="H8157" t="s">
        <v>16</v>
      </c>
      <c r="I8157" t="s">
        <v>16</v>
      </c>
      <c r="J8157" t="s">
        <v>239</v>
      </c>
    </row>
    <row r="8158" spans="1:12" x14ac:dyDescent="0.2">
      <c r="A8158" s="1">
        <v>41974</v>
      </c>
      <c r="B8158">
        <v>20355</v>
      </c>
      <c r="C8158">
        <v>483</v>
      </c>
      <c r="D8158">
        <v>14107</v>
      </c>
      <c r="E8158">
        <v>11884</v>
      </c>
      <c r="F8158">
        <v>1800</v>
      </c>
      <c r="G8158" t="s">
        <v>140</v>
      </c>
      <c r="H8158" t="s">
        <v>16</v>
      </c>
      <c r="I8158" t="s">
        <v>16</v>
      </c>
      <c r="J8158" t="s">
        <v>262</v>
      </c>
      <c r="K8158" t="s">
        <v>16</v>
      </c>
      <c r="L8158" t="s">
        <v>16</v>
      </c>
    </row>
    <row r="8159" spans="1:12" x14ac:dyDescent="0.2">
      <c r="A8159" s="1">
        <v>41974</v>
      </c>
      <c r="B8159">
        <v>20355</v>
      </c>
      <c r="C8159">
        <v>484</v>
      </c>
      <c r="D8159">
        <v>13891</v>
      </c>
      <c r="E8159">
        <v>14107</v>
      </c>
      <c r="F8159">
        <v>1640</v>
      </c>
      <c r="G8159" t="s">
        <v>253</v>
      </c>
      <c r="H8159" t="s">
        <v>16</v>
      </c>
      <c r="I8159" t="s">
        <v>16</v>
      </c>
      <c r="J8159" t="s">
        <v>216</v>
      </c>
      <c r="K8159" t="s">
        <v>16</v>
      </c>
      <c r="L8159" t="s">
        <v>16</v>
      </c>
    </row>
    <row r="8160" spans="1:12" x14ac:dyDescent="0.2">
      <c r="A8160" s="1">
        <v>41974</v>
      </c>
      <c r="B8160">
        <v>20355</v>
      </c>
      <c r="C8160">
        <v>484</v>
      </c>
      <c r="D8160">
        <v>14107</v>
      </c>
      <c r="E8160">
        <v>15016</v>
      </c>
      <c r="F8160">
        <v>1950</v>
      </c>
      <c r="G8160" t="s">
        <v>106</v>
      </c>
      <c r="H8160" t="s">
        <v>16</v>
      </c>
      <c r="I8160" t="s">
        <v>16</v>
      </c>
      <c r="J8160" t="s">
        <v>26</v>
      </c>
    </row>
    <row r="8161" spans="1:12" x14ac:dyDescent="0.2">
      <c r="A8161" s="1">
        <v>41974</v>
      </c>
      <c r="B8161">
        <v>20355</v>
      </c>
      <c r="C8161">
        <v>485</v>
      </c>
      <c r="D8161">
        <v>11057</v>
      </c>
      <c r="E8161">
        <v>10423</v>
      </c>
      <c r="F8161">
        <v>915</v>
      </c>
      <c r="G8161" t="s">
        <v>16</v>
      </c>
      <c r="H8161" t="s">
        <v>16</v>
      </c>
      <c r="I8161" t="s">
        <v>16</v>
      </c>
      <c r="J8161" t="s">
        <v>118</v>
      </c>
    </row>
    <row r="8162" spans="1:12" x14ac:dyDescent="0.2">
      <c r="A8162" s="1">
        <v>41974</v>
      </c>
      <c r="B8162">
        <v>20355</v>
      </c>
      <c r="C8162">
        <v>485</v>
      </c>
      <c r="D8162">
        <v>11995</v>
      </c>
      <c r="E8162">
        <v>11057</v>
      </c>
      <c r="F8162">
        <v>715</v>
      </c>
      <c r="G8162" t="s">
        <v>16</v>
      </c>
      <c r="H8162" t="s">
        <v>16</v>
      </c>
      <c r="I8162" t="s">
        <v>16</v>
      </c>
      <c r="J8162" t="s">
        <v>142</v>
      </c>
    </row>
    <row r="8163" spans="1:12" x14ac:dyDescent="0.2">
      <c r="A8163" s="1">
        <v>41974</v>
      </c>
      <c r="B8163">
        <v>20355</v>
      </c>
      <c r="C8163">
        <v>486</v>
      </c>
      <c r="D8163">
        <v>14107</v>
      </c>
      <c r="E8163">
        <v>13930</v>
      </c>
      <c r="F8163">
        <v>1940</v>
      </c>
      <c r="G8163" t="s">
        <v>16</v>
      </c>
      <c r="H8163" t="s">
        <v>16</v>
      </c>
      <c r="I8163" t="s">
        <v>16</v>
      </c>
      <c r="J8163" t="s">
        <v>201</v>
      </c>
    </row>
    <row r="8164" spans="1:12" x14ac:dyDescent="0.2">
      <c r="A8164" s="1">
        <v>41974</v>
      </c>
      <c r="B8164">
        <v>20355</v>
      </c>
      <c r="C8164">
        <v>486</v>
      </c>
      <c r="D8164">
        <v>14679</v>
      </c>
      <c r="E8164">
        <v>14107</v>
      </c>
      <c r="F8164">
        <v>1615</v>
      </c>
      <c r="G8164" t="s">
        <v>16</v>
      </c>
      <c r="H8164" t="s">
        <v>16</v>
      </c>
      <c r="I8164" t="s">
        <v>16</v>
      </c>
      <c r="J8164" t="s">
        <v>243</v>
      </c>
    </row>
    <row r="8165" spans="1:12" x14ac:dyDescent="0.2">
      <c r="A8165" s="1">
        <v>41974</v>
      </c>
      <c r="B8165">
        <v>20355</v>
      </c>
      <c r="C8165">
        <v>487</v>
      </c>
      <c r="D8165">
        <v>11057</v>
      </c>
      <c r="E8165">
        <v>14679</v>
      </c>
      <c r="F8165">
        <v>750</v>
      </c>
      <c r="G8165" t="s">
        <v>16</v>
      </c>
      <c r="H8165" t="s">
        <v>16</v>
      </c>
      <c r="I8165" t="s">
        <v>16</v>
      </c>
      <c r="J8165" t="s">
        <v>85</v>
      </c>
    </row>
    <row r="8166" spans="1:12" x14ac:dyDescent="0.2">
      <c r="A8166" s="1">
        <v>41974</v>
      </c>
      <c r="B8166">
        <v>20355</v>
      </c>
      <c r="C8166">
        <v>487</v>
      </c>
      <c r="D8166">
        <v>14679</v>
      </c>
      <c r="E8166">
        <v>11057</v>
      </c>
      <c r="F8166">
        <v>1120</v>
      </c>
      <c r="G8166" t="s">
        <v>28</v>
      </c>
      <c r="H8166" t="s">
        <v>16</v>
      </c>
      <c r="I8166" t="s">
        <v>16</v>
      </c>
      <c r="J8166" t="s">
        <v>315</v>
      </c>
    </row>
    <row r="8167" spans="1:12" x14ac:dyDescent="0.2">
      <c r="A8167" s="1">
        <v>41974</v>
      </c>
      <c r="B8167">
        <v>20355</v>
      </c>
      <c r="C8167">
        <v>489</v>
      </c>
      <c r="D8167">
        <v>14107</v>
      </c>
      <c r="E8167">
        <v>14122</v>
      </c>
      <c r="F8167">
        <v>959</v>
      </c>
      <c r="G8167" t="s">
        <v>16</v>
      </c>
      <c r="H8167" t="s">
        <v>16</v>
      </c>
      <c r="I8167" t="s">
        <v>16</v>
      </c>
      <c r="J8167" t="s">
        <v>101</v>
      </c>
    </row>
    <row r="8168" spans="1:12" x14ac:dyDescent="0.2">
      <c r="A8168" s="1">
        <v>41974</v>
      </c>
      <c r="B8168">
        <v>20355</v>
      </c>
      <c r="C8168">
        <v>489</v>
      </c>
      <c r="D8168">
        <v>14747</v>
      </c>
      <c r="E8168">
        <v>14107</v>
      </c>
      <c r="F8168">
        <v>515</v>
      </c>
      <c r="G8168" t="s">
        <v>16</v>
      </c>
      <c r="H8168" t="s">
        <v>16</v>
      </c>
      <c r="I8168" t="s">
        <v>16</v>
      </c>
      <c r="J8168" t="s">
        <v>52</v>
      </c>
    </row>
    <row r="8169" spans="1:12" x14ac:dyDescent="0.2">
      <c r="A8169" s="1">
        <v>41974</v>
      </c>
      <c r="B8169">
        <v>20355</v>
      </c>
      <c r="C8169">
        <v>490</v>
      </c>
      <c r="D8169">
        <v>11292</v>
      </c>
      <c r="E8169">
        <v>14107</v>
      </c>
      <c r="F8169">
        <v>2100</v>
      </c>
      <c r="G8169" t="s">
        <v>42</v>
      </c>
      <c r="H8169" t="s">
        <v>16</v>
      </c>
      <c r="I8169" t="s">
        <v>16</v>
      </c>
      <c r="J8169" t="s">
        <v>132</v>
      </c>
    </row>
    <row r="8170" spans="1:12" x14ac:dyDescent="0.2">
      <c r="A8170" s="1">
        <v>41974</v>
      </c>
      <c r="B8170">
        <v>20355</v>
      </c>
      <c r="C8170">
        <v>490</v>
      </c>
      <c r="D8170">
        <v>14107</v>
      </c>
      <c r="E8170">
        <v>11292</v>
      </c>
      <c r="F8170">
        <v>1810</v>
      </c>
      <c r="G8170" t="s">
        <v>16</v>
      </c>
      <c r="H8170" t="s">
        <v>16</v>
      </c>
      <c r="I8170" t="s">
        <v>16</v>
      </c>
      <c r="J8170" t="s">
        <v>155</v>
      </c>
    </row>
    <row r="8171" spans="1:12" x14ac:dyDescent="0.2">
      <c r="A8171" s="1">
        <v>41974</v>
      </c>
      <c r="B8171">
        <v>20355</v>
      </c>
      <c r="C8171">
        <v>491</v>
      </c>
      <c r="D8171">
        <v>14107</v>
      </c>
      <c r="E8171">
        <v>12892</v>
      </c>
      <c r="F8171">
        <v>840</v>
      </c>
      <c r="G8171" t="s">
        <v>16</v>
      </c>
      <c r="H8171" t="s">
        <v>16</v>
      </c>
      <c r="I8171" t="s">
        <v>16</v>
      </c>
      <c r="J8171" t="s">
        <v>61</v>
      </c>
    </row>
    <row r="8172" spans="1:12" x14ac:dyDescent="0.2">
      <c r="A8172" s="1">
        <v>41974</v>
      </c>
      <c r="B8172">
        <v>20355</v>
      </c>
      <c r="C8172">
        <v>492</v>
      </c>
      <c r="D8172">
        <v>14100</v>
      </c>
      <c r="E8172">
        <v>11298</v>
      </c>
      <c r="F8172">
        <v>2020</v>
      </c>
      <c r="G8172" t="s">
        <v>82</v>
      </c>
      <c r="H8172" t="s">
        <v>16</v>
      </c>
      <c r="I8172" t="s">
        <v>16</v>
      </c>
      <c r="J8172" t="s">
        <v>292</v>
      </c>
      <c r="K8172" t="s">
        <v>16</v>
      </c>
      <c r="L8172" t="s">
        <v>16</v>
      </c>
    </row>
    <row r="8173" spans="1:12" x14ac:dyDescent="0.2">
      <c r="A8173" s="1">
        <v>41974</v>
      </c>
      <c r="B8173">
        <v>20355</v>
      </c>
      <c r="C8173">
        <v>493</v>
      </c>
      <c r="D8173">
        <v>14107</v>
      </c>
      <c r="E8173">
        <v>13796</v>
      </c>
      <c r="F8173">
        <v>1050</v>
      </c>
      <c r="G8173" t="s">
        <v>64</v>
      </c>
      <c r="H8173" t="s">
        <v>16</v>
      </c>
      <c r="I8173" t="s">
        <v>16</v>
      </c>
      <c r="J8173" t="s">
        <v>121</v>
      </c>
      <c r="K8173" t="s">
        <v>16</v>
      </c>
      <c r="L8173" t="s">
        <v>16</v>
      </c>
    </row>
    <row r="8174" spans="1:12" x14ac:dyDescent="0.2">
      <c r="A8174" s="1">
        <v>41974</v>
      </c>
      <c r="B8174">
        <v>20355</v>
      </c>
      <c r="C8174">
        <v>493</v>
      </c>
      <c r="D8174">
        <v>14122</v>
      </c>
      <c r="E8174">
        <v>14107</v>
      </c>
      <c r="F8174">
        <v>710</v>
      </c>
      <c r="G8174" t="s">
        <v>16</v>
      </c>
      <c r="H8174" t="s">
        <v>16</v>
      </c>
      <c r="I8174" t="s">
        <v>16</v>
      </c>
      <c r="J8174" t="s">
        <v>163</v>
      </c>
    </row>
    <row r="8175" spans="1:12" x14ac:dyDescent="0.2">
      <c r="A8175" s="1">
        <v>41974</v>
      </c>
      <c r="B8175">
        <v>20355</v>
      </c>
      <c r="C8175">
        <v>494</v>
      </c>
      <c r="D8175">
        <v>12892</v>
      </c>
      <c r="E8175">
        <v>14107</v>
      </c>
      <c r="F8175">
        <v>1625</v>
      </c>
      <c r="G8175" t="s">
        <v>32</v>
      </c>
      <c r="H8175" t="s">
        <v>16</v>
      </c>
      <c r="I8175" t="s">
        <v>16</v>
      </c>
      <c r="J8175" t="s">
        <v>40</v>
      </c>
      <c r="K8175" t="s">
        <v>16</v>
      </c>
      <c r="L8175" t="s">
        <v>48</v>
      </c>
    </row>
    <row r="8176" spans="1:12" x14ac:dyDescent="0.2">
      <c r="A8176" s="1">
        <v>41974</v>
      </c>
      <c r="B8176">
        <v>20355</v>
      </c>
      <c r="C8176">
        <v>494</v>
      </c>
      <c r="D8176">
        <v>14107</v>
      </c>
      <c r="E8176">
        <v>11292</v>
      </c>
      <c r="F8176">
        <v>1955</v>
      </c>
      <c r="G8176" t="s">
        <v>16</v>
      </c>
      <c r="H8176" t="s">
        <v>16</v>
      </c>
      <c r="I8176" t="s">
        <v>16</v>
      </c>
      <c r="J8176" t="s">
        <v>260</v>
      </c>
    </row>
    <row r="8177" spans="1:12" x14ac:dyDescent="0.2">
      <c r="A8177" s="1">
        <v>41974</v>
      </c>
      <c r="B8177">
        <v>20355</v>
      </c>
      <c r="C8177">
        <v>495</v>
      </c>
      <c r="D8177">
        <v>14100</v>
      </c>
      <c r="E8177">
        <v>14107</v>
      </c>
      <c r="F8177">
        <v>650</v>
      </c>
      <c r="G8177" t="s">
        <v>28</v>
      </c>
      <c r="H8177" t="s">
        <v>16</v>
      </c>
      <c r="I8177" t="s">
        <v>16</v>
      </c>
      <c r="J8177" t="s">
        <v>271</v>
      </c>
    </row>
    <row r="8178" spans="1:12" x14ac:dyDescent="0.2">
      <c r="A8178" s="1">
        <v>41974</v>
      </c>
      <c r="B8178">
        <v>20355</v>
      </c>
      <c r="C8178">
        <v>495</v>
      </c>
      <c r="D8178">
        <v>14107</v>
      </c>
      <c r="E8178">
        <v>12892</v>
      </c>
      <c r="F8178">
        <v>1115</v>
      </c>
      <c r="G8178" t="s">
        <v>16</v>
      </c>
      <c r="H8178" t="s">
        <v>16</v>
      </c>
      <c r="I8178" t="s">
        <v>16</v>
      </c>
      <c r="J8178" t="s">
        <v>153</v>
      </c>
    </row>
    <row r="8179" spans="1:12" x14ac:dyDescent="0.2">
      <c r="A8179" s="1">
        <v>41974</v>
      </c>
      <c r="B8179">
        <v>20355</v>
      </c>
      <c r="C8179">
        <v>496</v>
      </c>
      <c r="D8179">
        <v>14107</v>
      </c>
      <c r="E8179">
        <v>11292</v>
      </c>
      <c r="F8179">
        <v>2250</v>
      </c>
      <c r="G8179" t="s">
        <v>190</v>
      </c>
      <c r="H8179" t="s">
        <v>16</v>
      </c>
      <c r="I8179" t="s">
        <v>16</v>
      </c>
      <c r="J8179" t="s">
        <v>236</v>
      </c>
      <c r="K8179" t="s">
        <v>16</v>
      </c>
      <c r="L8179" t="s">
        <v>16</v>
      </c>
    </row>
    <row r="8180" spans="1:12" x14ac:dyDescent="0.2">
      <c r="A8180" s="1">
        <v>41974</v>
      </c>
      <c r="B8180">
        <v>20355</v>
      </c>
      <c r="C8180">
        <v>496</v>
      </c>
      <c r="D8180">
        <v>14893</v>
      </c>
      <c r="E8180">
        <v>14107</v>
      </c>
      <c r="F8180">
        <v>1916</v>
      </c>
      <c r="G8180" t="s">
        <v>16</v>
      </c>
      <c r="H8180" t="s">
        <v>16</v>
      </c>
      <c r="I8180" t="s">
        <v>16</v>
      </c>
      <c r="J8180" t="s">
        <v>155</v>
      </c>
    </row>
    <row r="8181" spans="1:12" x14ac:dyDescent="0.2">
      <c r="A8181" s="1">
        <v>41974</v>
      </c>
      <c r="B8181">
        <v>20355</v>
      </c>
      <c r="C8181">
        <v>498</v>
      </c>
      <c r="D8181">
        <v>14107</v>
      </c>
      <c r="E8181">
        <v>11278</v>
      </c>
      <c r="F8181">
        <v>1555</v>
      </c>
      <c r="G8181" t="s">
        <v>210</v>
      </c>
      <c r="H8181" t="s">
        <v>16</v>
      </c>
      <c r="I8181" t="s">
        <v>16</v>
      </c>
      <c r="J8181" t="s">
        <v>205</v>
      </c>
      <c r="K8181" t="s">
        <v>16</v>
      </c>
      <c r="L8181" t="s">
        <v>47</v>
      </c>
    </row>
    <row r="8182" spans="1:12" x14ac:dyDescent="0.2">
      <c r="A8182" s="1">
        <v>41974</v>
      </c>
      <c r="B8182">
        <v>20355</v>
      </c>
      <c r="C8182">
        <v>499</v>
      </c>
      <c r="D8182">
        <v>11057</v>
      </c>
      <c r="E8182">
        <v>11292</v>
      </c>
      <c r="F8182">
        <v>2219</v>
      </c>
      <c r="G8182" t="s">
        <v>16</v>
      </c>
      <c r="H8182" t="s">
        <v>16</v>
      </c>
      <c r="I8182" t="s">
        <v>16</v>
      </c>
      <c r="J8182" t="s">
        <v>268</v>
      </c>
    </row>
    <row r="8183" spans="1:12" x14ac:dyDescent="0.2">
      <c r="A8183" s="1">
        <v>41974</v>
      </c>
      <c r="B8183">
        <v>20355</v>
      </c>
      <c r="C8183">
        <v>499</v>
      </c>
      <c r="D8183">
        <v>13303</v>
      </c>
      <c r="E8183">
        <v>11057</v>
      </c>
      <c r="F8183">
        <v>1910</v>
      </c>
      <c r="G8183" t="s">
        <v>16</v>
      </c>
      <c r="H8183" t="s">
        <v>16</v>
      </c>
      <c r="I8183" t="s">
        <v>16</v>
      </c>
      <c r="J8183" t="s">
        <v>257</v>
      </c>
    </row>
    <row r="8184" spans="1:12" x14ac:dyDescent="0.2">
      <c r="A8184" s="1">
        <v>41974</v>
      </c>
      <c r="B8184">
        <v>20355</v>
      </c>
      <c r="C8184">
        <v>500</v>
      </c>
      <c r="D8184">
        <v>14107</v>
      </c>
      <c r="E8184">
        <v>12339</v>
      </c>
      <c r="F8184">
        <v>1940</v>
      </c>
      <c r="G8184" t="s">
        <v>16</v>
      </c>
      <c r="H8184" t="s">
        <v>16</v>
      </c>
      <c r="I8184" t="s">
        <v>16</v>
      </c>
      <c r="J8184" t="s">
        <v>125</v>
      </c>
    </row>
    <row r="8185" spans="1:12" x14ac:dyDescent="0.2">
      <c r="A8185" s="1">
        <v>41974</v>
      </c>
      <c r="B8185">
        <v>20355</v>
      </c>
      <c r="C8185">
        <v>500</v>
      </c>
      <c r="D8185">
        <v>14747</v>
      </c>
      <c r="E8185">
        <v>14107</v>
      </c>
      <c r="F8185">
        <v>1500</v>
      </c>
      <c r="G8185" t="s">
        <v>16</v>
      </c>
      <c r="H8185" t="s">
        <v>16</v>
      </c>
      <c r="I8185" t="s">
        <v>16</v>
      </c>
      <c r="J8185" t="s">
        <v>267</v>
      </c>
    </row>
    <row r="8186" spans="1:12" x14ac:dyDescent="0.2">
      <c r="A8186" s="1">
        <v>41974</v>
      </c>
      <c r="B8186">
        <v>20355</v>
      </c>
      <c r="C8186">
        <v>503</v>
      </c>
      <c r="D8186">
        <v>11066</v>
      </c>
      <c r="E8186">
        <v>14107</v>
      </c>
      <c r="F8186">
        <v>725</v>
      </c>
      <c r="G8186" t="s">
        <v>16</v>
      </c>
      <c r="H8186" t="s">
        <v>16</v>
      </c>
      <c r="I8186" t="s">
        <v>16</v>
      </c>
      <c r="J8186" t="s">
        <v>389</v>
      </c>
    </row>
    <row r="8187" spans="1:12" x14ac:dyDescent="0.2">
      <c r="A8187" s="1">
        <v>41974</v>
      </c>
      <c r="B8187">
        <v>20355</v>
      </c>
      <c r="C8187">
        <v>504</v>
      </c>
      <c r="D8187">
        <v>11292</v>
      </c>
      <c r="E8187">
        <v>14107</v>
      </c>
      <c r="F8187">
        <v>1820</v>
      </c>
      <c r="G8187" t="s">
        <v>16</v>
      </c>
      <c r="H8187" t="s">
        <v>16</v>
      </c>
      <c r="I8187" t="s">
        <v>16</v>
      </c>
      <c r="J8187" t="s">
        <v>238</v>
      </c>
    </row>
    <row r="8188" spans="1:12" x14ac:dyDescent="0.2">
      <c r="A8188" s="1">
        <v>41974</v>
      </c>
      <c r="B8188">
        <v>20355</v>
      </c>
      <c r="C8188">
        <v>506</v>
      </c>
      <c r="D8188">
        <v>15016</v>
      </c>
      <c r="E8188">
        <v>14107</v>
      </c>
      <c r="F8188">
        <v>730</v>
      </c>
      <c r="G8188" t="s">
        <v>312</v>
      </c>
      <c r="H8188" t="s">
        <v>16</v>
      </c>
      <c r="I8188" t="s">
        <v>16</v>
      </c>
      <c r="J8188" t="s">
        <v>175</v>
      </c>
      <c r="K8188" t="s">
        <v>16</v>
      </c>
      <c r="L8188" t="s">
        <v>100</v>
      </c>
    </row>
    <row r="8189" spans="1:12" x14ac:dyDescent="0.2">
      <c r="A8189" s="1">
        <v>41974</v>
      </c>
      <c r="B8189">
        <v>20355</v>
      </c>
      <c r="C8189">
        <v>507</v>
      </c>
      <c r="D8189">
        <v>14107</v>
      </c>
      <c r="E8189">
        <v>10721</v>
      </c>
      <c r="F8189">
        <v>1330</v>
      </c>
      <c r="G8189" t="s">
        <v>16</v>
      </c>
      <c r="H8189" t="s">
        <v>16</v>
      </c>
      <c r="I8189" t="s">
        <v>16</v>
      </c>
      <c r="J8189" t="s">
        <v>316</v>
      </c>
    </row>
    <row r="8190" spans="1:12" x14ac:dyDescent="0.2">
      <c r="A8190" s="1">
        <v>41974</v>
      </c>
      <c r="B8190">
        <v>20355</v>
      </c>
      <c r="C8190">
        <v>507</v>
      </c>
      <c r="D8190">
        <v>14908</v>
      </c>
      <c r="E8190">
        <v>14107</v>
      </c>
      <c r="F8190">
        <v>1000</v>
      </c>
      <c r="G8190" t="s">
        <v>16</v>
      </c>
      <c r="H8190" t="s">
        <v>16</v>
      </c>
      <c r="I8190" t="s">
        <v>16</v>
      </c>
      <c r="J8190" t="s">
        <v>115</v>
      </c>
    </row>
    <row r="8191" spans="1:12" x14ac:dyDescent="0.2">
      <c r="A8191" s="1">
        <v>41974</v>
      </c>
      <c r="B8191">
        <v>20355</v>
      </c>
      <c r="C8191">
        <v>509</v>
      </c>
      <c r="D8191">
        <v>14107</v>
      </c>
      <c r="E8191">
        <v>12892</v>
      </c>
      <c r="F8191">
        <v>1945</v>
      </c>
      <c r="G8191" t="s">
        <v>28</v>
      </c>
      <c r="H8191" t="s">
        <v>16</v>
      </c>
      <c r="I8191" t="s">
        <v>16</v>
      </c>
      <c r="J8191" t="s">
        <v>152</v>
      </c>
    </row>
    <row r="8192" spans="1:12" x14ac:dyDescent="0.2">
      <c r="A8192" s="1">
        <v>41974</v>
      </c>
      <c r="B8192">
        <v>20355</v>
      </c>
      <c r="C8192">
        <v>510</v>
      </c>
      <c r="D8192">
        <v>10721</v>
      </c>
      <c r="E8192">
        <v>14107</v>
      </c>
      <c r="F8192">
        <v>940</v>
      </c>
      <c r="G8192" t="s">
        <v>16</v>
      </c>
      <c r="H8192" t="s">
        <v>16</v>
      </c>
      <c r="I8192" t="s">
        <v>16</v>
      </c>
      <c r="J8192" t="s">
        <v>331</v>
      </c>
    </row>
    <row r="8193" spans="1:10" x14ac:dyDescent="0.2">
      <c r="A8193" s="1">
        <v>41974</v>
      </c>
      <c r="B8193">
        <v>20355</v>
      </c>
      <c r="C8193">
        <v>510</v>
      </c>
      <c r="D8193">
        <v>14107</v>
      </c>
      <c r="E8193">
        <v>14893</v>
      </c>
      <c r="F8193">
        <v>1435</v>
      </c>
      <c r="G8193" t="s">
        <v>16</v>
      </c>
      <c r="H8193" t="s">
        <v>16</v>
      </c>
      <c r="I8193" t="s">
        <v>16</v>
      </c>
      <c r="J8193" t="s">
        <v>219</v>
      </c>
    </row>
    <row r="8194" spans="1:10" x14ac:dyDescent="0.2">
      <c r="A8194" s="1">
        <v>41974</v>
      </c>
      <c r="B8194">
        <v>20355</v>
      </c>
      <c r="C8194">
        <v>511</v>
      </c>
      <c r="D8194">
        <v>13871</v>
      </c>
      <c r="E8194">
        <v>14107</v>
      </c>
      <c r="F8194">
        <v>1425</v>
      </c>
      <c r="G8194" t="s">
        <v>16</v>
      </c>
      <c r="H8194" t="s">
        <v>16</v>
      </c>
      <c r="I8194" t="s">
        <v>16</v>
      </c>
      <c r="J8194" t="s">
        <v>221</v>
      </c>
    </row>
    <row r="8195" spans="1:10" x14ac:dyDescent="0.2">
      <c r="A8195" s="1">
        <v>41974</v>
      </c>
      <c r="B8195">
        <v>20355</v>
      </c>
      <c r="C8195">
        <v>511</v>
      </c>
      <c r="D8195">
        <v>14107</v>
      </c>
      <c r="E8195">
        <v>13871</v>
      </c>
      <c r="F8195">
        <v>959</v>
      </c>
      <c r="G8195" t="s">
        <v>37</v>
      </c>
      <c r="H8195" t="s">
        <v>16</v>
      </c>
      <c r="I8195" t="s">
        <v>16</v>
      </c>
      <c r="J8195" t="s">
        <v>54</v>
      </c>
    </row>
    <row r="8196" spans="1:10" x14ac:dyDescent="0.2">
      <c r="A8196" s="1">
        <v>41974</v>
      </c>
      <c r="B8196">
        <v>20355</v>
      </c>
      <c r="C8196">
        <v>512</v>
      </c>
      <c r="D8196">
        <v>11057</v>
      </c>
      <c r="E8196">
        <v>11298</v>
      </c>
      <c r="F8196">
        <v>25</v>
      </c>
      <c r="G8196" t="s">
        <v>28</v>
      </c>
      <c r="H8196" t="s">
        <v>16</v>
      </c>
      <c r="I8196" t="s">
        <v>16</v>
      </c>
      <c r="J8196" t="s">
        <v>267</v>
      </c>
    </row>
    <row r="8197" spans="1:10" x14ac:dyDescent="0.2">
      <c r="A8197" s="1">
        <v>41974</v>
      </c>
      <c r="B8197">
        <v>20355</v>
      </c>
      <c r="C8197">
        <v>513</v>
      </c>
      <c r="D8197">
        <v>10821</v>
      </c>
      <c r="E8197">
        <v>11057</v>
      </c>
      <c r="F8197">
        <v>1540</v>
      </c>
      <c r="G8197" t="s">
        <v>16</v>
      </c>
      <c r="H8197" t="s">
        <v>16</v>
      </c>
      <c r="I8197" t="s">
        <v>16</v>
      </c>
      <c r="J8197" t="s">
        <v>152</v>
      </c>
    </row>
    <row r="8198" spans="1:10" x14ac:dyDescent="0.2">
      <c r="A8198" s="1">
        <v>41974</v>
      </c>
      <c r="B8198">
        <v>20355</v>
      </c>
      <c r="C8198">
        <v>514</v>
      </c>
      <c r="D8198">
        <v>12266</v>
      </c>
      <c r="E8198">
        <v>13303</v>
      </c>
      <c r="F8198">
        <v>800</v>
      </c>
      <c r="G8198" t="s">
        <v>16</v>
      </c>
      <c r="H8198" t="s">
        <v>16</v>
      </c>
      <c r="I8198" t="s">
        <v>16</v>
      </c>
      <c r="J8198" t="s">
        <v>252</v>
      </c>
    </row>
    <row r="8199" spans="1:10" x14ac:dyDescent="0.2">
      <c r="A8199" s="1">
        <v>41974</v>
      </c>
      <c r="B8199">
        <v>20355</v>
      </c>
      <c r="C8199">
        <v>514</v>
      </c>
      <c r="D8199">
        <v>13303</v>
      </c>
      <c r="E8199">
        <v>11278</v>
      </c>
      <c r="F8199">
        <v>1220</v>
      </c>
      <c r="G8199" t="s">
        <v>16</v>
      </c>
      <c r="H8199" t="s">
        <v>16</v>
      </c>
      <c r="I8199" t="s">
        <v>16</v>
      </c>
      <c r="J8199" t="s">
        <v>259</v>
      </c>
    </row>
    <row r="8200" spans="1:10" x14ac:dyDescent="0.2">
      <c r="A8200" s="1">
        <v>41974</v>
      </c>
      <c r="B8200">
        <v>20355</v>
      </c>
      <c r="C8200">
        <v>516</v>
      </c>
      <c r="D8200">
        <v>10397</v>
      </c>
      <c r="E8200">
        <v>14107</v>
      </c>
      <c r="F8200">
        <v>1750</v>
      </c>
      <c r="G8200" t="s">
        <v>16</v>
      </c>
      <c r="H8200" t="s">
        <v>16</v>
      </c>
      <c r="I8200" t="s">
        <v>16</v>
      </c>
      <c r="J8200" t="s">
        <v>400</v>
      </c>
    </row>
    <row r="8201" spans="1:10" x14ac:dyDescent="0.2">
      <c r="A8201" s="1">
        <v>41974</v>
      </c>
      <c r="B8201">
        <v>20355</v>
      </c>
      <c r="C8201">
        <v>516</v>
      </c>
      <c r="D8201">
        <v>14107</v>
      </c>
      <c r="E8201">
        <v>14893</v>
      </c>
      <c r="F8201">
        <v>2105</v>
      </c>
      <c r="G8201" t="s">
        <v>48</v>
      </c>
      <c r="H8201" t="s">
        <v>16</v>
      </c>
      <c r="I8201" t="s">
        <v>16</v>
      </c>
      <c r="J8201" t="s">
        <v>127</v>
      </c>
    </row>
    <row r="8202" spans="1:10" x14ac:dyDescent="0.2">
      <c r="A8202" s="1">
        <v>41974</v>
      </c>
      <c r="B8202">
        <v>20355</v>
      </c>
      <c r="C8202">
        <v>517</v>
      </c>
      <c r="D8202">
        <v>12953</v>
      </c>
      <c r="E8202">
        <v>14100</v>
      </c>
      <c r="F8202">
        <v>600</v>
      </c>
      <c r="G8202" t="s">
        <v>16</v>
      </c>
      <c r="H8202" t="s">
        <v>16</v>
      </c>
      <c r="I8202" t="s">
        <v>16</v>
      </c>
      <c r="J8202" t="s">
        <v>86</v>
      </c>
    </row>
    <row r="8203" spans="1:10" x14ac:dyDescent="0.2">
      <c r="A8203" s="1">
        <v>41974</v>
      </c>
      <c r="B8203">
        <v>20355</v>
      </c>
      <c r="C8203">
        <v>519</v>
      </c>
      <c r="D8203">
        <v>14057</v>
      </c>
      <c r="E8203">
        <v>14107</v>
      </c>
      <c r="F8203">
        <v>855</v>
      </c>
      <c r="G8203" t="s">
        <v>16</v>
      </c>
      <c r="H8203" t="s">
        <v>16</v>
      </c>
      <c r="I8203" t="s">
        <v>16</v>
      </c>
      <c r="J8203" t="s">
        <v>239</v>
      </c>
    </row>
    <row r="8204" spans="1:10" x14ac:dyDescent="0.2">
      <c r="A8204" s="1">
        <v>41974</v>
      </c>
      <c r="B8204">
        <v>20355</v>
      </c>
      <c r="C8204">
        <v>520</v>
      </c>
      <c r="D8204">
        <v>14107</v>
      </c>
      <c r="E8204">
        <v>10821</v>
      </c>
      <c r="F8204">
        <v>950</v>
      </c>
      <c r="G8204" t="s">
        <v>16</v>
      </c>
      <c r="H8204" t="s">
        <v>16</v>
      </c>
      <c r="I8204" t="s">
        <v>16</v>
      </c>
      <c r="J8204" t="s">
        <v>384</v>
      </c>
    </row>
    <row r="8205" spans="1:10" x14ac:dyDescent="0.2">
      <c r="A8205" s="1">
        <v>41974</v>
      </c>
      <c r="B8205">
        <v>20355</v>
      </c>
      <c r="C8205">
        <v>520</v>
      </c>
      <c r="D8205">
        <v>14869</v>
      </c>
      <c r="E8205">
        <v>14107</v>
      </c>
      <c r="F8205">
        <v>700</v>
      </c>
      <c r="G8205" t="s">
        <v>16</v>
      </c>
      <c r="H8205" t="s">
        <v>16</v>
      </c>
      <c r="I8205" t="s">
        <v>16</v>
      </c>
      <c r="J8205" t="s">
        <v>83</v>
      </c>
    </row>
    <row r="8206" spans="1:10" x14ac:dyDescent="0.2">
      <c r="A8206" s="1">
        <v>41974</v>
      </c>
      <c r="B8206">
        <v>20355</v>
      </c>
      <c r="C8206">
        <v>521</v>
      </c>
      <c r="D8206">
        <v>11292</v>
      </c>
      <c r="E8206">
        <v>14107</v>
      </c>
      <c r="F8206">
        <v>1450</v>
      </c>
      <c r="G8206" t="s">
        <v>16</v>
      </c>
      <c r="H8206" t="s">
        <v>16</v>
      </c>
      <c r="I8206" t="s">
        <v>16</v>
      </c>
      <c r="J8206" t="s">
        <v>83</v>
      </c>
    </row>
    <row r="8207" spans="1:10" x14ac:dyDescent="0.2">
      <c r="A8207" s="1">
        <v>41974</v>
      </c>
      <c r="B8207">
        <v>20355</v>
      </c>
      <c r="C8207">
        <v>521</v>
      </c>
      <c r="D8207">
        <v>14107</v>
      </c>
      <c r="E8207">
        <v>14747</v>
      </c>
      <c r="F8207">
        <v>1735</v>
      </c>
      <c r="G8207" t="s">
        <v>16</v>
      </c>
      <c r="H8207" t="s">
        <v>16</v>
      </c>
      <c r="I8207" t="s">
        <v>16</v>
      </c>
      <c r="J8207" t="s">
        <v>277</v>
      </c>
    </row>
    <row r="8208" spans="1:10" x14ac:dyDescent="0.2">
      <c r="A8208" s="1">
        <v>41974</v>
      </c>
      <c r="B8208">
        <v>20355</v>
      </c>
      <c r="C8208">
        <v>522</v>
      </c>
      <c r="D8208">
        <v>10721</v>
      </c>
      <c r="E8208">
        <v>11057</v>
      </c>
      <c r="F8208">
        <v>930</v>
      </c>
      <c r="G8208" t="s">
        <v>16</v>
      </c>
      <c r="H8208" t="s">
        <v>16</v>
      </c>
      <c r="I8208" t="s">
        <v>16</v>
      </c>
      <c r="J8208" t="s">
        <v>259</v>
      </c>
    </row>
    <row r="8209" spans="1:12" x14ac:dyDescent="0.2">
      <c r="A8209" s="1">
        <v>41974</v>
      </c>
      <c r="B8209">
        <v>20355</v>
      </c>
      <c r="C8209">
        <v>522</v>
      </c>
      <c r="D8209">
        <v>14107</v>
      </c>
      <c r="E8209">
        <v>10721</v>
      </c>
      <c r="F8209">
        <v>55</v>
      </c>
      <c r="G8209" t="s">
        <v>16</v>
      </c>
      <c r="H8209" t="s">
        <v>16</v>
      </c>
      <c r="I8209" t="s">
        <v>16</v>
      </c>
      <c r="J8209" t="s">
        <v>326</v>
      </c>
    </row>
    <row r="8210" spans="1:12" x14ac:dyDescent="0.2">
      <c r="A8210" s="1">
        <v>41974</v>
      </c>
      <c r="B8210">
        <v>20355</v>
      </c>
      <c r="C8210">
        <v>523</v>
      </c>
      <c r="D8210">
        <v>14107</v>
      </c>
      <c r="E8210">
        <v>14570</v>
      </c>
      <c r="F8210">
        <v>1750</v>
      </c>
      <c r="G8210" t="s">
        <v>47</v>
      </c>
      <c r="H8210" t="s">
        <v>16</v>
      </c>
      <c r="I8210" t="s">
        <v>16</v>
      </c>
      <c r="J8210" t="s">
        <v>197</v>
      </c>
      <c r="K8210" t="s">
        <v>16</v>
      </c>
      <c r="L8210" t="s">
        <v>16</v>
      </c>
    </row>
    <row r="8211" spans="1:12" x14ac:dyDescent="0.2">
      <c r="A8211" s="1">
        <v>41974</v>
      </c>
      <c r="B8211">
        <v>20355</v>
      </c>
      <c r="C8211">
        <v>523</v>
      </c>
      <c r="D8211">
        <v>14570</v>
      </c>
      <c r="E8211">
        <v>14107</v>
      </c>
      <c r="F8211">
        <v>1915</v>
      </c>
      <c r="G8211" t="s">
        <v>56</v>
      </c>
      <c r="H8211" t="s">
        <v>16</v>
      </c>
      <c r="I8211" t="s">
        <v>16</v>
      </c>
      <c r="J8211" t="s">
        <v>215</v>
      </c>
    </row>
    <row r="8212" spans="1:12" x14ac:dyDescent="0.2">
      <c r="A8212" s="1">
        <v>41974</v>
      </c>
      <c r="B8212">
        <v>20355</v>
      </c>
      <c r="C8212">
        <v>525</v>
      </c>
      <c r="D8212">
        <v>11057</v>
      </c>
      <c r="E8212">
        <v>11697</v>
      </c>
      <c r="F8212">
        <v>731</v>
      </c>
      <c r="G8212" t="s">
        <v>16</v>
      </c>
      <c r="H8212" t="s">
        <v>16</v>
      </c>
      <c r="I8212" t="s">
        <v>16</v>
      </c>
      <c r="J8212" t="s">
        <v>223</v>
      </c>
    </row>
    <row r="8213" spans="1:12" x14ac:dyDescent="0.2">
      <c r="A8213" s="1">
        <v>41974</v>
      </c>
      <c r="B8213">
        <v>20355</v>
      </c>
      <c r="C8213">
        <v>526</v>
      </c>
      <c r="D8213">
        <v>12339</v>
      </c>
      <c r="E8213">
        <v>14107</v>
      </c>
      <c r="F8213">
        <v>2045</v>
      </c>
      <c r="G8213" t="s">
        <v>16</v>
      </c>
      <c r="H8213" t="s">
        <v>16</v>
      </c>
      <c r="I8213" t="s">
        <v>16</v>
      </c>
      <c r="J8213" t="s">
        <v>31</v>
      </c>
    </row>
    <row r="8214" spans="1:12" x14ac:dyDescent="0.2">
      <c r="A8214" s="1">
        <v>41974</v>
      </c>
      <c r="B8214">
        <v>20355</v>
      </c>
      <c r="C8214">
        <v>526</v>
      </c>
      <c r="D8214">
        <v>14107</v>
      </c>
      <c r="E8214">
        <v>14570</v>
      </c>
      <c r="F8214">
        <v>2345</v>
      </c>
      <c r="G8214" t="s">
        <v>28</v>
      </c>
      <c r="H8214" t="s">
        <v>16</v>
      </c>
      <c r="I8214" t="s">
        <v>16</v>
      </c>
      <c r="J8214" t="s">
        <v>260</v>
      </c>
    </row>
    <row r="8215" spans="1:12" x14ac:dyDescent="0.2">
      <c r="A8215" s="1">
        <v>41974</v>
      </c>
      <c r="B8215">
        <v>20355</v>
      </c>
      <c r="C8215">
        <v>527</v>
      </c>
      <c r="D8215">
        <v>13198</v>
      </c>
      <c r="E8215">
        <v>14107</v>
      </c>
      <c r="F8215">
        <v>2105</v>
      </c>
      <c r="G8215" t="s">
        <v>16</v>
      </c>
      <c r="H8215" t="s">
        <v>16</v>
      </c>
      <c r="I8215" t="s">
        <v>16</v>
      </c>
      <c r="J8215" t="s">
        <v>117</v>
      </c>
    </row>
    <row r="8216" spans="1:12" x14ac:dyDescent="0.2">
      <c r="A8216" s="1">
        <v>41974</v>
      </c>
      <c r="B8216">
        <v>20355</v>
      </c>
      <c r="C8216">
        <v>528</v>
      </c>
      <c r="D8216">
        <v>11066</v>
      </c>
      <c r="E8216">
        <v>14107</v>
      </c>
      <c r="F8216">
        <v>1745</v>
      </c>
      <c r="G8216" t="s">
        <v>16</v>
      </c>
      <c r="H8216" t="s">
        <v>16</v>
      </c>
      <c r="I8216" t="s">
        <v>16</v>
      </c>
      <c r="J8216" t="s">
        <v>309</v>
      </c>
    </row>
    <row r="8217" spans="1:12" x14ac:dyDescent="0.2">
      <c r="A8217" s="1">
        <v>41974</v>
      </c>
      <c r="B8217">
        <v>20355</v>
      </c>
      <c r="C8217">
        <v>528</v>
      </c>
      <c r="D8217">
        <v>14107</v>
      </c>
      <c r="E8217">
        <v>14570</v>
      </c>
      <c r="F8217">
        <v>2110</v>
      </c>
      <c r="G8217" t="s">
        <v>191</v>
      </c>
      <c r="H8217" t="s">
        <v>16</v>
      </c>
      <c r="I8217" t="s">
        <v>16</v>
      </c>
      <c r="J8217" t="s">
        <v>238</v>
      </c>
      <c r="K8217" t="s">
        <v>16</v>
      </c>
      <c r="L8217" t="s">
        <v>16</v>
      </c>
    </row>
    <row r="8218" spans="1:12" x14ac:dyDescent="0.2">
      <c r="A8218" s="1">
        <v>41974</v>
      </c>
      <c r="B8218">
        <v>20355</v>
      </c>
      <c r="C8218">
        <v>529</v>
      </c>
      <c r="D8218">
        <v>11057</v>
      </c>
      <c r="E8218">
        <v>11618</v>
      </c>
      <c r="F8218">
        <v>1320</v>
      </c>
      <c r="G8218" t="s">
        <v>16</v>
      </c>
      <c r="H8218" t="s">
        <v>16</v>
      </c>
      <c r="I8218" t="s">
        <v>16</v>
      </c>
      <c r="J8218" t="s">
        <v>251</v>
      </c>
    </row>
    <row r="8219" spans="1:12" x14ac:dyDescent="0.2">
      <c r="A8219" s="1">
        <v>41974</v>
      </c>
      <c r="B8219">
        <v>20355</v>
      </c>
      <c r="C8219">
        <v>530</v>
      </c>
      <c r="D8219">
        <v>14107</v>
      </c>
      <c r="E8219">
        <v>13871</v>
      </c>
      <c r="F8219">
        <v>1950</v>
      </c>
      <c r="G8219" t="s">
        <v>16</v>
      </c>
      <c r="H8219" t="s">
        <v>16</v>
      </c>
      <c r="I8219" t="s">
        <v>16</v>
      </c>
      <c r="J8219" t="s">
        <v>93</v>
      </c>
    </row>
    <row r="8220" spans="1:12" x14ac:dyDescent="0.2">
      <c r="A8220" s="1">
        <v>41974</v>
      </c>
      <c r="B8220">
        <v>20355</v>
      </c>
      <c r="C8220">
        <v>530</v>
      </c>
      <c r="D8220">
        <v>14831</v>
      </c>
      <c r="E8220">
        <v>14107</v>
      </c>
      <c r="F8220">
        <v>1610</v>
      </c>
      <c r="G8220" t="s">
        <v>16</v>
      </c>
      <c r="H8220" t="s">
        <v>16</v>
      </c>
      <c r="I8220" t="s">
        <v>16</v>
      </c>
      <c r="J8220" t="s">
        <v>83</v>
      </c>
    </row>
    <row r="8221" spans="1:12" x14ac:dyDescent="0.2">
      <c r="A8221" s="1">
        <v>41974</v>
      </c>
      <c r="B8221">
        <v>20355</v>
      </c>
      <c r="C8221">
        <v>531</v>
      </c>
      <c r="D8221">
        <v>14107</v>
      </c>
      <c r="E8221">
        <v>14570</v>
      </c>
      <c r="F8221">
        <v>1051</v>
      </c>
      <c r="G8221" t="s">
        <v>16</v>
      </c>
      <c r="H8221" t="s">
        <v>16</v>
      </c>
      <c r="I8221" t="s">
        <v>16</v>
      </c>
      <c r="J8221" t="s">
        <v>132</v>
      </c>
    </row>
    <row r="8222" spans="1:12" x14ac:dyDescent="0.2">
      <c r="A8222" s="1">
        <v>41974</v>
      </c>
      <c r="B8222">
        <v>20355</v>
      </c>
      <c r="C8222">
        <v>534</v>
      </c>
      <c r="D8222">
        <v>13342</v>
      </c>
      <c r="E8222">
        <v>14107</v>
      </c>
      <c r="F8222">
        <v>705</v>
      </c>
      <c r="G8222" t="s">
        <v>16</v>
      </c>
      <c r="H8222" t="s">
        <v>16</v>
      </c>
      <c r="I8222" t="s">
        <v>16</v>
      </c>
      <c r="J8222" t="s">
        <v>232</v>
      </c>
    </row>
    <row r="8223" spans="1:12" x14ac:dyDescent="0.2">
      <c r="A8223" s="1">
        <v>41974</v>
      </c>
      <c r="B8223">
        <v>20355</v>
      </c>
      <c r="C8223">
        <v>536</v>
      </c>
      <c r="D8223">
        <v>13891</v>
      </c>
      <c r="E8223">
        <v>14107</v>
      </c>
      <c r="F8223">
        <v>1000</v>
      </c>
      <c r="G8223" t="s">
        <v>16</v>
      </c>
      <c r="H8223" t="s">
        <v>16</v>
      </c>
      <c r="I8223" t="s">
        <v>16</v>
      </c>
      <c r="J8223" t="s">
        <v>129</v>
      </c>
    </row>
    <row r="8224" spans="1:12" x14ac:dyDescent="0.2">
      <c r="A8224" s="1">
        <v>41974</v>
      </c>
      <c r="B8224">
        <v>20355</v>
      </c>
      <c r="C8224">
        <v>540</v>
      </c>
      <c r="D8224">
        <v>14107</v>
      </c>
      <c r="E8224">
        <v>11298</v>
      </c>
      <c r="F8224">
        <v>800</v>
      </c>
      <c r="G8224" t="s">
        <v>16</v>
      </c>
      <c r="H8224" t="s">
        <v>16</v>
      </c>
      <c r="I8224" t="s">
        <v>16</v>
      </c>
      <c r="J8224" t="s">
        <v>64</v>
      </c>
    </row>
    <row r="8225" spans="1:12" x14ac:dyDescent="0.2">
      <c r="A8225" s="1">
        <v>41974</v>
      </c>
      <c r="B8225">
        <v>20355</v>
      </c>
      <c r="C8225">
        <v>543</v>
      </c>
      <c r="D8225">
        <v>14100</v>
      </c>
      <c r="E8225">
        <v>11298</v>
      </c>
      <c r="F8225">
        <v>930</v>
      </c>
      <c r="G8225" t="s">
        <v>16</v>
      </c>
      <c r="H8225" t="s">
        <v>16</v>
      </c>
      <c r="I8225" t="s">
        <v>16</v>
      </c>
      <c r="J8225" t="s">
        <v>39</v>
      </c>
    </row>
    <row r="8226" spans="1:12" x14ac:dyDescent="0.2">
      <c r="A8226" s="1">
        <v>41974</v>
      </c>
      <c r="B8226">
        <v>20355</v>
      </c>
      <c r="C8226">
        <v>544</v>
      </c>
      <c r="D8226">
        <v>12892</v>
      </c>
      <c r="E8226">
        <v>14107</v>
      </c>
      <c r="F8226">
        <v>1005</v>
      </c>
      <c r="G8226" t="s">
        <v>16</v>
      </c>
      <c r="H8226" t="s">
        <v>16</v>
      </c>
      <c r="I8226" t="s">
        <v>16</v>
      </c>
      <c r="J8226" t="s">
        <v>243</v>
      </c>
    </row>
    <row r="8227" spans="1:12" x14ac:dyDescent="0.2">
      <c r="A8227" s="1">
        <v>41974</v>
      </c>
      <c r="B8227">
        <v>20355</v>
      </c>
      <c r="C8227">
        <v>544</v>
      </c>
      <c r="D8227">
        <v>14107</v>
      </c>
      <c r="E8227">
        <v>11298</v>
      </c>
      <c r="F8227">
        <v>1325</v>
      </c>
      <c r="G8227" t="s">
        <v>187</v>
      </c>
      <c r="H8227" t="s">
        <v>16</v>
      </c>
      <c r="I8227" t="s">
        <v>16</v>
      </c>
      <c r="J8227" t="s">
        <v>64</v>
      </c>
      <c r="K8227" t="s">
        <v>16</v>
      </c>
      <c r="L8227" t="s">
        <v>116</v>
      </c>
    </row>
    <row r="8228" spans="1:12" x14ac:dyDescent="0.2">
      <c r="A8228" s="1">
        <v>41974</v>
      </c>
      <c r="B8228">
        <v>20355</v>
      </c>
      <c r="C8228">
        <v>545</v>
      </c>
      <c r="D8228">
        <v>14107</v>
      </c>
      <c r="E8228">
        <v>11298</v>
      </c>
      <c r="F8228">
        <v>2245</v>
      </c>
      <c r="G8228" t="s">
        <v>16</v>
      </c>
      <c r="H8228" t="s">
        <v>16</v>
      </c>
      <c r="I8228" t="s">
        <v>16</v>
      </c>
      <c r="J8228" t="s">
        <v>257</v>
      </c>
    </row>
    <row r="8229" spans="1:12" x14ac:dyDescent="0.2">
      <c r="A8229" s="1">
        <v>41974</v>
      </c>
      <c r="B8229">
        <v>20355</v>
      </c>
      <c r="C8229">
        <v>545</v>
      </c>
      <c r="D8229">
        <v>14908</v>
      </c>
      <c r="E8229">
        <v>14107</v>
      </c>
      <c r="F8229">
        <v>1930</v>
      </c>
      <c r="G8229" t="s">
        <v>16</v>
      </c>
      <c r="H8229" t="s">
        <v>16</v>
      </c>
      <c r="I8229" t="s">
        <v>16</v>
      </c>
      <c r="J8229" t="s">
        <v>216</v>
      </c>
    </row>
    <row r="8230" spans="1:12" x14ac:dyDescent="0.2">
      <c r="A8230" s="1">
        <v>41974</v>
      </c>
      <c r="B8230">
        <v>20355</v>
      </c>
      <c r="C8230">
        <v>546</v>
      </c>
      <c r="D8230">
        <v>11057</v>
      </c>
      <c r="E8230">
        <v>14107</v>
      </c>
      <c r="F8230">
        <v>1745</v>
      </c>
      <c r="G8230" t="s">
        <v>16</v>
      </c>
      <c r="H8230" t="s">
        <v>16</v>
      </c>
      <c r="I8230" t="s">
        <v>16</v>
      </c>
      <c r="J8230" t="s">
        <v>326</v>
      </c>
    </row>
    <row r="8231" spans="1:12" x14ac:dyDescent="0.2">
      <c r="A8231" s="1">
        <v>41974</v>
      </c>
      <c r="B8231">
        <v>20355</v>
      </c>
      <c r="C8231">
        <v>547</v>
      </c>
      <c r="D8231">
        <v>11433</v>
      </c>
      <c r="E8231">
        <v>14107</v>
      </c>
      <c r="F8231">
        <v>1740</v>
      </c>
      <c r="G8231" t="s">
        <v>16</v>
      </c>
      <c r="H8231" t="s">
        <v>16</v>
      </c>
      <c r="I8231" t="s">
        <v>16</v>
      </c>
      <c r="J8231" t="s">
        <v>407</v>
      </c>
    </row>
    <row r="8232" spans="1:12" x14ac:dyDescent="0.2">
      <c r="A8232" s="1">
        <v>41974</v>
      </c>
      <c r="B8232">
        <v>20355</v>
      </c>
      <c r="C8232">
        <v>548</v>
      </c>
      <c r="D8232">
        <v>14057</v>
      </c>
      <c r="E8232">
        <v>14107</v>
      </c>
      <c r="F8232">
        <v>1515</v>
      </c>
      <c r="G8232" t="s">
        <v>16</v>
      </c>
      <c r="H8232" t="s">
        <v>16</v>
      </c>
      <c r="I8232" t="s">
        <v>16</v>
      </c>
      <c r="J8232" t="s">
        <v>278</v>
      </c>
    </row>
    <row r="8233" spans="1:12" x14ac:dyDescent="0.2">
      <c r="A8233" s="1">
        <v>41974</v>
      </c>
      <c r="B8233">
        <v>20355</v>
      </c>
      <c r="C8233">
        <v>548</v>
      </c>
      <c r="D8233">
        <v>14107</v>
      </c>
      <c r="E8233">
        <v>13342</v>
      </c>
      <c r="F8233">
        <v>1940</v>
      </c>
      <c r="G8233" t="s">
        <v>16</v>
      </c>
      <c r="H8233" t="s">
        <v>16</v>
      </c>
      <c r="I8233" t="s">
        <v>16</v>
      </c>
      <c r="J8233" t="s">
        <v>180</v>
      </c>
    </row>
    <row r="8234" spans="1:12" x14ac:dyDescent="0.2">
      <c r="A8234" s="1">
        <v>41974</v>
      </c>
      <c r="B8234">
        <v>20355</v>
      </c>
      <c r="C8234">
        <v>549</v>
      </c>
      <c r="D8234">
        <v>12889</v>
      </c>
      <c r="E8234">
        <v>14107</v>
      </c>
      <c r="F8234">
        <v>1635</v>
      </c>
      <c r="G8234" t="s">
        <v>16</v>
      </c>
      <c r="H8234" t="s">
        <v>16</v>
      </c>
      <c r="I8234" t="s">
        <v>16</v>
      </c>
      <c r="J8234" t="s">
        <v>129</v>
      </c>
    </row>
    <row r="8235" spans="1:12" x14ac:dyDescent="0.2">
      <c r="A8235" s="1">
        <v>41974</v>
      </c>
      <c r="B8235">
        <v>20355</v>
      </c>
      <c r="C8235">
        <v>549</v>
      </c>
      <c r="D8235">
        <v>14107</v>
      </c>
      <c r="E8235">
        <v>11298</v>
      </c>
      <c r="F8235">
        <v>1955</v>
      </c>
      <c r="G8235" t="s">
        <v>48</v>
      </c>
      <c r="H8235" t="s">
        <v>16</v>
      </c>
      <c r="I8235" t="s">
        <v>16</v>
      </c>
      <c r="J8235" t="s">
        <v>195</v>
      </c>
    </row>
    <row r="8236" spans="1:12" x14ac:dyDescent="0.2">
      <c r="A8236" s="1">
        <v>41974</v>
      </c>
      <c r="B8236">
        <v>20355</v>
      </c>
      <c r="C8236">
        <v>551</v>
      </c>
      <c r="D8236">
        <v>14107</v>
      </c>
      <c r="E8236">
        <v>11298</v>
      </c>
      <c r="F8236">
        <v>1625</v>
      </c>
      <c r="G8236" t="s">
        <v>191</v>
      </c>
      <c r="H8236" t="s">
        <v>16</v>
      </c>
      <c r="I8236" t="s">
        <v>16</v>
      </c>
      <c r="J8236" t="s">
        <v>240</v>
      </c>
      <c r="K8236" t="s">
        <v>16</v>
      </c>
      <c r="L8236" t="s">
        <v>16</v>
      </c>
    </row>
    <row r="8237" spans="1:12" x14ac:dyDescent="0.2">
      <c r="A8237" s="1">
        <v>41974</v>
      </c>
      <c r="B8237">
        <v>20355</v>
      </c>
      <c r="C8237">
        <v>551</v>
      </c>
      <c r="D8237">
        <v>14893</v>
      </c>
      <c r="E8237">
        <v>14107</v>
      </c>
      <c r="F8237">
        <v>1235</v>
      </c>
      <c r="G8237" t="s">
        <v>231</v>
      </c>
      <c r="H8237" t="s">
        <v>16</v>
      </c>
      <c r="I8237" t="s">
        <v>16</v>
      </c>
      <c r="J8237" t="s">
        <v>155</v>
      </c>
      <c r="K8237" t="s">
        <v>16</v>
      </c>
      <c r="L8237" t="s">
        <v>42</v>
      </c>
    </row>
    <row r="8238" spans="1:12" x14ac:dyDescent="0.2">
      <c r="A8238" s="1">
        <v>41974</v>
      </c>
      <c r="B8238">
        <v>20355</v>
      </c>
      <c r="C8238">
        <v>552</v>
      </c>
      <c r="D8238">
        <v>12266</v>
      </c>
      <c r="E8238">
        <v>14107</v>
      </c>
      <c r="F8238">
        <v>1445</v>
      </c>
      <c r="H8238" t="s">
        <v>30</v>
      </c>
      <c r="I8238" t="s">
        <v>16</v>
      </c>
      <c r="J8238" t="s">
        <v>276</v>
      </c>
    </row>
    <row r="8239" spans="1:12" x14ac:dyDescent="0.2">
      <c r="A8239" s="1">
        <v>41974</v>
      </c>
      <c r="B8239">
        <v>20355</v>
      </c>
      <c r="C8239">
        <v>552</v>
      </c>
      <c r="D8239">
        <v>14107</v>
      </c>
      <c r="E8239">
        <v>14893</v>
      </c>
      <c r="F8239">
        <v>1737</v>
      </c>
      <c r="G8239" t="s">
        <v>16</v>
      </c>
      <c r="H8239" t="s">
        <v>16</v>
      </c>
      <c r="I8239" t="s">
        <v>16</v>
      </c>
      <c r="J8239" t="s">
        <v>219</v>
      </c>
    </row>
    <row r="8240" spans="1:12" x14ac:dyDescent="0.2">
      <c r="A8240" s="1">
        <v>41974</v>
      </c>
      <c r="B8240">
        <v>20355</v>
      </c>
      <c r="C8240">
        <v>555</v>
      </c>
      <c r="D8240">
        <v>14100</v>
      </c>
      <c r="E8240">
        <v>14869</v>
      </c>
      <c r="F8240">
        <v>1810</v>
      </c>
      <c r="G8240" t="s">
        <v>30</v>
      </c>
      <c r="H8240" t="s">
        <v>16</v>
      </c>
      <c r="I8240" t="s">
        <v>16</v>
      </c>
      <c r="J8240" t="s">
        <v>169</v>
      </c>
    </row>
    <row r="8241" spans="1:12" x14ac:dyDescent="0.2">
      <c r="A8241" s="1">
        <v>41974</v>
      </c>
      <c r="B8241">
        <v>20355</v>
      </c>
      <c r="C8241">
        <v>555</v>
      </c>
      <c r="D8241">
        <v>14869</v>
      </c>
      <c r="E8241">
        <v>14100</v>
      </c>
      <c r="F8241">
        <v>2355</v>
      </c>
      <c r="G8241" t="s">
        <v>16</v>
      </c>
      <c r="H8241" t="s">
        <v>16</v>
      </c>
      <c r="I8241" t="s">
        <v>16</v>
      </c>
      <c r="J8241" t="s">
        <v>205</v>
      </c>
    </row>
    <row r="8242" spans="1:12" x14ac:dyDescent="0.2">
      <c r="A8242" s="1">
        <v>41974</v>
      </c>
      <c r="B8242">
        <v>20355</v>
      </c>
      <c r="C8242">
        <v>556</v>
      </c>
      <c r="D8242">
        <v>10821</v>
      </c>
      <c r="E8242">
        <v>14107</v>
      </c>
      <c r="F8242">
        <v>700</v>
      </c>
      <c r="G8242" t="s">
        <v>16</v>
      </c>
      <c r="H8242" t="s">
        <v>16</v>
      </c>
      <c r="I8242" t="s">
        <v>16</v>
      </c>
      <c r="J8242" t="s">
        <v>177</v>
      </c>
    </row>
    <row r="8243" spans="1:12" x14ac:dyDescent="0.2">
      <c r="A8243" s="1">
        <v>41974</v>
      </c>
      <c r="B8243">
        <v>20355</v>
      </c>
      <c r="C8243">
        <v>557</v>
      </c>
      <c r="D8243">
        <v>14100</v>
      </c>
      <c r="E8243">
        <v>11298</v>
      </c>
      <c r="F8243">
        <v>1410</v>
      </c>
      <c r="G8243" t="s">
        <v>16</v>
      </c>
      <c r="H8243" t="s">
        <v>16</v>
      </c>
      <c r="I8243" t="s">
        <v>16</v>
      </c>
      <c r="J8243" t="s">
        <v>200</v>
      </c>
    </row>
    <row r="8244" spans="1:12" x14ac:dyDescent="0.2">
      <c r="A8244" s="1">
        <v>41974</v>
      </c>
      <c r="B8244">
        <v>20355</v>
      </c>
      <c r="C8244">
        <v>558</v>
      </c>
      <c r="D8244">
        <v>14100</v>
      </c>
      <c r="E8244">
        <v>10721</v>
      </c>
      <c r="F8244">
        <v>2245</v>
      </c>
      <c r="G8244" t="s">
        <v>77</v>
      </c>
      <c r="H8244" t="s">
        <v>16</v>
      </c>
      <c r="I8244" t="s">
        <v>16</v>
      </c>
      <c r="J8244" t="s">
        <v>258</v>
      </c>
    </row>
    <row r="8245" spans="1:12" x14ac:dyDescent="0.2">
      <c r="A8245" s="1">
        <v>41974</v>
      </c>
      <c r="B8245">
        <v>20355</v>
      </c>
      <c r="C8245">
        <v>559</v>
      </c>
      <c r="D8245">
        <v>11057</v>
      </c>
      <c r="E8245">
        <v>14100</v>
      </c>
      <c r="F8245">
        <v>1635</v>
      </c>
      <c r="G8245" t="s">
        <v>16</v>
      </c>
      <c r="H8245" t="s">
        <v>16</v>
      </c>
      <c r="I8245" t="s">
        <v>16</v>
      </c>
      <c r="J8245" t="s">
        <v>36</v>
      </c>
    </row>
    <row r="8246" spans="1:12" x14ac:dyDescent="0.2">
      <c r="A8246" s="1">
        <v>41974</v>
      </c>
      <c r="B8246">
        <v>20355</v>
      </c>
      <c r="C8246">
        <v>559</v>
      </c>
      <c r="D8246">
        <v>11298</v>
      </c>
      <c r="E8246">
        <v>11057</v>
      </c>
      <c r="F8246">
        <v>1210</v>
      </c>
      <c r="G8246" t="s">
        <v>42</v>
      </c>
      <c r="H8246" t="s">
        <v>16</v>
      </c>
      <c r="I8246" t="s">
        <v>16</v>
      </c>
      <c r="J8246" t="s">
        <v>256</v>
      </c>
    </row>
    <row r="8247" spans="1:12" x14ac:dyDescent="0.2">
      <c r="A8247" s="1">
        <v>41974</v>
      </c>
      <c r="B8247">
        <v>20355</v>
      </c>
      <c r="C8247">
        <v>560</v>
      </c>
      <c r="D8247">
        <v>11298</v>
      </c>
      <c r="E8247">
        <v>14107</v>
      </c>
      <c r="F8247">
        <v>605</v>
      </c>
      <c r="G8247" t="s">
        <v>16</v>
      </c>
      <c r="H8247" t="s">
        <v>16</v>
      </c>
      <c r="I8247" t="s">
        <v>16</v>
      </c>
      <c r="J8247" t="s">
        <v>246</v>
      </c>
    </row>
    <row r="8248" spans="1:12" x14ac:dyDescent="0.2">
      <c r="A8248" s="1">
        <v>41974</v>
      </c>
      <c r="B8248">
        <v>20355</v>
      </c>
      <c r="C8248">
        <v>560</v>
      </c>
      <c r="D8248">
        <v>14107</v>
      </c>
      <c r="E8248">
        <v>14747</v>
      </c>
      <c r="F8248">
        <v>835</v>
      </c>
      <c r="G8248" t="s">
        <v>32</v>
      </c>
      <c r="H8248" t="s">
        <v>16</v>
      </c>
      <c r="I8248" t="s">
        <v>16</v>
      </c>
      <c r="J8248" t="s">
        <v>131</v>
      </c>
      <c r="K8248" t="s">
        <v>16</v>
      </c>
      <c r="L8248" t="s">
        <v>32</v>
      </c>
    </row>
    <row r="8249" spans="1:12" x14ac:dyDescent="0.2">
      <c r="A8249" s="1">
        <v>41974</v>
      </c>
      <c r="B8249">
        <v>20355</v>
      </c>
      <c r="C8249">
        <v>561</v>
      </c>
      <c r="D8249">
        <v>13204</v>
      </c>
      <c r="E8249">
        <v>14107</v>
      </c>
      <c r="F8249">
        <v>710</v>
      </c>
      <c r="G8249" t="s">
        <v>16</v>
      </c>
      <c r="H8249" t="s">
        <v>16</v>
      </c>
      <c r="I8249" t="s">
        <v>16</v>
      </c>
      <c r="J8249" t="s">
        <v>376</v>
      </c>
    </row>
    <row r="8250" spans="1:12" x14ac:dyDescent="0.2">
      <c r="A8250" s="1">
        <v>41974</v>
      </c>
      <c r="B8250">
        <v>20355</v>
      </c>
      <c r="C8250">
        <v>561</v>
      </c>
      <c r="D8250">
        <v>14107</v>
      </c>
      <c r="E8250">
        <v>12889</v>
      </c>
      <c r="F8250">
        <v>1110</v>
      </c>
      <c r="G8250" t="s">
        <v>16</v>
      </c>
      <c r="H8250" t="s">
        <v>16</v>
      </c>
      <c r="I8250" t="s">
        <v>16</v>
      </c>
      <c r="J8250" t="s">
        <v>258</v>
      </c>
    </row>
    <row r="8251" spans="1:12" x14ac:dyDescent="0.2">
      <c r="A8251" s="1">
        <v>41974</v>
      </c>
      <c r="B8251">
        <v>20355</v>
      </c>
      <c r="C8251">
        <v>562</v>
      </c>
      <c r="D8251">
        <v>14107</v>
      </c>
      <c r="E8251">
        <v>10721</v>
      </c>
      <c r="F8251">
        <v>1605</v>
      </c>
      <c r="G8251" t="s">
        <v>16</v>
      </c>
      <c r="H8251" t="s">
        <v>16</v>
      </c>
      <c r="I8251" t="s">
        <v>16</v>
      </c>
      <c r="J8251" t="s">
        <v>299</v>
      </c>
    </row>
    <row r="8252" spans="1:12" x14ac:dyDescent="0.2">
      <c r="A8252" s="1">
        <v>41974</v>
      </c>
      <c r="B8252">
        <v>20355</v>
      </c>
      <c r="C8252">
        <v>562</v>
      </c>
      <c r="D8252">
        <v>14570</v>
      </c>
      <c r="E8252">
        <v>14107</v>
      </c>
      <c r="F8252">
        <v>1230</v>
      </c>
      <c r="G8252" t="s">
        <v>16</v>
      </c>
      <c r="H8252" t="s">
        <v>16</v>
      </c>
      <c r="I8252" t="s">
        <v>16</v>
      </c>
      <c r="J8252" t="s">
        <v>36</v>
      </c>
    </row>
    <row r="8253" spans="1:12" x14ac:dyDescent="0.2">
      <c r="A8253" s="1">
        <v>41974</v>
      </c>
      <c r="B8253">
        <v>20355</v>
      </c>
      <c r="C8253">
        <v>563</v>
      </c>
      <c r="D8253">
        <v>13930</v>
      </c>
      <c r="E8253">
        <v>14107</v>
      </c>
      <c r="F8253">
        <v>1705</v>
      </c>
      <c r="G8253" t="s">
        <v>34</v>
      </c>
      <c r="H8253" t="s">
        <v>16</v>
      </c>
      <c r="I8253" t="s">
        <v>16</v>
      </c>
      <c r="J8253" t="s">
        <v>263</v>
      </c>
    </row>
    <row r="8254" spans="1:12" x14ac:dyDescent="0.2">
      <c r="A8254" s="1">
        <v>41974</v>
      </c>
      <c r="B8254">
        <v>20355</v>
      </c>
      <c r="C8254">
        <v>563</v>
      </c>
      <c r="D8254">
        <v>14107</v>
      </c>
      <c r="E8254">
        <v>14679</v>
      </c>
      <c r="F8254">
        <v>2100</v>
      </c>
      <c r="G8254" t="s">
        <v>16</v>
      </c>
      <c r="H8254" t="s">
        <v>16</v>
      </c>
      <c r="I8254" t="s">
        <v>16</v>
      </c>
      <c r="J8254" t="s">
        <v>258</v>
      </c>
    </row>
    <row r="8255" spans="1:12" x14ac:dyDescent="0.2">
      <c r="A8255" s="1">
        <v>41974</v>
      </c>
      <c r="B8255">
        <v>20355</v>
      </c>
      <c r="C8255">
        <v>564</v>
      </c>
      <c r="D8255">
        <v>12892</v>
      </c>
      <c r="E8255">
        <v>14100</v>
      </c>
      <c r="F8255">
        <v>55</v>
      </c>
      <c r="G8255" t="s">
        <v>16</v>
      </c>
      <c r="H8255" t="s">
        <v>16</v>
      </c>
      <c r="I8255" t="s">
        <v>16</v>
      </c>
      <c r="J8255" t="s">
        <v>178</v>
      </c>
    </row>
    <row r="8256" spans="1:12" x14ac:dyDescent="0.2">
      <c r="A8256" s="1">
        <v>41974</v>
      </c>
      <c r="B8256">
        <v>20355</v>
      </c>
      <c r="C8256">
        <v>565</v>
      </c>
      <c r="D8256">
        <v>11298</v>
      </c>
      <c r="E8256">
        <v>14100</v>
      </c>
      <c r="F8256">
        <v>1110</v>
      </c>
      <c r="G8256" t="s">
        <v>16</v>
      </c>
      <c r="H8256" t="s">
        <v>16</v>
      </c>
      <c r="I8256" t="s">
        <v>16</v>
      </c>
      <c r="J8256" t="s">
        <v>73</v>
      </c>
    </row>
    <row r="8257" spans="1:12" x14ac:dyDescent="0.2">
      <c r="A8257" s="1">
        <v>41974</v>
      </c>
      <c r="B8257">
        <v>20355</v>
      </c>
      <c r="C8257">
        <v>565</v>
      </c>
      <c r="D8257">
        <v>14100</v>
      </c>
      <c r="E8257">
        <v>11298</v>
      </c>
      <c r="F8257">
        <v>730</v>
      </c>
      <c r="G8257" t="s">
        <v>16</v>
      </c>
      <c r="H8257" t="s">
        <v>16</v>
      </c>
      <c r="I8257" t="s">
        <v>16</v>
      </c>
      <c r="J8257" t="s">
        <v>403</v>
      </c>
    </row>
    <row r="8258" spans="1:12" x14ac:dyDescent="0.2">
      <c r="A8258" s="1">
        <v>41974</v>
      </c>
      <c r="B8258">
        <v>20355</v>
      </c>
      <c r="C8258">
        <v>566</v>
      </c>
      <c r="D8258">
        <v>14107</v>
      </c>
      <c r="E8258">
        <v>13204</v>
      </c>
      <c r="F8258">
        <v>1320</v>
      </c>
      <c r="G8258" t="s">
        <v>44</v>
      </c>
      <c r="H8258" t="s">
        <v>16</v>
      </c>
      <c r="I8258" t="s">
        <v>16</v>
      </c>
      <c r="J8258" t="s">
        <v>361</v>
      </c>
      <c r="K8258" t="s">
        <v>16</v>
      </c>
      <c r="L8258" t="s">
        <v>16</v>
      </c>
    </row>
    <row r="8259" spans="1:12" x14ac:dyDescent="0.2">
      <c r="A8259" s="1">
        <v>41974</v>
      </c>
      <c r="B8259">
        <v>20355</v>
      </c>
      <c r="C8259">
        <v>567</v>
      </c>
      <c r="D8259">
        <v>14107</v>
      </c>
      <c r="E8259">
        <v>13204</v>
      </c>
      <c r="F8259">
        <v>955</v>
      </c>
      <c r="G8259" t="s">
        <v>16</v>
      </c>
      <c r="H8259" t="s">
        <v>16</v>
      </c>
      <c r="I8259" t="s">
        <v>16</v>
      </c>
      <c r="J8259" t="s">
        <v>333</v>
      </c>
    </row>
    <row r="8260" spans="1:12" x14ac:dyDescent="0.2">
      <c r="A8260" s="1">
        <v>41974</v>
      </c>
      <c r="B8260">
        <v>20355</v>
      </c>
      <c r="C8260">
        <v>567</v>
      </c>
      <c r="D8260">
        <v>14679</v>
      </c>
      <c r="E8260">
        <v>14107</v>
      </c>
      <c r="F8260">
        <v>630</v>
      </c>
      <c r="G8260" t="s">
        <v>16</v>
      </c>
      <c r="H8260" t="s">
        <v>16</v>
      </c>
      <c r="I8260" t="s">
        <v>16</v>
      </c>
      <c r="J8260" t="s">
        <v>183</v>
      </c>
    </row>
    <row r="8261" spans="1:12" x14ac:dyDescent="0.2">
      <c r="A8261" s="1">
        <v>41974</v>
      </c>
      <c r="B8261">
        <v>20355</v>
      </c>
      <c r="C8261">
        <v>568</v>
      </c>
      <c r="D8261">
        <v>14107</v>
      </c>
      <c r="E8261">
        <v>15304</v>
      </c>
      <c r="F8261">
        <v>955</v>
      </c>
      <c r="G8261" t="s">
        <v>16</v>
      </c>
      <c r="H8261" t="s">
        <v>16</v>
      </c>
      <c r="I8261" t="s">
        <v>16</v>
      </c>
      <c r="J8261" t="s">
        <v>31</v>
      </c>
    </row>
    <row r="8262" spans="1:12" x14ac:dyDescent="0.2">
      <c r="A8262" s="1">
        <v>41974</v>
      </c>
      <c r="B8262">
        <v>20355</v>
      </c>
      <c r="C8262">
        <v>569</v>
      </c>
      <c r="D8262">
        <v>12892</v>
      </c>
      <c r="E8262">
        <v>14107</v>
      </c>
      <c r="F8262">
        <v>1245</v>
      </c>
      <c r="G8262" t="s">
        <v>30</v>
      </c>
      <c r="H8262" t="s">
        <v>16</v>
      </c>
      <c r="I8262" t="s">
        <v>16</v>
      </c>
      <c r="J8262" t="s">
        <v>40</v>
      </c>
    </row>
    <row r="8263" spans="1:12" x14ac:dyDescent="0.2">
      <c r="A8263" s="1">
        <v>41974</v>
      </c>
      <c r="B8263">
        <v>20355</v>
      </c>
      <c r="C8263">
        <v>569</v>
      </c>
      <c r="D8263">
        <v>14107</v>
      </c>
      <c r="E8263">
        <v>13204</v>
      </c>
      <c r="F8263">
        <v>1605</v>
      </c>
      <c r="G8263" t="s">
        <v>16</v>
      </c>
      <c r="H8263" t="s">
        <v>16</v>
      </c>
      <c r="I8263" t="s">
        <v>16</v>
      </c>
      <c r="J8263" t="s">
        <v>310</v>
      </c>
    </row>
    <row r="8264" spans="1:12" x14ac:dyDescent="0.2">
      <c r="A8264" s="1">
        <v>41974</v>
      </c>
      <c r="B8264">
        <v>20355</v>
      </c>
      <c r="C8264">
        <v>570</v>
      </c>
      <c r="D8264">
        <v>12451</v>
      </c>
      <c r="E8264">
        <v>14100</v>
      </c>
      <c r="F8264">
        <v>1045</v>
      </c>
      <c r="G8264" t="s">
        <v>34</v>
      </c>
      <c r="H8264" t="s">
        <v>16</v>
      </c>
      <c r="I8264" t="s">
        <v>16</v>
      </c>
      <c r="J8264" t="s">
        <v>269</v>
      </c>
    </row>
    <row r="8265" spans="1:12" x14ac:dyDescent="0.2">
      <c r="A8265" s="1">
        <v>41974</v>
      </c>
      <c r="B8265">
        <v>20355</v>
      </c>
      <c r="C8265">
        <v>570</v>
      </c>
      <c r="D8265">
        <v>14100</v>
      </c>
      <c r="E8265">
        <v>14307</v>
      </c>
      <c r="F8265">
        <v>1355</v>
      </c>
      <c r="G8265" t="s">
        <v>16</v>
      </c>
      <c r="H8265" t="s">
        <v>16</v>
      </c>
      <c r="I8265" t="s">
        <v>16</v>
      </c>
      <c r="J8265" t="s">
        <v>128</v>
      </c>
    </row>
    <row r="8266" spans="1:12" x14ac:dyDescent="0.2">
      <c r="A8266" s="1">
        <v>41974</v>
      </c>
      <c r="B8266">
        <v>20355</v>
      </c>
      <c r="C8266">
        <v>574</v>
      </c>
      <c r="D8266">
        <v>14057</v>
      </c>
      <c r="E8266">
        <v>14107</v>
      </c>
      <c r="F8266">
        <v>1125</v>
      </c>
      <c r="G8266" t="s">
        <v>16</v>
      </c>
      <c r="H8266" t="s">
        <v>16</v>
      </c>
      <c r="I8266" t="s">
        <v>16</v>
      </c>
      <c r="J8266" t="s">
        <v>239</v>
      </c>
    </row>
    <row r="8267" spans="1:12" x14ac:dyDescent="0.2">
      <c r="A8267" s="1">
        <v>41974</v>
      </c>
      <c r="B8267">
        <v>20355</v>
      </c>
      <c r="C8267">
        <v>574</v>
      </c>
      <c r="D8267">
        <v>14107</v>
      </c>
      <c r="E8267">
        <v>15304</v>
      </c>
      <c r="F8267">
        <v>1555</v>
      </c>
      <c r="G8267" t="s">
        <v>137</v>
      </c>
      <c r="H8267" t="s">
        <v>16</v>
      </c>
      <c r="I8267" t="s">
        <v>16</v>
      </c>
      <c r="J8267" t="s">
        <v>411</v>
      </c>
      <c r="K8267" t="s">
        <v>16</v>
      </c>
      <c r="L8267" t="s">
        <v>16</v>
      </c>
    </row>
    <row r="8268" spans="1:12" x14ac:dyDescent="0.2">
      <c r="A8268" s="1">
        <v>41974</v>
      </c>
      <c r="B8268">
        <v>20355</v>
      </c>
      <c r="C8268">
        <v>575</v>
      </c>
      <c r="D8268">
        <v>14107</v>
      </c>
      <c r="E8268">
        <v>12889</v>
      </c>
      <c r="F8268">
        <v>2359</v>
      </c>
      <c r="G8268" t="s">
        <v>16</v>
      </c>
      <c r="H8268" t="s">
        <v>16</v>
      </c>
      <c r="I8268" t="s">
        <v>16</v>
      </c>
      <c r="J8268" t="s">
        <v>19</v>
      </c>
    </row>
    <row r="8269" spans="1:12" x14ac:dyDescent="0.2">
      <c r="A8269" s="1">
        <v>41974</v>
      </c>
      <c r="B8269">
        <v>20355</v>
      </c>
      <c r="C8269">
        <v>575</v>
      </c>
      <c r="D8269">
        <v>15304</v>
      </c>
      <c r="E8269">
        <v>14107</v>
      </c>
      <c r="F8269">
        <v>2025</v>
      </c>
      <c r="G8269" t="s">
        <v>16</v>
      </c>
      <c r="H8269" t="s">
        <v>16</v>
      </c>
      <c r="I8269" t="s">
        <v>16</v>
      </c>
      <c r="J8269" t="s">
        <v>320</v>
      </c>
    </row>
    <row r="8270" spans="1:12" x14ac:dyDescent="0.2">
      <c r="A8270" s="1">
        <v>41974</v>
      </c>
      <c r="B8270">
        <v>20355</v>
      </c>
      <c r="C8270">
        <v>577</v>
      </c>
      <c r="D8270">
        <v>14100</v>
      </c>
      <c r="E8270">
        <v>12889</v>
      </c>
      <c r="F8270">
        <v>745</v>
      </c>
      <c r="G8270" t="s">
        <v>79</v>
      </c>
      <c r="H8270" t="s">
        <v>16</v>
      </c>
      <c r="I8270" t="s">
        <v>16</v>
      </c>
      <c r="J8270" t="s">
        <v>399</v>
      </c>
    </row>
    <row r="8271" spans="1:12" x14ac:dyDescent="0.2">
      <c r="A8271" s="1">
        <v>41974</v>
      </c>
      <c r="B8271">
        <v>20355</v>
      </c>
      <c r="C8271">
        <v>578</v>
      </c>
      <c r="D8271">
        <v>13930</v>
      </c>
      <c r="E8271">
        <v>14100</v>
      </c>
      <c r="F8271">
        <v>730</v>
      </c>
      <c r="G8271" t="s">
        <v>16</v>
      </c>
      <c r="H8271" t="s">
        <v>16</v>
      </c>
      <c r="I8271" t="s">
        <v>16</v>
      </c>
      <c r="J8271" t="s">
        <v>127</v>
      </c>
    </row>
    <row r="8272" spans="1:12" x14ac:dyDescent="0.2">
      <c r="A8272" s="1">
        <v>41974</v>
      </c>
      <c r="B8272">
        <v>20355</v>
      </c>
      <c r="C8272">
        <v>579</v>
      </c>
      <c r="D8272">
        <v>14679</v>
      </c>
      <c r="E8272">
        <v>11057</v>
      </c>
      <c r="F8272">
        <v>2245</v>
      </c>
      <c r="G8272" t="s">
        <v>16</v>
      </c>
      <c r="H8272" t="s">
        <v>16</v>
      </c>
      <c r="I8272" t="s">
        <v>16</v>
      </c>
      <c r="J8272" t="s">
        <v>291</v>
      </c>
    </row>
    <row r="8273" spans="1:10" x14ac:dyDescent="0.2">
      <c r="A8273" s="1">
        <v>41974</v>
      </c>
      <c r="B8273">
        <v>20355</v>
      </c>
      <c r="C8273">
        <v>580</v>
      </c>
      <c r="D8273">
        <v>14869</v>
      </c>
      <c r="E8273">
        <v>14100</v>
      </c>
      <c r="F8273">
        <v>815</v>
      </c>
      <c r="G8273" t="s">
        <v>16</v>
      </c>
      <c r="H8273" t="s">
        <v>16</v>
      </c>
      <c r="I8273" t="s">
        <v>16</v>
      </c>
      <c r="J8273" t="s">
        <v>322</v>
      </c>
    </row>
    <row r="8274" spans="1:10" x14ac:dyDescent="0.2">
      <c r="A8274" s="1">
        <v>41974</v>
      </c>
      <c r="B8274">
        <v>20355</v>
      </c>
      <c r="C8274">
        <v>581</v>
      </c>
      <c r="D8274">
        <v>14100</v>
      </c>
      <c r="E8274">
        <v>14679</v>
      </c>
      <c r="F8274">
        <v>735</v>
      </c>
      <c r="G8274" t="s">
        <v>16</v>
      </c>
      <c r="H8274" t="s">
        <v>16</v>
      </c>
      <c r="I8274" t="s">
        <v>16</v>
      </c>
      <c r="J8274" t="s">
        <v>372</v>
      </c>
    </row>
    <row r="8275" spans="1:10" x14ac:dyDescent="0.2">
      <c r="A8275" s="1">
        <v>41974</v>
      </c>
      <c r="B8275">
        <v>20355</v>
      </c>
      <c r="C8275">
        <v>581</v>
      </c>
      <c r="D8275">
        <v>14679</v>
      </c>
      <c r="E8275">
        <v>14100</v>
      </c>
      <c r="F8275">
        <v>1125</v>
      </c>
      <c r="G8275" t="s">
        <v>16</v>
      </c>
      <c r="H8275" t="s">
        <v>16</v>
      </c>
      <c r="I8275" t="s">
        <v>16</v>
      </c>
      <c r="J8275" t="s">
        <v>367</v>
      </c>
    </row>
    <row r="8276" spans="1:10" x14ac:dyDescent="0.2">
      <c r="A8276" s="1">
        <v>41974</v>
      </c>
      <c r="B8276">
        <v>20355</v>
      </c>
      <c r="C8276">
        <v>582</v>
      </c>
      <c r="D8276">
        <v>12266</v>
      </c>
      <c r="E8276">
        <v>14107</v>
      </c>
      <c r="F8276">
        <v>805</v>
      </c>
      <c r="G8276" t="s">
        <v>16</v>
      </c>
      <c r="H8276" t="s">
        <v>16</v>
      </c>
      <c r="I8276" t="s">
        <v>16</v>
      </c>
      <c r="J8276" t="s">
        <v>280</v>
      </c>
    </row>
    <row r="8277" spans="1:10" x14ac:dyDescent="0.2">
      <c r="A8277" s="1">
        <v>41974</v>
      </c>
      <c r="B8277">
        <v>20355</v>
      </c>
      <c r="C8277">
        <v>582</v>
      </c>
      <c r="D8277">
        <v>14107</v>
      </c>
      <c r="E8277">
        <v>13342</v>
      </c>
      <c r="F8277">
        <v>1115</v>
      </c>
      <c r="G8277" t="s">
        <v>16</v>
      </c>
      <c r="H8277" t="s">
        <v>16</v>
      </c>
      <c r="I8277" t="s">
        <v>16</v>
      </c>
      <c r="J8277" t="s">
        <v>284</v>
      </c>
    </row>
    <row r="8278" spans="1:10" x14ac:dyDescent="0.2">
      <c r="A8278" s="1">
        <v>41974</v>
      </c>
      <c r="B8278">
        <v>20355</v>
      </c>
      <c r="C8278">
        <v>583</v>
      </c>
      <c r="D8278">
        <v>14107</v>
      </c>
      <c r="E8278">
        <v>13198</v>
      </c>
      <c r="F8278">
        <v>1615</v>
      </c>
      <c r="G8278" t="s">
        <v>16</v>
      </c>
      <c r="H8278" t="s">
        <v>16</v>
      </c>
      <c r="I8278" t="s">
        <v>16</v>
      </c>
      <c r="J8278" t="s">
        <v>239</v>
      </c>
    </row>
    <row r="8279" spans="1:10" x14ac:dyDescent="0.2">
      <c r="A8279" s="1">
        <v>41974</v>
      </c>
      <c r="B8279">
        <v>20355</v>
      </c>
      <c r="C8279">
        <v>583</v>
      </c>
      <c r="D8279">
        <v>14747</v>
      </c>
      <c r="E8279">
        <v>14107</v>
      </c>
      <c r="F8279">
        <v>1130</v>
      </c>
      <c r="G8279" t="s">
        <v>104</v>
      </c>
      <c r="H8279" t="s">
        <v>16</v>
      </c>
      <c r="I8279" t="s">
        <v>16</v>
      </c>
      <c r="J8279" t="s">
        <v>52</v>
      </c>
    </row>
    <row r="8280" spans="1:10" x14ac:dyDescent="0.2">
      <c r="A8280" s="1">
        <v>41974</v>
      </c>
      <c r="B8280">
        <v>20355</v>
      </c>
      <c r="C8280">
        <v>584</v>
      </c>
      <c r="D8280">
        <v>11433</v>
      </c>
      <c r="E8280">
        <v>14107</v>
      </c>
      <c r="F8280">
        <v>725</v>
      </c>
      <c r="G8280" t="s">
        <v>16</v>
      </c>
      <c r="H8280" t="s">
        <v>16</v>
      </c>
      <c r="I8280" t="s">
        <v>16</v>
      </c>
      <c r="J8280" t="s">
        <v>326</v>
      </c>
    </row>
    <row r="8281" spans="1:10" x14ac:dyDescent="0.2">
      <c r="A8281" s="1">
        <v>41974</v>
      </c>
      <c r="B8281">
        <v>20355</v>
      </c>
      <c r="C8281">
        <v>585</v>
      </c>
      <c r="D8281">
        <v>13487</v>
      </c>
      <c r="E8281">
        <v>14107</v>
      </c>
      <c r="F8281">
        <v>1756</v>
      </c>
      <c r="G8281" t="s">
        <v>42</v>
      </c>
      <c r="H8281" t="s">
        <v>16</v>
      </c>
      <c r="I8281" t="s">
        <v>16</v>
      </c>
      <c r="J8281" t="s">
        <v>203</v>
      </c>
    </row>
    <row r="8282" spans="1:10" x14ac:dyDescent="0.2">
      <c r="A8282" s="1">
        <v>41974</v>
      </c>
      <c r="B8282">
        <v>20355</v>
      </c>
      <c r="C8282">
        <v>586</v>
      </c>
      <c r="D8282">
        <v>15304</v>
      </c>
      <c r="E8282">
        <v>14107</v>
      </c>
      <c r="F8282">
        <v>1720</v>
      </c>
      <c r="G8282" t="s">
        <v>16</v>
      </c>
      <c r="H8282" t="s">
        <v>16</v>
      </c>
      <c r="I8282" t="s">
        <v>16</v>
      </c>
      <c r="J8282" t="s">
        <v>49</v>
      </c>
    </row>
    <row r="8283" spans="1:10" x14ac:dyDescent="0.2">
      <c r="A8283" s="1">
        <v>41974</v>
      </c>
      <c r="B8283">
        <v>20355</v>
      </c>
      <c r="C8283">
        <v>588</v>
      </c>
      <c r="D8283">
        <v>14100</v>
      </c>
      <c r="E8283">
        <v>12892</v>
      </c>
      <c r="F8283">
        <v>2045</v>
      </c>
      <c r="G8283" t="s">
        <v>16</v>
      </c>
      <c r="H8283" t="s">
        <v>16</v>
      </c>
      <c r="I8283" t="s">
        <v>16</v>
      </c>
      <c r="J8283" t="s">
        <v>331</v>
      </c>
    </row>
    <row r="8284" spans="1:10" x14ac:dyDescent="0.2">
      <c r="A8284" s="1">
        <v>41974</v>
      </c>
      <c r="B8284">
        <v>20355</v>
      </c>
      <c r="C8284">
        <v>588</v>
      </c>
      <c r="D8284">
        <v>15304</v>
      </c>
      <c r="E8284">
        <v>14100</v>
      </c>
      <c r="F8284">
        <v>1705</v>
      </c>
      <c r="G8284" t="s">
        <v>48</v>
      </c>
      <c r="H8284" t="s">
        <v>16</v>
      </c>
      <c r="I8284" t="s">
        <v>16</v>
      </c>
      <c r="J8284" t="s">
        <v>88</v>
      </c>
    </row>
    <row r="8285" spans="1:10" x14ac:dyDescent="0.2">
      <c r="A8285" s="1">
        <v>41974</v>
      </c>
      <c r="B8285">
        <v>20355</v>
      </c>
      <c r="C8285">
        <v>589</v>
      </c>
      <c r="D8285">
        <v>11278</v>
      </c>
      <c r="E8285">
        <v>14107</v>
      </c>
      <c r="F8285">
        <v>1705</v>
      </c>
      <c r="G8285" t="s">
        <v>104</v>
      </c>
      <c r="H8285" t="s">
        <v>16</v>
      </c>
      <c r="I8285" t="s">
        <v>16</v>
      </c>
      <c r="J8285" t="s">
        <v>423</v>
      </c>
    </row>
    <row r="8286" spans="1:10" x14ac:dyDescent="0.2">
      <c r="A8286" s="1">
        <v>41974</v>
      </c>
      <c r="B8286">
        <v>20355</v>
      </c>
      <c r="C8286">
        <v>590</v>
      </c>
      <c r="D8286">
        <v>10713</v>
      </c>
      <c r="E8286">
        <v>14107</v>
      </c>
      <c r="F8286">
        <v>700</v>
      </c>
      <c r="G8286" t="s">
        <v>16</v>
      </c>
      <c r="H8286" t="s">
        <v>16</v>
      </c>
      <c r="I8286" t="s">
        <v>16</v>
      </c>
      <c r="J8286" t="s">
        <v>228</v>
      </c>
    </row>
    <row r="8287" spans="1:10" x14ac:dyDescent="0.2">
      <c r="A8287" s="1">
        <v>41974</v>
      </c>
      <c r="B8287">
        <v>20355</v>
      </c>
      <c r="C8287">
        <v>590</v>
      </c>
      <c r="D8287">
        <v>14107</v>
      </c>
      <c r="E8287">
        <v>13198</v>
      </c>
      <c r="F8287">
        <v>955</v>
      </c>
      <c r="G8287" t="s">
        <v>16</v>
      </c>
      <c r="H8287" t="s">
        <v>16</v>
      </c>
      <c r="I8287" t="s">
        <v>16</v>
      </c>
      <c r="J8287" t="s">
        <v>141</v>
      </c>
    </row>
    <row r="8288" spans="1:10" x14ac:dyDescent="0.2">
      <c r="A8288" s="1">
        <v>41974</v>
      </c>
      <c r="B8288">
        <v>20355</v>
      </c>
      <c r="C8288">
        <v>591</v>
      </c>
      <c r="D8288">
        <v>14107</v>
      </c>
      <c r="E8288">
        <v>14831</v>
      </c>
      <c r="F8288">
        <v>820</v>
      </c>
      <c r="G8288" t="s">
        <v>16</v>
      </c>
      <c r="H8288" t="s">
        <v>16</v>
      </c>
      <c r="I8288" t="s">
        <v>16</v>
      </c>
      <c r="J8288" t="s">
        <v>220</v>
      </c>
    </row>
    <row r="8289" spans="1:12" x14ac:dyDescent="0.2">
      <c r="A8289" s="1">
        <v>41974</v>
      </c>
      <c r="B8289">
        <v>20355</v>
      </c>
      <c r="C8289">
        <v>591</v>
      </c>
      <c r="D8289">
        <v>14831</v>
      </c>
      <c r="E8289">
        <v>14107</v>
      </c>
      <c r="F8289">
        <v>955</v>
      </c>
      <c r="G8289" t="s">
        <v>16</v>
      </c>
      <c r="H8289" t="s">
        <v>16</v>
      </c>
      <c r="I8289" t="s">
        <v>16</v>
      </c>
      <c r="J8289" t="s">
        <v>155</v>
      </c>
    </row>
    <row r="8290" spans="1:12" x14ac:dyDescent="0.2">
      <c r="A8290" s="1">
        <v>41974</v>
      </c>
      <c r="B8290">
        <v>20355</v>
      </c>
      <c r="C8290">
        <v>593</v>
      </c>
      <c r="D8290">
        <v>14107</v>
      </c>
      <c r="E8290">
        <v>13930</v>
      </c>
      <c r="F8290">
        <v>1010</v>
      </c>
      <c r="G8290" t="s">
        <v>16</v>
      </c>
      <c r="H8290" t="s">
        <v>16</v>
      </c>
      <c r="I8290" t="s">
        <v>16</v>
      </c>
      <c r="J8290" t="s">
        <v>264</v>
      </c>
    </row>
    <row r="8291" spans="1:12" x14ac:dyDescent="0.2">
      <c r="A8291" s="1">
        <v>41974</v>
      </c>
      <c r="B8291">
        <v>20355</v>
      </c>
      <c r="C8291">
        <v>593</v>
      </c>
      <c r="D8291">
        <v>14908</v>
      </c>
      <c r="E8291">
        <v>14107</v>
      </c>
      <c r="F8291">
        <v>645</v>
      </c>
      <c r="G8291" t="s">
        <v>16</v>
      </c>
      <c r="H8291" t="s">
        <v>16</v>
      </c>
      <c r="I8291" t="s">
        <v>16</v>
      </c>
      <c r="J8291" t="s">
        <v>245</v>
      </c>
    </row>
    <row r="8292" spans="1:12" x14ac:dyDescent="0.2">
      <c r="A8292" s="1">
        <v>41974</v>
      </c>
      <c r="B8292">
        <v>20355</v>
      </c>
      <c r="C8292">
        <v>594</v>
      </c>
      <c r="D8292">
        <v>14107</v>
      </c>
      <c r="E8292">
        <v>12266</v>
      </c>
      <c r="F8292">
        <v>1620</v>
      </c>
      <c r="G8292" t="s">
        <v>16</v>
      </c>
      <c r="H8292" t="s">
        <v>16</v>
      </c>
      <c r="I8292" t="s">
        <v>16</v>
      </c>
      <c r="J8292" t="s">
        <v>239</v>
      </c>
    </row>
    <row r="8293" spans="1:12" x14ac:dyDescent="0.2">
      <c r="A8293" s="1">
        <v>41974</v>
      </c>
      <c r="B8293">
        <v>20355</v>
      </c>
      <c r="C8293">
        <v>594</v>
      </c>
      <c r="D8293">
        <v>14831</v>
      </c>
      <c r="E8293">
        <v>14107</v>
      </c>
      <c r="F8293">
        <v>1230</v>
      </c>
      <c r="G8293" t="s">
        <v>77</v>
      </c>
      <c r="H8293" t="s">
        <v>16</v>
      </c>
      <c r="I8293" t="s">
        <v>16</v>
      </c>
      <c r="J8293" t="s">
        <v>185</v>
      </c>
    </row>
    <row r="8294" spans="1:12" x14ac:dyDescent="0.2">
      <c r="A8294" s="1">
        <v>41974</v>
      </c>
      <c r="B8294">
        <v>20355</v>
      </c>
      <c r="C8294">
        <v>595</v>
      </c>
      <c r="D8294">
        <v>14107</v>
      </c>
      <c r="E8294">
        <v>11278</v>
      </c>
      <c r="F8294">
        <v>948</v>
      </c>
      <c r="G8294" t="s">
        <v>16</v>
      </c>
      <c r="H8294" t="s">
        <v>16</v>
      </c>
      <c r="I8294" t="s">
        <v>16</v>
      </c>
      <c r="J8294" t="s">
        <v>400</v>
      </c>
    </row>
    <row r="8295" spans="1:12" x14ac:dyDescent="0.2">
      <c r="A8295" s="1">
        <v>41974</v>
      </c>
      <c r="B8295">
        <v>20355</v>
      </c>
      <c r="C8295">
        <v>596</v>
      </c>
      <c r="D8295">
        <v>14107</v>
      </c>
      <c r="E8295">
        <v>13198</v>
      </c>
      <c r="F8295">
        <v>1955</v>
      </c>
      <c r="G8295" t="s">
        <v>97</v>
      </c>
      <c r="H8295" t="s">
        <v>16</v>
      </c>
      <c r="I8295" t="s">
        <v>16</v>
      </c>
      <c r="J8295" t="s">
        <v>23</v>
      </c>
      <c r="K8295" t="s">
        <v>16</v>
      </c>
      <c r="L8295" t="s">
        <v>16</v>
      </c>
    </row>
    <row r="8296" spans="1:12" x14ac:dyDescent="0.2">
      <c r="A8296" s="1">
        <v>41974</v>
      </c>
      <c r="B8296">
        <v>20355</v>
      </c>
      <c r="C8296">
        <v>597</v>
      </c>
      <c r="D8296">
        <v>14107</v>
      </c>
      <c r="E8296">
        <v>14831</v>
      </c>
      <c r="F8296">
        <v>1438</v>
      </c>
      <c r="G8296" t="s">
        <v>16</v>
      </c>
      <c r="H8296" t="s">
        <v>16</v>
      </c>
      <c r="I8296" t="s">
        <v>16</v>
      </c>
      <c r="J8296" t="s">
        <v>238</v>
      </c>
    </row>
    <row r="8297" spans="1:12" x14ac:dyDescent="0.2">
      <c r="A8297" s="1">
        <v>41974</v>
      </c>
      <c r="B8297">
        <v>20355</v>
      </c>
      <c r="C8297">
        <v>598</v>
      </c>
      <c r="D8297">
        <v>12892</v>
      </c>
      <c r="E8297">
        <v>14100</v>
      </c>
      <c r="F8297">
        <v>625</v>
      </c>
      <c r="G8297" t="s">
        <v>16</v>
      </c>
      <c r="H8297" t="s">
        <v>16</v>
      </c>
      <c r="I8297" t="s">
        <v>16</v>
      </c>
      <c r="J8297" t="s">
        <v>167</v>
      </c>
    </row>
    <row r="8298" spans="1:12" x14ac:dyDescent="0.2">
      <c r="A8298" s="1">
        <v>41974</v>
      </c>
      <c r="B8298">
        <v>20355</v>
      </c>
      <c r="C8298">
        <v>599</v>
      </c>
      <c r="D8298">
        <v>13198</v>
      </c>
      <c r="E8298">
        <v>14107</v>
      </c>
      <c r="F8298">
        <v>1500</v>
      </c>
      <c r="G8298" t="s">
        <v>16</v>
      </c>
      <c r="H8298" t="s">
        <v>16</v>
      </c>
      <c r="I8298" t="s">
        <v>16</v>
      </c>
      <c r="J8298" t="s">
        <v>26</v>
      </c>
    </row>
    <row r="8299" spans="1:12" x14ac:dyDescent="0.2">
      <c r="A8299" s="1">
        <v>41974</v>
      </c>
      <c r="B8299">
        <v>20355</v>
      </c>
      <c r="C8299">
        <v>599</v>
      </c>
      <c r="D8299">
        <v>14107</v>
      </c>
      <c r="E8299">
        <v>14831</v>
      </c>
      <c r="F8299">
        <v>1740</v>
      </c>
      <c r="G8299" t="s">
        <v>16</v>
      </c>
      <c r="H8299" t="s">
        <v>16</v>
      </c>
      <c r="I8299" t="s">
        <v>16</v>
      </c>
      <c r="J8299" t="s">
        <v>238</v>
      </c>
    </row>
    <row r="8300" spans="1:12" x14ac:dyDescent="0.2">
      <c r="A8300" s="1">
        <v>41974</v>
      </c>
      <c r="B8300">
        <v>20355</v>
      </c>
      <c r="C8300">
        <v>600</v>
      </c>
      <c r="D8300">
        <v>14057</v>
      </c>
      <c r="E8300">
        <v>14107</v>
      </c>
      <c r="F8300">
        <v>1805</v>
      </c>
      <c r="G8300" t="s">
        <v>15</v>
      </c>
      <c r="H8300" t="s">
        <v>16</v>
      </c>
      <c r="I8300" t="s">
        <v>16</v>
      </c>
      <c r="J8300" t="s">
        <v>278</v>
      </c>
    </row>
    <row r="8301" spans="1:12" x14ac:dyDescent="0.2">
      <c r="A8301" s="1">
        <v>41974</v>
      </c>
      <c r="B8301">
        <v>20355</v>
      </c>
      <c r="C8301">
        <v>601</v>
      </c>
      <c r="D8301">
        <v>14107</v>
      </c>
      <c r="E8301">
        <v>14831</v>
      </c>
      <c r="F8301">
        <v>2110</v>
      </c>
      <c r="G8301" t="s">
        <v>16</v>
      </c>
      <c r="H8301" t="s">
        <v>16</v>
      </c>
      <c r="I8301" t="s">
        <v>16</v>
      </c>
      <c r="J8301" t="s">
        <v>223</v>
      </c>
    </row>
    <row r="8302" spans="1:12" x14ac:dyDescent="0.2">
      <c r="A8302" s="1">
        <v>41974</v>
      </c>
      <c r="B8302">
        <v>20355</v>
      </c>
      <c r="C8302">
        <v>601</v>
      </c>
      <c r="D8302">
        <v>14122</v>
      </c>
      <c r="E8302">
        <v>14107</v>
      </c>
      <c r="F8302">
        <v>1725</v>
      </c>
      <c r="G8302" t="s">
        <v>22</v>
      </c>
      <c r="H8302" t="s">
        <v>16</v>
      </c>
      <c r="I8302" t="s">
        <v>16</v>
      </c>
      <c r="J8302" t="s">
        <v>299</v>
      </c>
      <c r="K8302" t="s">
        <v>16</v>
      </c>
      <c r="L8302" t="s">
        <v>22</v>
      </c>
    </row>
    <row r="8303" spans="1:12" x14ac:dyDescent="0.2">
      <c r="A8303" s="1">
        <v>41974</v>
      </c>
      <c r="B8303">
        <v>20355</v>
      </c>
      <c r="C8303">
        <v>602</v>
      </c>
      <c r="D8303">
        <v>13930</v>
      </c>
      <c r="E8303">
        <v>14107</v>
      </c>
      <c r="F8303">
        <v>500</v>
      </c>
      <c r="G8303" t="s">
        <v>16</v>
      </c>
      <c r="H8303" t="s">
        <v>16</v>
      </c>
      <c r="I8303" t="s">
        <v>16</v>
      </c>
      <c r="J8303" t="s">
        <v>198</v>
      </c>
    </row>
    <row r="8304" spans="1:12" x14ac:dyDescent="0.2">
      <c r="A8304" s="1">
        <v>41974</v>
      </c>
      <c r="B8304">
        <v>20355</v>
      </c>
      <c r="C8304">
        <v>602</v>
      </c>
      <c r="D8304">
        <v>14107</v>
      </c>
      <c r="E8304">
        <v>12889</v>
      </c>
      <c r="F8304">
        <v>850</v>
      </c>
      <c r="G8304" t="s">
        <v>16</v>
      </c>
      <c r="H8304" t="s">
        <v>16</v>
      </c>
      <c r="I8304" t="s">
        <v>16</v>
      </c>
      <c r="J8304" t="s">
        <v>216</v>
      </c>
    </row>
    <row r="8305" spans="1:12" x14ac:dyDescent="0.2">
      <c r="A8305" s="1">
        <v>41974</v>
      </c>
      <c r="B8305">
        <v>20355</v>
      </c>
      <c r="C8305">
        <v>603</v>
      </c>
      <c r="D8305">
        <v>13342</v>
      </c>
      <c r="E8305">
        <v>14107</v>
      </c>
      <c r="F8305">
        <v>1715</v>
      </c>
      <c r="G8305" t="s">
        <v>16</v>
      </c>
      <c r="H8305" t="s">
        <v>16</v>
      </c>
      <c r="I8305" t="s">
        <v>16</v>
      </c>
      <c r="J8305" t="s">
        <v>403</v>
      </c>
    </row>
    <row r="8306" spans="1:12" x14ac:dyDescent="0.2">
      <c r="A8306" s="1">
        <v>41974</v>
      </c>
      <c r="B8306">
        <v>20355</v>
      </c>
      <c r="C8306">
        <v>603</v>
      </c>
      <c r="D8306">
        <v>14107</v>
      </c>
      <c r="E8306">
        <v>14747</v>
      </c>
      <c r="F8306">
        <v>2110</v>
      </c>
      <c r="G8306" t="s">
        <v>16</v>
      </c>
      <c r="H8306" t="s">
        <v>16</v>
      </c>
      <c r="I8306" t="s">
        <v>16</v>
      </c>
      <c r="J8306" t="s">
        <v>131</v>
      </c>
    </row>
    <row r="8307" spans="1:12" x14ac:dyDescent="0.2">
      <c r="A8307" s="1">
        <v>41974</v>
      </c>
      <c r="B8307">
        <v>20355</v>
      </c>
      <c r="C8307">
        <v>604</v>
      </c>
      <c r="D8307">
        <v>10397</v>
      </c>
      <c r="E8307">
        <v>14107</v>
      </c>
      <c r="F8307">
        <v>1145</v>
      </c>
      <c r="G8307" t="s">
        <v>16</v>
      </c>
      <c r="H8307" t="s">
        <v>16</v>
      </c>
      <c r="I8307" t="s">
        <v>16</v>
      </c>
      <c r="J8307" t="s">
        <v>304</v>
      </c>
    </row>
    <row r="8308" spans="1:12" x14ac:dyDescent="0.2">
      <c r="A8308" s="1">
        <v>41974</v>
      </c>
      <c r="B8308">
        <v>20355</v>
      </c>
      <c r="C8308">
        <v>604</v>
      </c>
      <c r="D8308">
        <v>11057</v>
      </c>
      <c r="E8308">
        <v>10397</v>
      </c>
      <c r="F8308">
        <v>935</v>
      </c>
      <c r="G8308" t="s">
        <v>16</v>
      </c>
      <c r="H8308" t="s">
        <v>16</v>
      </c>
      <c r="I8308" t="s">
        <v>16</v>
      </c>
      <c r="J8308" t="s">
        <v>140</v>
      </c>
    </row>
    <row r="8309" spans="1:12" x14ac:dyDescent="0.2">
      <c r="A8309" s="1">
        <v>41974</v>
      </c>
      <c r="B8309">
        <v>20355</v>
      </c>
      <c r="C8309">
        <v>604</v>
      </c>
      <c r="D8309">
        <v>12478</v>
      </c>
      <c r="E8309">
        <v>11057</v>
      </c>
      <c r="F8309">
        <v>615</v>
      </c>
      <c r="G8309" t="s">
        <v>16</v>
      </c>
      <c r="H8309" t="s">
        <v>16</v>
      </c>
      <c r="I8309" t="s">
        <v>16</v>
      </c>
      <c r="J8309" t="s">
        <v>269</v>
      </c>
    </row>
    <row r="8310" spans="1:12" x14ac:dyDescent="0.2">
      <c r="A8310" s="1">
        <v>41974</v>
      </c>
      <c r="B8310">
        <v>20355</v>
      </c>
      <c r="C8310">
        <v>604</v>
      </c>
      <c r="D8310">
        <v>14107</v>
      </c>
      <c r="E8310">
        <v>14057</v>
      </c>
      <c r="F8310">
        <v>1459</v>
      </c>
      <c r="G8310" t="s">
        <v>16</v>
      </c>
      <c r="H8310" t="s">
        <v>16</v>
      </c>
      <c r="I8310" t="s">
        <v>16</v>
      </c>
      <c r="J8310" t="s">
        <v>265</v>
      </c>
    </row>
    <row r="8311" spans="1:12" x14ac:dyDescent="0.2">
      <c r="A8311" s="1">
        <v>41974</v>
      </c>
      <c r="B8311">
        <v>20355</v>
      </c>
      <c r="C8311">
        <v>605</v>
      </c>
      <c r="D8311">
        <v>12892</v>
      </c>
      <c r="E8311">
        <v>14107</v>
      </c>
      <c r="F8311">
        <v>740</v>
      </c>
      <c r="G8311" t="s">
        <v>16</v>
      </c>
      <c r="H8311" t="s">
        <v>16</v>
      </c>
      <c r="I8311" t="s">
        <v>16</v>
      </c>
      <c r="J8311" t="s">
        <v>153</v>
      </c>
    </row>
    <row r="8312" spans="1:12" x14ac:dyDescent="0.2">
      <c r="A8312" s="1">
        <v>41974</v>
      </c>
      <c r="B8312">
        <v>20355</v>
      </c>
      <c r="C8312">
        <v>606</v>
      </c>
      <c r="D8312">
        <v>14107</v>
      </c>
      <c r="E8312">
        <v>10821</v>
      </c>
      <c r="F8312">
        <v>1940</v>
      </c>
      <c r="G8312" t="s">
        <v>16</v>
      </c>
      <c r="H8312" t="s">
        <v>16</v>
      </c>
      <c r="I8312" t="s">
        <v>16</v>
      </c>
      <c r="J8312" t="s">
        <v>400</v>
      </c>
    </row>
    <row r="8313" spans="1:12" x14ac:dyDescent="0.2">
      <c r="A8313" s="1">
        <v>41974</v>
      </c>
      <c r="B8313">
        <v>20355</v>
      </c>
      <c r="C8313">
        <v>607</v>
      </c>
      <c r="D8313">
        <v>12889</v>
      </c>
      <c r="E8313">
        <v>14100</v>
      </c>
      <c r="F8313">
        <v>2235</v>
      </c>
      <c r="G8313" t="s">
        <v>16</v>
      </c>
      <c r="H8313" t="s">
        <v>16</v>
      </c>
      <c r="I8313" t="s">
        <v>16</v>
      </c>
      <c r="J8313" t="s">
        <v>417</v>
      </c>
    </row>
    <row r="8314" spans="1:12" x14ac:dyDescent="0.2">
      <c r="A8314" s="1">
        <v>41974</v>
      </c>
      <c r="B8314">
        <v>20355</v>
      </c>
      <c r="C8314">
        <v>608</v>
      </c>
      <c r="D8314">
        <v>10821</v>
      </c>
      <c r="E8314">
        <v>14107</v>
      </c>
      <c r="F8314">
        <v>1710</v>
      </c>
      <c r="G8314" t="s">
        <v>16</v>
      </c>
      <c r="H8314" t="s">
        <v>16</v>
      </c>
      <c r="I8314" t="s">
        <v>16</v>
      </c>
      <c r="J8314" t="s">
        <v>367</v>
      </c>
    </row>
    <row r="8315" spans="1:12" x14ac:dyDescent="0.2">
      <c r="A8315" s="1">
        <v>41974</v>
      </c>
      <c r="B8315">
        <v>20355</v>
      </c>
      <c r="C8315">
        <v>608</v>
      </c>
      <c r="D8315">
        <v>14107</v>
      </c>
      <c r="E8315">
        <v>12889</v>
      </c>
      <c r="F8315">
        <v>2115</v>
      </c>
      <c r="G8315" t="s">
        <v>16</v>
      </c>
      <c r="H8315" t="s">
        <v>16</v>
      </c>
      <c r="I8315" t="s">
        <v>16</v>
      </c>
      <c r="J8315" t="s">
        <v>98</v>
      </c>
    </row>
    <row r="8316" spans="1:12" x14ac:dyDescent="0.2">
      <c r="A8316" s="1">
        <v>41974</v>
      </c>
      <c r="B8316">
        <v>20355</v>
      </c>
      <c r="C8316">
        <v>609</v>
      </c>
      <c r="D8316">
        <v>10397</v>
      </c>
      <c r="E8316">
        <v>11057</v>
      </c>
      <c r="F8316">
        <v>1530</v>
      </c>
      <c r="G8316" t="s">
        <v>16</v>
      </c>
      <c r="H8316" t="s">
        <v>16</v>
      </c>
      <c r="I8316" t="s">
        <v>16</v>
      </c>
      <c r="J8316" t="s">
        <v>130</v>
      </c>
    </row>
    <row r="8317" spans="1:12" x14ac:dyDescent="0.2">
      <c r="A8317" s="1">
        <v>41974</v>
      </c>
      <c r="B8317">
        <v>20355</v>
      </c>
      <c r="C8317">
        <v>609</v>
      </c>
      <c r="D8317">
        <v>11057</v>
      </c>
      <c r="E8317">
        <v>14747</v>
      </c>
      <c r="F8317">
        <v>1810</v>
      </c>
      <c r="G8317" t="s">
        <v>16</v>
      </c>
      <c r="H8317" t="s">
        <v>16</v>
      </c>
      <c r="I8317" t="s">
        <v>16</v>
      </c>
      <c r="J8317" t="s">
        <v>270</v>
      </c>
    </row>
    <row r="8318" spans="1:12" x14ac:dyDescent="0.2">
      <c r="A8318" s="1">
        <v>41974</v>
      </c>
      <c r="B8318">
        <v>20355</v>
      </c>
      <c r="C8318">
        <v>610</v>
      </c>
      <c r="D8318">
        <v>14107</v>
      </c>
      <c r="E8318">
        <v>10397</v>
      </c>
      <c r="F8318">
        <v>959</v>
      </c>
      <c r="G8318" t="s">
        <v>191</v>
      </c>
      <c r="H8318" t="s">
        <v>16</v>
      </c>
      <c r="I8318" t="s">
        <v>16</v>
      </c>
      <c r="J8318" t="s">
        <v>303</v>
      </c>
      <c r="K8318" t="s">
        <v>16</v>
      </c>
      <c r="L8318" t="s">
        <v>16</v>
      </c>
    </row>
    <row r="8319" spans="1:12" x14ac:dyDescent="0.2">
      <c r="A8319" s="1">
        <v>41974</v>
      </c>
      <c r="B8319">
        <v>20355</v>
      </c>
      <c r="C8319">
        <v>610</v>
      </c>
      <c r="D8319">
        <v>14771</v>
      </c>
      <c r="E8319">
        <v>14107</v>
      </c>
      <c r="F8319">
        <v>600</v>
      </c>
      <c r="G8319" t="s">
        <v>16</v>
      </c>
      <c r="H8319" t="s">
        <v>16</v>
      </c>
      <c r="I8319" t="s">
        <v>16</v>
      </c>
      <c r="J8319" t="s">
        <v>194</v>
      </c>
    </row>
    <row r="8320" spans="1:12" x14ac:dyDescent="0.2">
      <c r="A8320" s="1">
        <v>41974</v>
      </c>
      <c r="B8320">
        <v>20355</v>
      </c>
      <c r="C8320">
        <v>611</v>
      </c>
      <c r="D8320">
        <v>11057</v>
      </c>
      <c r="E8320">
        <v>14100</v>
      </c>
      <c r="F8320">
        <v>900</v>
      </c>
      <c r="G8320" t="s">
        <v>16</v>
      </c>
      <c r="H8320" t="s">
        <v>16</v>
      </c>
      <c r="I8320" t="s">
        <v>16</v>
      </c>
      <c r="J8320" t="s">
        <v>187</v>
      </c>
    </row>
    <row r="8321" spans="1:12" x14ac:dyDescent="0.2">
      <c r="A8321" s="1">
        <v>41974</v>
      </c>
      <c r="B8321">
        <v>20355</v>
      </c>
      <c r="C8321">
        <v>611</v>
      </c>
      <c r="D8321">
        <v>14100</v>
      </c>
      <c r="E8321">
        <v>10397</v>
      </c>
      <c r="F8321">
        <v>1140</v>
      </c>
      <c r="G8321" t="s">
        <v>16</v>
      </c>
      <c r="H8321" t="s">
        <v>16</v>
      </c>
      <c r="I8321" t="s">
        <v>16</v>
      </c>
      <c r="J8321" t="s">
        <v>64</v>
      </c>
    </row>
    <row r="8322" spans="1:12" x14ac:dyDescent="0.2">
      <c r="A8322" s="1">
        <v>41974</v>
      </c>
      <c r="B8322">
        <v>20355</v>
      </c>
      <c r="C8322">
        <v>611</v>
      </c>
      <c r="D8322">
        <v>14524</v>
      </c>
      <c r="E8322">
        <v>11057</v>
      </c>
      <c r="F8322">
        <v>655</v>
      </c>
      <c r="G8322" t="s">
        <v>16</v>
      </c>
      <c r="H8322" t="s">
        <v>16</v>
      </c>
      <c r="I8322" t="s">
        <v>16</v>
      </c>
      <c r="J8322" t="s">
        <v>95</v>
      </c>
    </row>
    <row r="8323" spans="1:12" x14ac:dyDescent="0.2">
      <c r="A8323" s="1">
        <v>41974</v>
      </c>
      <c r="B8323">
        <v>20355</v>
      </c>
      <c r="C8323">
        <v>612</v>
      </c>
      <c r="D8323">
        <v>14107</v>
      </c>
      <c r="E8323">
        <v>10397</v>
      </c>
      <c r="F8323">
        <v>1325</v>
      </c>
      <c r="G8323" t="s">
        <v>16</v>
      </c>
      <c r="H8323" t="s">
        <v>16</v>
      </c>
      <c r="I8323" t="s">
        <v>16</v>
      </c>
      <c r="J8323" t="s">
        <v>53</v>
      </c>
    </row>
    <row r="8324" spans="1:12" x14ac:dyDescent="0.2">
      <c r="A8324" s="1">
        <v>41974</v>
      </c>
      <c r="B8324">
        <v>20355</v>
      </c>
      <c r="C8324">
        <v>612</v>
      </c>
      <c r="D8324">
        <v>14679</v>
      </c>
      <c r="E8324">
        <v>14107</v>
      </c>
      <c r="F8324">
        <v>1000</v>
      </c>
      <c r="G8324" t="s">
        <v>16</v>
      </c>
      <c r="H8324" t="s">
        <v>16</v>
      </c>
      <c r="I8324" t="s">
        <v>16</v>
      </c>
      <c r="J8324" t="s">
        <v>115</v>
      </c>
    </row>
    <row r="8325" spans="1:12" x14ac:dyDescent="0.2">
      <c r="A8325" s="1">
        <v>41974</v>
      </c>
      <c r="B8325">
        <v>20355</v>
      </c>
      <c r="C8325">
        <v>613</v>
      </c>
      <c r="D8325">
        <v>10397</v>
      </c>
      <c r="E8325">
        <v>14100</v>
      </c>
      <c r="F8325">
        <v>835</v>
      </c>
      <c r="G8325" t="s">
        <v>16</v>
      </c>
      <c r="H8325" t="s">
        <v>16</v>
      </c>
      <c r="I8325" t="s">
        <v>16</v>
      </c>
      <c r="J8325" t="s">
        <v>269</v>
      </c>
    </row>
    <row r="8326" spans="1:12" x14ac:dyDescent="0.2">
      <c r="A8326" s="1">
        <v>41974</v>
      </c>
      <c r="B8326">
        <v>20355</v>
      </c>
      <c r="C8326">
        <v>614</v>
      </c>
      <c r="D8326">
        <v>14107</v>
      </c>
      <c r="E8326">
        <v>10397</v>
      </c>
      <c r="F8326">
        <v>1615</v>
      </c>
      <c r="G8326" t="s">
        <v>16</v>
      </c>
      <c r="H8326" t="s">
        <v>16</v>
      </c>
      <c r="I8326" t="s">
        <v>16</v>
      </c>
      <c r="J8326" t="s">
        <v>212</v>
      </c>
    </row>
    <row r="8327" spans="1:12" x14ac:dyDescent="0.2">
      <c r="A8327" s="1">
        <v>41974</v>
      </c>
      <c r="B8327">
        <v>20355</v>
      </c>
      <c r="C8327">
        <v>614</v>
      </c>
      <c r="D8327">
        <v>14908</v>
      </c>
      <c r="E8327">
        <v>14107</v>
      </c>
      <c r="F8327">
        <v>1240</v>
      </c>
      <c r="G8327" t="s">
        <v>82</v>
      </c>
      <c r="H8327" t="s">
        <v>16</v>
      </c>
      <c r="I8327" t="s">
        <v>16</v>
      </c>
      <c r="J8327" t="s">
        <v>216</v>
      </c>
      <c r="K8327" t="s">
        <v>16</v>
      </c>
      <c r="L8327" t="s">
        <v>32</v>
      </c>
    </row>
    <row r="8328" spans="1:12" x14ac:dyDescent="0.2">
      <c r="A8328" s="1">
        <v>41974</v>
      </c>
      <c r="B8328">
        <v>20355</v>
      </c>
      <c r="C8328">
        <v>615</v>
      </c>
      <c r="D8328">
        <v>12339</v>
      </c>
      <c r="E8328">
        <v>14107</v>
      </c>
      <c r="F8328">
        <v>1805</v>
      </c>
      <c r="G8328" t="s">
        <v>47</v>
      </c>
      <c r="H8328" t="s">
        <v>16</v>
      </c>
      <c r="I8328" t="s">
        <v>16</v>
      </c>
      <c r="J8328" t="s">
        <v>310</v>
      </c>
      <c r="K8328" t="s">
        <v>16</v>
      </c>
      <c r="L8328" t="s">
        <v>16</v>
      </c>
    </row>
    <row r="8329" spans="1:12" x14ac:dyDescent="0.2">
      <c r="A8329" s="1">
        <v>41974</v>
      </c>
      <c r="B8329">
        <v>20355</v>
      </c>
      <c r="C8329">
        <v>617</v>
      </c>
      <c r="D8329">
        <v>10299</v>
      </c>
      <c r="E8329">
        <v>14107</v>
      </c>
      <c r="F8329">
        <v>155</v>
      </c>
      <c r="G8329" t="s">
        <v>16</v>
      </c>
      <c r="H8329" t="s">
        <v>16</v>
      </c>
      <c r="I8329" t="s">
        <v>16</v>
      </c>
      <c r="J8329" t="s">
        <v>360</v>
      </c>
    </row>
    <row r="8330" spans="1:12" x14ac:dyDescent="0.2">
      <c r="A8330" s="1">
        <v>41974</v>
      </c>
      <c r="B8330">
        <v>20355</v>
      </c>
      <c r="C8330">
        <v>617</v>
      </c>
      <c r="D8330">
        <v>14107</v>
      </c>
      <c r="E8330">
        <v>11066</v>
      </c>
      <c r="F8330">
        <v>1010</v>
      </c>
      <c r="G8330" t="s">
        <v>16</v>
      </c>
      <c r="H8330" t="s">
        <v>16</v>
      </c>
      <c r="I8330" t="s">
        <v>16</v>
      </c>
      <c r="J8330" t="s">
        <v>198</v>
      </c>
    </row>
    <row r="8331" spans="1:12" x14ac:dyDescent="0.2">
      <c r="A8331" s="1">
        <v>41974</v>
      </c>
      <c r="B8331">
        <v>20355</v>
      </c>
      <c r="C8331">
        <v>618</v>
      </c>
      <c r="D8331">
        <v>13796</v>
      </c>
      <c r="E8331">
        <v>14107</v>
      </c>
      <c r="F8331">
        <v>1230</v>
      </c>
      <c r="G8331" t="s">
        <v>193</v>
      </c>
      <c r="H8331" t="s">
        <v>16</v>
      </c>
      <c r="I8331" t="s">
        <v>16</v>
      </c>
      <c r="J8331" t="s">
        <v>83</v>
      </c>
      <c r="K8331" t="s">
        <v>16</v>
      </c>
      <c r="L8331" t="s">
        <v>28</v>
      </c>
    </row>
    <row r="8332" spans="1:12" x14ac:dyDescent="0.2">
      <c r="A8332" s="1">
        <v>41974</v>
      </c>
      <c r="B8332">
        <v>20355</v>
      </c>
      <c r="C8332">
        <v>620</v>
      </c>
      <c r="D8332">
        <v>14107</v>
      </c>
      <c r="E8332">
        <v>11057</v>
      </c>
      <c r="F8332">
        <v>945</v>
      </c>
      <c r="G8332" t="s">
        <v>104</v>
      </c>
      <c r="H8332" t="s">
        <v>16</v>
      </c>
      <c r="I8332" t="s">
        <v>16</v>
      </c>
      <c r="J8332" t="s">
        <v>206</v>
      </c>
    </row>
    <row r="8333" spans="1:12" x14ac:dyDescent="0.2">
      <c r="A8333" s="1">
        <v>41974</v>
      </c>
      <c r="B8333">
        <v>20355</v>
      </c>
      <c r="C8333">
        <v>621</v>
      </c>
      <c r="D8333">
        <v>11278</v>
      </c>
      <c r="E8333">
        <v>14107</v>
      </c>
      <c r="F8333">
        <v>700</v>
      </c>
      <c r="G8333" t="s">
        <v>16</v>
      </c>
      <c r="H8333" t="s">
        <v>16</v>
      </c>
      <c r="I8333" t="s">
        <v>16</v>
      </c>
      <c r="J8333" t="s">
        <v>85</v>
      </c>
    </row>
    <row r="8334" spans="1:12" x14ac:dyDescent="0.2">
      <c r="A8334" s="1">
        <v>41974</v>
      </c>
      <c r="B8334">
        <v>20355</v>
      </c>
      <c r="C8334">
        <v>621</v>
      </c>
      <c r="D8334">
        <v>14107</v>
      </c>
      <c r="E8334">
        <v>14908</v>
      </c>
      <c r="F8334">
        <v>1120</v>
      </c>
      <c r="G8334" t="s">
        <v>16</v>
      </c>
      <c r="H8334" t="s">
        <v>16</v>
      </c>
      <c r="I8334" t="s">
        <v>16</v>
      </c>
      <c r="J8334" t="s">
        <v>105</v>
      </c>
    </row>
    <row r="8335" spans="1:12" x14ac:dyDescent="0.2">
      <c r="A8335" s="1">
        <v>41974</v>
      </c>
      <c r="B8335">
        <v>20355</v>
      </c>
      <c r="C8335">
        <v>622</v>
      </c>
      <c r="D8335">
        <v>11057</v>
      </c>
      <c r="E8335">
        <v>14107</v>
      </c>
      <c r="F8335">
        <v>1305</v>
      </c>
      <c r="G8335" t="s">
        <v>16</v>
      </c>
      <c r="H8335" t="s">
        <v>16</v>
      </c>
      <c r="I8335" t="s">
        <v>16</v>
      </c>
      <c r="J8335" t="s">
        <v>355</v>
      </c>
    </row>
    <row r="8336" spans="1:12" x14ac:dyDescent="0.2">
      <c r="A8336" s="1">
        <v>41974</v>
      </c>
      <c r="B8336">
        <v>20355</v>
      </c>
      <c r="C8336">
        <v>622</v>
      </c>
      <c r="D8336">
        <v>11298</v>
      </c>
      <c r="E8336">
        <v>11057</v>
      </c>
      <c r="F8336">
        <v>830</v>
      </c>
      <c r="G8336" t="s">
        <v>16</v>
      </c>
      <c r="H8336" t="s">
        <v>16</v>
      </c>
      <c r="I8336" t="s">
        <v>16</v>
      </c>
      <c r="J8336" t="s">
        <v>278</v>
      </c>
    </row>
    <row r="8337" spans="1:12" x14ac:dyDescent="0.2">
      <c r="A8337" s="1">
        <v>41974</v>
      </c>
      <c r="B8337">
        <v>20355</v>
      </c>
      <c r="C8337">
        <v>622</v>
      </c>
      <c r="D8337">
        <v>14107</v>
      </c>
      <c r="E8337">
        <v>12478</v>
      </c>
      <c r="F8337">
        <v>1635</v>
      </c>
      <c r="G8337" t="s">
        <v>16</v>
      </c>
      <c r="H8337" t="s">
        <v>16</v>
      </c>
      <c r="I8337" t="s">
        <v>16</v>
      </c>
      <c r="J8337" t="s">
        <v>326</v>
      </c>
    </row>
    <row r="8338" spans="1:12" x14ac:dyDescent="0.2">
      <c r="A8338" s="1">
        <v>41974</v>
      </c>
      <c r="B8338">
        <v>20355</v>
      </c>
      <c r="C8338">
        <v>623</v>
      </c>
      <c r="D8338">
        <v>11292</v>
      </c>
      <c r="E8338">
        <v>14107</v>
      </c>
      <c r="F8338">
        <v>805</v>
      </c>
      <c r="G8338" t="s">
        <v>77</v>
      </c>
      <c r="H8338" t="s">
        <v>16</v>
      </c>
      <c r="I8338" t="s">
        <v>16</v>
      </c>
      <c r="J8338" t="s">
        <v>44</v>
      </c>
    </row>
    <row r="8339" spans="1:12" x14ac:dyDescent="0.2">
      <c r="A8339" s="1">
        <v>41974</v>
      </c>
      <c r="B8339">
        <v>20355</v>
      </c>
      <c r="C8339">
        <v>623</v>
      </c>
      <c r="D8339">
        <v>14107</v>
      </c>
      <c r="E8339">
        <v>14679</v>
      </c>
      <c r="F8339">
        <v>1120</v>
      </c>
      <c r="G8339" t="s">
        <v>16</v>
      </c>
      <c r="H8339" t="s">
        <v>16</v>
      </c>
      <c r="I8339" t="s">
        <v>16</v>
      </c>
      <c r="J8339" t="s">
        <v>67</v>
      </c>
    </row>
    <row r="8340" spans="1:12" x14ac:dyDescent="0.2">
      <c r="A8340" s="1">
        <v>41974</v>
      </c>
      <c r="B8340">
        <v>20355</v>
      </c>
      <c r="C8340">
        <v>624</v>
      </c>
      <c r="D8340">
        <v>14747</v>
      </c>
      <c r="E8340">
        <v>11057</v>
      </c>
      <c r="F8340">
        <v>2220</v>
      </c>
      <c r="G8340" t="s">
        <v>16</v>
      </c>
      <c r="H8340" t="s">
        <v>16</v>
      </c>
      <c r="I8340" t="s">
        <v>16</v>
      </c>
      <c r="J8340" t="s">
        <v>316</v>
      </c>
    </row>
    <row r="8341" spans="1:12" x14ac:dyDescent="0.2">
      <c r="A8341" s="1">
        <v>41974</v>
      </c>
      <c r="B8341">
        <v>20355</v>
      </c>
      <c r="C8341">
        <v>625</v>
      </c>
      <c r="D8341">
        <v>10713</v>
      </c>
      <c r="E8341">
        <v>14107</v>
      </c>
      <c r="F8341">
        <v>1329</v>
      </c>
      <c r="G8341" t="s">
        <v>58</v>
      </c>
      <c r="H8341" t="s">
        <v>16</v>
      </c>
      <c r="I8341" t="s">
        <v>16</v>
      </c>
      <c r="J8341" t="s">
        <v>50</v>
      </c>
      <c r="K8341" t="s">
        <v>16</v>
      </c>
      <c r="L8341" t="s">
        <v>77</v>
      </c>
    </row>
    <row r="8342" spans="1:12" x14ac:dyDescent="0.2">
      <c r="A8342" s="1">
        <v>41974</v>
      </c>
      <c r="B8342">
        <v>20355</v>
      </c>
      <c r="C8342">
        <v>625</v>
      </c>
      <c r="D8342">
        <v>14107</v>
      </c>
      <c r="E8342">
        <v>10713</v>
      </c>
      <c r="F8342">
        <v>1045</v>
      </c>
      <c r="G8342" t="s">
        <v>56</v>
      </c>
      <c r="H8342" t="s">
        <v>16</v>
      </c>
      <c r="I8342" t="s">
        <v>16</v>
      </c>
      <c r="J8342" t="s">
        <v>196</v>
      </c>
    </row>
    <row r="8343" spans="1:12" x14ac:dyDescent="0.2">
      <c r="A8343" s="1">
        <v>41974</v>
      </c>
      <c r="B8343">
        <v>20355</v>
      </c>
      <c r="C8343">
        <v>626</v>
      </c>
      <c r="D8343">
        <v>11057</v>
      </c>
      <c r="E8343">
        <v>14107</v>
      </c>
      <c r="F8343">
        <v>1615</v>
      </c>
      <c r="G8343" t="s">
        <v>16</v>
      </c>
      <c r="H8343" t="s">
        <v>16</v>
      </c>
      <c r="I8343" t="s">
        <v>16</v>
      </c>
      <c r="J8343" t="s">
        <v>332</v>
      </c>
    </row>
    <row r="8344" spans="1:12" x14ac:dyDescent="0.2">
      <c r="A8344" s="1">
        <v>41974</v>
      </c>
      <c r="B8344">
        <v>20355</v>
      </c>
      <c r="C8344">
        <v>626</v>
      </c>
      <c r="D8344">
        <v>13930</v>
      </c>
      <c r="E8344">
        <v>11057</v>
      </c>
      <c r="F8344">
        <v>1215</v>
      </c>
      <c r="G8344" t="s">
        <v>16</v>
      </c>
      <c r="H8344" t="s">
        <v>16</v>
      </c>
      <c r="I8344" t="s">
        <v>16</v>
      </c>
      <c r="J8344" t="s">
        <v>132</v>
      </c>
    </row>
    <row r="8345" spans="1:12" x14ac:dyDescent="0.2">
      <c r="A8345" s="1">
        <v>41974</v>
      </c>
      <c r="B8345">
        <v>20355</v>
      </c>
      <c r="C8345">
        <v>627</v>
      </c>
      <c r="D8345">
        <v>11618</v>
      </c>
      <c r="E8345">
        <v>14107</v>
      </c>
      <c r="F8345">
        <v>1635</v>
      </c>
      <c r="G8345" t="s">
        <v>106</v>
      </c>
      <c r="H8345" t="s">
        <v>16</v>
      </c>
      <c r="I8345" t="s">
        <v>16</v>
      </c>
      <c r="J8345" t="s">
        <v>412</v>
      </c>
    </row>
    <row r="8346" spans="1:12" x14ac:dyDescent="0.2">
      <c r="A8346" s="1">
        <v>41974</v>
      </c>
      <c r="B8346">
        <v>20355</v>
      </c>
      <c r="C8346">
        <v>627</v>
      </c>
      <c r="D8346">
        <v>14107</v>
      </c>
      <c r="E8346">
        <v>13796</v>
      </c>
      <c r="F8346">
        <v>2105</v>
      </c>
      <c r="G8346" t="s">
        <v>16</v>
      </c>
      <c r="H8346" t="s">
        <v>16</v>
      </c>
      <c r="I8346" t="s">
        <v>16</v>
      </c>
      <c r="J8346" t="s">
        <v>121</v>
      </c>
    </row>
    <row r="8347" spans="1:12" x14ac:dyDescent="0.2">
      <c r="A8347" s="1">
        <v>41974</v>
      </c>
      <c r="B8347">
        <v>20355</v>
      </c>
      <c r="C8347">
        <v>629</v>
      </c>
      <c r="D8347">
        <v>11057</v>
      </c>
      <c r="E8347">
        <v>10721</v>
      </c>
      <c r="F8347">
        <v>1315</v>
      </c>
      <c r="G8347" t="s">
        <v>16</v>
      </c>
      <c r="H8347" t="s">
        <v>16</v>
      </c>
      <c r="I8347" t="s">
        <v>16</v>
      </c>
      <c r="J8347" t="s">
        <v>224</v>
      </c>
    </row>
    <row r="8348" spans="1:12" x14ac:dyDescent="0.2">
      <c r="A8348" s="1">
        <v>41974</v>
      </c>
      <c r="B8348">
        <v>20355</v>
      </c>
      <c r="C8348">
        <v>629</v>
      </c>
      <c r="D8348">
        <v>13204</v>
      </c>
      <c r="E8348">
        <v>11057</v>
      </c>
      <c r="F8348">
        <v>1030</v>
      </c>
      <c r="G8348" t="s">
        <v>16</v>
      </c>
      <c r="H8348" t="s">
        <v>16</v>
      </c>
      <c r="I8348" t="s">
        <v>16</v>
      </c>
      <c r="J8348" t="s">
        <v>215</v>
      </c>
    </row>
    <row r="8349" spans="1:12" x14ac:dyDescent="0.2">
      <c r="A8349" s="1">
        <v>41974</v>
      </c>
      <c r="B8349">
        <v>20355</v>
      </c>
      <c r="C8349">
        <v>630</v>
      </c>
      <c r="D8349">
        <v>14107</v>
      </c>
      <c r="E8349">
        <v>12478</v>
      </c>
      <c r="F8349">
        <v>1340</v>
      </c>
      <c r="G8349" t="s">
        <v>16</v>
      </c>
      <c r="H8349" t="s">
        <v>16</v>
      </c>
      <c r="I8349" t="s">
        <v>16</v>
      </c>
      <c r="J8349" t="s">
        <v>354</v>
      </c>
    </row>
    <row r="8350" spans="1:12" x14ac:dyDescent="0.2">
      <c r="A8350" s="1">
        <v>41974</v>
      </c>
      <c r="B8350">
        <v>20355</v>
      </c>
      <c r="C8350">
        <v>632</v>
      </c>
      <c r="D8350">
        <v>14107</v>
      </c>
      <c r="E8350">
        <v>12478</v>
      </c>
      <c r="F8350">
        <v>2235</v>
      </c>
      <c r="G8350" t="s">
        <v>42</v>
      </c>
      <c r="H8350" t="s">
        <v>16</v>
      </c>
      <c r="I8350" t="s">
        <v>16</v>
      </c>
      <c r="J8350" t="s">
        <v>317</v>
      </c>
    </row>
    <row r="8351" spans="1:12" x14ac:dyDescent="0.2">
      <c r="A8351" s="1">
        <v>41974</v>
      </c>
      <c r="B8351">
        <v>20355</v>
      </c>
      <c r="C8351">
        <v>632</v>
      </c>
      <c r="D8351">
        <v>14679</v>
      </c>
      <c r="E8351">
        <v>14107</v>
      </c>
      <c r="F8351">
        <v>1920</v>
      </c>
      <c r="G8351" t="s">
        <v>16</v>
      </c>
      <c r="H8351" t="s">
        <v>16</v>
      </c>
      <c r="I8351" t="s">
        <v>16</v>
      </c>
      <c r="J8351" t="s">
        <v>258</v>
      </c>
    </row>
    <row r="8352" spans="1:12" x14ac:dyDescent="0.2">
      <c r="A8352" s="1">
        <v>41974</v>
      </c>
      <c r="B8352">
        <v>20355</v>
      </c>
      <c r="C8352">
        <v>633</v>
      </c>
      <c r="D8352">
        <v>14107</v>
      </c>
      <c r="E8352">
        <v>11433</v>
      </c>
      <c r="F8352">
        <v>40</v>
      </c>
      <c r="G8352" t="s">
        <v>16</v>
      </c>
      <c r="H8352" t="s">
        <v>16</v>
      </c>
      <c r="I8352" t="s">
        <v>16</v>
      </c>
      <c r="J8352" t="s">
        <v>202</v>
      </c>
    </row>
    <row r="8353" spans="1:12" x14ac:dyDescent="0.2">
      <c r="A8353" s="1">
        <v>41974</v>
      </c>
      <c r="B8353">
        <v>20355</v>
      </c>
      <c r="C8353">
        <v>634</v>
      </c>
      <c r="D8353">
        <v>14107</v>
      </c>
      <c r="E8353">
        <v>14122</v>
      </c>
      <c r="F8353">
        <v>1555</v>
      </c>
      <c r="G8353" t="s">
        <v>16</v>
      </c>
      <c r="H8353" t="s">
        <v>16</v>
      </c>
      <c r="I8353" t="s">
        <v>16</v>
      </c>
      <c r="J8353" t="s">
        <v>158</v>
      </c>
    </row>
    <row r="8354" spans="1:12" x14ac:dyDescent="0.2">
      <c r="A8354" s="1">
        <v>41974</v>
      </c>
      <c r="B8354">
        <v>20355</v>
      </c>
      <c r="C8354">
        <v>635</v>
      </c>
      <c r="D8354">
        <v>10299</v>
      </c>
      <c r="E8354">
        <v>14107</v>
      </c>
      <c r="F8354">
        <v>10</v>
      </c>
      <c r="G8354" t="s">
        <v>16</v>
      </c>
      <c r="H8354" t="s">
        <v>16</v>
      </c>
      <c r="I8354" t="s">
        <v>16</v>
      </c>
      <c r="J8354" t="s">
        <v>319</v>
      </c>
    </row>
    <row r="8355" spans="1:12" x14ac:dyDescent="0.2">
      <c r="A8355" s="1">
        <v>41974</v>
      </c>
      <c r="B8355">
        <v>20355</v>
      </c>
      <c r="C8355">
        <v>635</v>
      </c>
      <c r="D8355">
        <v>14107</v>
      </c>
      <c r="E8355">
        <v>11697</v>
      </c>
      <c r="F8355">
        <v>950</v>
      </c>
      <c r="G8355" t="s">
        <v>77</v>
      </c>
      <c r="H8355" t="s">
        <v>16</v>
      </c>
      <c r="I8355" t="s">
        <v>16</v>
      </c>
      <c r="J8355" t="s">
        <v>384</v>
      </c>
    </row>
    <row r="8356" spans="1:12" x14ac:dyDescent="0.2">
      <c r="A8356" s="1">
        <v>41974</v>
      </c>
      <c r="B8356">
        <v>20355</v>
      </c>
      <c r="C8356">
        <v>636</v>
      </c>
      <c r="D8356">
        <v>14107</v>
      </c>
      <c r="E8356">
        <v>12889</v>
      </c>
      <c r="F8356">
        <v>1750</v>
      </c>
      <c r="G8356" t="s">
        <v>16</v>
      </c>
      <c r="H8356" t="s">
        <v>16</v>
      </c>
      <c r="I8356" t="s">
        <v>16</v>
      </c>
      <c r="J8356" t="s">
        <v>182</v>
      </c>
    </row>
    <row r="8357" spans="1:12" x14ac:dyDescent="0.2">
      <c r="A8357" s="1">
        <v>41974</v>
      </c>
      <c r="B8357">
        <v>20355</v>
      </c>
      <c r="C8357">
        <v>636</v>
      </c>
      <c r="D8357">
        <v>15016</v>
      </c>
      <c r="E8357">
        <v>14107</v>
      </c>
      <c r="F8357">
        <v>1430</v>
      </c>
      <c r="G8357" t="s">
        <v>16</v>
      </c>
      <c r="H8357" t="s">
        <v>16</v>
      </c>
      <c r="I8357" t="s">
        <v>16</v>
      </c>
      <c r="J8357" t="s">
        <v>305</v>
      </c>
    </row>
    <row r="8358" spans="1:12" x14ac:dyDescent="0.2">
      <c r="A8358" s="1">
        <v>41974</v>
      </c>
      <c r="B8358">
        <v>20355</v>
      </c>
      <c r="C8358">
        <v>637</v>
      </c>
      <c r="D8358">
        <v>11057</v>
      </c>
      <c r="E8358">
        <v>12889</v>
      </c>
      <c r="F8358">
        <v>1635</v>
      </c>
      <c r="G8358" t="s">
        <v>16</v>
      </c>
      <c r="H8358" t="s">
        <v>16</v>
      </c>
      <c r="I8358" t="s">
        <v>16</v>
      </c>
      <c r="J8358" t="s">
        <v>324</v>
      </c>
    </row>
    <row r="8359" spans="1:12" x14ac:dyDescent="0.2">
      <c r="A8359" s="1">
        <v>41974</v>
      </c>
      <c r="B8359">
        <v>20355</v>
      </c>
      <c r="C8359">
        <v>637</v>
      </c>
      <c r="D8359">
        <v>13204</v>
      </c>
      <c r="E8359">
        <v>11057</v>
      </c>
      <c r="F8359">
        <v>1355</v>
      </c>
      <c r="G8359" t="s">
        <v>30</v>
      </c>
      <c r="H8359" t="s">
        <v>16</v>
      </c>
      <c r="I8359" t="s">
        <v>16</v>
      </c>
      <c r="J8359" t="s">
        <v>143</v>
      </c>
    </row>
    <row r="8360" spans="1:12" x14ac:dyDescent="0.2">
      <c r="A8360" s="1">
        <v>41974</v>
      </c>
      <c r="B8360">
        <v>20355</v>
      </c>
      <c r="C8360">
        <v>638</v>
      </c>
      <c r="D8360">
        <v>11298</v>
      </c>
      <c r="E8360">
        <v>14107</v>
      </c>
      <c r="F8360">
        <v>1210</v>
      </c>
      <c r="G8360" t="s">
        <v>16</v>
      </c>
      <c r="H8360" t="s">
        <v>16</v>
      </c>
      <c r="I8360" t="s">
        <v>16</v>
      </c>
      <c r="J8360" t="s">
        <v>250</v>
      </c>
    </row>
    <row r="8361" spans="1:12" x14ac:dyDescent="0.2">
      <c r="A8361" s="1">
        <v>41974</v>
      </c>
      <c r="B8361">
        <v>20355</v>
      </c>
      <c r="C8361">
        <v>638</v>
      </c>
      <c r="D8361">
        <v>14107</v>
      </c>
      <c r="E8361">
        <v>13891</v>
      </c>
      <c r="F8361">
        <v>1455</v>
      </c>
      <c r="G8361" t="s">
        <v>255</v>
      </c>
      <c r="H8361" t="s">
        <v>16</v>
      </c>
      <c r="I8361" t="s">
        <v>16</v>
      </c>
      <c r="J8361" t="s">
        <v>140</v>
      </c>
      <c r="K8361" t="s">
        <v>16</v>
      </c>
      <c r="L8361" t="s">
        <v>16</v>
      </c>
    </row>
    <row r="8362" spans="1:12" x14ac:dyDescent="0.2">
      <c r="A8362" s="1">
        <v>41974</v>
      </c>
      <c r="B8362">
        <v>20355</v>
      </c>
      <c r="C8362">
        <v>639</v>
      </c>
      <c r="D8362">
        <v>11057</v>
      </c>
      <c r="E8362">
        <v>12478</v>
      </c>
      <c r="F8362">
        <v>1325</v>
      </c>
      <c r="G8362" t="s">
        <v>16</v>
      </c>
      <c r="H8362" t="s">
        <v>16</v>
      </c>
      <c r="I8362" t="s">
        <v>16</v>
      </c>
      <c r="J8362" t="s">
        <v>50</v>
      </c>
    </row>
    <row r="8363" spans="1:12" x14ac:dyDescent="0.2">
      <c r="A8363" s="1">
        <v>41974</v>
      </c>
      <c r="B8363">
        <v>20355</v>
      </c>
      <c r="C8363">
        <v>639</v>
      </c>
      <c r="D8363">
        <v>11697</v>
      </c>
      <c r="E8363">
        <v>11057</v>
      </c>
      <c r="F8363">
        <v>1020</v>
      </c>
      <c r="G8363" t="s">
        <v>16</v>
      </c>
      <c r="H8363" t="s">
        <v>16</v>
      </c>
      <c r="I8363" t="s">
        <v>16</v>
      </c>
      <c r="J8363" t="s">
        <v>269</v>
      </c>
    </row>
    <row r="8364" spans="1:12" x14ac:dyDescent="0.2">
      <c r="A8364" s="1">
        <v>41974</v>
      </c>
      <c r="B8364">
        <v>20355</v>
      </c>
      <c r="C8364">
        <v>639</v>
      </c>
      <c r="D8364">
        <v>12478</v>
      </c>
      <c r="E8364">
        <v>14107</v>
      </c>
      <c r="F8364">
        <v>1620</v>
      </c>
      <c r="G8364" t="s">
        <v>16</v>
      </c>
      <c r="H8364" t="s">
        <v>16</v>
      </c>
      <c r="I8364" t="s">
        <v>16</v>
      </c>
      <c r="J8364" t="s">
        <v>181</v>
      </c>
    </row>
    <row r="8365" spans="1:12" x14ac:dyDescent="0.2">
      <c r="A8365" s="1">
        <v>41974</v>
      </c>
      <c r="B8365">
        <v>20355</v>
      </c>
      <c r="C8365">
        <v>640</v>
      </c>
      <c r="D8365">
        <v>13204</v>
      </c>
      <c r="E8365">
        <v>14107</v>
      </c>
      <c r="F8365">
        <v>1720</v>
      </c>
      <c r="G8365" t="s">
        <v>16</v>
      </c>
      <c r="H8365" t="s">
        <v>16</v>
      </c>
      <c r="I8365" t="s">
        <v>16</v>
      </c>
      <c r="J8365" t="s">
        <v>316</v>
      </c>
    </row>
    <row r="8366" spans="1:12" x14ac:dyDescent="0.2">
      <c r="A8366" s="1">
        <v>41974</v>
      </c>
      <c r="B8366">
        <v>20355</v>
      </c>
      <c r="C8366">
        <v>640</v>
      </c>
      <c r="D8366">
        <v>14107</v>
      </c>
      <c r="E8366">
        <v>12892</v>
      </c>
      <c r="F8366">
        <v>2105</v>
      </c>
      <c r="G8366" t="s">
        <v>16</v>
      </c>
      <c r="H8366" t="s">
        <v>16</v>
      </c>
      <c r="I8366" t="s">
        <v>16</v>
      </c>
      <c r="J8366" t="s">
        <v>152</v>
      </c>
    </row>
    <row r="8367" spans="1:12" x14ac:dyDescent="0.2">
      <c r="A8367" s="1">
        <v>41974</v>
      </c>
      <c r="B8367">
        <v>20355</v>
      </c>
      <c r="C8367">
        <v>641</v>
      </c>
      <c r="D8367">
        <v>13871</v>
      </c>
      <c r="E8367">
        <v>14107</v>
      </c>
      <c r="F8367">
        <v>550</v>
      </c>
      <c r="G8367" t="s">
        <v>16</v>
      </c>
      <c r="H8367" t="s">
        <v>16</v>
      </c>
      <c r="I8367" t="s">
        <v>16</v>
      </c>
      <c r="J8367" t="s">
        <v>90</v>
      </c>
    </row>
    <row r="8368" spans="1:12" x14ac:dyDescent="0.2">
      <c r="A8368" s="1">
        <v>41974</v>
      </c>
      <c r="B8368">
        <v>20355</v>
      </c>
      <c r="C8368">
        <v>641</v>
      </c>
      <c r="D8368">
        <v>14107</v>
      </c>
      <c r="E8368">
        <v>13891</v>
      </c>
      <c r="F8368">
        <v>850</v>
      </c>
      <c r="G8368" t="s">
        <v>48</v>
      </c>
      <c r="H8368" t="s">
        <v>16</v>
      </c>
      <c r="I8368" t="s">
        <v>16</v>
      </c>
      <c r="J8368" t="s">
        <v>137</v>
      </c>
    </row>
    <row r="8369" spans="1:12" x14ac:dyDescent="0.2">
      <c r="A8369" s="1">
        <v>41974</v>
      </c>
      <c r="B8369">
        <v>20355</v>
      </c>
      <c r="C8369">
        <v>642</v>
      </c>
      <c r="D8369">
        <v>13891</v>
      </c>
      <c r="E8369">
        <v>14107</v>
      </c>
      <c r="F8369">
        <v>1240</v>
      </c>
      <c r="G8369" t="s">
        <v>16</v>
      </c>
      <c r="H8369" t="s">
        <v>16</v>
      </c>
      <c r="I8369" t="s">
        <v>16</v>
      </c>
      <c r="J8369" t="s">
        <v>98</v>
      </c>
    </row>
    <row r="8370" spans="1:12" x14ac:dyDescent="0.2">
      <c r="A8370" s="1">
        <v>41974</v>
      </c>
      <c r="B8370">
        <v>20355</v>
      </c>
      <c r="C8370">
        <v>642</v>
      </c>
      <c r="D8370">
        <v>14107</v>
      </c>
      <c r="E8370">
        <v>11292</v>
      </c>
      <c r="F8370">
        <v>1555</v>
      </c>
      <c r="G8370" t="s">
        <v>16</v>
      </c>
      <c r="H8370" t="s">
        <v>16</v>
      </c>
      <c r="I8370" t="s">
        <v>16</v>
      </c>
      <c r="J8370" t="s">
        <v>155</v>
      </c>
    </row>
    <row r="8371" spans="1:12" x14ac:dyDescent="0.2">
      <c r="A8371" s="1">
        <v>41974</v>
      </c>
      <c r="B8371">
        <v>20355</v>
      </c>
      <c r="C8371">
        <v>643</v>
      </c>
      <c r="D8371">
        <v>11057</v>
      </c>
      <c r="E8371">
        <v>12889</v>
      </c>
      <c r="F8371">
        <v>2005</v>
      </c>
      <c r="G8371" t="s">
        <v>104</v>
      </c>
      <c r="H8371" t="s">
        <v>16</v>
      </c>
      <c r="I8371" t="s">
        <v>16</v>
      </c>
      <c r="J8371" t="s">
        <v>74</v>
      </c>
    </row>
    <row r="8372" spans="1:12" x14ac:dyDescent="0.2">
      <c r="A8372" s="1">
        <v>41974</v>
      </c>
      <c r="B8372">
        <v>20355</v>
      </c>
      <c r="C8372">
        <v>643</v>
      </c>
      <c r="D8372">
        <v>14492</v>
      </c>
      <c r="E8372">
        <v>11057</v>
      </c>
      <c r="F8372">
        <v>1759</v>
      </c>
      <c r="G8372" t="s">
        <v>16</v>
      </c>
      <c r="H8372" t="s">
        <v>16</v>
      </c>
      <c r="I8372" t="s">
        <v>16</v>
      </c>
      <c r="J8372" t="s">
        <v>133</v>
      </c>
    </row>
    <row r="8373" spans="1:12" x14ac:dyDescent="0.2">
      <c r="A8373" s="1">
        <v>41974</v>
      </c>
      <c r="B8373">
        <v>20355</v>
      </c>
      <c r="C8373">
        <v>644</v>
      </c>
      <c r="D8373">
        <v>14107</v>
      </c>
      <c r="E8373">
        <v>13891</v>
      </c>
      <c r="F8373">
        <v>1830</v>
      </c>
      <c r="G8373" t="s">
        <v>189</v>
      </c>
      <c r="H8373" t="s">
        <v>16</v>
      </c>
      <c r="I8373" t="s">
        <v>16</v>
      </c>
      <c r="J8373" t="s">
        <v>216</v>
      </c>
      <c r="K8373" t="s">
        <v>16</v>
      </c>
      <c r="L8373" t="s">
        <v>16</v>
      </c>
    </row>
    <row r="8374" spans="1:12" x14ac:dyDescent="0.2">
      <c r="A8374" s="1">
        <v>41974</v>
      </c>
      <c r="B8374">
        <v>20355</v>
      </c>
      <c r="C8374">
        <v>645</v>
      </c>
      <c r="D8374">
        <v>13830</v>
      </c>
      <c r="E8374">
        <v>14107</v>
      </c>
      <c r="F8374">
        <v>2330</v>
      </c>
      <c r="G8374" t="s">
        <v>16</v>
      </c>
      <c r="H8374" t="s">
        <v>16</v>
      </c>
      <c r="I8374" t="s">
        <v>16</v>
      </c>
      <c r="J8374" t="s">
        <v>94</v>
      </c>
    </row>
    <row r="8375" spans="1:12" x14ac:dyDescent="0.2">
      <c r="A8375" s="1">
        <v>41974</v>
      </c>
      <c r="B8375">
        <v>20355</v>
      </c>
      <c r="C8375">
        <v>646</v>
      </c>
      <c r="D8375">
        <v>13796</v>
      </c>
      <c r="E8375">
        <v>14107</v>
      </c>
      <c r="F8375">
        <v>600</v>
      </c>
      <c r="G8375" t="s">
        <v>16</v>
      </c>
      <c r="H8375" t="s">
        <v>16</v>
      </c>
      <c r="I8375" t="s">
        <v>16</v>
      </c>
      <c r="J8375" t="s">
        <v>50</v>
      </c>
    </row>
    <row r="8376" spans="1:12" x14ac:dyDescent="0.2">
      <c r="A8376" s="1">
        <v>41974</v>
      </c>
      <c r="B8376">
        <v>20355</v>
      </c>
      <c r="C8376">
        <v>646</v>
      </c>
      <c r="D8376">
        <v>14107</v>
      </c>
      <c r="E8376">
        <v>10721</v>
      </c>
      <c r="F8376">
        <v>959</v>
      </c>
      <c r="G8376" t="s">
        <v>16</v>
      </c>
      <c r="H8376" t="s">
        <v>16</v>
      </c>
      <c r="I8376" t="s">
        <v>16</v>
      </c>
      <c r="J8376" t="s">
        <v>415</v>
      </c>
    </row>
    <row r="8377" spans="1:12" x14ac:dyDescent="0.2">
      <c r="A8377" s="1">
        <v>41974</v>
      </c>
      <c r="B8377">
        <v>20355</v>
      </c>
      <c r="C8377">
        <v>647</v>
      </c>
      <c r="D8377">
        <v>10721</v>
      </c>
      <c r="E8377">
        <v>14107</v>
      </c>
      <c r="F8377">
        <v>605</v>
      </c>
      <c r="G8377" t="s">
        <v>16</v>
      </c>
      <c r="H8377" t="s">
        <v>16</v>
      </c>
      <c r="I8377" t="s">
        <v>16</v>
      </c>
      <c r="J8377" t="s">
        <v>430</v>
      </c>
    </row>
    <row r="8378" spans="1:12" x14ac:dyDescent="0.2">
      <c r="A8378" s="1">
        <v>41974</v>
      </c>
      <c r="B8378">
        <v>20355</v>
      </c>
      <c r="C8378">
        <v>647</v>
      </c>
      <c r="D8378">
        <v>14107</v>
      </c>
      <c r="E8378">
        <v>13891</v>
      </c>
      <c r="F8378">
        <v>1115</v>
      </c>
      <c r="G8378" t="s">
        <v>16</v>
      </c>
      <c r="H8378" t="s">
        <v>16</v>
      </c>
      <c r="I8378" t="s">
        <v>16</v>
      </c>
      <c r="J8378" t="s">
        <v>67</v>
      </c>
    </row>
    <row r="8379" spans="1:12" x14ac:dyDescent="0.2">
      <c r="A8379" s="1">
        <v>41974</v>
      </c>
      <c r="B8379">
        <v>20355</v>
      </c>
      <c r="C8379">
        <v>648</v>
      </c>
      <c r="D8379">
        <v>15016</v>
      </c>
      <c r="E8379">
        <v>14107</v>
      </c>
      <c r="F8379">
        <v>1745</v>
      </c>
      <c r="G8379" t="s">
        <v>16</v>
      </c>
      <c r="H8379" t="s">
        <v>16</v>
      </c>
      <c r="I8379" t="s">
        <v>16</v>
      </c>
      <c r="J8379" t="s">
        <v>305</v>
      </c>
    </row>
    <row r="8380" spans="1:12" x14ac:dyDescent="0.2">
      <c r="A8380" s="1">
        <v>41974</v>
      </c>
      <c r="B8380">
        <v>20355</v>
      </c>
      <c r="C8380">
        <v>649</v>
      </c>
      <c r="D8380">
        <v>12892</v>
      </c>
      <c r="E8380">
        <v>14107</v>
      </c>
      <c r="F8380">
        <v>630</v>
      </c>
      <c r="G8380" t="s">
        <v>104</v>
      </c>
      <c r="H8380" t="s">
        <v>16</v>
      </c>
      <c r="I8380" t="s">
        <v>16</v>
      </c>
      <c r="J8380" t="s">
        <v>67</v>
      </c>
    </row>
    <row r="8381" spans="1:12" x14ac:dyDescent="0.2">
      <c r="A8381" s="1">
        <v>41974</v>
      </c>
      <c r="B8381">
        <v>20355</v>
      </c>
      <c r="C8381">
        <v>649</v>
      </c>
      <c r="D8381">
        <v>14107</v>
      </c>
      <c r="E8381">
        <v>11298</v>
      </c>
      <c r="F8381">
        <v>954</v>
      </c>
      <c r="G8381" t="s">
        <v>42</v>
      </c>
      <c r="H8381" t="s">
        <v>16</v>
      </c>
      <c r="I8381" t="s">
        <v>16</v>
      </c>
      <c r="J8381" t="s">
        <v>279</v>
      </c>
    </row>
    <row r="8382" spans="1:12" x14ac:dyDescent="0.2">
      <c r="A8382" s="1">
        <v>41974</v>
      </c>
      <c r="B8382">
        <v>20355</v>
      </c>
      <c r="C8382">
        <v>650</v>
      </c>
      <c r="D8382">
        <v>11298</v>
      </c>
      <c r="E8382">
        <v>14107</v>
      </c>
      <c r="F8382">
        <v>2120</v>
      </c>
      <c r="G8382" t="s">
        <v>30</v>
      </c>
      <c r="H8382" t="s">
        <v>16</v>
      </c>
      <c r="I8382" t="s">
        <v>16</v>
      </c>
      <c r="J8382" t="s">
        <v>17</v>
      </c>
    </row>
    <row r="8383" spans="1:12" x14ac:dyDescent="0.2">
      <c r="A8383" s="1">
        <v>41974</v>
      </c>
      <c r="B8383">
        <v>20355</v>
      </c>
      <c r="C8383">
        <v>650</v>
      </c>
      <c r="D8383">
        <v>14107</v>
      </c>
      <c r="E8383">
        <v>14747</v>
      </c>
      <c r="F8383">
        <v>2350</v>
      </c>
      <c r="G8383" t="s">
        <v>30</v>
      </c>
      <c r="H8383" t="s">
        <v>16</v>
      </c>
      <c r="I8383" t="s">
        <v>16</v>
      </c>
      <c r="J8383" t="s">
        <v>73</v>
      </c>
    </row>
    <row r="8384" spans="1:12" x14ac:dyDescent="0.2">
      <c r="A8384" s="1">
        <v>41974</v>
      </c>
      <c r="B8384">
        <v>20355</v>
      </c>
      <c r="C8384">
        <v>651</v>
      </c>
      <c r="D8384">
        <v>14107</v>
      </c>
      <c r="E8384">
        <v>10821</v>
      </c>
      <c r="F8384">
        <v>2259</v>
      </c>
      <c r="G8384" t="s">
        <v>34</v>
      </c>
      <c r="H8384" t="s">
        <v>16</v>
      </c>
      <c r="I8384" t="s">
        <v>16</v>
      </c>
      <c r="J8384" t="s">
        <v>205</v>
      </c>
    </row>
    <row r="8385" spans="1:12" x14ac:dyDescent="0.2">
      <c r="A8385" s="1">
        <v>41974</v>
      </c>
      <c r="B8385">
        <v>20355</v>
      </c>
      <c r="C8385">
        <v>651</v>
      </c>
      <c r="D8385">
        <v>14869</v>
      </c>
      <c r="E8385">
        <v>14107</v>
      </c>
      <c r="F8385">
        <v>2020</v>
      </c>
      <c r="G8385" t="s">
        <v>82</v>
      </c>
      <c r="H8385" t="s">
        <v>16</v>
      </c>
      <c r="I8385" t="s">
        <v>16</v>
      </c>
      <c r="J8385" t="s">
        <v>63</v>
      </c>
      <c r="K8385" t="s">
        <v>16</v>
      </c>
      <c r="L8385" t="s">
        <v>18</v>
      </c>
    </row>
    <row r="8386" spans="1:12" x14ac:dyDescent="0.2">
      <c r="A8386" s="1">
        <v>41974</v>
      </c>
      <c r="B8386">
        <v>20355</v>
      </c>
      <c r="C8386">
        <v>652</v>
      </c>
      <c r="D8386">
        <v>14107</v>
      </c>
      <c r="E8386">
        <v>15016</v>
      </c>
      <c r="F8386">
        <v>947</v>
      </c>
      <c r="G8386" t="s">
        <v>16</v>
      </c>
      <c r="H8386" t="s">
        <v>16</v>
      </c>
      <c r="I8386" t="s">
        <v>16</v>
      </c>
      <c r="J8386" t="s">
        <v>276</v>
      </c>
    </row>
    <row r="8387" spans="1:12" x14ac:dyDescent="0.2">
      <c r="A8387" s="1">
        <v>41974</v>
      </c>
      <c r="B8387">
        <v>20355</v>
      </c>
      <c r="C8387">
        <v>653</v>
      </c>
      <c r="D8387">
        <v>11057</v>
      </c>
      <c r="E8387">
        <v>11618</v>
      </c>
      <c r="F8387">
        <v>1105</v>
      </c>
      <c r="G8387" t="s">
        <v>16</v>
      </c>
      <c r="H8387" t="s">
        <v>16</v>
      </c>
      <c r="I8387" t="s">
        <v>16</v>
      </c>
      <c r="J8387" t="s">
        <v>188</v>
      </c>
    </row>
    <row r="8388" spans="1:12" x14ac:dyDescent="0.2">
      <c r="A8388" s="1">
        <v>41974</v>
      </c>
      <c r="B8388">
        <v>20355</v>
      </c>
      <c r="C8388">
        <v>653</v>
      </c>
      <c r="D8388">
        <v>11618</v>
      </c>
      <c r="E8388">
        <v>14107</v>
      </c>
      <c r="F8388">
        <v>1340</v>
      </c>
      <c r="G8388" t="s">
        <v>16</v>
      </c>
      <c r="H8388" t="s">
        <v>16</v>
      </c>
      <c r="I8388" t="s">
        <v>16</v>
      </c>
      <c r="J8388" t="s">
        <v>412</v>
      </c>
    </row>
    <row r="8389" spans="1:12" x14ac:dyDescent="0.2">
      <c r="A8389" s="1">
        <v>41974</v>
      </c>
      <c r="B8389">
        <v>20355</v>
      </c>
      <c r="C8389">
        <v>653</v>
      </c>
      <c r="D8389">
        <v>11697</v>
      </c>
      <c r="E8389">
        <v>11057</v>
      </c>
      <c r="F8389">
        <v>810</v>
      </c>
      <c r="G8389" t="s">
        <v>16</v>
      </c>
      <c r="H8389" t="s">
        <v>16</v>
      </c>
      <c r="I8389" t="s">
        <v>16</v>
      </c>
      <c r="J8389" t="s">
        <v>219</v>
      </c>
    </row>
    <row r="8390" spans="1:12" x14ac:dyDescent="0.2">
      <c r="A8390" s="1">
        <v>41974</v>
      </c>
      <c r="B8390">
        <v>20355</v>
      </c>
      <c r="C8390">
        <v>653</v>
      </c>
      <c r="D8390">
        <v>14107</v>
      </c>
      <c r="E8390">
        <v>10299</v>
      </c>
      <c r="F8390">
        <v>1815</v>
      </c>
      <c r="G8390" t="s">
        <v>42</v>
      </c>
      <c r="H8390" t="s">
        <v>16</v>
      </c>
      <c r="I8390" t="s">
        <v>16</v>
      </c>
      <c r="J8390" t="s">
        <v>424</v>
      </c>
    </row>
    <row r="8391" spans="1:12" x14ac:dyDescent="0.2">
      <c r="A8391" s="1">
        <v>41974</v>
      </c>
      <c r="B8391">
        <v>20355</v>
      </c>
      <c r="C8391">
        <v>654</v>
      </c>
      <c r="D8391">
        <v>12478</v>
      </c>
      <c r="E8391">
        <v>14107</v>
      </c>
      <c r="F8391">
        <v>1330</v>
      </c>
      <c r="G8391" t="s">
        <v>28</v>
      </c>
      <c r="H8391" t="s">
        <v>16</v>
      </c>
      <c r="I8391" t="s">
        <v>16</v>
      </c>
      <c r="J8391" t="s">
        <v>399</v>
      </c>
    </row>
    <row r="8392" spans="1:12" x14ac:dyDescent="0.2">
      <c r="A8392" s="1">
        <v>41974</v>
      </c>
      <c r="B8392">
        <v>20355</v>
      </c>
      <c r="C8392">
        <v>654</v>
      </c>
      <c r="D8392">
        <v>14107</v>
      </c>
      <c r="E8392">
        <v>14679</v>
      </c>
      <c r="F8392">
        <v>1805</v>
      </c>
      <c r="G8392" t="s">
        <v>16</v>
      </c>
      <c r="H8392" t="s">
        <v>16</v>
      </c>
      <c r="I8392" t="s">
        <v>16</v>
      </c>
      <c r="J8392" t="s">
        <v>115</v>
      </c>
    </row>
    <row r="8393" spans="1:12" x14ac:dyDescent="0.2">
      <c r="A8393" s="1">
        <v>41974</v>
      </c>
      <c r="B8393">
        <v>20355</v>
      </c>
      <c r="C8393">
        <v>655</v>
      </c>
      <c r="D8393">
        <v>13198</v>
      </c>
      <c r="E8393">
        <v>14107</v>
      </c>
      <c r="F8393">
        <v>1810</v>
      </c>
      <c r="G8393" t="s">
        <v>16</v>
      </c>
      <c r="H8393" t="s">
        <v>16</v>
      </c>
      <c r="I8393" t="s">
        <v>16</v>
      </c>
      <c r="J8393" t="s">
        <v>229</v>
      </c>
    </row>
    <row r="8394" spans="1:12" x14ac:dyDescent="0.2">
      <c r="A8394" s="1">
        <v>41974</v>
      </c>
      <c r="B8394">
        <v>20355</v>
      </c>
      <c r="C8394">
        <v>657</v>
      </c>
      <c r="D8394">
        <v>10821</v>
      </c>
      <c r="E8394">
        <v>11057</v>
      </c>
      <c r="F8394">
        <v>1030</v>
      </c>
      <c r="G8394" t="s">
        <v>16</v>
      </c>
      <c r="H8394" t="s">
        <v>16</v>
      </c>
      <c r="I8394" t="s">
        <v>16</v>
      </c>
      <c r="J8394" t="s">
        <v>111</v>
      </c>
    </row>
    <row r="8395" spans="1:12" x14ac:dyDescent="0.2">
      <c r="A8395" s="1">
        <v>41974</v>
      </c>
      <c r="B8395">
        <v>20355</v>
      </c>
      <c r="C8395">
        <v>657</v>
      </c>
      <c r="D8395">
        <v>11057</v>
      </c>
      <c r="E8395">
        <v>12266</v>
      </c>
      <c r="F8395">
        <v>1305</v>
      </c>
      <c r="G8395" t="s">
        <v>48</v>
      </c>
      <c r="H8395" t="s">
        <v>16</v>
      </c>
      <c r="I8395" t="s">
        <v>16</v>
      </c>
      <c r="J8395" t="s">
        <v>293</v>
      </c>
    </row>
    <row r="8396" spans="1:12" x14ac:dyDescent="0.2">
      <c r="A8396" s="1">
        <v>41974</v>
      </c>
      <c r="B8396">
        <v>20355</v>
      </c>
      <c r="C8396">
        <v>658</v>
      </c>
      <c r="D8396">
        <v>10397</v>
      </c>
      <c r="E8396">
        <v>11057</v>
      </c>
      <c r="F8396">
        <v>550</v>
      </c>
      <c r="G8396" t="s">
        <v>16</v>
      </c>
      <c r="H8396" t="s">
        <v>16</v>
      </c>
      <c r="I8396" t="s">
        <v>16</v>
      </c>
      <c r="J8396" t="s">
        <v>182</v>
      </c>
    </row>
    <row r="8397" spans="1:12" x14ac:dyDescent="0.2">
      <c r="A8397" s="1">
        <v>41974</v>
      </c>
      <c r="B8397">
        <v>20355</v>
      </c>
      <c r="C8397">
        <v>658</v>
      </c>
      <c r="D8397">
        <v>11057</v>
      </c>
      <c r="E8397">
        <v>12889</v>
      </c>
      <c r="F8397">
        <v>800</v>
      </c>
      <c r="G8397" t="s">
        <v>16</v>
      </c>
      <c r="H8397" t="s">
        <v>16</v>
      </c>
      <c r="I8397" t="s">
        <v>16</v>
      </c>
      <c r="J8397" t="s">
        <v>178</v>
      </c>
    </row>
    <row r="8398" spans="1:12" x14ac:dyDescent="0.2">
      <c r="A8398" s="1">
        <v>41974</v>
      </c>
      <c r="B8398">
        <v>20355</v>
      </c>
      <c r="C8398">
        <v>659</v>
      </c>
      <c r="D8398">
        <v>12889</v>
      </c>
      <c r="E8398">
        <v>14100</v>
      </c>
      <c r="F8398">
        <v>655</v>
      </c>
      <c r="G8398" t="s">
        <v>16</v>
      </c>
      <c r="H8398" t="s">
        <v>16</v>
      </c>
      <c r="I8398" t="s">
        <v>16</v>
      </c>
      <c r="J8398" t="s">
        <v>172</v>
      </c>
    </row>
    <row r="8399" spans="1:12" x14ac:dyDescent="0.2">
      <c r="A8399" s="1">
        <v>41974</v>
      </c>
      <c r="B8399">
        <v>20355</v>
      </c>
      <c r="C8399">
        <v>660</v>
      </c>
      <c r="D8399">
        <v>13487</v>
      </c>
      <c r="E8399">
        <v>14107</v>
      </c>
      <c r="F8399">
        <v>1435</v>
      </c>
      <c r="G8399" t="s">
        <v>16</v>
      </c>
      <c r="H8399" t="s">
        <v>16</v>
      </c>
      <c r="I8399" t="s">
        <v>16</v>
      </c>
      <c r="J8399" t="s">
        <v>55</v>
      </c>
    </row>
    <row r="8400" spans="1:12" x14ac:dyDescent="0.2">
      <c r="A8400" s="1">
        <v>41974</v>
      </c>
      <c r="B8400">
        <v>20355</v>
      </c>
      <c r="C8400">
        <v>660</v>
      </c>
      <c r="D8400">
        <v>14107</v>
      </c>
      <c r="E8400">
        <v>14908</v>
      </c>
      <c r="F8400">
        <v>1800</v>
      </c>
      <c r="G8400" t="s">
        <v>16</v>
      </c>
      <c r="H8400" t="s">
        <v>16</v>
      </c>
      <c r="I8400" t="s">
        <v>16</v>
      </c>
      <c r="J8400" t="s">
        <v>95</v>
      </c>
    </row>
    <row r="8401" spans="1:12" x14ac:dyDescent="0.2">
      <c r="A8401" s="1">
        <v>41974</v>
      </c>
      <c r="B8401">
        <v>20355</v>
      </c>
      <c r="C8401">
        <v>661</v>
      </c>
      <c r="D8401">
        <v>10397</v>
      </c>
      <c r="E8401">
        <v>14107</v>
      </c>
      <c r="F8401">
        <v>2035</v>
      </c>
      <c r="G8401" t="s">
        <v>16</v>
      </c>
      <c r="H8401" t="s">
        <v>16</v>
      </c>
      <c r="I8401" t="s">
        <v>16</v>
      </c>
      <c r="J8401" t="s">
        <v>301</v>
      </c>
    </row>
    <row r="8402" spans="1:12" x14ac:dyDescent="0.2">
      <c r="A8402" s="1">
        <v>41974</v>
      </c>
      <c r="B8402">
        <v>20355</v>
      </c>
      <c r="C8402">
        <v>661</v>
      </c>
      <c r="D8402">
        <v>14107</v>
      </c>
      <c r="E8402">
        <v>13891</v>
      </c>
      <c r="F8402">
        <v>2345</v>
      </c>
      <c r="G8402" t="s">
        <v>16</v>
      </c>
      <c r="H8402" t="s">
        <v>16</v>
      </c>
      <c r="I8402" t="s">
        <v>16</v>
      </c>
      <c r="J8402" t="s">
        <v>216</v>
      </c>
    </row>
    <row r="8403" spans="1:12" x14ac:dyDescent="0.2">
      <c r="A8403" s="1">
        <v>41974</v>
      </c>
      <c r="B8403">
        <v>20355</v>
      </c>
      <c r="C8403">
        <v>662</v>
      </c>
      <c r="D8403">
        <v>11057</v>
      </c>
      <c r="E8403">
        <v>14771</v>
      </c>
      <c r="F8403">
        <v>730</v>
      </c>
      <c r="G8403" t="s">
        <v>30</v>
      </c>
      <c r="H8403" t="s">
        <v>16</v>
      </c>
      <c r="I8403" t="s">
        <v>16</v>
      </c>
      <c r="J8403" t="s">
        <v>290</v>
      </c>
    </row>
    <row r="8404" spans="1:12" x14ac:dyDescent="0.2">
      <c r="A8404" s="1">
        <v>41974</v>
      </c>
      <c r="B8404">
        <v>20355</v>
      </c>
      <c r="C8404">
        <v>667</v>
      </c>
      <c r="D8404">
        <v>14107</v>
      </c>
      <c r="E8404">
        <v>14908</v>
      </c>
      <c r="F8404">
        <v>2115</v>
      </c>
      <c r="G8404" t="s">
        <v>30</v>
      </c>
      <c r="H8404" t="s">
        <v>16</v>
      </c>
      <c r="I8404" t="s">
        <v>16</v>
      </c>
      <c r="J8404" t="s">
        <v>109</v>
      </c>
    </row>
    <row r="8405" spans="1:12" x14ac:dyDescent="0.2">
      <c r="A8405" s="1">
        <v>41974</v>
      </c>
      <c r="B8405">
        <v>20355</v>
      </c>
      <c r="C8405">
        <v>668</v>
      </c>
      <c r="D8405">
        <v>14635</v>
      </c>
      <c r="E8405">
        <v>14100</v>
      </c>
      <c r="F8405">
        <v>605</v>
      </c>
      <c r="G8405" t="s">
        <v>16</v>
      </c>
      <c r="H8405" t="s">
        <v>16</v>
      </c>
      <c r="I8405" t="s">
        <v>16</v>
      </c>
      <c r="J8405" t="s">
        <v>141</v>
      </c>
    </row>
    <row r="8406" spans="1:12" x14ac:dyDescent="0.2">
      <c r="A8406" s="1">
        <v>41974</v>
      </c>
      <c r="B8406">
        <v>20355</v>
      </c>
      <c r="C8406">
        <v>671</v>
      </c>
      <c r="D8406">
        <v>11298</v>
      </c>
      <c r="E8406">
        <v>14107</v>
      </c>
      <c r="F8406">
        <v>1825</v>
      </c>
      <c r="G8406" t="s">
        <v>47</v>
      </c>
      <c r="H8406" t="s">
        <v>16</v>
      </c>
      <c r="I8406" t="s">
        <v>16</v>
      </c>
      <c r="J8406" t="s">
        <v>250</v>
      </c>
      <c r="K8406" t="s">
        <v>16</v>
      </c>
      <c r="L8406" t="s">
        <v>16</v>
      </c>
    </row>
    <row r="8407" spans="1:12" x14ac:dyDescent="0.2">
      <c r="A8407" s="1">
        <v>41974</v>
      </c>
      <c r="B8407">
        <v>20355</v>
      </c>
      <c r="C8407">
        <v>671</v>
      </c>
      <c r="D8407">
        <v>14107</v>
      </c>
      <c r="E8407">
        <v>14057</v>
      </c>
      <c r="F8407">
        <v>2115</v>
      </c>
      <c r="G8407" t="s">
        <v>16</v>
      </c>
      <c r="H8407" t="s">
        <v>16</v>
      </c>
      <c r="I8407" t="s">
        <v>16</v>
      </c>
      <c r="J8407" t="s">
        <v>21</v>
      </c>
    </row>
    <row r="8408" spans="1:12" x14ac:dyDescent="0.2">
      <c r="A8408" s="1">
        <v>41974</v>
      </c>
      <c r="B8408">
        <v>20355</v>
      </c>
      <c r="C8408">
        <v>672</v>
      </c>
      <c r="D8408">
        <v>10721</v>
      </c>
      <c r="E8408">
        <v>14100</v>
      </c>
      <c r="F8408">
        <v>730</v>
      </c>
      <c r="G8408" t="s">
        <v>16</v>
      </c>
      <c r="H8408" t="s">
        <v>16</v>
      </c>
      <c r="I8408" t="s">
        <v>16</v>
      </c>
      <c r="J8408" t="s">
        <v>236</v>
      </c>
    </row>
    <row r="8409" spans="1:12" x14ac:dyDescent="0.2">
      <c r="A8409" s="1">
        <v>41974</v>
      </c>
      <c r="B8409">
        <v>20355</v>
      </c>
      <c r="C8409">
        <v>672</v>
      </c>
      <c r="D8409">
        <v>14100</v>
      </c>
      <c r="E8409">
        <v>14771</v>
      </c>
      <c r="F8409">
        <v>1020</v>
      </c>
      <c r="G8409" t="s">
        <v>233</v>
      </c>
      <c r="H8409" t="s">
        <v>16</v>
      </c>
      <c r="I8409" t="s">
        <v>16</v>
      </c>
      <c r="J8409" t="s">
        <v>386</v>
      </c>
      <c r="K8409" t="s">
        <v>16</v>
      </c>
      <c r="L8409" t="s">
        <v>22</v>
      </c>
    </row>
    <row r="8410" spans="1:12" x14ac:dyDescent="0.2">
      <c r="A8410" s="1">
        <v>41974</v>
      </c>
      <c r="B8410">
        <v>20355</v>
      </c>
      <c r="C8410">
        <v>673</v>
      </c>
      <c r="D8410">
        <v>11057</v>
      </c>
      <c r="E8410">
        <v>12266</v>
      </c>
      <c r="F8410">
        <v>2020</v>
      </c>
      <c r="G8410" t="s">
        <v>16</v>
      </c>
      <c r="H8410" t="s">
        <v>16</v>
      </c>
      <c r="I8410" t="s">
        <v>16</v>
      </c>
      <c r="J8410" t="s">
        <v>52</v>
      </c>
    </row>
    <row r="8411" spans="1:12" x14ac:dyDescent="0.2">
      <c r="A8411" s="1">
        <v>41974</v>
      </c>
      <c r="B8411">
        <v>20355</v>
      </c>
      <c r="C8411">
        <v>673</v>
      </c>
      <c r="D8411">
        <v>11618</v>
      </c>
      <c r="E8411">
        <v>11057</v>
      </c>
      <c r="F8411">
        <v>1725</v>
      </c>
      <c r="G8411" t="s">
        <v>16</v>
      </c>
      <c r="H8411" t="s">
        <v>16</v>
      </c>
      <c r="I8411" t="s">
        <v>16</v>
      </c>
      <c r="J8411" t="s">
        <v>220</v>
      </c>
    </row>
    <row r="8412" spans="1:12" x14ac:dyDescent="0.2">
      <c r="A8412" s="1">
        <v>41974</v>
      </c>
      <c r="B8412">
        <v>20355</v>
      </c>
      <c r="C8412">
        <v>674</v>
      </c>
      <c r="D8412">
        <v>11057</v>
      </c>
      <c r="E8412">
        <v>10994</v>
      </c>
      <c r="F8412">
        <v>1950</v>
      </c>
      <c r="G8412" t="s">
        <v>16</v>
      </c>
      <c r="H8412" t="s">
        <v>16</v>
      </c>
      <c r="I8412" t="s">
        <v>16</v>
      </c>
      <c r="J8412" t="s">
        <v>233</v>
      </c>
    </row>
    <row r="8413" spans="1:12" x14ac:dyDescent="0.2">
      <c r="A8413" s="1">
        <v>41974</v>
      </c>
      <c r="B8413">
        <v>20355</v>
      </c>
      <c r="C8413">
        <v>674</v>
      </c>
      <c r="D8413">
        <v>11278</v>
      </c>
      <c r="E8413">
        <v>11057</v>
      </c>
      <c r="F8413">
        <v>1725</v>
      </c>
      <c r="G8413" t="s">
        <v>16</v>
      </c>
      <c r="H8413" t="s">
        <v>16</v>
      </c>
      <c r="I8413" t="s">
        <v>16</v>
      </c>
      <c r="J8413" t="s">
        <v>111</v>
      </c>
    </row>
    <row r="8414" spans="1:12" x14ac:dyDescent="0.2">
      <c r="A8414" s="1">
        <v>41974</v>
      </c>
      <c r="B8414">
        <v>20355</v>
      </c>
      <c r="C8414">
        <v>675</v>
      </c>
      <c r="D8414">
        <v>12173</v>
      </c>
      <c r="E8414">
        <v>14107</v>
      </c>
      <c r="F8414">
        <v>2350</v>
      </c>
      <c r="G8414" t="s">
        <v>16</v>
      </c>
      <c r="H8414" t="s">
        <v>16</v>
      </c>
      <c r="I8414" t="s">
        <v>16</v>
      </c>
      <c r="J8414" t="s">
        <v>270</v>
      </c>
    </row>
    <row r="8415" spans="1:12" x14ac:dyDescent="0.2">
      <c r="A8415" s="1">
        <v>41974</v>
      </c>
      <c r="B8415">
        <v>20355</v>
      </c>
      <c r="C8415">
        <v>676</v>
      </c>
      <c r="D8415">
        <v>14100</v>
      </c>
      <c r="E8415">
        <v>12889</v>
      </c>
      <c r="F8415">
        <v>1810</v>
      </c>
      <c r="G8415" t="s">
        <v>16</v>
      </c>
      <c r="H8415" t="s">
        <v>16</v>
      </c>
      <c r="I8415" t="s">
        <v>16</v>
      </c>
      <c r="J8415" t="s">
        <v>353</v>
      </c>
    </row>
    <row r="8416" spans="1:12" x14ac:dyDescent="0.2">
      <c r="A8416" s="1">
        <v>41974</v>
      </c>
      <c r="B8416">
        <v>20355</v>
      </c>
      <c r="C8416">
        <v>677</v>
      </c>
      <c r="D8416">
        <v>12889</v>
      </c>
      <c r="E8416">
        <v>14100</v>
      </c>
      <c r="F8416">
        <v>900</v>
      </c>
      <c r="G8416" t="s">
        <v>16</v>
      </c>
      <c r="H8416" t="s">
        <v>16</v>
      </c>
      <c r="I8416" t="s">
        <v>16</v>
      </c>
      <c r="J8416" t="s">
        <v>299</v>
      </c>
    </row>
    <row r="8417" spans="1:12" x14ac:dyDescent="0.2">
      <c r="A8417" s="1">
        <v>41974</v>
      </c>
      <c r="B8417">
        <v>20355</v>
      </c>
      <c r="C8417">
        <v>679</v>
      </c>
      <c r="D8417">
        <v>12478</v>
      </c>
      <c r="E8417">
        <v>14107</v>
      </c>
      <c r="F8417">
        <v>955</v>
      </c>
      <c r="G8417" t="s">
        <v>35</v>
      </c>
      <c r="H8417" t="s">
        <v>16</v>
      </c>
      <c r="I8417" t="s">
        <v>16</v>
      </c>
      <c r="J8417" t="s">
        <v>428</v>
      </c>
      <c r="K8417" t="s">
        <v>16</v>
      </c>
      <c r="L8417" t="s">
        <v>37</v>
      </c>
    </row>
    <row r="8418" spans="1:12" x14ac:dyDescent="0.2">
      <c r="A8418" s="1">
        <v>41974</v>
      </c>
      <c r="B8418">
        <v>20355</v>
      </c>
      <c r="C8418">
        <v>679</v>
      </c>
      <c r="D8418">
        <v>14107</v>
      </c>
      <c r="E8418">
        <v>14679</v>
      </c>
      <c r="F8418">
        <v>1500</v>
      </c>
      <c r="G8418" t="s">
        <v>16</v>
      </c>
      <c r="H8418" t="s">
        <v>16</v>
      </c>
      <c r="I8418" t="s">
        <v>16</v>
      </c>
      <c r="J8418" t="s">
        <v>258</v>
      </c>
    </row>
    <row r="8419" spans="1:12" x14ac:dyDescent="0.2">
      <c r="A8419" s="1">
        <v>41974</v>
      </c>
      <c r="B8419">
        <v>20355</v>
      </c>
      <c r="C8419">
        <v>680</v>
      </c>
      <c r="D8419">
        <v>14107</v>
      </c>
      <c r="E8419">
        <v>11278</v>
      </c>
      <c r="F8419">
        <v>1340</v>
      </c>
      <c r="G8419" t="s">
        <v>16</v>
      </c>
      <c r="H8419" t="s">
        <v>16</v>
      </c>
      <c r="I8419" t="s">
        <v>16</v>
      </c>
      <c r="J8419" t="s">
        <v>208</v>
      </c>
    </row>
    <row r="8420" spans="1:12" x14ac:dyDescent="0.2">
      <c r="A8420" s="1">
        <v>41974</v>
      </c>
      <c r="B8420">
        <v>20355</v>
      </c>
      <c r="C8420">
        <v>681</v>
      </c>
      <c r="D8420">
        <v>10721</v>
      </c>
      <c r="E8420">
        <v>14107</v>
      </c>
      <c r="F8420">
        <v>1620</v>
      </c>
      <c r="G8420" t="s">
        <v>28</v>
      </c>
      <c r="H8420" t="s">
        <v>16</v>
      </c>
      <c r="I8420" t="s">
        <v>16</v>
      </c>
      <c r="J8420" t="s">
        <v>159</v>
      </c>
    </row>
    <row r="8421" spans="1:12" x14ac:dyDescent="0.2">
      <c r="A8421" s="1">
        <v>41974</v>
      </c>
      <c r="B8421">
        <v>20355</v>
      </c>
      <c r="C8421">
        <v>682</v>
      </c>
      <c r="D8421">
        <v>13830</v>
      </c>
      <c r="E8421">
        <v>14107</v>
      </c>
      <c r="F8421">
        <v>2220</v>
      </c>
      <c r="G8421" t="s">
        <v>16</v>
      </c>
      <c r="H8421" t="s">
        <v>16</v>
      </c>
      <c r="I8421" t="s">
        <v>16</v>
      </c>
      <c r="J8421" t="s">
        <v>341</v>
      </c>
    </row>
    <row r="8422" spans="1:12" x14ac:dyDescent="0.2">
      <c r="A8422" s="1">
        <v>41974</v>
      </c>
      <c r="B8422">
        <v>20355</v>
      </c>
      <c r="C8422">
        <v>683</v>
      </c>
      <c r="D8422">
        <v>14107</v>
      </c>
      <c r="E8422">
        <v>11618</v>
      </c>
      <c r="F8422">
        <v>2240</v>
      </c>
      <c r="G8422" t="s">
        <v>16</v>
      </c>
      <c r="H8422" t="s">
        <v>16</v>
      </c>
      <c r="I8422" t="s">
        <v>16</v>
      </c>
      <c r="J8422" t="s">
        <v>297</v>
      </c>
    </row>
    <row r="8423" spans="1:12" x14ac:dyDescent="0.2">
      <c r="A8423" s="1">
        <v>41974</v>
      </c>
      <c r="B8423">
        <v>20355</v>
      </c>
      <c r="C8423">
        <v>683</v>
      </c>
      <c r="D8423">
        <v>14747</v>
      </c>
      <c r="E8423">
        <v>14107</v>
      </c>
      <c r="F8423">
        <v>1756</v>
      </c>
      <c r="G8423" t="s">
        <v>16</v>
      </c>
      <c r="H8423" t="s">
        <v>16</v>
      </c>
      <c r="I8423" t="s">
        <v>16</v>
      </c>
      <c r="J8423" t="s">
        <v>293</v>
      </c>
    </row>
    <row r="8424" spans="1:12" x14ac:dyDescent="0.2">
      <c r="A8424" s="1">
        <v>41974</v>
      </c>
      <c r="B8424">
        <v>20355</v>
      </c>
      <c r="C8424">
        <v>686</v>
      </c>
      <c r="D8424">
        <v>11292</v>
      </c>
      <c r="E8424">
        <v>14100</v>
      </c>
      <c r="F8424">
        <v>655</v>
      </c>
      <c r="G8424" t="s">
        <v>69</v>
      </c>
      <c r="H8424" t="s">
        <v>16</v>
      </c>
      <c r="I8424" t="s">
        <v>16</v>
      </c>
      <c r="J8424" t="s">
        <v>212</v>
      </c>
      <c r="K8424" t="s">
        <v>16</v>
      </c>
      <c r="L8424" t="s">
        <v>16</v>
      </c>
    </row>
    <row r="8425" spans="1:12" x14ac:dyDescent="0.2">
      <c r="A8425" s="1">
        <v>41974</v>
      </c>
      <c r="B8425">
        <v>20355</v>
      </c>
      <c r="C8425">
        <v>686</v>
      </c>
      <c r="D8425">
        <v>14100</v>
      </c>
      <c r="E8425">
        <v>14107</v>
      </c>
      <c r="F8425">
        <v>1340</v>
      </c>
      <c r="G8425" t="s">
        <v>16</v>
      </c>
      <c r="H8425" t="s">
        <v>16</v>
      </c>
      <c r="I8425" t="s">
        <v>16</v>
      </c>
      <c r="J8425" t="s">
        <v>169</v>
      </c>
    </row>
    <row r="8426" spans="1:12" x14ac:dyDescent="0.2">
      <c r="A8426" s="1">
        <v>41974</v>
      </c>
      <c r="B8426">
        <v>20355</v>
      </c>
      <c r="C8426">
        <v>686</v>
      </c>
      <c r="D8426">
        <v>14107</v>
      </c>
      <c r="E8426">
        <v>14771</v>
      </c>
      <c r="F8426">
        <v>1755</v>
      </c>
      <c r="G8426" t="s">
        <v>48</v>
      </c>
      <c r="H8426" t="s">
        <v>16</v>
      </c>
      <c r="I8426" t="s">
        <v>16</v>
      </c>
      <c r="J8426" t="s">
        <v>218</v>
      </c>
    </row>
    <row r="8427" spans="1:12" x14ac:dyDescent="0.2">
      <c r="A8427" s="1">
        <v>41974</v>
      </c>
      <c r="B8427">
        <v>20355</v>
      </c>
      <c r="C8427">
        <v>687</v>
      </c>
      <c r="D8427">
        <v>14107</v>
      </c>
      <c r="E8427">
        <v>11618</v>
      </c>
      <c r="F8427">
        <v>945</v>
      </c>
      <c r="G8427" t="s">
        <v>16</v>
      </c>
      <c r="H8427" t="s">
        <v>16</v>
      </c>
      <c r="I8427" t="s">
        <v>16</v>
      </c>
      <c r="J8427" t="s">
        <v>332</v>
      </c>
    </row>
    <row r="8428" spans="1:12" x14ac:dyDescent="0.2">
      <c r="A8428" s="1">
        <v>41974</v>
      </c>
      <c r="B8428">
        <v>20355</v>
      </c>
      <c r="C8428">
        <v>689</v>
      </c>
      <c r="D8428">
        <v>13487</v>
      </c>
      <c r="E8428">
        <v>14107</v>
      </c>
      <c r="F8428">
        <v>2040</v>
      </c>
      <c r="G8428" t="s">
        <v>16</v>
      </c>
      <c r="H8428" t="s">
        <v>16</v>
      </c>
      <c r="I8428" t="s">
        <v>16</v>
      </c>
      <c r="J8428" t="s">
        <v>92</v>
      </c>
    </row>
    <row r="8429" spans="1:12" x14ac:dyDescent="0.2">
      <c r="A8429" s="1">
        <v>41974</v>
      </c>
      <c r="B8429">
        <v>20355</v>
      </c>
      <c r="C8429">
        <v>691</v>
      </c>
      <c r="D8429">
        <v>11057</v>
      </c>
      <c r="E8429">
        <v>13204</v>
      </c>
      <c r="F8429">
        <v>1304</v>
      </c>
      <c r="G8429" t="s">
        <v>16</v>
      </c>
      <c r="H8429" t="s">
        <v>16</v>
      </c>
      <c r="I8429" t="s">
        <v>16</v>
      </c>
      <c r="J8429" t="s">
        <v>189</v>
      </c>
    </row>
    <row r="8430" spans="1:12" x14ac:dyDescent="0.2">
      <c r="A8430" s="1">
        <v>41974</v>
      </c>
      <c r="B8430">
        <v>20355</v>
      </c>
      <c r="C8430">
        <v>691</v>
      </c>
      <c r="D8430">
        <v>13930</v>
      </c>
      <c r="E8430">
        <v>11057</v>
      </c>
      <c r="F8430">
        <v>905</v>
      </c>
      <c r="G8430" t="s">
        <v>16</v>
      </c>
      <c r="H8430" t="s">
        <v>16</v>
      </c>
      <c r="I8430" t="s">
        <v>16</v>
      </c>
      <c r="J8430" t="s">
        <v>220</v>
      </c>
    </row>
    <row r="8431" spans="1:12" x14ac:dyDescent="0.2">
      <c r="A8431" s="1">
        <v>41974</v>
      </c>
      <c r="B8431">
        <v>20355</v>
      </c>
      <c r="C8431">
        <v>692</v>
      </c>
      <c r="D8431">
        <v>14107</v>
      </c>
      <c r="E8431">
        <v>12173</v>
      </c>
      <c r="F8431">
        <v>1135</v>
      </c>
      <c r="G8431" t="s">
        <v>16</v>
      </c>
      <c r="H8431" t="s">
        <v>16</v>
      </c>
      <c r="I8431" t="s">
        <v>16</v>
      </c>
      <c r="J8431" t="s">
        <v>365</v>
      </c>
    </row>
    <row r="8432" spans="1:12" x14ac:dyDescent="0.2">
      <c r="A8432" s="1">
        <v>41974</v>
      </c>
      <c r="B8432">
        <v>20355</v>
      </c>
      <c r="C8432">
        <v>693</v>
      </c>
      <c r="D8432">
        <v>12173</v>
      </c>
      <c r="E8432">
        <v>14107</v>
      </c>
      <c r="F8432">
        <v>2315</v>
      </c>
      <c r="G8432" t="s">
        <v>16</v>
      </c>
      <c r="H8432" t="s">
        <v>16</v>
      </c>
      <c r="I8432" t="s">
        <v>16</v>
      </c>
      <c r="J8432" t="s">
        <v>270</v>
      </c>
    </row>
    <row r="8433" spans="1:12" x14ac:dyDescent="0.2">
      <c r="A8433" s="1">
        <v>41974</v>
      </c>
      <c r="B8433">
        <v>20355</v>
      </c>
      <c r="C8433">
        <v>694</v>
      </c>
      <c r="D8433">
        <v>11278</v>
      </c>
      <c r="E8433">
        <v>14107</v>
      </c>
      <c r="F8433">
        <v>1025</v>
      </c>
      <c r="G8433" t="s">
        <v>18</v>
      </c>
      <c r="H8433" t="s">
        <v>16</v>
      </c>
      <c r="I8433" t="s">
        <v>16</v>
      </c>
      <c r="J8433" t="s">
        <v>423</v>
      </c>
    </row>
    <row r="8434" spans="1:12" x14ac:dyDescent="0.2">
      <c r="A8434" s="1">
        <v>41974</v>
      </c>
      <c r="B8434">
        <v>20355</v>
      </c>
      <c r="C8434">
        <v>694</v>
      </c>
      <c r="D8434">
        <v>14107</v>
      </c>
      <c r="E8434">
        <v>12173</v>
      </c>
      <c r="F8434">
        <v>1500</v>
      </c>
      <c r="G8434" t="s">
        <v>79</v>
      </c>
      <c r="H8434" t="s">
        <v>16</v>
      </c>
      <c r="I8434" t="s">
        <v>16</v>
      </c>
      <c r="J8434" t="s">
        <v>431</v>
      </c>
    </row>
    <row r="8435" spans="1:12" x14ac:dyDescent="0.2">
      <c r="A8435" s="1">
        <v>41974</v>
      </c>
      <c r="B8435">
        <v>20355</v>
      </c>
      <c r="C8435">
        <v>695</v>
      </c>
      <c r="D8435">
        <v>11057</v>
      </c>
      <c r="E8435">
        <v>14107</v>
      </c>
      <c r="F8435">
        <v>1430</v>
      </c>
      <c r="G8435" t="s">
        <v>16</v>
      </c>
      <c r="H8435" t="s">
        <v>16</v>
      </c>
      <c r="I8435" t="s">
        <v>16</v>
      </c>
      <c r="J8435" t="s">
        <v>172</v>
      </c>
    </row>
    <row r="8436" spans="1:12" x14ac:dyDescent="0.2">
      <c r="A8436" s="1">
        <v>41974</v>
      </c>
      <c r="B8436">
        <v>20355</v>
      </c>
      <c r="C8436">
        <v>695</v>
      </c>
      <c r="D8436">
        <v>14107</v>
      </c>
      <c r="E8436">
        <v>12892</v>
      </c>
      <c r="F8436">
        <v>1800</v>
      </c>
      <c r="G8436" t="s">
        <v>16</v>
      </c>
      <c r="H8436" t="s">
        <v>16</v>
      </c>
      <c r="I8436" t="s">
        <v>16</v>
      </c>
      <c r="J8436" t="s">
        <v>245</v>
      </c>
    </row>
    <row r="8437" spans="1:12" x14ac:dyDescent="0.2">
      <c r="A8437" s="1">
        <v>41974</v>
      </c>
      <c r="B8437">
        <v>20355</v>
      </c>
      <c r="C8437">
        <v>696</v>
      </c>
      <c r="D8437">
        <v>12892</v>
      </c>
      <c r="E8437">
        <v>11057</v>
      </c>
      <c r="F8437">
        <v>2240</v>
      </c>
      <c r="G8437" t="s">
        <v>28</v>
      </c>
      <c r="H8437" t="s">
        <v>16</v>
      </c>
      <c r="I8437" t="s">
        <v>16</v>
      </c>
      <c r="J8437" t="s">
        <v>407</v>
      </c>
    </row>
    <row r="8438" spans="1:12" x14ac:dyDescent="0.2">
      <c r="A8438" s="1">
        <v>41974</v>
      </c>
      <c r="B8438">
        <v>20355</v>
      </c>
      <c r="C8438">
        <v>698</v>
      </c>
      <c r="D8438">
        <v>10721</v>
      </c>
      <c r="E8438">
        <v>14100</v>
      </c>
      <c r="F8438">
        <v>1325</v>
      </c>
      <c r="G8438" t="s">
        <v>16</v>
      </c>
      <c r="H8438" t="s">
        <v>16</v>
      </c>
      <c r="I8438" t="s">
        <v>16</v>
      </c>
      <c r="J8438" t="s">
        <v>143</v>
      </c>
    </row>
    <row r="8439" spans="1:12" x14ac:dyDescent="0.2">
      <c r="A8439" s="1">
        <v>41974</v>
      </c>
      <c r="B8439">
        <v>20355</v>
      </c>
      <c r="C8439">
        <v>699</v>
      </c>
      <c r="D8439">
        <v>12892</v>
      </c>
      <c r="E8439">
        <v>14492</v>
      </c>
      <c r="F8439">
        <v>810</v>
      </c>
      <c r="G8439" t="s">
        <v>227</v>
      </c>
      <c r="H8439" t="s">
        <v>16</v>
      </c>
      <c r="I8439" t="s">
        <v>16</v>
      </c>
      <c r="J8439" t="s">
        <v>49</v>
      </c>
      <c r="K8439" t="s">
        <v>16</v>
      </c>
      <c r="L8439" t="s">
        <v>16</v>
      </c>
    </row>
    <row r="8440" spans="1:12" x14ac:dyDescent="0.2">
      <c r="A8440" s="1">
        <v>41974</v>
      </c>
      <c r="B8440">
        <v>20355</v>
      </c>
      <c r="C8440">
        <v>699</v>
      </c>
      <c r="D8440">
        <v>14492</v>
      </c>
      <c r="E8440">
        <v>12892</v>
      </c>
      <c r="F8440">
        <v>1645</v>
      </c>
      <c r="G8440" t="s">
        <v>254</v>
      </c>
      <c r="H8440" t="s">
        <v>16</v>
      </c>
      <c r="I8440" t="s">
        <v>16</v>
      </c>
      <c r="J8440" t="s">
        <v>290</v>
      </c>
      <c r="K8440" t="s">
        <v>16</v>
      </c>
      <c r="L8440" t="s">
        <v>97</v>
      </c>
    </row>
    <row r="8441" spans="1:12" x14ac:dyDescent="0.2">
      <c r="A8441" s="1">
        <v>41974</v>
      </c>
      <c r="B8441">
        <v>20355</v>
      </c>
      <c r="C8441">
        <v>703</v>
      </c>
      <c r="D8441">
        <v>14100</v>
      </c>
      <c r="E8441">
        <v>13303</v>
      </c>
      <c r="F8441">
        <v>1744</v>
      </c>
      <c r="G8441" t="s">
        <v>16</v>
      </c>
      <c r="H8441" t="s">
        <v>16</v>
      </c>
      <c r="I8441" t="s">
        <v>16</v>
      </c>
      <c r="J8441" t="s">
        <v>145</v>
      </c>
    </row>
    <row r="8442" spans="1:12" x14ac:dyDescent="0.2">
      <c r="A8442" s="1">
        <v>41974</v>
      </c>
      <c r="B8442">
        <v>20355</v>
      </c>
      <c r="C8442">
        <v>704</v>
      </c>
      <c r="D8442">
        <v>12892</v>
      </c>
      <c r="E8442">
        <v>11057</v>
      </c>
      <c r="F8442">
        <v>1145</v>
      </c>
      <c r="G8442" t="s">
        <v>34</v>
      </c>
      <c r="H8442" t="s">
        <v>16</v>
      </c>
      <c r="I8442" t="s">
        <v>16</v>
      </c>
      <c r="J8442" t="s">
        <v>62</v>
      </c>
    </row>
    <row r="8443" spans="1:12" x14ac:dyDescent="0.2">
      <c r="A8443" s="1">
        <v>41974</v>
      </c>
      <c r="B8443">
        <v>20355</v>
      </c>
      <c r="C8443">
        <v>705</v>
      </c>
      <c r="D8443">
        <v>11057</v>
      </c>
      <c r="E8443">
        <v>12889</v>
      </c>
      <c r="F8443">
        <v>1800</v>
      </c>
      <c r="G8443" t="s">
        <v>16</v>
      </c>
      <c r="H8443" t="s">
        <v>16</v>
      </c>
      <c r="I8443" t="s">
        <v>16</v>
      </c>
      <c r="J8443" t="s">
        <v>339</v>
      </c>
    </row>
    <row r="8444" spans="1:12" x14ac:dyDescent="0.2">
      <c r="A8444" s="1">
        <v>41974</v>
      </c>
      <c r="B8444">
        <v>20355</v>
      </c>
      <c r="C8444">
        <v>706</v>
      </c>
      <c r="D8444">
        <v>12889</v>
      </c>
      <c r="E8444">
        <v>11057</v>
      </c>
      <c r="F8444">
        <v>1130</v>
      </c>
      <c r="G8444" t="s">
        <v>16</v>
      </c>
      <c r="H8444" t="s">
        <v>16</v>
      </c>
      <c r="I8444" t="s">
        <v>16</v>
      </c>
      <c r="J8444" t="s">
        <v>334</v>
      </c>
    </row>
    <row r="8445" spans="1:12" x14ac:dyDescent="0.2">
      <c r="A8445" s="1">
        <v>41974</v>
      </c>
      <c r="B8445">
        <v>20355</v>
      </c>
      <c r="C8445">
        <v>708</v>
      </c>
      <c r="D8445">
        <v>11057</v>
      </c>
      <c r="E8445">
        <v>12892</v>
      </c>
      <c r="F8445">
        <v>1640</v>
      </c>
      <c r="G8445" t="s">
        <v>47</v>
      </c>
      <c r="H8445" t="s">
        <v>16</v>
      </c>
      <c r="I8445" t="s">
        <v>16</v>
      </c>
      <c r="J8445" t="s">
        <v>271</v>
      </c>
      <c r="K8445" t="s">
        <v>16</v>
      </c>
      <c r="L8445" t="s">
        <v>16</v>
      </c>
    </row>
    <row r="8446" spans="1:12" x14ac:dyDescent="0.2">
      <c r="A8446" s="1">
        <v>41974</v>
      </c>
      <c r="B8446">
        <v>20355</v>
      </c>
      <c r="C8446">
        <v>709</v>
      </c>
      <c r="D8446">
        <v>14100</v>
      </c>
      <c r="E8446">
        <v>14771</v>
      </c>
      <c r="F8446">
        <v>1605</v>
      </c>
      <c r="G8446" t="s">
        <v>28</v>
      </c>
      <c r="H8446" t="s">
        <v>16</v>
      </c>
      <c r="I8446" t="s">
        <v>16</v>
      </c>
      <c r="J8446" t="s">
        <v>385</v>
      </c>
    </row>
    <row r="8447" spans="1:12" x14ac:dyDescent="0.2">
      <c r="A8447" s="1">
        <v>41974</v>
      </c>
      <c r="B8447">
        <v>20355</v>
      </c>
      <c r="C8447">
        <v>710</v>
      </c>
      <c r="D8447">
        <v>13303</v>
      </c>
      <c r="E8447">
        <v>14100</v>
      </c>
      <c r="F8447">
        <v>1355</v>
      </c>
      <c r="G8447" t="s">
        <v>37</v>
      </c>
      <c r="H8447" t="s">
        <v>16</v>
      </c>
      <c r="I8447" t="s">
        <v>16</v>
      </c>
      <c r="J8447" t="s">
        <v>138</v>
      </c>
    </row>
    <row r="8448" spans="1:12" x14ac:dyDescent="0.2">
      <c r="A8448" s="1">
        <v>41974</v>
      </c>
      <c r="B8448">
        <v>20355</v>
      </c>
      <c r="C8448">
        <v>711</v>
      </c>
      <c r="D8448">
        <v>14100</v>
      </c>
      <c r="E8448">
        <v>13303</v>
      </c>
      <c r="F8448">
        <v>1535</v>
      </c>
      <c r="G8448" t="s">
        <v>102</v>
      </c>
      <c r="H8448" t="s">
        <v>16</v>
      </c>
      <c r="I8448" t="s">
        <v>16</v>
      </c>
      <c r="J8448" t="s">
        <v>21</v>
      </c>
      <c r="K8448" t="s">
        <v>16</v>
      </c>
      <c r="L8448" t="s">
        <v>18</v>
      </c>
    </row>
    <row r="8449" spans="1:12" x14ac:dyDescent="0.2">
      <c r="A8449" s="1">
        <v>41974</v>
      </c>
      <c r="B8449">
        <v>20355</v>
      </c>
      <c r="C8449">
        <v>712</v>
      </c>
      <c r="D8449">
        <v>15304</v>
      </c>
      <c r="E8449">
        <v>11278</v>
      </c>
      <c r="F8449">
        <v>850</v>
      </c>
      <c r="G8449" t="s">
        <v>16</v>
      </c>
      <c r="H8449" t="s">
        <v>16</v>
      </c>
      <c r="I8449" t="s">
        <v>16</v>
      </c>
      <c r="J8449" t="s">
        <v>224</v>
      </c>
    </row>
    <row r="8450" spans="1:12" x14ac:dyDescent="0.2">
      <c r="A8450" s="1">
        <v>41974</v>
      </c>
      <c r="B8450">
        <v>20355</v>
      </c>
      <c r="C8450">
        <v>713</v>
      </c>
      <c r="D8450">
        <v>10397</v>
      </c>
      <c r="E8450">
        <v>11057</v>
      </c>
      <c r="F8450">
        <v>850</v>
      </c>
      <c r="G8450" t="s">
        <v>16</v>
      </c>
      <c r="H8450" t="s">
        <v>16</v>
      </c>
      <c r="I8450" t="s">
        <v>16</v>
      </c>
      <c r="J8450" t="s">
        <v>95</v>
      </c>
    </row>
    <row r="8451" spans="1:12" x14ac:dyDescent="0.2">
      <c r="A8451" s="1">
        <v>41974</v>
      </c>
      <c r="B8451">
        <v>20355</v>
      </c>
      <c r="C8451">
        <v>713</v>
      </c>
      <c r="D8451">
        <v>11057</v>
      </c>
      <c r="E8451">
        <v>13487</v>
      </c>
      <c r="F8451">
        <v>1120</v>
      </c>
      <c r="G8451" t="s">
        <v>16</v>
      </c>
      <c r="H8451" t="s">
        <v>16</v>
      </c>
      <c r="I8451" t="s">
        <v>16</v>
      </c>
      <c r="J8451" t="s">
        <v>293</v>
      </c>
    </row>
    <row r="8452" spans="1:12" x14ac:dyDescent="0.2">
      <c r="A8452" s="1">
        <v>41974</v>
      </c>
      <c r="B8452">
        <v>20355</v>
      </c>
      <c r="C8452">
        <v>714</v>
      </c>
      <c r="D8452">
        <v>10721</v>
      </c>
      <c r="E8452">
        <v>14100</v>
      </c>
      <c r="F8452">
        <v>1530</v>
      </c>
      <c r="G8452" t="s">
        <v>82</v>
      </c>
      <c r="H8452" t="s">
        <v>16</v>
      </c>
      <c r="I8452" t="s">
        <v>16</v>
      </c>
      <c r="J8452" t="s">
        <v>155</v>
      </c>
      <c r="K8452" t="s">
        <v>16</v>
      </c>
      <c r="L8452" t="s">
        <v>82</v>
      </c>
    </row>
    <row r="8453" spans="1:12" x14ac:dyDescent="0.2">
      <c r="A8453" s="1">
        <v>41974</v>
      </c>
      <c r="B8453">
        <v>20355</v>
      </c>
      <c r="C8453">
        <v>715</v>
      </c>
      <c r="D8453">
        <v>14100</v>
      </c>
      <c r="E8453">
        <v>10721</v>
      </c>
      <c r="F8453">
        <v>1715</v>
      </c>
      <c r="G8453" t="s">
        <v>16</v>
      </c>
      <c r="H8453" t="s">
        <v>16</v>
      </c>
      <c r="I8453" t="s">
        <v>16</v>
      </c>
      <c r="J8453" t="s">
        <v>243</v>
      </c>
    </row>
    <row r="8454" spans="1:12" x14ac:dyDescent="0.2">
      <c r="A8454" s="1">
        <v>41974</v>
      </c>
      <c r="B8454">
        <v>20355</v>
      </c>
      <c r="C8454">
        <v>716</v>
      </c>
      <c r="D8454">
        <v>11057</v>
      </c>
      <c r="E8454">
        <v>14100</v>
      </c>
      <c r="F8454">
        <v>1450</v>
      </c>
      <c r="G8454" t="s">
        <v>28</v>
      </c>
      <c r="H8454" t="s">
        <v>16</v>
      </c>
      <c r="I8454" t="s">
        <v>16</v>
      </c>
      <c r="J8454" t="s">
        <v>36</v>
      </c>
    </row>
    <row r="8455" spans="1:12" x14ac:dyDescent="0.2">
      <c r="A8455" s="1">
        <v>41974</v>
      </c>
      <c r="B8455">
        <v>20355</v>
      </c>
      <c r="C8455">
        <v>717</v>
      </c>
      <c r="D8455">
        <v>14100</v>
      </c>
      <c r="E8455">
        <v>11057</v>
      </c>
      <c r="F8455">
        <v>1725</v>
      </c>
      <c r="G8455" t="s">
        <v>116</v>
      </c>
      <c r="H8455" t="s">
        <v>16</v>
      </c>
      <c r="I8455" t="s">
        <v>16</v>
      </c>
      <c r="J8455" t="s">
        <v>155</v>
      </c>
    </row>
    <row r="8456" spans="1:12" x14ac:dyDescent="0.2">
      <c r="A8456" s="1">
        <v>41974</v>
      </c>
      <c r="B8456">
        <v>20355</v>
      </c>
      <c r="C8456">
        <v>718</v>
      </c>
      <c r="D8456">
        <v>14771</v>
      </c>
      <c r="E8456">
        <v>14100</v>
      </c>
      <c r="F8456">
        <v>820</v>
      </c>
      <c r="G8456" t="s">
        <v>16</v>
      </c>
      <c r="H8456" t="s">
        <v>16</v>
      </c>
      <c r="I8456" t="s">
        <v>16</v>
      </c>
      <c r="J8456" t="s">
        <v>392</v>
      </c>
    </row>
    <row r="8457" spans="1:12" x14ac:dyDescent="0.2">
      <c r="A8457" s="1">
        <v>41974</v>
      </c>
      <c r="B8457">
        <v>20355</v>
      </c>
      <c r="C8457">
        <v>719</v>
      </c>
      <c r="D8457">
        <v>14100</v>
      </c>
      <c r="E8457">
        <v>14771</v>
      </c>
      <c r="F8457">
        <v>1800</v>
      </c>
      <c r="G8457" t="s">
        <v>58</v>
      </c>
      <c r="H8457" t="s">
        <v>16</v>
      </c>
      <c r="I8457" t="s">
        <v>16</v>
      </c>
      <c r="J8457" t="s">
        <v>377</v>
      </c>
      <c r="K8457" t="s">
        <v>16</v>
      </c>
      <c r="L8457" t="s">
        <v>100</v>
      </c>
    </row>
    <row r="8458" spans="1:12" x14ac:dyDescent="0.2">
      <c r="A8458" s="1">
        <v>41974</v>
      </c>
      <c r="B8458">
        <v>20355</v>
      </c>
      <c r="C8458">
        <v>720</v>
      </c>
      <c r="D8458">
        <v>14107</v>
      </c>
      <c r="E8458">
        <v>11057</v>
      </c>
      <c r="F8458">
        <v>1100</v>
      </c>
      <c r="G8458" t="s">
        <v>16</v>
      </c>
      <c r="H8458" t="s">
        <v>16</v>
      </c>
      <c r="I8458" t="s">
        <v>16</v>
      </c>
      <c r="J8458" t="s">
        <v>199</v>
      </c>
    </row>
    <row r="8459" spans="1:12" x14ac:dyDescent="0.2">
      <c r="A8459" s="1">
        <v>41974</v>
      </c>
      <c r="B8459">
        <v>20355</v>
      </c>
      <c r="C8459">
        <v>721</v>
      </c>
      <c r="D8459">
        <v>11057</v>
      </c>
      <c r="E8459">
        <v>12892</v>
      </c>
      <c r="F8459">
        <v>1805</v>
      </c>
      <c r="G8459" t="s">
        <v>18</v>
      </c>
      <c r="H8459" t="s">
        <v>16</v>
      </c>
      <c r="I8459" t="s">
        <v>16</v>
      </c>
      <c r="J8459" t="s">
        <v>360</v>
      </c>
    </row>
    <row r="8460" spans="1:12" x14ac:dyDescent="0.2">
      <c r="A8460" s="1">
        <v>41974</v>
      </c>
      <c r="B8460">
        <v>20355</v>
      </c>
      <c r="C8460">
        <v>722</v>
      </c>
      <c r="D8460">
        <v>10721</v>
      </c>
      <c r="E8460">
        <v>14100</v>
      </c>
      <c r="F8460">
        <v>1830</v>
      </c>
      <c r="G8460" t="s">
        <v>30</v>
      </c>
      <c r="H8460" t="s">
        <v>16</v>
      </c>
      <c r="I8460" t="s">
        <v>16</v>
      </c>
      <c r="J8460" t="s">
        <v>103</v>
      </c>
    </row>
    <row r="8461" spans="1:12" x14ac:dyDescent="0.2">
      <c r="A8461" s="1">
        <v>41974</v>
      </c>
      <c r="B8461">
        <v>20355</v>
      </c>
      <c r="C8461">
        <v>723</v>
      </c>
      <c r="D8461">
        <v>14100</v>
      </c>
      <c r="E8461">
        <v>10721</v>
      </c>
      <c r="F8461">
        <v>1515</v>
      </c>
      <c r="G8461" t="s">
        <v>16</v>
      </c>
      <c r="H8461" t="s">
        <v>16</v>
      </c>
      <c r="I8461" t="s">
        <v>16</v>
      </c>
      <c r="J8461" t="s">
        <v>258</v>
      </c>
    </row>
    <row r="8462" spans="1:12" x14ac:dyDescent="0.2">
      <c r="A8462" s="1">
        <v>41974</v>
      </c>
      <c r="B8462">
        <v>20355</v>
      </c>
      <c r="C8462">
        <v>724</v>
      </c>
      <c r="D8462">
        <v>13204</v>
      </c>
      <c r="E8462">
        <v>11057</v>
      </c>
      <c r="F8462">
        <v>1530</v>
      </c>
      <c r="G8462" t="s">
        <v>16</v>
      </c>
      <c r="H8462" t="s">
        <v>16</v>
      </c>
      <c r="I8462" t="s">
        <v>16</v>
      </c>
      <c r="J8462" t="s">
        <v>189</v>
      </c>
    </row>
    <row r="8463" spans="1:12" x14ac:dyDescent="0.2">
      <c r="A8463" s="1">
        <v>41974</v>
      </c>
      <c r="B8463">
        <v>20355</v>
      </c>
      <c r="C8463">
        <v>725</v>
      </c>
      <c r="D8463">
        <v>11057</v>
      </c>
      <c r="E8463">
        <v>13204</v>
      </c>
      <c r="F8463">
        <v>1445</v>
      </c>
      <c r="G8463" t="s">
        <v>210</v>
      </c>
      <c r="H8463" t="s">
        <v>16</v>
      </c>
      <c r="I8463" t="s">
        <v>16</v>
      </c>
      <c r="J8463" t="s">
        <v>189</v>
      </c>
      <c r="K8463" t="s">
        <v>16</v>
      </c>
      <c r="L8463" t="s">
        <v>16</v>
      </c>
    </row>
    <row r="8464" spans="1:12" x14ac:dyDescent="0.2">
      <c r="A8464" s="1">
        <v>41974</v>
      </c>
      <c r="B8464">
        <v>20355</v>
      </c>
      <c r="C8464">
        <v>726</v>
      </c>
      <c r="D8464">
        <v>12892</v>
      </c>
      <c r="E8464">
        <v>14122</v>
      </c>
      <c r="F8464">
        <v>1130</v>
      </c>
      <c r="G8464" t="s">
        <v>16</v>
      </c>
      <c r="H8464" t="s">
        <v>16</v>
      </c>
      <c r="I8464" t="s">
        <v>16</v>
      </c>
      <c r="J8464" t="s">
        <v>317</v>
      </c>
    </row>
    <row r="8465" spans="1:12" x14ac:dyDescent="0.2">
      <c r="A8465" s="1">
        <v>41974</v>
      </c>
      <c r="B8465">
        <v>20355</v>
      </c>
      <c r="C8465">
        <v>726</v>
      </c>
      <c r="D8465">
        <v>14122</v>
      </c>
      <c r="E8465">
        <v>14107</v>
      </c>
      <c r="F8465">
        <v>2010</v>
      </c>
      <c r="G8465" t="s">
        <v>16</v>
      </c>
      <c r="H8465" t="s">
        <v>16</v>
      </c>
      <c r="I8465" t="s">
        <v>16</v>
      </c>
      <c r="J8465" t="s">
        <v>308</v>
      </c>
    </row>
    <row r="8466" spans="1:12" x14ac:dyDescent="0.2">
      <c r="A8466" s="1">
        <v>41974</v>
      </c>
      <c r="B8466">
        <v>20355</v>
      </c>
      <c r="C8466">
        <v>727</v>
      </c>
      <c r="D8466">
        <v>14122</v>
      </c>
      <c r="E8466">
        <v>12892</v>
      </c>
      <c r="F8466">
        <v>800</v>
      </c>
      <c r="G8466" t="s">
        <v>16</v>
      </c>
      <c r="H8466" t="s">
        <v>16</v>
      </c>
      <c r="I8466" t="s">
        <v>16</v>
      </c>
      <c r="J8466" t="s">
        <v>273</v>
      </c>
    </row>
    <row r="8467" spans="1:12" x14ac:dyDescent="0.2">
      <c r="A8467" s="1">
        <v>41974</v>
      </c>
      <c r="B8467">
        <v>20355</v>
      </c>
      <c r="C8467">
        <v>729</v>
      </c>
      <c r="D8467">
        <v>14100</v>
      </c>
      <c r="E8467">
        <v>14747</v>
      </c>
      <c r="F8467">
        <v>1800</v>
      </c>
      <c r="G8467" t="s">
        <v>84</v>
      </c>
      <c r="H8467" t="s">
        <v>16</v>
      </c>
      <c r="I8467" t="s">
        <v>16</v>
      </c>
      <c r="J8467" t="s">
        <v>272</v>
      </c>
      <c r="K8467" t="s">
        <v>16</v>
      </c>
      <c r="L8467" t="s">
        <v>77</v>
      </c>
    </row>
    <row r="8468" spans="1:12" x14ac:dyDescent="0.2">
      <c r="A8468" s="1">
        <v>41974</v>
      </c>
      <c r="B8468">
        <v>20355</v>
      </c>
      <c r="C8468">
        <v>730</v>
      </c>
      <c r="D8468">
        <v>13303</v>
      </c>
      <c r="E8468">
        <v>11057</v>
      </c>
      <c r="F8468">
        <v>1459</v>
      </c>
      <c r="H8468" t="s">
        <v>30</v>
      </c>
      <c r="I8468" t="s">
        <v>16</v>
      </c>
      <c r="J8468" t="s">
        <v>224</v>
      </c>
    </row>
    <row r="8469" spans="1:12" x14ac:dyDescent="0.2">
      <c r="A8469" s="1">
        <v>41974</v>
      </c>
      <c r="B8469">
        <v>20355</v>
      </c>
      <c r="C8469">
        <v>731</v>
      </c>
      <c r="D8469">
        <v>11057</v>
      </c>
      <c r="E8469">
        <v>13303</v>
      </c>
      <c r="F8469">
        <v>1805</v>
      </c>
      <c r="G8469" t="s">
        <v>28</v>
      </c>
      <c r="H8469" t="s">
        <v>16</v>
      </c>
      <c r="I8469" t="s">
        <v>16</v>
      </c>
      <c r="J8469" t="s">
        <v>225</v>
      </c>
    </row>
    <row r="8470" spans="1:12" x14ac:dyDescent="0.2">
      <c r="A8470" s="1">
        <v>41974</v>
      </c>
      <c r="B8470">
        <v>20355</v>
      </c>
      <c r="C8470">
        <v>734</v>
      </c>
      <c r="D8470">
        <v>12889</v>
      </c>
      <c r="E8470">
        <v>14100</v>
      </c>
      <c r="F8470">
        <v>1110</v>
      </c>
      <c r="G8470" t="s">
        <v>16</v>
      </c>
      <c r="H8470" t="s">
        <v>16</v>
      </c>
      <c r="I8470" t="s">
        <v>16</v>
      </c>
      <c r="J8470" t="s">
        <v>326</v>
      </c>
    </row>
    <row r="8471" spans="1:12" x14ac:dyDescent="0.2">
      <c r="A8471" s="1">
        <v>41974</v>
      </c>
      <c r="B8471">
        <v>20355</v>
      </c>
      <c r="C8471">
        <v>735</v>
      </c>
      <c r="D8471">
        <v>12889</v>
      </c>
      <c r="E8471">
        <v>14107</v>
      </c>
      <c r="F8471">
        <v>1945</v>
      </c>
      <c r="G8471" t="s">
        <v>16</v>
      </c>
      <c r="H8471" t="s">
        <v>16</v>
      </c>
      <c r="I8471" t="s">
        <v>16</v>
      </c>
      <c r="J8471" t="s">
        <v>128</v>
      </c>
    </row>
    <row r="8472" spans="1:12" x14ac:dyDescent="0.2">
      <c r="A8472" s="1">
        <v>41974</v>
      </c>
      <c r="B8472">
        <v>20355</v>
      </c>
      <c r="C8472">
        <v>735</v>
      </c>
      <c r="D8472">
        <v>14100</v>
      </c>
      <c r="E8472">
        <v>12889</v>
      </c>
      <c r="F8472">
        <v>1610</v>
      </c>
      <c r="G8472" t="s">
        <v>16</v>
      </c>
      <c r="H8472" t="s">
        <v>16</v>
      </c>
      <c r="I8472" t="s">
        <v>16</v>
      </c>
      <c r="J8472" t="s">
        <v>375</v>
      </c>
    </row>
    <row r="8473" spans="1:12" x14ac:dyDescent="0.2">
      <c r="A8473" s="1">
        <v>41974</v>
      </c>
      <c r="B8473">
        <v>20355</v>
      </c>
      <c r="C8473">
        <v>736</v>
      </c>
      <c r="D8473">
        <v>12892</v>
      </c>
      <c r="E8473">
        <v>14107</v>
      </c>
      <c r="F8473">
        <v>1745</v>
      </c>
      <c r="G8473" t="s">
        <v>42</v>
      </c>
      <c r="H8473" t="s">
        <v>16</v>
      </c>
      <c r="I8473" t="s">
        <v>16</v>
      </c>
      <c r="J8473" t="s">
        <v>156</v>
      </c>
    </row>
    <row r="8474" spans="1:12" x14ac:dyDescent="0.2">
      <c r="A8474" s="1">
        <v>41974</v>
      </c>
      <c r="B8474">
        <v>20355</v>
      </c>
      <c r="C8474">
        <v>736</v>
      </c>
      <c r="D8474">
        <v>14107</v>
      </c>
      <c r="E8474">
        <v>14771</v>
      </c>
      <c r="F8474">
        <v>2115</v>
      </c>
      <c r="G8474" t="s">
        <v>104</v>
      </c>
      <c r="H8474" t="s">
        <v>16</v>
      </c>
      <c r="I8474" t="s">
        <v>16</v>
      </c>
      <c r="J8474" t="s">
        <v>224</v>
      </c>
    </row>
    <row r="8475" spans="1:12" x14ac:dyDescent="0.2">
      <c r="A8475" s="1">
        <v>41974</v>
      </c>
      <c r="B8475">
        <v>20355</v>
      </c>
      <c r="C8475">
        <v>738</v>
      </c>
      <c r="D8475">
        <v>10721</v>
      </c>
      <c r="E8475">
        <v>14100</v>
      </c>
      <c r="F8475">
        <v>1730</v>
      </c>
      <c r="G8475" t="s">
        <v>48</v>
      </c>
      <c r="H8475" t="s">
        <v>16</v>
      </c>
      <c r="I8475" t="s">
        <v>16</v>
      </c>
      <c r="J8475" t="s">
        <v>143</v>
      </c>
    </row>
    <row r="8476" spans="1:12" x14ac:dyDescent="0.2">
      <c r="A8476" s="1">
        <v>41974</v>
      </c>
      <c r="B8476">
        <v>20355</v>
      </c>
      <c r="C8476">
        <v>739</v>
      </c>
      <c r="D8476">
        <v>10397</v>
      </c>
      <c r="E8476">
        <v>14100</v>
      </c>
      <c r="F8476">
        <v>1255</v>
      </c>
      <c r="G8476" t="s">
        <v>16</v>
      </c>
      <c r="H8476" t="s">
        <v>16</v>
      </c>
      <c r="I8476" t="s">
        <v>16</v>
      </c>
      <c r="J8476" t="s">
        <v>227</v>
      </c>
    </row>
    <row r="8477" spans="1:12" x14ac:dyDescent="0.2">
      <c r="A8477" s="1">
        <v>41974</v>
      </c>
      <c r="B8477">
        <v>20355</v>
      </c>
      <c r="C8477">
        <v>739</v>
      </c>
      <c r="D8477">
        <v>14100</v>
      </c>
      <c r="E8477">
        <v>10721</v>
      </c>
      <c r="F8477">
        <v>1615</v>
      </c>
      <c r="G8477" t="s">
        <v>16</v>
      </c>
      <c r="H8477" t="s">
        <v>16</v>
      </c>
      <c r="I8477" t="s">
        <v>16</v>
      </c>
      <c r="J8477" t="s">
        <v>156</v>
      </c>
    </row>
    <row r="8478" spans="1:12" x14ac:dyDescent="0.2">
      <c r="A8478" s="1">
        <v>41974</v>
      </c>
      <c r="B8478">
        <v>20355</v>
      </c>
      <c r="C8478">
        <v>740</v>
      </c>
      <c r="D8478">
        <v>14679</v>
      </c>
      <c r="E8478">
        <v>14100</v>
      </c>
      <c r="F8478">
        <v>850</v>
      </c>
      <c r="H8478" t="s">
        <v>30</v>
      </c>
      <c r="I8478" t="s">
        <v>16</v>
      </c>
      <c r="J8478" t="s">
        <v>405</v>
      </c>
    </row>
    <row r="8479" spans="1:12" x14ac:dyDescent="0.2">
      <c r="A8479" s="1">
        <v>41974</v>
      </c>
      <c r="B8479">
        <v>20355</v>
      </c>
      <c r="C8479">
        <v>741</v>
      </c>
      <c r="D8479">
        <v>14100</v>
      </c>
      <c r="E8479">
        <v>14679</v>
      </c>
      <c r="F8479">
        <v>1810</v>
      </c>
      <c r="G8479" t="s">
        <v>16</v>
      </c>
      <c r="H8479" t="s">
        <v>16</v>
      </c>
      <c r="I8479" t="s">
        <v>16</v>
      </c>
      <c r="J8479" t="s">
        <v>161</v>
      </c>
    </row>
    <row r="8480" spans="1:12" x14ac:dyDescent="0.2">
      <c r="A8480" s="1">
        <v>41974</v>
      </c>
      <c r="B8480">
        <v>20355</v>
      </c>
      <c r="C8480">
        <v>742</v>
      </c>
      <c r="D8480">
        <v>13930</v>
      </c>
      <c r="E8480">
        <v>14100</v>
      </c>
      <c r="F8480">
        <v>1350</v>
      </c>
      <c r="G8480" t="s">
        <v>37</v>
      </c>
      <c r="H8480" t="s">
        <v>16</v>
      </c>
      <c r="I8480" t="s">
        <v>16</v>
      </c>
      <c r="J8480" t="s">
        <v>121</v>
      </c>
    </row>
    <row r="8481" spans="1:12" x14ac:dyDescent="0.2">
      <c r="A8481" s="1">
        <v>41974</v>
      </c>
      <c r="B8481">
        <v>20355</v>
      </c>
      <c r="C8481">
        <v>743</v>
      </c>
      <c r="D8481">
        <v>14100</v>
      </c>
      <c r="E8481">
        <v>13930</v>
      </c>
      <c r="F8481">
        <v>1559</v>
      </c>
      <c r="G8481" t="s">
        <v>80</v>
      </c>
      <c r="H8481" t="s">
        <v>16</v>
      </c>
      <c r="I8481" t="s">
        <v>16</v>
      </c>
      <c r="J8481" t="s">
        <v>88</v>
      </c>
      <c r="K8481" t="s">
        <v>16</v>
      </c>
      <c r="L8481" t="s">
        <v>16</v>
      </c>
    </row>
    <row r="8482" spans="1:12" x14ac:dyDescent="0.2">
      <c r="A8482" s="1">
        <v>41974</v>
      </c>
      <c r="B8482">
        <v>20355</v>
      </c>
      <c r="C8482">
        <v>744</v>
      </c>
      <c r="D8482">
        <v>11298</v>
      </c>
      <c r="E8482">
        <v>11057</v>
      </c>
      <c r="F8482">
        <v>1359</v>
      </c>
      <c r="G8482" t="s">
        <v>16</v>
      </c>
      <c r="H8482" t="s">
        <v>16</v>
      </c>
      <c r="I8482" t="s">
        <v>16</v>
      </c>
      <c r="J8482" t="s">
        <v>242</v>
      </c>
    </row>
    <row r="8483" spans="1:12" x14ac:dyDescent="0.2">
      <c r="A8483" s="1">
        <v>41974</v>
      </c>
      <c r="B8483">
        <v>20355</v>
      </c>
      <c r="C8483">
        <v>745</v>
      </c>
      <c r="D8483">
        <v>11057</v>
      </c>
      <c r="E8483">
        <v>10397</v>
      </c>
      <c r="F8483">
        <v>2020</v>
      </c>
      <c r="G8483" t="s">
        <v>16</v>
      </c>
      <c r="H8483" t="s">
        <v>16</v>
      </c>
      <c r="I8483" t="s">
        <v>16</v>
      </c>
      <c r="J8483" t="s">
        <v>258</v>
      </c>
    </row>
    <row r="8484" spans="1:12" x14ac:dyDescent="0.2">
      <c r="A8484" s="1">
        <v>41974</v>
      </c>
      <c r="B8484">
        <v>20355</v>
      </c>
      <c r="C8484">
        <v>745</v>
      </c>
      <c r="D8484">
        <v>14100</v>
      </c>
      <c r="E8484">
        <v>14107</v>
      </c>
      <c r="F8484">
        <v>845</v>
      </c>
      <c r="G8484" t="s">
        <v>16</v>
      </c>
      <c r="H8484" t="s">
        <v>16</v>
      </c>
      <c r="I8484" t="s">
        <v>16</v>
      </c>
      <c r="J8484" t="s">
        <v>169</v>
      </c>
    </row>
    <row r="8485" spans="1:12" x14ac:dyDescent="0.2">
      <c r="A8485" s="1">
        <v>41974</v>
      </c>
      <c r="B8485">
        <v>20355</v>
      </c>
      <c r="C8485">
        <v>745</v>
      </c>
      <c r="D8485">
        <v>14107</v>
      </c>
      <c r="E8485">
        <v>11057</v>
      </c>
      <c r="F8485">
        <v>1310</v>
      </c>
      <c r="G8485" t="s">
        <v>16</v>
      </c>
      <c r="H8485" t="s">
        <v>16</v>
      </c>
      <c r="I8485" t="s">
        <v>16</v>
      </c>
      <c r="J8485" t="s">
        <v>403</v>
      </c>
    </row>
    <row r="8486" spans="1:12" x14ac:dyDescent="0.2">
      <c r="A8486" s="1">
        <v>41974</v>
      </c>
      <c r="B8486">
        <v>20355</v>
      </c>
      <c r="C8486">
        <v>746</v>
      </c>
      <c r="D8486">
        <v>13204</v>
      </c>
      <c r="E8486">
        <v>11057</v>
      </c>
      <c r="F8486">
        <v>1720</v>
      </c>
      <c r="G8486" t="s">
        <v>253</v>
      </c>
      <c r="H8486" t="s">
        <v>16</v>
      </c>
      <c r="I8486" t="s">
        <v>16</v>
      </c>
      <c r="J8486" t="s">
        <v>189</v>
      </c>
      <c r="K8486" t="s">
        <v>16</v>
      </c>
      <c r="L8486" t="s">
        <v>16</v>
      </c>
    </row>
    <row r="8487" spans="1:12" x14ac:dyDescent="0.2">
      <c r="A8487" s="1">
        <v>41974</v>
      </c>
      <c r="B8487">
        <v>20355</v>
      </c>
      <c r="C8487">
        <v>747</v>
      </c>
      <c r="D8487">
        <v>11057</v>
      </c>
      <c r="E8487">
        <v>13204</v>
      </c>
      <c r="F8487">
        <v>2010</v>
      </c>
      <c r="G8487" t="s">
        <v>69</v>
      </c>
      <c r="H8487" t="s">
        <v>16</v>
      </c>
      <c r="I8487" t="s">
        <v>16</v>
      </c>
      <c r="J8487" t="s">
        <v>143</v>
      </c>
      <c r="K8487" t="s">
        <v>16</v>
      </c>
      <c r="L8487" t="s">
        <v>28</v>
      </c>
    </row>
    <row r="8488" spans="1:12" x14ac:dyDescent="0.2">
      <c r="A8488" s="1">
        <v>41974</v>
      </c>
      <c r="B8488">
        <v>20355</v>
      </c>
      <c r="C8488">
        <v>748</v>
      </c>
      <c r="D8488">
        <v>14771</v>
      </c>
      <c r="E8488">
        <v>11057</v>
      </c>
      <c r="F8488">
        <v>715</v>
      </c>
      <c r="G8488" t="s">
        <v>16</v>
      </c>
      <c r="H8488" t="s">
        <v>16</v>
      </c>
      <c r="I8488" t="s">
        <v>16</v>
      </c>
      <c r="J8488" t="s">
        <v>415</v>
      </c>
    </row>
    <row r="8489" spans="1:12" x14ac:dyDescent="0.2">
      <c r="A8489" s="1">
        <v>41974</v>
      </c>
      <c r="B8489">
        <v>20355</v>
      </c>
      <c r="C8489">
        <v>749</v>
      </c>
      <c r="D8489">
        <v>11057</v>
      </c>
      <c r="E8489">
        <v>14771</v>
      </c>
      <c r="F8489">
        <v>1455</v>
      </c>
      <c r="G8489" t="s">
        <v>146</v>
      </c>
      <c r="H8489" t="s">
        <v>16</v>
      </c>
      <c r="I8489" t="s">
        <v>16</v>
      </c>
      <c r="J8489" t="s">
        <v>341</v>
      </c>
      <c r="K8489" t="s">
        <v>16</v>
      </c>
      <c r="L8489" t="s">
        <v>146</v>
      </c>
    </row>
    <row r="8490" spans="1:12" x14ac:dyDescent="0.2">
      <c r="A8490" s="1">
        <v>41974</v>
      </c>
      <c r="B8490">
        <v>20355</v>
      </c>
      <c r="C8490">
        <v>750</v>
      </c>
      <c r="D8490">
        <v>11298</v>
      </c>
      <c r="E8490">
        <v>14100</v>
      </c>
      <c r="F8490">
        <v>1305</v>
      </c>
      <c r="G8490" t="s">
        <v>106</v>
      </c>
      <c r="H8490" t="s">
        <v>16</v>
      </c>
      <c r="I8490" t="s">
        <v>16</v>
      </c>
      <c r="J8490" t="s">
        <v>286</v>
      </c>
    </row>
    <row r="8491" spans="1:12" x14ac:dyDescent="0.2">
      <c r="A8491" s="1">
        <v>41974</v>
      </c>
      <c r="B8491">
        <v>20355</v>
      </c>
      <c r="C8491">
        <v>751</v>
      </c>
      <c r="D8491">
        <v>14100</v>
      </c>
      <c r="E8491">
        <v>11298</v>
      </c>
      <c r="F8491">
        <v>1615</v>
      </c>
      <c r="G8491" t="s">
        <v>16</v>
      </c>
      <c r="H8491" t="s">
        <v>16</v>
      </c>
      <c r="I8491" t="s">
        <v>16</v>
      </c>
      <c r="J8491" t="s">
        <v>263</v>
      </c>
    </row>
    <row r="8492" spans="1:12" x14ac:dyDescent="0.2">
      <c r="A8492" s="1">
        <v>41974</v>
      </c>
      <c r="B8492">
        <v>20355</v>
      </c>
      <c r="C8492">
        <v>754</v>
      </c>
      <c r="D8492">
        <v>12892</v>
      </c>
      <c r="E8492">
        <v>14100</v>
      </c>
      <c r="F8492">
        <v>835</v>
      </c>
      <c r="G8492" t="s">
        <v>116</v>
      </c>
      <c r="H8492" t="s">
        <v>16</v>
      </c>
      <c r="I8492" t="s">
        <v>16</v>
      </c>
      <c r="J8492" t="s">
        <v>409</v>
      </c>
    </row>
    <row r="8493" spans="1:12" x14ac:dyDescent="0.2">
      <c r="A8493" s="1">
        <v>41974</v>
      </c>
      <c r="B8493">
        <v>20355</v>
      </c>
      <c r="C8493">
        <v>755</v>
      </c>
      <c r="D8493">
        <v>14100</v>
      </c>
      <c r="E8493">
        <v>12892</v>
      </c>
      <c r="F8493">
        <v>1600</v>
      </c>
      <c r="G8493" t="s">
        <v>96</v>
      </c>
      <c r="H8493" t="s">
        <v>16</v>
      </c>
      <c r="I8493" t="s">
        <v>16</v>
      </c>
      <c r="J8493" t="s">
        <v>432</v>
      </c>
      <c r="K8493" t="s">
        <v>16</v>
      </c>
      <c r="L8493" t="s">
        <v>96</v>
      </c>
    </row>
    <row r="8494" spans="1:12" x14ac:dyDescent="0.2">
      <c r="A8494" s="1">
        <v>41974</v>
      </c>
      <c r="B8494">
        <v>20355</v>
      </c>
      <c r="C8494">
        <v>756</v>
      </c>
      <c r="D8494">
        <v>10792</v>
      </c>
      <c r="E8494">
        <v>11057</v>
      </c>
      <c r="F8494">
        <v>1150</v>
      </c>
      <c r="G8494" t="s">
        <v>215</v>
      </c>
      <c r="H8494" t="s">
        <v>16</v>
      </c>
      <c r="I8494" t="s">
        <v>16</v>
      </c>
      <c r="J8494" t="s">
        <v>50</v>
      </c>
      <c r="K8494" t="s">
        <v>16</v>
      </c>
      <c r="L8494" t="s">
        <v>16</v>
      </c>
    </row>
    <row r="8495" spans="1:12" x14ac:dyDescent="0.2">
      <c r="A8495" s="1">
        <v>41974</v>
      </c>
      <c r="B8495">
        <v>20355</v>
      </c>
      <c r="C8495">
        <v>756</v>
      </c>
      <c r="D8495">
        <v>11057</v>
      </c>
      <c r="E8495">
        <v>15016</v>
      </c>
      <c r="F8495">
        <v>1440</v>
      </c>
      <c r="G8495" t="s">
        <v>183</v>
      </c>
      <c r="H8495" t="s">
        <v>16</v>
      </c>
      <c r="I8495" t="s">
        <v>16</v>
      </c>
      <c r="J8495" t="s">
        <v>127</v>
      </c>
      <c r="K8495" t="s">
        <v>16</v>
      </c>
      <c r="L8495" t="s">
        <v>16</v>
      </c>
    </row>
    <row r="8496" spans="1:12" x14ac:dyDescent="0.2">
      <c r="A8496" s="1">
        <v>41974</v>
      </c>
      <c r="B8496">
        <v>20355</v>
      </c>
      <c r="C8496">
        <v>757</v>
      </c>
      <c r="D8496">
        <v>14100</v>
      </c>
      <c r="E8496">
        <v>14843</v>
      </c>
      <c r="F8496">
        <v>1750</v>
      </c>
      <c r="G8496" t="s">
        <v>100</v>
      </c>
      <c r="H8496" t="s">
        <v>16</v>
      </c>
      <c r="I8496" t="s">
        <v>16</v>
      </c>
      <c r="J8496" t="s">
        <v>263</v>
      </c>
      <c r="K8496" t="s">
        <v>16</v>
      </c>
      <c r="L8496" t="s">
        <v>77</v>
      </c>
    </row>
    <row r="8497" spans="1:12" x14ac:dyDescent="0.2">
      <c r="A8497" s="1">
        <v>41974</v>
      </c>
      <c r="B8497">
        <v>20355</v>
      </c>
      <c r="C8497">
        <v>758</v>
      </c>
      <c r="D8497">
        <v>13930</v>
      </c>
      <c r="E8497">
        <v>14100</v>
      </c>
      <c r="F8497">
        <v>1205</v>
      </c>
      <c r="G8497" t="s">
        <v>16</v>
      </c>
      <c r="H8497" t="s">
        <v>16</v>
      </c>
      <c r="I8497" t="s">
        <v>16</v>
      </c>
      <c r="J8497" t="s">
        <v>220</v>
      </c>
    </row>
    <row r="8498" spans="1:12" x14ac:dyDescent="0.2">
      <c r="A8498" s="1">
        <v>41974</v>
      </c>
      <c r="B8498">
        <v>20355</v>
      </c>
      <c r="C8498">
        <v>759</v>
      </c>
      <c r="D8498">
        <v>13930</v>
      </c>
      <c r="E8498">
        <v>11057</v>
      </c>
      <c r="F8498">
        <v>2130</v>
      </c>
      <c r="G8498" t="s">
        <v>16</v>
      </c>
      <c r="H8498" t="s">
        <v>16</v>
      </c>
      <c r="I8498" t="s">
        <v>16</v>
      </c>
      <c r="J8498" t="s">
        <v>194</v>
      </c>
    </row>
    <row r="8499" spans="1:12" x14ac:dyDescent="0.2">
      <c r="A8499" s="1">
        <v>41974</v>
      </c>
      <c r="B8499">
        <v>20355</v>
      </c>
      <c r="C8499">
        <v>759</v>
      </c>
      <c r="D8499">
        <v>14100</v>
      </c>
      <c r="E8499">
        <v>13930</v>
      </c>
      <c r="F8499">
        <v>1800</v>
      </c>
      <c r="G8499" t="s">
        <v>16</v>
      </c>
      <c r="H8499" t="s">
        <v>16</v>
      </c>
      <c r="I8499" t="s">
        <v>16</v>
      </c>
      <c r="J8499" t="s">
        <v>282</v>
      </c>
    </row>
    <row r="8500" spans="1:12" x14ac:dyDescent="0.2">
      <c r="A8500" s="1">
        <v>41974</v>
      </c>
      <c r="B8500">
        <v>20355</v>
      </c>
      <c r="C8500">
        <v>760</v>
      </c>
      <c r="D8500">
        <v>13303</v>
      </c>
      <c r="E8500">
        <v>11057</v>
      </c>
      <c r="F8500">
        <v>1645</v>
      </c>
      <c r="G8500" t="s">
        <v>16</v>
      </c>
      <c r="H8500" t="s">
        <v>16</v>
      </c>
      <c r="I8500" t="s">
        <v>16</v>
      </c>
      <c r="J8500" t="s">
        <v>247</v>
      </c>
    </row>
    <row r="8501" spans="1:12" x14ac:dyDescent="0.2">
      <c r="A8501" s="1">
        <v>41974</v>
      </c>
      <c r="B8501">
        <v>20355</v>
      </c>
      <c r="C8501">
        <v>761</v>
      </c>
      <c r="D8501">
        <v>11057</v>
      </c>
      <c r="E8501">
        <v>13303</v>
      </c>
      <c r="F8501">
        <v>1610</v>
      </c>
      <c r="G8501" t="s">
        <v>16</v>
      </c>
      <c r="H8501" t="s">
        <v>16</v>
      </c>
      <c r="I8501" t="s">
        <v>16</v>
      </c>
      <c r="J8501" t="s">
        <v>121</v>
      </c>
    </row>
    <row r="8502" spans="1:12" x14ac:dyDescent="0.2">
      <c r="A8502" s="1">
        <v>41974</v>
      </c>
      <c r="B8502">
        <v>20355</v>
      </c>
      <c r="C8502">
        <v>761</v>
      </c>
      <c r="D8502">
        <v>12892</v>
      </c>
      <c r="E8502">
        <v>11057</v>
      </c>
      <c r="F8502">
        <v>735</v>
      </c>
      <c r="G8502" t="s">
        <v>16</v>
      </c>
      <c r="H8502" t="s">
        <v>16</v>
      </c>
      <c r="I8502" t="s">
        <v>16</v>
      </c>
      <c r="J8502" t="s">
        <v>417</v>
      </c>
    </row>
    <row r="8503" spans="1:12" x14ac:dyDescent="0.2">
      <c r="A8503" s="1">
        <v>41974</v>
      </c>
      <c r="B8503">
        <v>20355</v>
      </c>
      <c r="C8503">
        <v>763</v>
      </c>
      <c r="D8503">
        <v>11057</v>
      </c>
      <c r="E8503">
        <v>11278</v>
      </c>
      <c r="F8503">
        <v>1640</v>
      </c>
      <c r="G8503" t="s">
        <v>16</v>
      </c>
      <c r="H8503" t="s">
        <v>16</v>
      </c>
      <c r="I8503" t="s">
        <v>16</v>
      </c>
      <c r="J8503" t="s">
        <v>109</v>
      </c>
    </row>
    <row r="8504" spans="1:12" x14ac:dyDescent="0.2">
      <c r="A8504" s="1">
        <v>41974</v>
      </c>
      <c r="B8504">
        <v>20355</v>
      </c>
      <c r="C8504">
        <v>763</v>
      </c>
      <c r="D8504">
        <v>14492</v>
      </c>
      <c r="E8504">
        <v>11057</v>
      </c>
      <c r="F8504">
        <v>1435</v>
      </c>
      <c r="G8504" t="s">
        <v>16</v>
      </c>
      <c r="H8504" t="s">
        <v>16</v>
      </c>
      <c r="I8504" t="s">
        <v>16</v>
      </c>
      <c r="J8504" t="s">
        <v>24</v>
      </c>
    </row>
    <row r="8505" spans="1:12" x14ac:dyDescent="0.2">
      <c r="A8505" s="1">
        <v>41974</v>
      </c>
      <c r="B8505">
        <v>20355</v>
      </c>
      <c r="C8505">
        <v>765</v>
      </c>
      <c r="D8505">
        <v>11057</v>
      </c>
      <c r="E8505">
        <v>15016</v>
      </c>
      <c r="F8505">
        <v>1810</v>
      </c>
      <c r="G8505" t="s">
        <v>16</v>
      </c>
      <c r="H8505" t="s">
        <v>16</v>
      </c>
      <c r="I8505" t="s">
        <v>16</v>
      </c>
      <c r="J8505" t="s">
        <v>121</v>
      </c>
    </row>
    <row r="8506" spans="1:12" x14ac:dyDescent="0.2">
      <c r="A8506" s="1">
        <v>41974</v>
      </c>
      <c r="B8506">
        <v>20355</v>
      </c>
      <c r="C8506">
        <v>765</v>
      </c>
      <c r="D8506">
        <v>11433</v>
      </c>
      <c r="E8506">
        <v>11057</v>
      </c>
      <c r="F8506">
        <v>1525</v>
      </c>
      <c r="G8506" t="s">
        <v>16</v>
      </c>
      <c r="H8506" t="s">
        <v>16</v>
      </c>
      <c r="I8506" t="s">
        <v>16</v>
      </c>
      <c r="J8506" t="s">
        <v>251</v>
      </c>
    </row>
    <row r="8507" spans="1:12" x14ac:dyDescent="0.2">
      <c r="A8507" s="1">
        <v>41974</v>
      </c>
      <c r="B8507">
        <v>20355</v>
      </c>
      <c r="C8507">
        <v>765</v>
      </c>
      <c r="D8507">
        <v>14107</v>
      </c>
      <c r="E8507">
        <v>11884</v>
      </c>
      <c r="F8507">
        <v>2350</v>
      </c>
      <c r="G8507" t="s">
        <v>16</v>
      </c>
      <c r="H8507" t="s">
        <v>16</v>
      </c>
      <c r="I8507" t="s">
        <v>16</v>
      </c>
      <c r="J8507" t="s">
        <v>54</v>
      </c>
    </row>
    <row r="8508" spans="1:12" x14ac:dyDescent="0.2">
      <c r="A8508" s="1">
        <v>41974</v>
      </c>
      <c r="B8508">
        <v>20355</v>
      </c>
      <c r="C8508">
        <v>765</v>
      </c>
      <c r="D8508">
        <v>15016</v>
      </c>
      <c r="E8508">
        <v>14107</v>
      </c>
      <c r="F8508">
        <v>2030</v>
      </c>
      <c r="G8508" t="s">
        <v>16</v>
      </c>
      <c r="H8508" t="s">
        <v>16</v>
      </c>
      <c r="I8508" t="s">
        <v>16</v>
      </c>
      <c r="J8508" t="s">
        <v>119</v>
      </c>
    </row>
    <row r="8509" spans="1:12" x14ac:dyDescent="0.2">
      <c r="A8509" s="1">
        <v>41974</v>
      </c>
      <c r="B8509">
        <v>20355</v>
      </c>
      <c r="C8509">
        <v>766</v>
      </c>
      <c r="D8509">
        <v>14107</v>
      </c>
      <c r="E8509">
        <v>14100</v>
      </c>
      <c r="F8509">
        <v>55</v>
      </c>
      <c r="G8509" t="s">
        <v>433</v>
      </c>
      <c r="H8509" t="s">
        <v>16</v>
      </c>
      <c r="I8509" t="s">
        <v>16</v>
      </c>
      <c r="J8509" t="s">
        <v>285</v>
      </c>
      <c r="K8509" t="s">
        <v>16</v>
      </c>
      <c r="L8509" t="s">
        <v>16</v>
      </c>
    </row>
    <row r="8510" spans="1:12" x14ac:dyDescent="0.2">
      <c r="A8510" s="1">
        <v>41974</v>
      </c>
      <c r="B8510">
        <v>20355</v>
      </c>
      <c r="C8510">
        <v>767</v>
      </c>
      <c r="D8510">
        <v>12892</v>
      </c>
      <c r="E8510">
        <v>11057</v>
      </c>
      <c r="F8510">
        <v>915</v>
      </c>
      <c r="G8510" t="s">
        <v>146</v>
      </c>
      <c r="H8510" t="s">
        <v>16</v>
      </c>
      <c r="I8510" t="s">
        <v>16</v>
      </c>
      <c r="J8510" t="s">
        <v>343</v>
      </c>
      <c r="K8510" t="s">
        <v>16</v>
      </c>
      <c r="L8510" t="s">
        <v>16</v>
      </c>
    </row>
    <row r="8511" spans="1:12" x14ac:dyDescent="0.2">
      <c r="A8511" s="1">
        <v>41974</v>
      </c>
      <c r="B8511">
        <v>20355</v>
      </c>
      <c r="C8511">
        <v>768</v>
      </c>
      <c r="D8511">
        <v>13204</v>
      </c>
      <c r="E8511">
        <v>14100</v>
      </c>
      <c r="F8511">
        <v>1410</v>
      </c>
      <c r="G8511" t="s">
        <v>35</v>
      </c>
      <c r="H8511" t="s">
        <v>16</v>
      </c>
      <c r="I8511" t="s">
        <v>16</v>
      </c>
      <c r="J8511" t="s">
        <v>252</v>
      </c>
      <c r="K8511" t="s">
        <v>16</v>
      </c>
      <c r="L8511" t="s">
        <v>79</v>
      </c>
    </row>
    <row r="8512" spans="1:12" x14ac:dyDescent="0.2">
      <c r="A8512" s="1">
        <v>41974</v>
      </c>
      <c r="B8512">
        <v>20355</v>
      </c>
      <c r="C8512">
        <v>769</v>
      </c>
      <c r="D8512">
        <v>14100</v>
      </c>
      <c r="E8512">
        <v>13204</v>
      </c>
      <c r="F8512">
        <v>1545</v>
      </c>
      <c r="G8512" t="s">
        <v>139</v>
      </c>
      <c r="H8512" t="s">
        <v>16</v>
      </c>
      <c r="I8512" t="s">
        <v>16</v>
      </c>
      <c r="J8512" t="s">
        <v>249</v>
      </c>
      <c r="K8512" t="s">
        <v>16</v>
      </c>
      <c r="L8512" t="s">
        <v>77</v>
      </c>
    </row>
    <row r="8513" spans="1:12" x14ac:dyDescent="0.2">
      <c r="A8513" s="1">
        <v>41974</v>
      </c>
      <c r="B8513">
        <v>20355</v>
      </c>
      <c r="C8513">
        <v>771</v>
      </c>
      <c r="D8513">
        <v>14100</v>
      </c>
      <c r="E8513">
        <v>14843</v>
      </c>
      <c r="F8513">
        <v>940</v>
      </c>
      <c r="G8513" t="s">
        <v>16</v>
      </c>
      <c r="H8513" t="s">
        <v>16</v>
      </c>
      <c r="I8513" t="s">
        <v>16</v>
      </c>
      <c r="J8513" t="s">
        <v>302</v>
      </c>
    </row>
    <row r="8514" spans="1:12" x14ac:dyDescent="0.2">
      <c r="A8514" s="1">
        <v>41974</v>
      </c>
      <c r="B8514">
        <v>20355</v>
      </c>
      <c r="C8514">
        <v>772</v>
      </c>
      <c r="D8514">
        <v>14843</v>
      </c>
      <c r="E8514">
        <v>14100</v>
      </c>
      <c r="F8514">
        <v>1545</v>
      </c>
      <c r="G8514" t="s">
        <v>16</v>
      </c>
      <c r="H8514" t="s">
        <v>16</v>
      </c>
      <c r="I8514" t="s">
        <v>16</v>
      </c>
      <c r="J8514" t="s">
        <v>112</v>
      </c>
    </row>
    <row r="8515" spans="1:12" x14ac:dyDescent="0.2">
      <c r="A8515" s="1">
        <v>41974</v>
      </c>
      <c r="B8515">
        <v>20355</v>
      </c>
      <c r="C8515">
        <v>773</v>
      </c>
      <c r="D8515">
        <v>11057</v>
      </c>
      <c r="E8515">
        <v>11697</v>
      </c>
      <c r="F8515">
        <v>15</v>
      </c>
      <c r="G8515" t="s">
        <v>16</v>
      </c>
      <c r="H8515" t="s">
        <v>16</v>
      </c>
      <c r="I8515" t="s">
        <v>16</v>
      </c>
      <c r="J8515" t="s">
        <v>238</v>
      </c>
    </row>
    <row r="8516" spans="1:12" x14ac:dyDescent="0.2">
      <c r="A8516" s="1">
        <v>41974</v>
      </c>
      <c r="B8516">
        <v>20355</v>
      </c>
      <c r="C8516">
        <v>774</v>
      </c>
      <c r="D8516">
        <v>11057</v>
      </c>
      <c r="E8516">
        <v>13495</v>
      </c>
      <c r="F8516">
        <v>25</v>
      </c>
      <c r="G8516" t="s">
        <v>16</v>
      </c>
      <c r="H8516" t="s">
        <v>16</v>
      </c>
      <c r="I8516" t="s">
        <v>16</v>
      </c>
      <c r="J8516" t="s">
        <v>227</v>
      </c>
    </row>
    <row r="8517" spans="1:12" x14ac:dyDescent="0.2">
      <c r="A8517" s="1">
        <v>41974</v>
      </c>
      <c r="B8517">
        <v>20355</v>
      </c>
      <c r="C8517">
        <v>775</v>
      </c>
      <c r="D8517">
        <v>14843</v>
      </c>
      <c r="E8517">
        <v>14100</v>
      </c>
      <c r="F8517">
        <v>935</v>
      </c>
      <c r="G8517" t="s">
        <v>16</v>
      </c>
      <c r="H8517" t="s">
        <v>16</v>
      </c>
      <c r="I8517" t="s">
        <v>16</v>
      </c>
      <c r="J8517" t="s">
        <v>403</v>
      </c>
    </row>
    <row r="8518" spans="1:12" x14ac:dyDescent="0.2">
      <c r="A8518" s="1">
        <v>41974</v>
      </c>
      <c r="B8518">
        <v>20355</v>
      </c>
      <c r="C8518">
        <v>776</v>
      </c>
      <c r="D8518">
        <v>14107</v>
      </c>
      <c r="E8518">
        <v>14100</v>
      </c>
      <c r="F8518">
        <v>1310</v>
      </c>
      <c r="G8518" t="s">
        <v>16</v>
      </c>
      <c r="H8518" t="s">
        <v>16</v>
      </c>
      <c r="I8518" t="s">
        <v>16</v>
      </c>
      <c r="J8518" t="s">
        <v>38</v>
      </c>
    </row>
    <row r="8519" spans="1:12" x14ac:dyDescent="0.2">
      <c r="A8519" s="1">
        <v>41974</v>
      </c>
      <c r="B8519">
        <v>20355</v>
      </c>
      <c r="C8519">
        <v>776</v>
      </c>
      <c r="D8519">
        <v>14771</v>
      </c>
      <c r="E8519">
        <v>14107</v>
      </c>
      <c r="F8519">
        <v>915</v>
      </c>
      <c r="G8519" t="s">
        <v>18</v>
      </c>
      <c r="H8519" t="s">
        <v>16</v>
      </c>
      <c r="I8519" t="s">
        <v>16</v>
      </c>
      <c r="J8519" t="s">
        <v>238</v>
      </c>
    </row>
    <row r="8520" spans="1:12" x14ac:dyDescent="0.2">
      <c r="A8520" s="1">
        <v>41974</v>
      </c>
      <c r="B8520">
        <v>20355</v>
      </c>
      <c r="C8520">
        <v>777</v>
      </c>
      <c r="D8520">
        <v>14100</v>
      </c>
      <c r="E8520">
        <v>14107</v>
      </c>
      <c r="F8520">
        <v>1540</v>
      </c>
      <c r="G8520" t="s">
        <v>37</v>
      </c>
      <c r="H8520" t="s">
        <v>16</v>
      </c>
      <c r="I8520" t="s">
        <v>16</v>
      </c>
      <c r="J8520" t="s">
        <v>388</v>
      </c>
    </row>
    <row r="8521" spans="1:12" x14ac:dyDescent="0.2">
      <c r="A8521" s="1">
        <v>41974</v>
      </c>
      <c r="B8521">
        <v>20355</v>
      </c>
      <c r="C8521">
        <v>779</v>
      </c>
      <c r="D8521">
        <v>11057</v>
      </c>
      <c r="E8521">
        <v>14122</v>
      </c>
      <c r="F8521">
        <v>20</v>
      </c>
      <c r="G8521" t="s">
        <v>16</v>
      </c>
      <c r="H8521" t="s">
        <v>16</v>
      </c>
      <c r="I8521" t="s">
        <v>16</v>
      </c>
      <c r="J8521" t="s">
        <v>243</v>
      </c>
    </row>
    <row r="8522" spans="1:12" x14ac:dyDescent="0.2">
      <c r="A8522" s="1">
        <v>41974</v>
      </c>
      <c r="B8522">
        <v>20355</v>
      </c>
      <c r="C8522">
        <v>780</v>
      </c>
      <c r="D8522">
        <v>11057</v>
      </c>
      <c r="E8522">
        <v>14524</v>
      </c>
      <c r="F8522">
        <v>15</v>
      </c>
      <c r="G8522" t="s">
        <v>16</v>
      </c>
      <c r="H8522" t="s">
        <v>16</v>
      </c>
      <c r="I8522" t="s">
        <v>16</v>
      </c>
      <c r="J8522" t="s">
        <v>41</v>
      </c>
    </row>
    <row r="8523" spans="1:12" x14ac:dyDescent="0.2">
      <c r="A8523" s="1">
        <v>41974</v>
      </c>
      <c r="B8523">
        <v>20355</v>
      </c>
      <c r="C8523">
        <v>781</v>
      </c>
      <c r="D8523">
        <v>14100</v>
      </c>
      <c r="E8523">
        <v>12892</v>
      </c>
      <c r="F8523">
        <v>1345</v>
      </c>
      <c r="G8523" t="s">
        <v>47</v>
      </c>
      <c r="H8523" t="s">
        <v>16</v>
      </c>
      <c r="I8523" t="s">
        <v>16</v>
      </c>
      <c r="J8523" t="s">
        <v>364</v>
      </c>
      <c r="K8523" t="s">
        <v>16</v>
      </c>
      <c r="L8523" t="s">
        <v>32</v>
      </c>
    </row>
    <row r="8524" spans="1:12" x14ac:dyDescent="0.2">
      <c r="A8524" s="1">
        <v>41974</v>
      </c>
      <c r="B8524">
        <v>20355</v>
      </c>
      <c r="C8524">
        <v>782</v>
      </c>
      <c r="D8524">
        <v>12892</v>
      </c>
      <c r="E8524">
        <v>14100</v>
      </c>
      <c r="F8524">
        <v>2215</v>
      </c>
      <c r="G8524" t="s">
        <v>16</v>
      </c>
      <c r="H8524" t="s">
        <v>16</v>
      </c>
      <c r="I8524" t="s">
        <v>16</v>
      </c>
      <c r="J8524" t="s">
        <v>415</v>
      </c>
    </row>
    <row r="8525" spans="1:12" x14ac:dyDescent="0.2">
      <c r="A8525" s="1">
        <v>41974</v>
      </c>
      <c r="B8525">
        <v>20355</v>
      </c>
      <c r="C8525">
        <v>782</v>
      </c>
      <c r="D8525">
        <v>14100</v>
      </c>
      <c r="E8525">
        <v>12892</v>
      </c>
      <c r="F8525">
        <v>1800</v>
      </c>
      <c r="G8525" t="s">
        <v>16</v>
      </c>
      <c r="H8525" t="s">
        <v>16</v>
      </c>
      <c r="I8525" t="s">
        <v>16</v>
      </c>
      <c r="J8525" t="s">
        <v>170</v>
      </c>
    </row>
    <row r="8526" spans="1:12" x14ac:dyDescent="0.2">
      <c r="A8526" s="1">
        <v>41974</v>
      </c>
      <c r="B8526">
        <v>20355</v>
      </c>
      <c r="C8526">
        <v>783</v>
      </c>
      <c r="D8526">
        <v>13930</v>
      </c>
      <c r="E8526">
        <v>14100</v>
      </c>
      <c r="F8526">
        <v>1600</v>
      </c>
      <c r="G8526" t="s">
        <v>30</v>
      </c>
      <c r="H8526" t="s">
        <v>16</v>
      </c>
      <c r="I8526" t="s">
        <v>16</v>
      </c>
      <c r="J8526" t="s">
        <v>223</v>
      </c>
    </row>
    <row r="8527" spans="1:12" x14ac:dyDescent="0.2">
      <c r="A8527" s="1">
        <v>41974</v>
      </c>
      <c r="B8527">
        <v>20355</v>
      </c>
      <c r="C8527">
        <v>784</v>
      </c>
      <c r="D8527">
        <v>11697</v>
      </c>
      <c r="E8527">
        <v>14100</v>
      </c>
      <c r="F8527">
        <v>1550</v>
      </c>
      <c r="G8527" t="s">
        <v>16</v>
      </c>
      <c r="H8527" t="s">
        <v>16</v>
      </c>
      <c r="I8527" t="s">
        <v>16</v>
      </c>
      <c r="J8527" t="s">
        <v>54</v>
      </c>
    </row>
    <row r="8528" spans="1:12" x14ac:dyDescent="0.2">
      <c r="A8528" s="1">
        <v>41974</v>
      </c>
      <c r="B8528">
        <v>20355</v>
      </c>
      <c r="C8528">
        <v>785</v>
      </c>
      <c r="D8528">
        <v>14100</v>
      </c>
      <c r="E8528">
        <v>15304</v>
      </c>
      <c r="F8528">
        <v>1550</v>
      </c>
      <c r="G8528" t="s">
        <v>16</v>
      </c>
      <c r="H8528" t="s">
        <v>16</v>
      </c>
      <c r="I8528" t="s">
        <v>16</v>
      </c>
      <c r="J8528" t="s">
        <v>52</v>
      </c>
    </row>
    <row r="8529" spans="1:12" x14ac:dyDescent="0.2">
      <c r="A8529" s="1">
        <v>41974</v>
      </c>
      <c r="B8529">
        <v>20355</v>
      </c>
      <c r="C8529">
        <v>786</v>
      </c>
      <c r="D8529">
        <v>14492</v>
      </c>
      <c r="E8529">
        <v>12892</v>
      </c>
      <c r="F8529">
        <v>530</v>
      </c>
      <c r="G8529" t="s">
        <v>191</v>
      </c>
      <c r="H8529" t="s">
        <v>16</v>
      </c>
      <c r="I8529" t="s">
        <v>16</v>
      </c>
      <c r="J8529" t="s">
        <v>399</v>
      </c>
      <c r="K8529" t="s">
        <v>16</v>
      </c>
      <c r="L8529" t="s">
        <v>30</v>
      </c>
    </row>
    <row r="8530" spans="1:12" x14ac:dyDescent="0.2">
      <c r="A8530" s="1">
        <v>41974</v>
      </c>
      <c r="B8530">
        <v>20355</v>
      </c>
      <c r="C8530">
        <v>787</v>
      </c>
      <c r="D8530">
        <v>11057</v>
      </c>
      <c r="E8530">
        <v>13204</v>
      </c>
      <c r="F8530">
        <v>1635</v>
      </c>
      <c r="G8530" t="s">
        <v>16</v>
      </c>
      <c r="H8530" t="s">
        <v>16</v>
      </c>
      <c r="I8530" t="s">
        <v>16</v>
      </c>
      <c r="J8530" t="s">
        <v>215</v>
      </c>
    </row>
    <row r="8531" spans="1:12" x14ac:dyDescent="0.2">
      <c r="A8531" s="1">
        <v>41974</v>
      </c>
      <c r="B8531">
        <v>20355</v>
      </c>
      <c r="C8531">
        <v>788</v>
      </c>
      <c r="D8531">
        <v>14100</v>
      </c>
      <c r="E8531">
        <v>12953</v>
      </c>
      <c r="F8531">
        <v>1600</v>
      </c>
      <c r="G8531" t="s">
        <v>274</v>
      </c>
      <c r="H8531" t="s">
        <v>16</v>
      </c>
      <c r="I8531" t="s">
        <v>16</v>
      </c>
      <c r="J8531" t="s">
        <v>41</v>
      </c>
      <c r="K8531" t="s">
        <v>16</v>
      </c>
      <c r="L8531" t="s">
        <v>274</v>
      </c>
    </row>
    <row r="8532" spans="1:12" x14ac:dyDescent="0.2">
      <c r="A8532" s="1">
        <v>41974</v>
      </c>
      <c r="B8532">
        <v>20355</v>
      </c>
      <c r="C8532">
        <v>792</v>
      </c>
      <c r="D8532">
        <v>13303</v>
      </c>
      <c r="E8532">
        <v>14100</v>
      </c>
      <c r="F8532">
        <v>2135</v>
      </c>
      <c r="G8532" t="s">
        <v>16</v>
      </c>
      <c r="H8532" t="s">
        <v>16</v>
      </c>
      <c r="I8532" t="s">
        <v>16</v>
      </c>
      <c r="J8532" t="s">
        <v>221</v>
      </c>
    </row>
    <row r="8533" spans="1:12" x14ac:dyDescent="0.2">
      <c r="A8533" s="1">
        <v>41974</v>
      </c>
      <c r="B8533">
        <v>20355</v>
      </c>
      <c r="C8533">
        <v>793</v>
      </c>
      <c r="D8533">
        <v>11057</v>
      </c>
      <c r="E8533">
        <v>15016</v>
      </c>
      <c r="F8533">
        <v>2005</v>
      </c>
      <c r="G8533" t="s">
        <v>16</v>
      </c>
      <c r="H8533" t="s">
        <v>16</v>
      </c>
      <c r="I8533" t="s">
        <v>16</v>
      </c>
      <c r="J8533" t="s">
        <v>227</v>
      </c>
    </row>
    <row r="8534" spans="1:12" x14ac:dyDescent="0.2">
      <c r="A8534" s="1">
        <v>41974</v>
      </c>
      <c r="B8534">
        <v>20355</v>
      </c>
      <c r="C8534">
        <v>793</v>
      </c>
      <c r="D8534">
        <v>12323</v>
      </c>
      <c r="E8534">
        <v>11057</v>
      </c>
      <c r="F8534">
        <v>1750</v>
      </c>
      <c r="G8534" t="s">
        <v>151</v>
      </c>
      <c r="H8534" t="s">
        <v>16</v>
      </c>
      <c r="I8534" t="s">
        <v>16</v>
      </c>
      <c r="J8534" t="s">
        <v>128</v>
      </c>
      <c r="K8534" t="s">
        <v>16</v>
      </c>
      <c r="L8534" t="s">
        <v>16</v>
      </c>
    </row>
    <row r="8535" spans="1:12" x14ac:dyDescent="0.2">
      <c r="A8535" s="1">
        <v>41974</v>
      </c>
      <c r="B8535">
        <v>20355</v>
      </c>
      <c r="C8535">
        <v>794</v>
      </c>
      <c r="D8535">
        <v>13204</v>
      </c>
      <c r="E8535">
        <v>14100</v>
      </c>
      <c r="F8535">
        <v>1455</v>
      </c>
      <c r="G8535" t="s">
        <v>16</v>
      </c>
      <c r="H8535" t="s">
        <v>16</v>
      </c>
      <c r="I8535" t="s">
        <v>16</v>
      </c>
      <c r="J8535" t="s">
        <v>279</v>
      </c>
    </row>
    <row r="8536" spans="1:12" x14ac:dyDescent="0.2">
      <c r="A8536" s="1">
        <v>41974</v>
      </c>
      <c r="B8536">
        <v>20355</v>
      </c>
      <c r="C8536">
        <v>795</v>
      </c>
      <c r="D8536">
        <v>14100</v>
      </c>
      <c r="E8536">
        <v>14492</v>
      </c>
      <c r="F8536">
        <v>1329</v>
      </c>
      <c r="G8536" t="s">
        <v>16</v>
      </c>
      <c r="H8536" t="s">
        <v>16</v>
      </c>
      <c r="I8536" t="s">
        <v>16</v>
      </c>
      <c r="J8536" t="s">
        <v>137</v>
      </c>
    </row>
    <row r="8537" spans="1:12" x14ac:dyDescent="0.2">
      <c r="A8537" s="1">
        <v>41974</v>
      </c>
      <c r="B8537">
        <v>20355</v>
      </c>
      <c r="C8537">
        <v>796</v>
      </c>
      <c r="D8537">
        <v>12892</v>
      </c>
      <c r="E8537">
        <v>14100</v>
      </c>
      <c r="F8537">
        <v>1115</v>
      </c>
      <c r="G8537" t="s">
        <v>16</v>
      </c>
      <c r="H8537" t="s">
        <v>16</v>
      </c>
      <c r="I8537" t="s">
        <v>16</v>
      </c>
      <c r="J8537" t="s">
        <v>351</v>
      </c>
    </row>
    <row r="8538" spans="1:12" x14ac:dyDescent="0.2">
      <c r="A8538" s="1">
        <v>41974</v>
      </c>
      <c r="B8538">
        <v>20355</v>
      </c>
      <c r="C8538">
        <v>797</v>
      </c>
      <c r="D8538">
        <v>14100</v>
      </c>
      <c r="E8538">
        <v>12892</v>
      </c>
      <c r="F8538">
        <v>740</v>
      </c>
      <c r="G8538" t="s">
        <v>16</v>
      </c>
      <c r="H8538" t="s">
        <v>16</v>
      </c>
      <c r="I8538" t="s">
        <v>16</v>
      </c>
      <c r="J8538" t="s">
        <v>434</v>
      </c>
    </row>
    <row r="8539" spans="1:12" x14ac:dyDescent="0.2">
      <c r="A8539" s="1">
        <v>41974</v>
      </c>
      <c r="B8539">
        <v>20355</v>
      </c>
      <c r="C8539">
        <v>798</v>
      </c>
      <c r="D8539">
        <v>13204</v>
      </c>
      <c r="E8539">
        <v>14100</v>
      </c>
      <c r="F8539">
        <v>1659</v>
      </c>
      <c r="G8539" t="s">
        <v>80</v>
      </c>
      <c r="H8539" t="s">
        <v>16</v>
      </c>
      <c r="I8539" t="s">
        <v>16</v>
      </c>
      <c r="J8539" t="s">
        <v>29</v>
      </c>
      <c r="K8539" t="s">
        <v>16</v>
      </c>
      <c r="L8539" t="s">
        <v>35</v>
      </c>
    </row>
    <row r="8540" spans="1:12" x14ac:dyDescent="0.2">
      <c r="A8540" s="1">
        <v>41974</v>
      </c>
      <c r="B8540">
        <v>20355</v>
      </c>
      <c r="C8540">
        <v>799</v>
      </c>
      <c r="D8540">
        <v>14100</v>
      </c>
      <c r="E8540">
        <v>13204</v>
      </c>
      <c r="F8540">
        <v>1805</v>
      </c>
      <c r="G8540" t="s">
        <v>16</v>
      </c>
      <c r="H8540" t="s">
        <v>16</v>
      </c>
      <c r="I8540" t="s">
        <v>16</v>
      </c>
      <c r="J8540" t="s">
        <v>138</v>
      </c>
    </row>
    <row r="8541" spans="1:12" x14ac:dyDescent="0.2">
      <c r="A8541" s="1">
        <v>41974</v>
      </c>
      <c r="B8541">
        <v>20355</v>
      </c>
      <c r="C8541">
        <v>803</v>
      </c>
      <c r="D8541">
        <v>11057</v>
      </c>
      <c r="E8541">
        <v>11618</v>
      </c>
      <c r="F8541">
        <v>955</v>
      </c>
      <c r="G8541" t="s">
        <v>16</v>
      </c>
      <c r="H8541" t="s">
        <v>16</v>
      </c>
      <c r="I8541" t="s">
        <v>16</v>
      </c>
      <c r="J8541" t="s">
        <v>50</v>
      </c>
    </row>
    <row r="8542" spans="1:12" x14ac:dyDescent="0.2">
      <c r="A8542" s="1">
        <v>41974</v>
      </c>
      <c r="B8542">
        <v>20355</v>
      </c>
      <c r="C8542">
        <v>804</v>
      </c>
      <c r="D8542">
        <v>11057</v>
      </c>
      <c r="E8542">
        <v>13204</v>
      </c>
      <c r="F8542">
        <v>20</v>
      </c>
      <c r="G8542" t="s">
        <v>16</v>
      </c>
      <c r="H8542" t="s">
        <v>16</v>
      </c>
      <c r="I8542" t="s">
        <v>16</v>
      </c>
      <c r="J8542" t="s">
        <v>214</v>
      </c>
    </row>
    <row r="8543" spans="1:12" x14ac:dyDescent="0.2">
      <c r="A8543" s="1">
        <v>41974</v>
      </c>
      <c r="B8543">
        <v>20355</v>
      </c>
      <c r="C8543">
        <v>806</v>
      </c>
      <c r="D8543">
        <v>11057</v>
      </c>
      <c r="E8543">
        <v>11278</v>
      </c>
      <c r="F8543">
        <v>15</v>
      </c>
      <c r="G8543" t="s">
        <v>58</v>
      </c>
      <c r="H8543" t="s">
        <v>16</v>
      </c>
      <c r="I8543" t="s">
        <v>16</v>
      </c>
      <c r="J8543" t="s">
        <v>216</v>
      </c>
      <c r="K8543" t="s">
        <v>16</v>
      </c>
      <c r="L8543" t="s">
        <v>58</v>
      </c>
    </row>
    <row r="8544" spans="1:12" x14ac:dyDescent="0.2">
      <c r="A8544" s="1">
        <v>41974</v>
      </c>
      <c r="B8544">
        <v>20355</v>
      </c>
      <c r="C8544">
        <v>807</v>
      </c>
      <c r="D8544">
        <v>11057</v>
      </c>
      <c r="E8544">
        <v>14100</v>
      </c>
      <c r="F8544">
        <v>20</v>
      </c>
      <c r="G8544" t="s">
        <v>16</v>
      </c>
      <c r="H8544" t="s">
        <v>16</v>
      </c>
      <c r="I8544" t="s">
        <v>16</v>
      </c>
      <c r="J8544" t="s">
        <v>255</v>
      </c>
    </row>
    <row r="8545" spans="1:12" x14ac:dyDescent="0.2">
      <c r="A8545" s="1">
        <v>41974</v>
      </c>
      <c r="B8545">
        <v>20355</v>
      </c>
      <c r="C8545">
        <v>808</v>
      </c>
      <c r="D8545">
        <v>15024</v>
      </c>
      <c r="E8545">
        <v>11057</v>
      </c>
      <c r="F8545">
        <v>1740</v>
      </c>
      <c r="G8545" t="s">
        <v>16</v>
      </c>
      <c r="H8545" t="s">
        <v>16</v>
      </c>
      <c r="I8545" t="s">
        <v>16</v>
      </c>
      <c r="J8545" t="s">
        <v>263</v>
      </c>
    </row>
    <row r="8546" spans="1:12" x14ac:dyDescent="0.2">
      <c r="A8546" s="1">
        <v>41974</v>
      </c>
      <c r="B8546">
        <v>20355</v>
      </c>
      <c r="C8546">
        <v>810</v>
      </c>
      <c r="D8546">
        <v>14771</v>
      </c>
      <c r="E8546">
        <v>14100</v>
      </c>
      <c r="F8546">
        <v>615</v>
      </c>
      <c r="G8546" t="s">
        <v>16</v>
      </c>
      <c r="H8546" t="s">
        <v>16</v>
      </c>
      <c r="I8546" t="s">
        <v>16</v>
      </c>
      <c r="J8546" t="s">
        <v>295</v>
      </c>
    </row>
    <row r="8547" spans="1:12" x14ac:dyDescent="0.2">
      <c r="A8547" s="1">
        <v>41974</v>
      </c>
      <c r="B8547">
        <v>20355</v>
      </c>
      <c r="C8547">
        <v>811</v>
      </c>
      <c r="D8547">
        <v>11057</v>
      </c>
      <c r="E8547">
        <v>10529</v>
      </c>
      <c r="F8547">
        <v>25</v>
      </c>
      <c r="G8547" t="s">
        <v>16</v>
      </c>
      <c r="H8547" t="s">
        <v>16</v>
      </c>
      <c r="I8547" t="s">
        <v>16</v>
      </c>
      <c r="J8547" t="s">
        <v>68</v>
      </c>
    </row>
    <row r="8548" spans="1:12" x14ac:dyDescent="0.2">
      <c r="A8548" s="1">
        <v>41974</v>
      </c>
      <c r="B8548">
        <v>20355</v>
      </c>
      <c r="C8548">
        <v>812</v>
      </c>
      <c r="D8548">
        <v>11057</v>
      </c>
      <c r="E8548">
        <v>14492</v>
      </c>
      <c r="F8548">
        <v>30</v>
      </c>
      <c r="G8548" t="s">
        <v>16</v>
      </c>
      <c r="H8548" t="s">
        <v>16</v>
      </c>
      <c r="I8548" t="s">
        <v>16</v>
      </c>
      <c r="J8548" t="s">
        <v>191</v>
      </c>
    </row>
    <row r="8549" spans="1:12" x14ac:dyDescent="0.2">
      <c r="A8549" s="1">
        <v>41974</v>
      </c>
      <c r="B8549">
        <v>20355</v>
      </c>
      <c r="C8549">
        <v>813</v>
      </c>
      <c r="D8549">
        <v>11057</v>
      </c>
      <c r="E8549">
        <v>13930</v>
      </c>
      <c r="F8549">
        <v>30</v>
      </c>
      <c r="G8549" t="s">
        <v>16</v>
      </c>
      <c r="H8549" t="s">
        <v>16</v>
      </c>
      <c r="I8549" t="s">
        <v>16</v>
      </c>
      <c r="J8549" t="s">
        <v>219</v>
      </c>
    </row>
    <row r="8550" spans="1:12" x14ac:dyDescent="0.2">
      <c r="A8550" s="1">
        <v>41974</v>
      </c>
      <c r="B8550">
        <v>20355</v>
      </c>
      <c r="C8550">
        <v>814</v>
      </c>
      <c r="D8550">
        <v>12266</v>
      </c>
      <c r="E8550">
        <v>14100</v>
      </c>
      <c r="F8550">
        <v>1255</v>
      </c>
      <c r="G8550" t="s">
        <v>16</v>
      </c>
      <c r="H8550" t="s">
        <v>16</v>
      </c>
      <c r="I8550" t="s">
        <v>16</v>
      </c>
      <c r="J8550" t="s">
        <v>180</v>
      </c>
    </row>
    <row r="8551" spans="1:12" x14ac:dyDescent="0.2">
      <c r="A8551" s="1">
        <v>41974</v>
      </c>
      <c r="B8551">
        <v>19393</v>
      </c>
      <c r="C8551">
        <v>250</v>
      </c>
      <c r="D8551">
        <v>10140</v>
      </c>
      <c r="E8551">
        <v>10821</v>
      </c>
      <c r="F8551">
        <v>1530</v>
      </c>
      <c r="G8551" t="s">
        <v>16</v>
      </c>
      <c r="H8551" t="s">
        <v>16</v>
      </c>
      <c r="I8551" t="s">
        <v>16</v>
      </c>
      <c r="J8551" t="s">
        <v>204</v>
      </c>
    </row>
    <row r="8552" spans="1:12" x14ac:dyDescent="0.2">
      <c r="A8552" s="1">
        <v>41974</v>
      </c>
      <c r="B8552">
        <v>19393</v>
      </c>
      <c r="C8552">
        <v>31</v>
      </c>
      <c r="D8552">
        <v>10140</v>
      </c>
      <c r="E8552">
        <v>11259</v>
      </c>
      <c r="F8552">
        <v>1100</v>
      </c>
      <c r="G8552" t="s">
        <v>16</v>
      </c>
      <c r="H8552" t="s">
        <v>16</v>
      </c>
      <c r="I8552" t="s">
        <v>16</v>
      </c>
      <c r="J8552" t="s">
        <v>103</v>
      </c>
    </row>
    <row r="8553" spans="1:12" x14ac:dyDescent="0.2">
      <c r="A8553" s="1">
        <v>41974</v>
      </c>
      <c r="B8553">
        <v>19393</v>
      </c>
      <c r="C8553">
        <v>492</v>
      </c>
      <c r="D8553">
        <v>10140</v>
      </c>
      <c r="E8553">
        <v>11259</v>
      </c>
      <c r="F8553">
        <v>1605</v>
      </c>
      <c r="G8553" t="s">
        <v>16</v>
      </c>
      <c r="H8553" t="s">
        <v>16</v>
      </c>
      <c r="I8553" t="s">
        <v>16</v>
      </c>
      <c r="J8553" t="s">
        <v>103</v>
      </c>
    </row>
    <row r="8554" spans="1:12" x14ac:dyDescent="0.2">
      <c r="A8554" s="1">
        <v>41974</v>
      </c>
      <c r="B8554">
        <v>19393</v>
      </c>
      <c r="C8554">
        <v>502</v>
      </c>
      <c r="D8554">
        <v>10140</v>
      </c>
      <c r="E8554">
        <v>11259</v>
      </c>
      <c r="F8554">
        <v>640</v>
      </c>
      <c r="G8554" t="s">
        <v>16</v>
      </c>
      <c r="H8554" t="s">
        <v>16</v>
      </c>
      <c r="I8554" t="s">
        <v>16</v>
      </c>
      <c r="J8554" t="s">
        <v>36</v>
      </c>
    </row>
    <row r="8555" spans="1:12" x14ac:dyDescent="0.2">
      <c r="A8555" s="1">
        <v>41974</v>
      </c>
      <c r="B8555">
        <v>19393</v>
      </c>
      <c r="C8555">
        <v>2265</v>
      </c>
      <c r="D8555">
        <v>10140</v>
      </c>
      <c r="E8555">
        <v>11259</v>
      </c>
      <c r="F8555">
        <v>1900</v>
      </c>
      <c r="G8555" t="s">
        <v>34</v>
      </c>
      <c r="H8555" t="s">
        <v>16</v>
      </c>
      <c r="I8555" t="s">
        <v>16</v>
      </c>
      <c r="J8555" t="s">
        <v>61</v>
      </c>
    </row>
    <row r="8556" spans="1:12" x14ac:dyDescent="0.2">
      <c r="A8556" s="1">
        <v>41974</v>
      </c>
      <c r="B8556">
        <v>19393</v>
      </c>
      <c r="C8556">
        <v>3353</v>
      </c>
      <c r="D8556">
        <v>10140</v>
      </c>
      <c r="E8556">
        <v>11259</v>
      </c>
      <c r="F8556">
        <v>1410</v>
      </c>
      <c r="G8556" t="s">
        <v>16</v>
      </c>
      <c r="H8556" t="s">
        <v>16</v>
      </c>
      <c r="I8556" t="s">
        <v>16</v>
      </c>
      <c r="J8556" t="s">
        <v>103</v>
      </c>
    </row>
    <row r="8557" spans="1:12" x14ac:dyDescent="0.2">
      <c r="A8557" s="1">
        <v>41974</v>
      </c>
      <c r="B8557">
        <v>19393</v>
      </c>
      <c r="C8557">
        <v>140</v>
      </c>
      <c r="D8557">
        <v>10140</v>
      </c>
      <c r="E8557">
        <v>11292</v>
      </c>
      <c r="F8557">
        <v>735</v>
      </c>
      <c r="G8557" t="s">
        <v>16</v>
      </c>
      <c r="H8557" t="s">
        <v>16</v>
      </c>
      <c r="I8557" t="s">
        <v>16</v>
      </c>
      <c r="J8557" t="s">
        <v>105</v>
      </c>
    </row>
    <row r="8558" spans="1:12" x14ac:dyDescent="0.2">
      <c r="A8558" s="1">
        <v>41974</v>
      </c>
      <c r="B8558">
        <v>19393</v>
      </c>
      <c r="C8558">
        <v>292</v>
      </c>
      <c r="D8558">
        <v>10140</v>
      </c>
      <c r="E8558">
        <v>11292</v>
      </c>
      <c r="F8558">
        <v>1745</v>
      </c>
      <c r="G8558" t="s">
        <v>116</v>
      </c>
      <c r="H8558" t="s">
        <v>16</v>
      </c>
      <c r="I8558" t="s">
        <v>16</v>
      </c>
      <c r="J8558" t="s">
        <v>140</v>
      </c>
    </row>
    <row r="8559" spans="1:12" x14ac:dyDescent="0.2">
      <c r="A8559" s="1">
        <v>41974</v>
      </c>
      <c r="B8559">
        <v>19393</v>
      </c>
      <c r="C8559">
        <v>763</v>
      </c>
      <c r="D8559">
        <v>10140</v>
      </c>
      <c r="E8559">
        <v>11292</v>
      </c>
      <c r="F8559">
        <v>1225</v>
      </c>
      <c r="G8559" t="s">
        <v>16</v>
      </c>
      <c r="H8559" t="s">
        <v>16</v>
      </c>
      <c r="I8559" t="s">
        <v>16</v>
      </c>
      <c r="J8559" t="s">
        <v>109</v>
      </c>
    </row>
    <row r="8560" spans="1:12" x14ac:dyDescent="0.2">
      <c r="A8560" s="1">
        <v>41974</v>
      </c>
      <c r="B8560">
        <v>19393</v>
      </c>
      <c r="C8560">
        <v>221</v>
      </c>
      <c r="D8560">
        <v>10140</v>
      </c>
      <c r="E8560">
        <v>12191</v>
      </c>
      <c r="F8560">
        <v>2300</v>
      </c>
      <c r="G8560" t="s">
        <v>253</v>
      </c>
      <c r="H8560" t="s">
        <v>16</v>
      </c>
      <c r="I8560" t="s">
        <v>16</v>
      </c>
      <c r="J8560" t="s">
        <v>50</v>
      </c>
      <c r="K8560" t="s">
        <v>16</v>
      </c>
      <c r="L8560" t="s">
        <v>16</v>
      </c>
    </row>
    <row r="8561" spans="1:12" x14ac:dyDescent="0.2">
      <c r="A8561" s="1">
        <v>41974</v>
      </c>
      <c r="B8561">
        <v>19393</v>
      </c>
      <c r="C8561">
        <v>523</v>
      </c>
      <c r="D8561">
        <v>10140</v>
      </c>
      <c r="E8561">
        <v>12191</v>
      </c>
      <c r="F8561">
        <v>1635</v>
      </c>
      <c r="G8561" t="s">
        <v>16</v>
      </c>
      <c r="H8561" t="s">
        <v>16</v>
      </c>
      <c r="I8561" t="s">
        <v>16</v>
      </c>
      <c r="J8561" t="s">
        <v>127</v>
      </c>
    </row>
    <row r="8562" spans="1:12" x14ac:dyDescent="0.2">
      <c r="A8562" s="1">
        <v>41974</v>
      </c>
      <c r="B8562">
        <v>19393</v>
      </c>
      <c r="C8562">
        <v>690</v>
      </c>
      <c r="D8562">
        <v>10140</v>
      </c>
      <c r="E8562">
        <v>12191</v>
      </c>
      <c r="F8562">
        <v>620</v>
      </c>
      <c r="G8562" t="s">
        <v>16</v>
      </c>
      <c r="H8562" t="s">
        <v>16</v>
      </c>
      <c r="I8562" t="s">
        <v>16</v>
      </c>
      <c r="J8562" t="s">
        <v>44</v>
      </c>
    </row>
    <row r="8563" spans="1:12" x14ac:dyDescent="0.2">
      <c r="A8563" s="1">
        <v>41974</v>
      </c>
      <c r="B8563">
        <v>19393</v>
      </c>
      <c r="C8563">
        <v>1285</v>
      </c>
      <c r="D8563">
        <v>10140</v>
      </c>
      <c r="E8563">
        <v>12889</v>
      </c>
      <c r="F8563">
        <v>1550</v>
      </c>
      <c r="G8563" t="s">
        <v>56</v>
      </c>
      <c r="H8563" t="s">
        <v>16</v>
      </c>
      <c r="I8563" t="s">
        <v>16</v>
      </c>
      <c r="J8563" t="s">
        <v>103</v>
      </c>
    </row>
    <row r="8564" spans="1:12" x14ac:dyDescent="0.2">
      <c r="A8564" s="1">
        <v>41974</v>
      </c>
      <c r="B8564">
        <v>19393</v>
      </c>
      <c r="C8564">
        <v>1383</v>
      </c>
      <c r="D8564">
        <v>10140</v>
      </c>
      <c r="E8564">
        <v>12889</v>
      </c>
      <c r="F8564">
        <v>600</v>
      </c>
      <c r="G8564" t="s">
        <v>16</v>
      </c>
      <c r="H8564" t="s">
        <v>16</v>
      </c>
      <c r="I8564" t="s">
        <v>16</v>
      </c>
      <c r="J8564" t="s">
        <v>36</v>
      </c>
    </row>
    <row r="8565" spans="1:12" x14ac:dyDescent="0.2">
      <c r="A8565" s="1">
        <v>41974</v>
      </c>
      <c r="B8565">
        <v>19393</v>
      </c>
      <c r="C8565">
        <v>1797</v>
      </c>
      <c r="D8565">
        <v>10140</v>
      </c>
      <c r="E8565">
        <v>12889</v>
      </c>
      <c r="F8565">
        <v>2120</v>
      </c>
      <c r="G8565" t="s">
        <v>16</v>
      </c>
      <c r="H8565" t="s">
        <v>16</v>
      </c>
      <c r="I8565" t="s">
        <v>16</v>
      </c>
      <c r="J8565" t="s">
        <v>103</v>
      </c>
    </row>
    <row r="8566" spans="1:12" x14ac:dyDescent="0.2">
      <c r="A8566" s="1">
        <v>41974</v>
      </c>
      <c r="B8566">
        <v>19393</v>
      </c>
      <c r="C8566">
        <v>3424</v>
      </c>
      <c r="D8566">
        <v>10140</v>
      </c>
      <c r="E8566">
        <v>12889</v>
      </c>
      <c r="F8566">
        <v>1110</v>
      </c>
      <c r="G8566" t="s">
        <v>16</v>
      </c>
      <c r="H8566" t="s">
        <v>16</v>
      </c>
      <c r="I8566" t="s">
        <v>16</v>
      </c>
      <c r="J8566" t="s">
        <v>103</v>
      </c>
    </row>
    <row r="8567" spans="1:12" x14ac:dyDescent="0.2">
      <c r="A8567" s="1">
        <v>41974</v>
      </c>
      <c r="B8567">
        <v>19393</v>
      </c>
      <c r="C8567">
        <v>244</v>
      </c>
      <c r="D8567">
        <v>10140</v>
      </c>
      <c r="E8567">
        <v>12892</v>
      </c>
      <c r="F8567">
        <v>615</v>
      </c>
      <c r="G8567" t="s">
        <v>16</v>
      </c>
      <c r="H8567" t="s">
        <v>16</v>
      </c>
      <c r="I8567" t="s">
        <v>16</v>
      </c>
      <c r="J8567" t="s">
        <v>44</v>
      </c>
    </row>
    <row r="8568" spans="1:12" x14ac:dyDescent="0.2">
      <c r="A8568" s="1">
        <v>41974</v>
      </c>
      <c r="B8568">
        <v>19393</v>
      </c>
      <c r="C8568">
        <v>1483</v>
      </c>
      <c r="D8568">
        <v>10140</v>
      </c>
      <c r="E8568">
        <v>12892</v>
      </c>
      <c r="F8568">
        <v>1510</v>
      </c>
      <c r="G8568" t="s">
        <v>144</v>
      </c>
      <c r="H8568" t="s">
        <v>16</v>
      </c>
      <c r="I8568" t="s">
        <v>16</v>
      </c>
      <c r="J8568" t="s">
        <v>127</v>
      </c>
      <c r="K8568" t="s">
        <v>16</v>
      </c>
      <c r="L8568" t="s">
        <v>16</v>
      </c>
    </row>
    <row r="8569" spans="1:12" x14ac:dyDescent="0.2">
      <c r="A8569" s="1">
        <v>41974</v>
      </c>
      <c r="B8569">
        <v>19393</v>
      </c>
      <c r="C8569">
        <v>2212</v>
      </c>
      <c r="D8569">
        <v>10140</v>
      </c>
      <c r="E8569">
        <v>12892</v>
      </c>
      <c r="F8569">
        <v>2000</v>
      </c>
      <c r="G8569" t="s">
        <v>282</v>
      </c>
      <c r="H8569" t="s">
        <v>16</v>
      </c>
      <c r="I8569" t="s">
        <v>16</v>
      </c>
      <c r="J8569" t="s">
        <v>33</v>
      </c>
      <c r="K8569" t="s">
        <v>16</v>
      </c>
      <c r="L8569" t="s">
        <v>16</v>
      </c>
    </row>
    <row r="8570" spans="1:12" x14ac:dyDescent="0.2">
      <c r="A8570" s="1">
        <v>41974</v>
      </c>
      <c r="B8570">
        <v>19393</v>
      </c>
      <c r="C8570">
        <v>3517</v>
      </c>
      <c r="D8570">
        <v>10140</v>
      </c>
      <c r="E8570">
        <v>12892</v>
      </c>
      <c r="F8570">
        <v>930</v>
      </c>
      <c r="G8570" t="s">
        <v>35</v>
      </c>
      <c r="H8570" t="s">
        <v>16</v>
      </c>
      <c r="I8570" t="s">
        <v>16</v>
      </c>
      <c r="J8570" t="s">
        <v>127</v>
      </c>
      <c r="K8570" t="s">
        <v>16</v>
      </c>
      <c r="L8570" t="s">
        <v>106</v>
      </c>
    </row>
    <row r="8571" spans="1:12" x14ac:dyDescent="0.2">
      <c r="A8571" s="1">
        <v>41974</v>
      </c>
      <c r="B8571">
        <v>19393</v>
      </c>
      <c r="C8571">
        <v>3556</v>
      </c>
      <c r="D8571">
        <v>10140</v>
      </c>
      <c r="E8571">
        <v>13198</v>
      </c>
      <c r="F8571">
        <v>810</v>
      </c>
      <c r="G8571" t="s">
        <v>16</v>
      </c>
      <c r="H8571" t="s">
        <v>16</v>
      </c>
      <c r="I8571" t="s">
        <v>16</v>
      </c>
      <c r="J8571" t="s">
        <v>197</v>
      </c>
    </row>
    <row r="8572" spans="1:12" x14ac:dyDescent="0.2">
      <c r="A8572" s="1">
        <v>41974</v>
      </c>
      <c r="B8572">
        <v>19393</v>
      </c>
      <c r="C8572">
        <v>1144</v>
      </c>
      <c r="D8572">
        <v>10140</v>
      </c>
      <c r="E8572">
        <v>13232</v>
      </c>
      <c r="F8572">
        <v>1720</v>
      </c>
      <c r="G8572" t="s">
        <v>186</v>
      </c>
      <c r="H8572" t="s">
        <v>16</v>
      </c>
      <c r="I8572" t="s">
        <v>16</v>
      </c>
      <c r="J8572" t="s">
        <v>54</v>
      </c>
      <c r="K8572" t="s">
        <v>16</v>
      </c>
      <c r="L8572" t="s">
        <v>16</v>
      </c>
    </row>
    <row r="8573" spans="1:12" x14ac:dyDescent="0.2">
      <c r="A8573" s="1">
        <v>41974</v>
      </c>
      <c r="B8573">
        <v>19393</v>
      </c>
      <c r="C8573">
        <v>3999</v>
      </c>
      <c r="D8573">
        <v>10140</v>
      </c>
      <c r="E8573">
        <v>13232</v>
      </c>
      <c r="F8573">
        <v>900</v>
      </c>
      <c r="G8573" t="s">
        <v>16</v>
      </c>
      <c r="H8573" t="s">
        <v>16</v>
      </c>
      <c r="I8573" t="s">
        <v>16</v>
      </c>
      <c r="J8573" t="s">
        <v>17</v>
      </c>
    </row>
    <row r="8574" spans="1:12" x14ac:dyDescent="0.2">
      <c r="A8574" s="1">
        <v>41974</v>
      </c>
      <c r="B8574">
        <v>19393</v>
      </c>
      <c r="C8574">
        <v>195</v>
      </c>
      <c r="D8574">
        <v>10140</v>
      </c>
      <c r="E8574">
        <v>13796</v>
      </c>
      <c r="F8574">
        <v>1515</v>
      </c>
      <c r="G8574" t="s">
        <v>106</v>
      </c>
      <c r="H8574" t="s">
        <v>16</v>
      </c>
      <c r="I8574" t="s">
        <v>16</v>
      </c>
      <c r="J8574" t="s">
        <v>17</v>
      </c>
    </row>
    <row r="8575" spans="1:12" x14ac:dyDescent="0.2">
      <c r="A8575" s="1">
        <v>41974</v>
      </c>
      <c r="B8575">
        <v>19393</v>
      </c>
      <c r="C8575">
        <v>3096</v>
      </c>
      <c r="D8575">
        <v>10140</v>
      </c>
      <c r="E8575">
        <v>13796</v>
      </c>
      <c r="F8575">
        <v>835</v>
      </c>
      <c r="G8575" t="s">
        <v>16</v>
      </c>
      <c r="H8575" t="s">
        <v>16</v>
      </c>
      <c r="I8575" t="s">
        <v>16</v>
      </c>
      <c r="J8575" t="s">
        <v>17</v>
      </c>
    </row>
    <row r="8576" spans="1:12" x14ac:dyDescent="0.2">
      <c r="A8576" s="1">
        <v>41974</v>
      </c>
      <c r="B8576">
        <v>19393</v>
      </c>
      <c r="C8576">
        <v>3247</v>
      </c>
      <c r="D8576">
        <v>10140</v>
      </c>
      <c r="E8576">
        <v>13796</v>
      </c>
      <c r="F8576">
        <v>2235</v>
      </c>
      <c r="G8576" t="s">
        <v>16</v>
      </c>
      <c r="H8576" t="s">
        <v>16</v>
      </c>
      <c r="I8576" t="s">
        <v>16</v>
      </c>
      <c r="J8576" t="s">
        <v>23</v>
      </c>
    </row>
    <row r="8577" spans="1:12" x14ac:dyDescent="0.2">
      <c r="A8577" s="1">
        <v>41974</v>
      </c>
      <c r="B8577">
        <v>19393</v>
      </c>
      <c r="C8577">
        <v>584</v>
      </c>
      <c r="D8577">
        <v>10140</v>
      </c>
      <c r="E8577">
        <v>14057</v>
      </c>
      <c r="F8577">
        <v>2010</v>
      </c>
      <c r="G8577" t="s">
        <v>106</v>
      </c>
      <c r="H8577" t="s">
        <v>16</v>
      </c>
      <c r="I8577" t="s">
        <v>16</v>
      </c>
      <c r="J8577" t="s">
        <v>75</v>
      </c>
    </row>
    <row r="8578" spans="1:12" x14ac:dyDescent="0.2">
      <c r="A8578" s="1">
        <v>41974</v>
      </c>
      <c r="B8578">
        <v>19393</v>
      </c>
      <c r="C8578">
        <v>220</v>
      </c>
      <c r="D8578">
        <v>10140</v>
      </c>
      <c r="E8578">
        <v>14107</v>
      </c>
      <c r="F8578">
        <v>2130</v>
      </c>
      <c r="G8578" t="s">
        <v>79</v>
      </c>
      <c r="H8578" t="s">
        <v>16</v>
      </c>
      <c r="I8578" t="s">
        <v>16</v>
      </c>
      <c r="J8578" t="s">
        <v>98</v>
      </c>
    </row>
    <row r="8579" spans="1:12" x14ac:dyDescent="0.2">
      <c r="A8579" s="1">
        <v>41974</v>
      </c>
      <c r="B8579">
        <v>19393</v>
      </c>
      <c r="C8579">
        <v>347</v>
      </c>
      <c r="D8579">
        <v>10140</v>
      </c>
      <c r="E8579">
        <v>14107</v>
      </c>
      <c r="F8579">
        <v>815</v>
      </c>
      <c r="G8579" t="s">
        <v>97</v>
      </c>
      <c r="H8579" t="s">
        <v>16</v>
      </c>
      <c r="I8579" t="s">
        <v>16</v>
      </c>
      <c r="J8579" t="s">
        <v>140</v>
      </c>
      <c r="K8579" t="s">
        <v>16</v>
      </c>
      <c r="L8579" t="s">
        <v>97</v>
      </c>
    </row>
    <row r="8580" spans="1:12" x14ac:dyDescent="0.2">
      <c r="A8580" s="1">
        <v>41974</v>
      </c>
      <c r="B8580">
        <v>19393</v>
      </c>
      <c r="C8580">
        <v>589</v>
      </c>
      <c r="D8580">
        <v>10140</v>
      </c>
      <c r="E8580">
        <v>14107</v>
      </c>
      <c r="F8580">
        <v>1220</v>
      </c>
      <c r="G8580" t="s">
        <v>139</v>
      </c>
      <c r="H8580" t="s">
        <v>16</v>
      </c>
      <c r="I8580" t="s">
        <v>16</v>
      </c>
      <c r="J8580" t="s">
        <v>140</v>
      </c>
      <c r="K8580" t="s">
        <v>16</v>
      </c>
      <c r="L8580" t="s">
        <v>15</v>
      </c>
    </row>
    <row r="8581" spans="1:12" x14ac:dyDescent="0.2">
      <c r="A8581" s="1">
        <v>41974</v>
      </c>
      <c r="B8581">
        <v>19393</v>
      </c>
      <c r="C8581">
        <v>621</v>
      </c>
      <c r="D8581">
        <v>10140</v>
      </c>
      <c r="E8581">
        <v>14107</v>
      </c>
      <c r="F8581">
        <v>1535</v>
      </c>
      <c r="G8581" t="s">
        <v>69</v>
      </c>
      <c r="H8581" t="s">
        <v>16</v>
      </c>
      <c r="I8581" t="s">
        <v>16</v>
      </c>
      <c r="J8581" t="s">
        <v>140</v>
      </c>
      <c r="K8581" t="s">
        <v>16</v>
      </c>
      <c r="L8581" t="s">
        <v>16</v>
      </c>
    </row>
    <row r="8582" spans="1:12" x14ac:dyDescent="0.2">
      <c r="A8582" s="1">
        <v>41974</v>
      </c>
      <c r="B8582">
        <v>19393</v>
      </c>
      <c r="C8582">
        <v>1601</v>
      </c>
      <c r="D8582">
        <v>10140</v>
      </c>
      <c r="E8582">
        <v>14107</v>
      </c>
      <c r="F8582">
        <v>545</v>
      </c>
      <c r="G8582" t="s">
        <v>16</v>
      </c>
      <c r="H8582" t="s">
        <v>16</v>
      </c>
      <c r="I8582" t="s">
        <v>16</v>
      </c>
      <c r="J8582" t="s">
        <v>109</v>
      </c>
    </row>
    <row r="8583" spans="1:12" x14ac:dyDescent="0.2">
      <c r="A8583" s="1">
        <v>41974</v>
      </c>
      <c r="B8583">
        <v>19393</v>
      </c>
      <c r="C8583">
        <v>1771</v>
      </c>
      <c r="D8583">
        <v>10140</v>
      </c>
      <c r="E8583">
        <v>14107</v>
      </c>
      <c r="F8583">
        <v>700</v>
      </c>
      <c r="G8583" t="s">
        <v>16</v>
      </c>
      <c r="H8583" t="s">
        <v>16</v>
      </c>
      <c r="I8583" t="s">
        <v>16</v>
      </c>
      <c r="J8583" t="s">
        <v>109</v>
      </c>
    </row>
    <row r="8584" spans="1:12" x14ac:dyDescent="0.2">
      <c r="A8584" s="1">
        <v>41974</v>
      </c>
      <c r="B8584">
        <v>19393</v>
      </c>
      <c r="C8584">
        <v>1946</v>
      </c>
      <c r="D8584">
        <v>10140</v>
      </c>
      <c r="E8584">
        <v>14107</v>
      </c>
      <c r="F8584">
        <v>1900</v>
      </c>
      <c r="G8584" t="s">
        <v>126</v>
      </c>
      <c r="H8584" t="s">
        <v>16</v>
      </c>
      <c r="I8584" t="s">
        <v>16</v>
      </c>
      <c r="J8584" t="s">
        <v>140</v>
      </c>
      <c r="K8584" t="s">
        <v>16</v>
      </c>
      <c r="L8584" t="s">
        <v>16</v>
      </c>
    </row>
    <row r="8585" spans="1:12" x14ac:dyDescent="0.2">
      <c r="A8585" s="1">
        <v>41974</v>
      </c>
      <c r="B8585">
        <v>19393</v>
      </c>
      <c r="C8585">
        <v>1283</v>
      </c>
      <c r="D8585">
        <v>10140</v>
      </c>
      <c r="E8585">
        <v>14679</v>
      </c>
      <c r="F8585">
        <v>1820</v>
      </c>
      <c r="G8585" t="s">
        <v>16</v>
      </c>
      <c r="H8585" t="s">
        <v>16</v>
      </c>
      <c r="I8585" t="s">
        <v>16</v>
      </c>
      <c r="J8585" t="s">
        <v>197</v>
      </c>
    </row>
    <row r="8586" spans="1:12" x14ac:dyDescent="0.2">
      <c r="A8586" s="1">
        <v>41974</v>
      </c>
      <c r="B8586">
        <v>19393</v>
      </c>
      <c r="C8586">
        <v>1942</v>
      </c>
      <c r="D8586">
        <v>10140</v>
      </c>
      <c r="E8586">
        <v>14679</v>
      </c>
      <c r="F8586">
        <v>1305</v>
      </c>
      <c r="G8586" t="s">
        <v>58</v>
      </c>
      <c r="H8586" t="s">
        <v>16</v>
      </c>
      <c r="I8586" t="s">
        <v>16</v>
      </c>
      <c r="J8586" t="s">
        <v>197</v>
      </c>
      <c r="K8586" t="s">
        <v>16</v>
      </c>
      <c r="L8586" t="s">
        <v>16</v>
      </c>
    </row>
    <row r="8587" spans="1:12" x14ac:dyDescent="0.2">
      <c r="A8587" s="1">
        <v>41974</v>
      </c>
      <c r="B8587">
        <v>19393</v>
      </c>
      <c r="C8587">
        <v>3983</v>
      </c>
      <c r="D8587">
        <v>10140</v>
      </c>
      <c r="E8587">
        <v>14679</v>
      </c>
      <c r="F8587">
        <v>925</v>
      </c>
      <c r="G8587" t="s">
        <v>16</v>
      </c>
      <c r="H8587" t="s">
        <v>16</v>
      </c>
      <c r="I8587" t="s">
        <v>16</v>
      </c>
      <c r="J8587" t="s">
        <v>50</v>
      </c>
    </row>
    <row r="8588" spans="1:12" x14ac:dyDescent="0.2">
      <c r="A8588" s="1">
        <v>41974</v>
      </c>
      <c r="B8588">
        <v>19393</v>
      </c>
      <c r="C8588">
        <v>3456</v>
      </c>
      <c r="D8588">
        <v>10140</v>
      </c>
      <c r="E8588">
        <v>14747</v>
      </c>
      <c r="F8588">
        <v>1030</v>
      </c>
      <c r="G8588" t="s">
        <v>77</v>
      </c>
      <c r="H8588" t="s">
        <v>16</v>
      </c>
      <c r="I8588" t="s">
        <v>16</v>
      </c>
      <c r="J8588" t="s">
        <v>43</v>
      </c>
    </row>
    <row r="8589" spans="1:12" x14ac:dyDescent="0.2">
      <c r="A8589" s="1">
        <v>41974</v>
      </c>
      <c r="B8589">
        <v>19393</v>
      </c>
      <c r="C8589">
        <v>3696</v>
      </c>
      <c r="D8589">
        <v>10140</v>
      </c>
      <c r="E8589">
        <v>14747</v>
      </c>
      <c r="F8589">
        <v>2155</v>
      </c>
      <c r="G8589" t="s">
        <v>77</v>
      </c>
      <c r="H8589" t="s">
        <v>16</v>
      </c>
      <c r="I8589" t="s">
        <v>16</v>
      </c>
      <c r="J8589" t="s">
        <v>43</v>
      </c>
    </row>
    <row r="8590" spans="1:12" x14ac:dyDescent="0.2">
      <c r="A8590" s="1">
        <v>41974</v>
      </c>
      <c r="B8590">
        <v>19393</v>
      </c>
      <c r="C8590">
        <v>1406</v>
      </c>
      <c r="D8590">
        <v>10257</v>
      </c>
      <c r="E8590">
        <v>10821</v>
      </c>
      <c r="F8590">
        <v>1925</v>
      </c>
      <c r="G8590" t="s">
        <v>16</v>
      </c>
      <c r="H8590" t="s">
        <v>16</v>
      </c>
      <c r="I8590" t="s">
        <v>16</v>
      </c>
      <c r="J8590" t="s">
        <v>105</v>
      </c>
    </row>
    <row r="8591" spans="1:12" x14ac:dyDescent="0.2">
      <c r="A8591" s="1">
        <v>41974</v>
      </c>
      <c r="B8591">
        <v>19393</v>
      </c>
      <c r="C8591">
        <v>1513</v>
      </c>
      <c r="D8591">
        <v>10257</v>
      </c>
      <c r="E8591">
        <v>10821</v>
      </c>
      <c r="F8591">
        <v>740</v>
      </c>
      <c r="G8591" t="s">
        <v>16</v>
      </c>
      <c r="H8591" t="s">
        <v>16</v>
      </c>
      <c r="I8591" t="s">
        <v>16</v>
      </c>
      <c r="J8591" t="s">
        <v>61</v>
      </c>
    </row>
    <row r="8592" spans="1:12" x14ac:dyDescent="0.2">
      <c r="A8592" s="1">
        <v>41974</v>
      </c>
      <c r="B8592">
        <v>19393</v>
      </c>
      <c r="C8592">
        <v>1893</v>
      </c>
      <c r="D8592">
        <v>10257</v>
      </c>
      <c r="E8592">
        <v>10821</v>
      </c>
      <c r="F8592">
        <v>2245</v>
      </c>
      <c r="G8592" t="s">
        <v>56</v>
      </c>
      <c r="H8592" t="s">
        <v>16</v>
      </c>
      <c r="I8592" t="s">
        <v>16</v>
      </c>
      <c r="J8592" t="s">
        <v>105</v>
      </c>
    </row>
    <row r="8593" spans="1:12" x14ac:dyDescent="0.2">
      <c r="A8593" s="1">
        <v>41974</v>
      </c>
      <c r="B8593">
        <v>19393</v>
      </c>
      <c r="C8593">
        <v>2002</v>
      </c>
      <c r="D8593">
        <v>10257</v>
      </c>
      <c r="E8593">
        <v>10821</v>
      </c>
      <c r="F8593">
        <v>1550</v>
      </c>
      <c r="G8593" t="s">
        <v>22</v>
      </c>
      <c r="H8593" t="s">
        <v>16</v>
      </c>
      <c r="I8593" t="s">
        <v>16</v>
      </c>
      <c r="J8593" t="s">
        <v>109</v>
      </c>
      <c r="K8593" t="s">
        <v>16</v>
      </c>
      <c r="L8593" t="s">
        <v>16</v>
      </c>
    </row>
    <row r="8594" spans="1:12" x14ac:dyDescent="0.2">
      <c r="A8594" s="1">
        <v>41974</v>
      </c>
      <c r="B8594">
        <v>19393</v>
      </c>
      <c r="C8594">
        <v>2247</v>
      </c>
      <c r="D8594">
        <v>10257</v>
      </c>
      <c r="E8594">
        <v>10821</v>
      </c>
      <c r="F8594">
        <v>1155</v>
      </c>
      <c r="G8594" t="s">
        <v>214</v>
      </c>
      <c r="H8594" t="s">
        <v>16</v>
      </c>
      <c r="I8594" t="s">
        <v>16</v>
      </c>
      <c r="J8594" t="s">
        <v>105</v>
      </c>
      <c r="K8594" t="s">
        <v>16</v>
      </c>
      <c r="L8594" t="s">
        <v>16</v>
      </c>
    </row>
    <row r="8595" spans="1:12" x14ac:dyDescent="0.2">
      <c r="A8595" s="1">
        <v>41974</v>
      </c>
      <c r="B8595">
        <v>19393</v>
      </c>
      <c r="C8595">
        <v>3383</v>
      </c>
      <c r="D8595">
        <v>10257</v>
      </c>
      <c r="E8595">
        <v>10821</v>
      </c>
      <c r="F8595">
        <v>540</v>
      </c>
      <c r="G8595" t="s">
        <v>16</v>
      </c>
      <c r="H8595" t="s">
        <v>16</v>
      </c>
      <c r="I8595" t="s">
        <v>16</v>
      </c>
      <c r="J8595" t="s">
        <v>103</v>
      </c>
    </row>
    <row r="8596" spans="1:12" x14ac:dyDescent="0.2">
      <c r="A8596" s="1">
        <v>41974</v>
      </c>
      <c r="B8596">
        <v>19393</v>
      </c>
      <c r="C8596">
        <v>2018</v>
      </c>
      <c r="D8596">
        <v>10257</v>
      </c>
      <c r="E8596">
        <v>11697</v>
      </c>
      <c r="F8596">
        <v>810</v>
      </c>
      <c r="G8596" t="s">
        <v>16</v>
      </c>
      <c r="H8596" t="s">
        <v>16</v>
      </c>
      <c r="I8596" t="s">
        <v>16</v>
      </c>
      <c r="J8596" t="s">
        <v>25</v>
      </c>
    </row>
    <row r="8597" spans="1:12" x14ac:dyDescent="0.2">
      <c r="A8597" s="1">
        <v>41974</v>
      </c>
      <c r="B8597">
        <v>19393</v>
      </c>
      <c r="C8597">
        <v>253</v>
      </c>
      <c r="D8597">
        <v>10257</v>
      </c>
      <c r="E8597">
        <v>13204</v>
      </c>
      <c r="F8597">
        <v>655</v>
      </c>
      <c r="G8597" t="s">
        <v>16</v>
      </c>
      <c r="H8597" t="s">
        <v>16</v>
      </c>
      <c r="I8597" t="s">
        <v>16</v>
      </c>
      <c r="J8597" t="s">
        <v>57</v>
      </c>
    </row>
    <row r="8598" spans="1:12" x14ac:dyDescent="0.2">
      <c r="A8598" s="1">
        <v>41974</v>
      </c>
      <c r="B8598">
        <v>19393</v>
      </c>
      <c r="C8598">
        <v>1915</v>
      </c>
      <c r="D8598">
        <v>10257</v>
      </c>
      <c r="E8598">
        <v>13204</v>
      </c>
      <c r="F8598">
        <v>1455</v>
      </c>
      <c r="G8598" t="s">
        <v>16</v>
      </c>
      <c r="H8598" t="s">
        <v>16</v>
      </c>
      <c r="I8598" t="s">
        <v>16</v>
      </c>
      <c r="J8598" t="s">
        <v>20</v>
      </c>
    </row>
    <row r="8599" spans="1:12" x14ac:dyDescent="0.2">
      <c r="A8599" s="1">
        <v>41974</v>
      </c>
      <c r="B8599">
        <v>19393</v>
      </c>
      <c r="C8599">
        <v>279</v>
      </c>
      <c r="D8599">
        <v>10257</v>
      </c>
      <c r="E8599">
        <v>13232</v>
      </c>
      <c r="F8599">
        <v>620</v>
      </c>
      <c r="G8599" t="s">
        <v>16</v>
      </c>
      <c r="H8599" t="s">
        <v>16</v>
      </c>
      <c r="I8599" t="s">
        <v>16</v>
      </c>
      <c r="J8599" t="s">
        <v>54</v>
      </c>
    </row>
    <row r="8600" spans="1:12" x14ac:dyDescent="0.2">
      <c r="A8600" s="1">
        <v>41974</v>
      </c>
      <c r="B8600">
        <v>19393</v>
      </c>
      <c r="C8600">
        <v>2759</v>
      </c>
      <c r="D8600">
        <v>10257</v>
      </c>
      <c r="E8600">
        <v>13232</v>
      </c>
      <c r="F8600">
        <v>1250</v>
      </c>
      <c r="G8600" t="s">
        <v>16</v>
      </c>
      <c r="H8600" t="s">
        <v>16</v>
      </c>
      <c r="I8600" t="s">
        <v>16</v>
      </c>
      <c r="J8600" t="s">
        <v>23</v>
      </c>
    </row>
    <row r="8601" spans="1:12" x14ac:dyDescent="0.2">
      <c r="A8601" s="1">
        <v>41974</v>
      </c>
      <c r="B8601">
        <v>19393</v>
      </c>
      <c r="C8601">
        <v>3954</v>
      </c>
      <c r="D8601">
        <v>10257</v>
      </c>
      <c r="E8601">
        <v>13232</v>
      </c>
      <c r="F8601">
        <v>1725</v>
      </c>
      <c r="G8601" t="s">
        <v>16</v>
      </c>
      <c r="H8601" t="s">
        <v>16</v>
      </c>
      <c r="I8601" t="s">
        <v>16</v>
      </c>
      <c r="J8601" t="s">
        <v>17</v>
      </c>
    </row>
    <row r="8602" spans="1:12" x14ac:dyDescent="0.2">
      <c r="A8602" s="1">
        <v>41974</v>
      </c>
      <c r="B8602">
        <v>19393</v>
      </c>
      <c r="C8602">
        <v>706</v>
      </c>
      <c r="D8602">
        <v>10257</v>
      </c>
      <c r="E8602">
        <v>15304</v>
      </c>
      <c r="F8602">
        <v>850</v>
      </c>
      <c r="G8602" t="s">
        <v>79</v>
      </c>
      <c r="H8602" t="s">
        <v>16</v>
      </c>
      <c r="I8602" t="s">
        <v>16</v>
      </c>
      <c r="J8602" t="s">
        <v>57</v>
      </c>
    </row>
    <row r="8603" spans="1:12" x14ac:dyDescent="0.2">
      <c r="A8603" s="1">
        <v>41974</v>
      </c>
      <c r="B8603">
        <v>19393</v>
      </c>
      <c r="C8603">
        <v>5</v>
      </c>
      <c r="D8603">
        <v>10279</v>
      </c>
      <c r="E8603">
        <v>11259</v>
      </c>
      <c r="F8603">
        <v>620</v>
      </c>
      <c r="G8603" t="s">
        <v>16</v>
      </c>
      <c r="H8603" t="s">
        <v>16</v>
      </c>
      <c r="I8603" t="s">
        <v>16</v>
      </c>
      <c r="J8603" t="s">
        <v>98</v>
      </c>
    </row>
    <row r="8604" spans="1:12" x14ac:dyDescent="0.2">
      <c r="A8604" s="1">
        <v>41974</v>
      </c>
      <c r="B8604">
        <v>19393</v>
      </c>
      <c r="C8604">
        <v>933</v>
      </c>
      <c r="D8604">
        <v>10279</v>
      </c>
      <c r="E8604">
        <v>11259</v>
      </c>
      <c r="F8604">
        <v>2105</v>
      </c>
      <c r="G8604" t="s">
        <v>16</v>
      </c>
      <c r="H8604" t="s">
        <v>16</v>
      </c>
      <c r="I8604" t="s">
        <v>16</v>
      </c>
      <c r="J8604" t="s">
        <v>19</v>
      </c>
    </row>
    <row r="8605" spans="1:12" x14ac:dyDescent="0.2">
      <c r="A8605" s="1">
        <v>41974</v>
      </c>
      <c r="B8605">
        <v>19393</v>
      </c>
      <c r="C8605">
        <v>3040</v>
      </c>
      <c r="D8605">
        <v>10279</v>
      </c>
      <c r="E8605">
        <v>11259</v>
      </c>
      <c r="F8605">
        <v>915</v>
      </c>
      <c r="G8605" t="s">
        <v>32</v>
      </c>
      <c r="H8605" t="s">
        <v>16</v>
      </c>
      <c r="I8605" t="s">
        <v>16</v>
      </c>
      <c r="J8605" t="s">
        <v>19</v>
      </c>
      <c r="K8605" t="s">
        <v>16</v>
      </c>
      <c r="L8605" t="s">
        <v>104</v>
      </c>
    </row>
    <row r="8606" spans="1:12" x14ac:dyDescent="0.2">
      <c r="A8606" s="1">
        <v>41974</v>
      </c>
      <c r="B8606">
        <v>19393</v>
      </c>
      <c r="C8606">
        <v>3375</v>
      </c>
      <c r="D8606">
        <v>10279</v>
      </c>
      <c r="E8606">
        <v>11259</v>
      </c>
      <c r="F8606">
        <v>1500</v>
      </c>
      <c r="G8606" t="s">
        <v>79</v>
      </c>
      <c r="H8606" t="s">
        <v>16</v>
      </c>
      <c r="I8606" t="s">
        <v>16</v>
      </c>
      <c r="J8606" t="s">
        <v>19</v>
      </c>
    </row>
    <row r="8607" spans="1:12" x14ac:dyDescent="0.2">
      <c r="A8607" s="1">
        <v>41974</v>
      </c>
      <c r="B8607">
        <v>19393</v>
      </c>
      <c r="C8607">
        <v>2207</v>
      </c>
      <c r="D8607">
        <v>10279</v>
      </c>
      <c r="E8607">
        <v>12889</v>
      </c>
      <c r="F8607">
        <v>1735</v>
      </c>
      <c r="G8607" t="s">
        <v>77</v>
      </c>
      <c r="H8607" t="s">
        <v>16</v>
      </c>
      <c r="I8607" t="s">
        <v>16</v>
      </c>
      <c r="J8607" t="s">
        <v>44</v>
      </c>
    </row>
    <row r="8608" spans="1:12" x14ac:dyDescent="0.2">
      <c r="A8608" s="1">
        <v>41974</v>
      </c>
      <c r="B8608">
        <v>19393</v>
      </c>
      <c r="C8608">
        <v>196</v>
      </c>
      <c r="D8608">
        <v>10397</v>
      </c>
      <c r="E8608">
        <v>10423</v>
      </c>
      <c r="F8608">
        <v>1830</v>
      </c>
      <c r="G8608" t="s">
        <v>104</v>
      </c>
      <c r="H8608" t="s">
        <v>16</v>
      </c>
      <c r="I8608" t="s">
        <v>16</v>
      </c>
      <c r="J8608" t="s">
        <v>17</v>
      </c>
    </row>
    <row r="8609" spans="1:12" x14ac:dyDescent="0.2">
      <c r="A8609" s="1">
        <v>41974</v>
      </c>
      <c r="B8609">
        <v>19393</v>
      </c>
      <c r="C8609">
        <v>1305</v>
      </c>
      <c r="D8609">
        <v>10397</v>
      </c>
      <c r="E8609">
        <v>10423</v>
      </c>
      <c r="F8609">
        <v>850</v>
      </c>
      <c r="G8609" t="s">
        <v>16</v>
      </c>
      <c r="H8609" t="s">
        <v>16</v>
      </c>
      <c r="I8609" t="s">
        <v>16</v>
      </c>
      <c r="J8609" t="s">
        <v>17</v>
      </c>
    </row>
    <row r="8610" spans="1:12" x14ac:dyDescent="0.2">
      <c r="A8610" s="1">
        <v>41974</v>
      </c>
      <c r="B8610">
        <v>19393</v>
      </c>
      <c r="C8610">
        <v>515</v>
      </c>
      <c r="D8610">
        <v>10397</v>
      </c>
      <c r="E8610">
        <v>10529</v>
      </c>
      <c r="F8610">
        <v>1235</v>
      </c>
      <c r="G8610" t="s">
        <v>79</v>
      </c>
      <c r="H8610" t="s">
        <v>16</v>
      </c>
      <c r="I8610" t="s">
        <v>16</v>
      </c>
      <c r="J8610" t="s">
        <v>78</v>
      </c>
    </row>
    <row r="8611" spans="1:12" x14ac:dyDescent="0.2">
      <c r="A8611" s="1">
        <v>41974</v>
      </c>
      <c r="B8611">
        <v>19393</v>
      </c>
      <c r="C8611">
        <v>1055</v>
      </c>
      <c r="D8611">
        <v>10397</v>
      </c>
      <c r="E8611">
        <v>10529</v>
      </c>
      <c r="F8611">
        <v>2145</v>
      </c>
      <c r="G8611" t="s">
        <v>16</v>
      </c>
      <c r="H8611" t="s">
        <v>16</v>
      </c>
      <c r="I8611" t="s">
        <v>16</v>
      </c>
      <c r="J8611" t="s">
        <v>78</v>
      </c>
    </row>
    <row r="8612" spans="1:12" x14ac:dyDescent="0.2">
      <c r="A8612" s="1">
        <v>41974</v>
      </c>
      <c r="B8612">
        <v>19393</v>
      </c>
      <c r="C8612">
        <v>2309</v>
      </c>
      <c r="D8612">
        <v>10397</v>
      </c>
      <c r="E8612">
        <v>10529</v>
      </c>
      <c r="F8612">
        <v>850</v>
      </c>
      <c r="G8612" t="s">
        <v>16</v>
      </c>
      <c r="H8612" t="s">
        <v>16</v>
      </c>
      <c r="I8612" t="s">
        <v>16</v>
      </c>
      <c r="J8612" t="s">
        <v>78</v>
      </c>
    </row>
    <row r="8613" spans="1:12" x14ac:dyDescent="0.2">
      <c r="A8613" s="1">
        <v>41974</v>
      </c>
      <c r="B8613">
        <v>19393</v>
      </c>
      <c r="C8613">
        <v>1562</v>
      </c>
      <c r="D8613">
        <v>10397</v>
      </c>
      <c r="E8613">
        <v>10721</v>
      </c>
      <c r="F8613">
        <v>1525</v>
      </c>
      <c r="G8613" t="s">
        <v>106</v>
      </c>
      <c r="H8613" t="s">
        <v>16</v>
      </c>
      <c r="I8613" t="s">
        <v>16</v>
      </c>
      <c r="J8613" t="s">
        <v>23</v>
      </c>
    </row>
    <row r="8614" spans="1:12" x14ac:dyDescent="0.2">
      <c r="A8614" s="1">
        <v>41974</v>
      </c>
      <c r="B8614">
        <v>19393</v>
      </c>
      <c r="C8614">
        <v>1419</v>
      </c>
      <c r="D8614">
        <v>10397</v>
      </c>
      <c r="E8614">
        <v>10821</v>
      </c>
      <c r="F8614">
        <v>2115</v>
      </c>
      <c r="G8614" t="s">
        <v>100</v>
      </c>
      <c r="H8614" t="s">
        <v>16</v>
      </c>
      <c r="I8614" t="s">
        <v>16</v>
      </c>
      <c r="J8614" t="s">
        <v>68</v>
      </c>
      <c r="K8614" t="s">
        <v>16</v>
      </c>
      <c r="L8614" t="s">
        <v>16</v>
      </c>
    </row>
    <row r="8615" spans="1:12" x14ac:dyDescent="0.2">
      <c r="A8615" s="1">
        <v>41974</v>
      </c>
      <c r="B8615">
        <v>19393</v>
      </c>
      <c r="C8615">
        <v>3549</v>
      </c>
      <c r="D8615">
        <v>10397</v>
      </c>
      <c r="E8615">
        <v>10821</v>
      </c>
      <c r="F8615">
        <v>1400</v>
      </c>
      <c r="G8615" t="s">
        <v>16</v>
      </c>
      <c r="H8615" t="s">
        <v>16</v>
      </c>
      <c r="I8615" t="s">
        <v>16</v>
      </c>
      <c r="J8615" t="s">
        <v>68</v>
      </c>
    </row>
    <row r="8616" spans="1:12" x14ac:dyDescent="0.2">
      <c r="A8616" s="1">
        <v>41974</v>
      </c>
      <c r="B8616">
        <v>19393</v>
      </c>
      <c r="C8616">
        <v>329</v>
      </c>
      <c r="D8616">
        <v>10397</v>
      </c>
      <c r="E8616">
        <v>10874</v>
      </c>
      <c r="F8616">
        <v>1405</v>
      </c>
      <c r="G8616" t="s">
        <v>16</v>
      </c>
      <c r="H8616" t="s">
        <v>16</v>
      </c>
      <c r="I8616" t="s">
        <v>16</v>
      </c>
      <c r="J8616" t="s">
        <v>68</v>
      </c>
    </row>
    <row r="8617" spans="1:12" x14ac:dyDescent="0.2">
      <c r="A8617" s="1">
        <v>41974</v>
      </c>
      <c r="B8617">
        <v>19393</v>
      </c>
      <c r="C8617">
        <v>437</v>
      </c>
      <c r="D8617">
        <v>10397</v>
      </c>
      <c r="E8617">
        <v>10874</v>
      </c>
      <c r="F8617">
        <v>1035</v>
      </c>
      <c r="G8617" t="s">
        <v>16</v>
      </c>
      <c r="H8617" t="s">
        <v>16</v>
      </c>
      <c r="I8617" t="s">
        <v>16</v>
      </c>
      <c r="J8617" t="s">
        <v>68</v>
      </c>
    </row>
    <row r="8618" spans="1:12" x14ac:dyDescent="0.2">
      <c r="A8618" s="1">
        <v>41974</v>
      </c>
      <c r="B8618">
        <v>19393</v>
      </c>
      <c r="C8618">
        <v>575</v>
      </c>
      <c r="D8618">
        <v>10397</v>
      </c>
      <c r="E8618">
        <v>10874</v>
      </c>
      <c r="F8618">
        <v>2110</v>
      </c>
      <c r="G8618" t="s">
        <v>16</v>
      </c>
      <c r="H8618" t="s">
        <v>16</v>
      </c>
      <c r="I8618" t="s">
        <v>16</v>
      </c>
      <c r="J8618" t="s">
        <v>68</v>
      </c>
    </row>
    <row r="8619" spans="1:12" x14ac:dyDescent="0.2">
      <c r="A8619" s="1">
        <v>41974</v>
      </c>
      <c r="B8619">
        <v>19393</v>
      </c>
      <c r="C8619">
        <v>268</v>
      </c>
      <c r="D8619">
        <v>10397</v>
      </c>
      <c r="E8619">
        <v>11066</v>
      </c>
      <c r="F8619">
        <v>2215</v>
      </c>
      <c r="G8619" t="s">
        <v>16</v>
      </c>
      <c r="H8619" t="s">
        <v>16</v>
      </c>
      <c r="I8619" t="s">
        <v>16</v>
      </c>
      <c r="J8619" t="s">
        <v>36</v>
      </c>
    </row>
    <row r="8620" spans="1:12" x14ac:dyDescent="0.2">
      <c r="A8620" s="1">
        <v>41974</v>
      </c>
      <c r="B8620">
        <v>19393</v>
      </c>
      <c r="C8620">
        <v>1934</v>
      </c>
      <c r="D8620">
        <v>10397</v>
      </c>
      <c r="E8620">
        <v>11066</v>
      </c>
      <c r="F8620">
        <v>1030</v>
      </c>
      <c r="G8620" t="s">
        <v>16</v>
      </c>
      <c r="H8620" t="s">
        <v>16</v>
      </c>
      <c r="I8620" t="s">
        <v>16</v>
      </c>
      <c r="J8620" t="s">
        <v>36</v>
      </c>
    </row>
    <row r="8621" spans="1:12" x14ac:dyDescent="0.2">
      <c r="A8621" s="1">
        <v>41974</v>
      </c>
      <c r="B8621">
        <v>19393</v>
      </c>
      <c r="C8621">
        <v>358</v>
      </c>
      <c r="D8621">
        <v>10397</v>
      </c>
      <c r="E8621">
        <v>11259</v>
      </c>
      <c r="F8621">
        <v>645</v>
      </c>
      <c r="G8621" t="s">
        <v>16</v>
      </c>
      <c r="H8621" t="s">
        <v>16</v>
      </c>
      <c r="I8621" t="s">
        <v>16</v>
      </c>
      <c r="J8621" t="s">
        <v>78</v>
      </c>
    </row>
    <row r="8622" spans="1:12" x14ac:dyDescent="0.2">
      <c r="A8622" s="1">
        <v>41974</v>
      </c>
      <c r="B8622">
        <v>19393</v>
      </c>
      <c r="C8622">
        <v>408</v>
      </c>
      <c r="D8622">
        <v>10397</v>
      </c>
      <c r="E8622">
        <v>11259</v>
      </c>
      <c r="F8622">
        <v>2035</v>
      </c>
      <c r="G8622" t="s">
        <v>16</v>
      </c>
      <c r="H8622" t="s">
        <v>16</v>
      </c>
      <c r="I8622" t="s">
        <v>16</v>
      </c>
      <c r="J8622" t="s">
        <v>88</v>
      </c>
    </row>
    <row r="8623" spans="1:12" x14ac:dyDescent="0.2">
      <c r="A8623" s="1">
        <v>41974</v>
      </c>
      <c r="B8623">
        <v>19393</v>
      </c>
      <c r="C8623">
        <v>673</v>
      </c>
      <c r="D8623">
        <v>10397</v>
      </c>
      <c r="E8623">
        <v>11259</v>
      </c>
      <c r="F8623">
        <v>1600</v>
      </c>
      <c r="G8623" t="s">
        <v>148</v>
      </c>
      <c r="H8623" t="s">
        <v>16</v>
      </c>
      <c r="I8623" t="s">
        <v>16</v>
      </c>
      <c r="J8623" t="s">
        <v>88</v>
      </c>
      <c r="K8623" t="s">
        <v>16</v>
      </c>
      <c r="L8623" t="s">
        <v>16</v>
      </c>
    </row>
    <row r="8624" spans="1:12" x14ac:dyDescent="0.2">
      <c r="A8624" s="1">
        <v>41974</v>
      </c>
      <c r="B8624">
        <v>19393</v>
      </c>
      <c r="C8624">
        <v>3251</v>
      </c>
      <c r="D8624">
        <v>10397</v>
      </c>
      <c r="E8624">
        <v>11259</v>
      </c>
      <c r="F8624">
        <v>1125</v>
      </c>
      <c r="G8624" t="s">
        <v>16</v>
      </c>
      <c r="H8624" t="s">
        <v>16</v>
      </c>
      <c r="I8624" t="s">
        <v>16</v>
      </c>
      <c r="J8624" t="s">
        <v>88</v>
      </c>
    </row>
    <row r="8625" spans="1:12" x14ac:dyDescent="0.2">
      <c r="A8625" s="1">
        <v>41974</v>
      </c>
      <c r="B8625">
        <v>19393</v>
      </c>
      <c r="C8625">
        <v>292</v>
      </c>
      <c r="D8625">
        <v>10397</v>
      </c>
      <c r="E8625">
        <v>11278</v>
      </c>
      <c r="F8625">
        <v>1115</v>
      </c>
      <c r="G8625" t="s">
        <v>16</v>
      </c>
      <c r="H8625" t="s">
        <v>16</v>
      </c>
      <c r="I8625" t="s">
        <v>16</v>
      </c>
      <c r="J8625" t="s">
        <v>68</v>
      </c>
    </row>
    <row r="8626" spans="1:12" x14ac:dyDescent="0.2">
      <c r="A8626" s="1">
        <v>41974</v>
      </c>
      <c r="B8626">
        <v>19393</v>
      </c>
      <c r="C8626">
        <v>379</v>
      </c>
      <c r="D8626">
        <v>10397</v>
      </c>
      <c r="E8626">
        <v>11278</v>
      </c>
      <c r="F8626">
        <v>655</v>
      </c>
      <c r="G8626" t="s">
        <v>16</v>
      </c>
      <c r="H8626" t="s">
        <v>16</v>
      </c>
      <c r="I8626" t="s">
        <v>16</v>
      </c>
      <c r="J8626" t="s">
        <v>36</v>
      </c>
    </row>
    <row r="8627" spans="1:12" x14ac:dyDescent="0.2">
      <c r="A8627" s="1">
        <v>41974</v>
      </c>
      <c r="B8627">
        <v>19393</v>
      </c>
      <c r="C8627">
        <v>601</v>
      </c>
      <c r="D8627">
        <v>10397</v>
      </c>
      <c r="E8627">
        <v>11278</v>
      </c>
      <c r="F8627">
        <v>2110</v>
      </c>
      <c r="G8627" t="s">
        <v>227</v>
      </c>
      <c r="H8627" t="s">
        <v>16</v>
      </c>
      <c r="I8627" t="s">
        <v>16</v>
      </c>
      <c r="J8627" t="s">
        <v>68</v>
      </c>
      <c r="K8627" t="s">
        <v>16</v>
      </c>
      <c r="L8627" t="s">
        <v>16</v>
      </c>
    </row>
    <row r="8628" spans="1:12" x14ac:dyDescent="0.2">
      <c r="A8628" s="1">
        <v>41974</v>
      </c>
      <c r="B8628">
        <v>19393</v>
      </c>
      <c r="C8628">
        <v>1511</v>
      </c>
      <c r="D8628">
        <v>10397</v>
      </c>
      <c r="E8628">
        <v>11278</v>
      </c>
      <c r="F8628">
        <v>1720</v>
      </c>
      <c r="G8628" t="s">
        <v>35</v>
      </c>
      <c r="H8628" t="s">
        <v>16</v>
      </c>
      <c r="I8628" t="s">
        <v>16</v>
      </c>
      <c r="J8628" t="s">
        <v>36</v>
      </c>
      <c r="K8628" t="s">
        <v>16</v>
      </c>
      <c r="L8628" t="s">
        <v>77</v>
      </c>
    </row>
    <row r="8629" spans="1:12" x14ac:dyDescent="0.2">
      <c r="A8629" s="1">
        <v>41974</v>
      </c>
      <c r="B8629">
        <v>19393</v>
      </c>
      <c r="C8629">
        <v>2214</v>
      </c>
      <c r="D8629">
        <v>10397</v>
      </c>
      <c r="E8629">
        <v>11278</v>
      </c>
      <c r="F8629">
        <v>845</v>
      </c>
      <c r="G8629" t="s">
        <v>16</v>
      </c>
      <c r="H8629" t="s">
        <v>16</v>
      </c>
      <c r="I8629" t="s">
        <v>16</v>
      </c>
      <c r="J8629" t="s">
        <v>68</v>
      </c>
    </row>
    <row r="8630" spans="1:12" x14ac:dyDescent="0.2">
      <c r="A8630" s="1">
        <v>41974</v>
      </c>
      <c r="B8630">
        <v>19393</v>
      </c>
      <c r="C8630">
        <v>3872</v>
      </c>
      <c r="D8630">
        <v>10397</v>
      </c>
      <c r="E8630">
        <v>11278</v>
      </c>
      <c r="F8630">
        <v>1420</v>
      </c>
      <c r="G8630" t="s">
        <v>16</v>
      </c>
      <c r="H8630" t="s">
        <v>16</v>
      </c>
      <c r="I8630" t="s">
        <v>16</v>
      </c>
      <c r="J8630" t="s">
        <v>36</v>
      </c>
    </row>
    <row r="8631" spans="1:12" x14ac:dyDescent="0.2">
      <c r="A8631" s="1">
        <v>41974</v>
      </c>
      <c r="B8631">
        <v>19393</v>
      </c>
      <c r="C8631">
        <v>270</v>
      </c>
      <c r="D8631">
        <v>10397</v>
      </c>
      <c r="E8631">
        <v>11292</v>
      </c>
      <c r="F8631">
        <v>1835</v>
      </c>
      <c r="G8631" t="s">
        <v>16</v>
      </c>
      <c r="H8631" t="s">
        <v>16</v>
      </c>
      <c r="I8631" t="s">
        <v>16</v>
      </c>
      <c r="J8631" t="s">
        <v>204</v>
      </c>
    </row>
    <row r="8632" spans="1:12" x14ac:dyDescent="0.2">
      <c r="A8632" s="1">
        <v>41974</v>
      </c>
      <c r="B8632">
        <v>19393</v>
      </c>
      <c r="C8632">
        <v>301</v>
      </c>
      <c r="D8632">
        <v>10397</v>
      </c>
      <c r="E8632">
        <v>11292</v>
      </c>
      <c r="F8632">
        <v>1315</v>
      </c>
      <c r="G8632" t="s">
        <v>134</v>
      </c>
      <c r="H8632" t="s">
        <v>16</v>
      </c>
      <c r="I8632" t="s">
        <v>16</v>
      </c>
      <c r="J8632" t="s">
        <v>53</v>
      </c>
      <c r="K8632" t="s">
        <v>16</v>
      </c>
      <c r="L8632" t="s">
        <v>16</v>
      </c>
    </row>
    <row r="8633" spans="1:12" x14ac:dyDescent="0.2">
      <c r="A8633" s="1">
        <v>41974</v>
      </c>
      <c r="B8633">
        <v>19393</v>
      </c>
      <c r="C8633">
        <v>775</v>
      </c>
      <c r="D8633">
        <v>10397</v>
      </c>
      <c r="E8633">
        <v>11292</v>
      </c>
      <c r="F8633">
        <v>935</v>
      </c>
      <c r="G8633" t="s">
        <v>16</v>
      </c>
      <c r="H8633" t="s">
        <v>16</v>
      </c>
      <c r="I8633" t="s">
        <v>16</v>
      </c>
      <c r="J8633" t="s">
        <v>53</v>
      </c>
    </row>
    <row r="8634" spans="1:12" x14ac:dyDescent="0.2">
      <c r="A8634" s="1">
        <v>41974</v>
      </c>
      <c r="B8634">
        <v>19393</v>
      </c>
      <c r="C8634">
        <v>1678</v>
      </c>
      <c r="D8634">
        <v>10397</v>
      </c>
      <c r="E8634">
        <v>11292</v>
      </c>
      <c r="F8634">
        <v>815</v>
      </c>
      <c r="G8634" t="s">
        <v>16</v>
      </c>
      <c r="H8634" t="s">
        <v>16</v>
      </c>
      <c r="I8634" t="s">
        <v>16</v>
      </c>
      <c r="J8634" t="s">
        <v>53</v>
      </c>
    </row>
    <row r="8635" spans="1:12" x14ac:dyDescent="0.2">
      <c r="A8635" s="1">
        <v>41974</v>
      </c>
      <c r="B8635">
        <v>19393</v>
      </c>
      <c r="C8635">
        <v>491</v>
      </c>
      <c r="D8635">
        <v>10397</v>
      </c>
      <c r="E8635">
        <v>11433</v>
      </c>
      <c r="F8635">
        <v>2210</v>
      </c>
      <c r="G8635" t="s">
        <v>16</v>
      </c>
      <c r="H8635" t="s">
        <v>16</v>
      </c>
      <c r="I8635" t="s">
        <v>16</v>
      </c>
      <c r="J8635" t="s">
        <v>127</v>
      </c>
    </row>
    <row r="8636" spans="1:12" x14ac:dyDescent="0.2">
      <c r="A8636" s="1">
        <v>41974</v>
      </c>
      <c r="B8636">
        <v>19393</v>
      </c>
      <c r="C8636">
        <v>3106</v>
      </c>
      <c r="D8636">
        <v>10397</v>
      </c>
      <c r="E8636">
        <v>11697</v>
      </c>
      <c r="F8636">
        <v>2005</v>
      </c>
      <c r="G8636" t="s">
        <v>107</v>
      </c>
      <c r="H8636" t="s">
        <v>16</v>
      </c>
      <c r="I8636" t="s">
        <v>16</v>
      </c>
      <c r="J8636" t="s">
        <v>197</v>
      </c>
      <c r="K8636" t="s">
        <v>16</v>
      </c>
      <c r="L8636" t="s">
        <v>16</v>
      </c>
    </row>
    <row r="8637" spans="1:12" x14ac:dyDescent="0.2">
      <c r="A8637" s="1">
        <v>41974</v>
      </c>
      <c r="B8637">
        <v>19393</v>
      </c>
      <c r="C8637">
        <v>546</v>
      </c>
      <c r="D8637">
        <v>10397</v>
      </c>
      <c r="E8637">
        <v>12191</v>
      </c>
      <c r="F8637">
        <v>915</v>
      </c>
      <c r="G8637" t="s">
        <v>16</v>
      </c>
      <c r="H8637" t="s">
        <v>16</v>
      </c>
      <c r="I8637" t="s">
        <v>16</v>
      </c>
      <c r="J8637" t="s">
        <v>78</v>
      </c>
    </row>
    <row r="8638" spans="1:12" x14ac:dyDescent="0.2">
      <c r="A8638" s="1">
        <v>41974</v>
      </c>
      <c r="B8638">
        <v>19393</v>
      </c>
      <c r="C8638">
        <v>2236</v>
      </c>
      <c r="D8638">
        <v>10397</v>
      </c>
      <c r="E8638">
        <v>12191</v>
      </c>
      <c r="F8638">
        <v>1705</v>
      </c>
      <c r="G8638" t="s">
        <v>16</v>
      </c>
      <c r="H8638" t="s">
        <v>16</v>
      </c>
      <c r="I8638" t="s">
        <v>16</v>
      </c>
      <c r="J8638" t="s">
        <v>78</v>
      </c>
    </row>
    <row r="8639" spans="1:12" x14ac:dyDescent="0.2">
      <c r="A8639" s="1">
        <v>41974</v>
      </c>
      <c r="B8639">
        <v>19393</v>
      </c>
      <c r="C8639">
        <v>2345</v>
      </c>
      <c r="D8639">
        <v>10397</v>
      </c>
      <c r="E8639">
        <v>12191</v>
      </c>
      <c r="F8639">
        <v>625</v>
      </c>
      <c r="G8639" t="s">
        <v>16</v>
      </c>
      <c r="H8639" t="s">
        <v>16</v>
      </c>
      <c r="I8639" t="s">
        <v>16</v>
      </c>
      <c r="J8639" t="s">
        <v>78</v>
      </c>
    </row>
    <row r="8640" spans="1:12" x14ac:dyDescent="0.2">
      <c r="A8640" s="1">
        <v>41974</v>
      </c>
      <c r="B8640">
        <v>19393</v>
      </c>
      <c r="C8640">
        <v>533</v>
      </c>
      <c r="D8640">
        <v>10397</v>
      </c>
      <c r="E8640">
        <v>12451</v>
      </c>
      <c r="F8640">
        <v>845</v>
      </c>
      <c r="G8640" t="s">
        <v>16</v>
      </c>
      <c r="H8640" t="s">
        <v>16</v>
      </c>
      <c r="I8640" t="s">
        <v>16</v>
      </c>
      <c r="J8640" t="s">
        <v>140</v>
      </c>
    </row>
    <row r="8641" spans="1:12" x14ac:dyDescent="0.2">
      <c r="A8641" s="1">
        <v>41974</v>
      </c>
      <c r="B8641">
        <v>19393</v>
      </c>
      <c r="C8641">
        <v>2166</v>
      </c>
      <c r="D8641">
        <v>10397</v>
      </c>
      <c r="E8641">
        <v>12889</v>
      </c>
      <c r="F8641">
        <v>1510</v>
      </c>
      <c r="G8641" t="s">
        <v>22</v>
      </c>
      <c r="H8641" t="s">
        <v>16</v>
      </c>
      <c r="I8641" t="s">
        <v>16</v>
      </c>
      <c r="J8641" t="s">
        <v>160</v>
      </c>
      <c r="K8641" t="s">
        <v>16</v>
      </c>
      <c r="L8641" t="s">
        <v>16</v>
      </c>
    </row>
    <row r="8642" spans="1:12" x14ac:dyDescent="0.2">
      <c r="A8642" s="1">
        <v>41974</v>
      </c>
      <c r="B8642">
        <v>19393</v>
      </c>
      <c r="C8642">
        <v>3622</v>
      </c>
      <c r="D8642">
        <v>10397</v>
      </c>
      <c r="E8642">
        <v>12889</v>
      </c>
      <c r="F8642">
        <v>1830</v>
      </c>
      <c r="G8642" t="s">
        <v>16</v>
      </c>
      <c r="H8642" t="s">
        <v>16</v>
      </c>
      <c r="I8642" t="s">
        <v>16</v>
      </c>
      <c r="J8642" t="s">
        <v>160</v>
      </c>
    </row>
    <row r="8643" spans="1:12" x14ac:dyDescent="0.2">
      <c r="A8643" s="1">
        <v>41974</v>
      </c>
      <c r="B8643">
        <v>19393</v>
      </c>
      <c r="C8643">
        <v>3687</v>
      </c>
      <c r="D8643">
        <v>10397</v>
      </c>
      <c r="E8643">
        <v>12889</v>
      </c>
      <c r="F8643">
        <v>1000</v>
      </c>
      <c r="G8643" t="s">
        <v>16</v>
      </c>
      <c r="H8643" t="s">
        <v>16</v>
      </c>
      <c r="I8643" t="s">
        <v>16</v>
      </c>
      <c r="J8643" t="s">
        <v>160</v>
      </c>
    </row>
    <row r="8644" spans="1:12" x14ac:dyDescent="0.2">
      <c r="A8644" s="1">
        <v>41974</v>
      </c>
      <c r="B8644">
        <v>19393</v>
      </c>
      <c r="C8644">
        <v>109</v>
      </c>
      <c r="D8644">
        <v>10397</v>
      </c>
      <c r="E8644">
        <v>12892</v>
      </c>
      <c r="F8644">
        <v>1925</v>
      </c>
      <c r="G8644" t="s">
        <v>210</v>
      </c>
      <c r="H8644" t="s">
        <v>16</v>
      </c>
      <c r="I8644" t="s">
        <v>16</v>
      </c>
      <c r="J8644" t="s">
        <v>295</v>
      </c>
      <c r="K8644" t="s">
        <v>16</v>
      </c>
      <c r="L8644" t="s">
        <v>16</v>
      </c>
    </row>
    <row r="8645" spans="1:12" x14ac:dyDescent="0.2">
      <c r="A8645" s="1">
        <v>41974</v>
      </c>
      <c r="B8645">
        <v>19393</v>
      </c>
      <c r="C8645">
        <v>1820</v>
      </c>
      <c r="D8645">
        <v>10397</v>
      </c>
      <c r="E8645">
        <v>12892</v>
      </c>
      <c r="F8645">
        <v>1300</v>
      </c>
      <c r="G8645" t="s">
        <v>16</v>
      </c>
      <c r="H8645" t="s">
        <v>16</v>
      </c>
      <c r="I8645" t="s">
        <v>16</v>
      </c>
      <c r="J8645" t="s">
        <v>367</v>
      </c>
    </row>
    <row r="8646" spans="1:12" x14ac:dyDescent="0.2">
      <c r="A8646" s="1">
        <v>41974</v>
      </c>
      <c r="B8646">
        <v>19393</v>
      </c>
      <c r="C8646">
        <v>3439</v>
      </c>
      <c r="D8646">
        <v>10397</v>
      </c>
      <c r="E8646">
        <v>12892</v>
      </c>
      <c r="F8646">
        <v>830</v>
      </c>
      <c r="G8646" t="s">
        <v>30</v>
      </c>
      <c r="H8646" t="s">
        <v>16</v>
      </c>
      <c r="I8646" t="s">
        <v>16</v>
      </c>
      <c r="J8646" t="s">
        <v>164</v>
      </c>
    </row>
    <row r="8647" spans="1:12" x14ac:dyDescent="0.2">
      <c r="A8647" s="1">
        <v>41974</v>
      </c>
      <c r="B8647">
        <v>19393</v>
      </c>
      <c r="C8647">
        <v>889</v>
      </c>
      <c r="D8647">
        <v>10397</v>
      </c>
      <c r="E8647">
        <v>12953</v>
      </c>
      <c r="F8647">
        <v>1035</v>
      </c>
      <c r="G8647" t="s">
        <v>42</v>
      </c>
      <c r="H8647" t="s">
        <v>16</v>
      </c>
      <c r="I8647" t="s">
        <v>16</v>
      </c>
      <c r="J8647" t="s">
        <v>64</v>
      </c>
    </row>
    <row r="8648" spans="1:12" x14ac:dyDescent="0.2">
      <c r="A8648" s="1">
        <v>41974</v>
      </c>
      <c r="B8648">
        <v>19393</v>
      </c>
      <c r="C8648">
        <v>1568</v>
      </c>
      <c r="D8648">
        <v>10397</v>
      </c>
      <c r="E8648">
        <v>12953</v>
      </c>
      <c r="F8648">
        <v>1405</v>
      </c>
      <c r="G8648" t="s">
        <v>110</v>
      </c>
      <c r="H8648" t="s">
        <v>16</v>
      </c>
      <c r="I8648" t="s">
        <v>16</v>
      </c>
      <c r="J8648" t="s">
        <v>44</v>
      </c>
      <c r="K8648" t="s">
        <v>16</v>
      </c>
      <c r="L8648" t="s">
        <v>16</v>
      </c>
    </row>
    <row r="8649" spans="1:12" x14ac:dyDescent="0.2">
      <c r="A8649" s="1">
        <v>41974</v>
      </c>
      <c r="B8649">
        <v>19393</v>
      </c>
      <c r="C8649">
        <v>1772</v>
      </c>
      <c r="D8649">
        <v>10397</v>
      </c>
      <c r="E8649">
        <v>12953</v>
      </c>
      <c r="F8649">
        <v>700</v>
      </c>
      <c r="G8649" t="s">
        <v>77</v>
      </c>
      <c r="H8649" t="s">
        <v>16</v>
      </c>
      <c r="I8649" t="s">
        <v>16</v>
      </c>
      <c r="J8649" t="s">
        <v>33</v>
      </c>
    </row>
    <row r="8650" spans="1:12" x14ac:dyDescent="0.2">
      <c r="A8650" s="1">
        <v>41974</v>
      </c>
      <c r="B8650">
        <v>19393</v>
      </c>
      <c r="C8650">
        <v>1853</v>
      </c>
      <c r="D8650">
        <v>10397</v>
      </c>
      <c r="E8650">
        <v>12953</v>
      </c>
      <c r="F8650">
        <v>845</v>
      </c>
      <c r="G8650" t="s">
        <v>16</v>
      </c>
      <c r="H8650" t="s">
        <v>16</v>
      </c>
      <c r="I8650" t="s">
        <v>16</v>
      </c>
      <c r="J8650" t="s">
        <v>44</v>
      </c>
    </row>
    <row r="8651" spans="1:12" x14ac:dyDescent="0.2">
      <c r="A8651" s="1">
        <v>41974</v>
      </c>
      <c r="B8651">
        <v>19393</v>
      </c>
      <c r="C8651">
        <v>3283</v>
      </c>
      <c r="D8651">
        <v>10397</v>
      </c>
      <c r="E8651">
        <v>12953</v>
      </c>
      <c r="F8651">
        <v>2015</v>
      </c>
      <c r="G8651" t="s">
        <v>22</v>
      </c>
      <c r="H8651" t="s">
        <v>16</v>
      </c>
      <c r="I8651" t="s">
        <v>16</v>
      </c>
      <c r="J8651" t="s">
        <v>44</v>
      </c>
      <c r="K8651" t="s">
        <v>16</v>
      </c>
      <c r="L8651" t="s">
        <v>22</v>
      </c>
    </row>
    <row r="8652" spans="1:12" x14ac:dyDescent="0.2">
      <c r="A8652" s="1">
        <v>41974</v>
      </c>
      <c r="B8652">
        <v>19393</v>
      </c>
      <c r="C8652">
        <v>3826</v>
      </c>
      <c r="D8652">
        <v>10397</v>
      </c>
      <c r="E8652">
        <v>12953</v>
      </c>
      <c r="F8652">
        <v>1645</v>
      </c>
      <c r="G8652" t="s">
        <v>70</v>
      </c>
      <c r="H8652" t="s">
        <v>16</v>
      </c>
      <c r="I8652" t="s">
        <v>16</v>
      </c>
      <c r="J8652" t="s">
        <v>44</v>
      </c>
      <c r="K8652" t="s">
        <v>16</v>
      </c>
      <c r="L8652" t="s">
        <v>18</v>
      </c>
    </row>
    <row r="8653" spans="1:12" x14ac:dyDescent="0.2">
      <c r="A8653" s="1">
        <v>41974</v>
      </c>
      <c r="B8653">
        <v>19393</v>
      </c>
      <c r="C8653">
        <v>3688</v>
      </c>
      <c r="D8653">
        <v>10397</v>
      </c>
      <c r="E8653">
        <v>13198</v>
      </c>
      <c r="F8653">
        <v>1835</v>
      </c>
      <c r="G8653" t="s">
        <v>16</v>
      </c>
      <c r="H8653" t="s">
        <v>16</v>
      </c>
      <c r="I8653" t="s">
        <v>16</v>
      </c>
      <c r="J8653" t="s">
        <v>64</v>
      </c>
    </row>
    <row r="8654" spans="1:12" x14ac:dyDescent="0.2">
      <c r="A8654" s="1">
        <v>41974</v>
      </c>
      <c r="B8654">
        <v>19393</v>
      </c>
      <c r="C8654">
        <v>682</v>
      </c>
      <c r="D8654">
        <v>10397</v>
      </c>
      <c r="E8654">
        <v>13204</v>
      </c>
      <c r="F8654">
        <v>1245</v>
      </c>
      <c r="G8654" t="s">
        <v>34</v>
      </c>
      <c r="H8654" t="s">
        <v>16</v>
      </c>
      <c r="I8654" t="s">
        <v>16</v>
      </c>
      <c r="J8654" t="s">
        <v>105</v>
      </c>
    </row>
    <row r="8655" spans="1:12" x14ac:dyDescent="0.2">
      <c r="A8655" s="1">
        <v>41974</v>
      </c>
      <c r="B8655">
        <v>19393</v>
      </c>
      <c r="C8655">
        <v>387</v>
      </c>
      <c r="D8655">
        <v>10397</v>
      </c>
      <c r="E8655">
        <v>13232</v>
      </c>
      <c r="F8655">
        <v>620</v>
      </c>
      <c r="G8655" t="s">
        <v>16</v>
      </c>
      <c r="H8655" t="s">
        <v>16</v>
      </c>
      <c r="I8655" t="s">
        <v>16</v>
      </c>
      <c r="J8655" t="s">
        <v>127</v>
      </c>
    </row>
    <row r="8656" spans="1:12" x14ac:dyDescent="0.2">
      <c r="A8656" s="1">
        <v>41974</v>
      </c>
      <c r="B8656">
        <v>19393</v>
      </c>
      <c r="C8656">
        <v>593</v>
      </c>
      <c r="D8656">
        <v>10397</v>
      </c>
      <c r="E8656">
        <v>13232</v>
      </c>
      <c r="F8656">
        <v>1255</v>
      </c>
      <c r="G8656" t="s">
        <v>16</v>
      </c>
      <c r="H8656" t="s">
        <v>16</v>
      </c>
      <c r="I8656" t="s">
        <v>16</v>
      </c>
      <c r="J8656" t="s">
        <v>127</v>
      </c>
    </row>
    <row r="8657" spans="1:12" x14ac:dyDescent="0.2">
      <c r="A8657" s="1">
        <v>41974</v>
      </c>
      <c r="B8657">
        <v>19393</v>
      </c>
      <c r="C8657">
        <v>3840</v>
      </c>
      <c r="D8657">
        <v>10397</v>
      </c>
      <c r="E8657">
        <v>13232</v>
      </c>
      <c r="F8657">
        <v>1800</v>
      </c>
      <c r="G8657" t="s">
        <v>186</v>
      </c>
      <c r="H8657" t="s">
        <v>16</v>
      </c>
      <c r="I8657" t="s">
        <v>16</v>
      </c>
      <c r="J8657" t="s">
        <v>127</v>
      </c>
      <c r="K8657" t="s">
        <v>16</v>
      </c>
      <c r="L8657" t="s">
        <v>28</v>
      </c>
    </row>
    <row r="8658" spans="1:12" x14ac:dyDescent="0.2">
      <c r="A8658" s="1">
        <v>41974</v>
      </c>
      <c r="B8658">
        <v>19393</v>
      </c>
      <c r="C8658">
        <v>255</v>
      </c>
      <c r="D8658">
        <v>10397</v>
      </c>
      <c r="E8658">
        <v>13487</v>
      </c>
      <c r="F8658">
        <v>1720</v>
      </c>
      <c r="G8658" t="s">
        <v>16</v>
      </c>
      <c r="H8658" t="s">
        <v>16</v>
      </c>
      <c r="I8658" t="s">
        <v>16</v>
      </c>
      <c r="J8658" t="s">
        <v>52</v>
      </c>
    </row>
    <row r="8659" spans="1:12" x14ac:dyDescent="0.2">
      <c r="A8659" s="1">
        <v>41974</v>
      </c>
      <c r="B8659">
        <v>19393</v>
      </c>
      <c r="C8659">
        <v>3620</v>
      </c>
      <c r="D8659">
        <v>10397</v>
      </c>
      <c r="E8659">
        <v>13495</v>
      </c>
      <c r="F8659">
        <v>1120</v>
      </c>
      <c r="G8659" t="s">
        <v>16</v>
      </c>
      <c r="H8659" t="s">
        <v>16</v>
      </c>
      <c r="I8659" t="s">
        <v>16</v>
      </c>
      <c r="J8659" t="s">
        <v>68</v>
      </c>
    </row>
    <row r="8660" spans="1:12" x14ac:dyDescent="0.2">
      <c r="A8660" s="1">
        <v>41974</v>
      </c>
      <c r="B8660">
        <v>19393</v>
      </c>
      <c r="C8660">
        <v>4</v>
      </c>
      <c r="D8660">
        <v>10397</v>
      </c>
      <c r="E8660">
        <v>13851</v>
      </c>
      <c r="F8660">
        <v>1835</v>
      </c>
      <c r="G8660" t="s">
        <v>16</v>
      </c>
      <c r="H8660" t="s">
        <v>16</v>
      </c>
      <c r="I8660" t="s">
        <v>16</v>
      </c>
      <c r="J8660" t="s">
        <v>88</v>
      </c>
    </row>
    <row r="8661" spans="1:12" x14ac:dyDescent="0.2">
      <c r="A8661" s="1">
        <v>41974</v>
      </c>
      <c r="B8661">
        <v>19393</v>
      </c>
      <c r="C8661">
        <v>1619</v>
      </c>
      <c r="D8661">
        <v>10397</v>
      </c>
      <c r="E8661">
        <v>14027</v>
      </c>
      <c r="F8661">
        <v>1030</v>
      </c>
      <c r="G8661" t="s">
        <v>16</v>
      </c>
      <c r="H8661" t="s">
        <v>16</v>
      </c>
      <c r="I8661" t="s">
        <v>16</v>
      </c>
      <c r="J8661" t="s">
        <v>197</v>
      </c>
    </row>
    <row r="8662" spans="1:12" x14ac:dyDescent="0.2">
      <c r="A8662" s="1">
        <v>41974</v>
      </c>
      <c r="B8662">
        <v>19393</v>
      </c>
      <c r="C8662">
        <v>3816</v>
      </c>
      <c r="D8662">
        <v>10397</v>
      </c>
      <c r="E8662">
        <v>14027</v>
      </c>
      <c r="F8662">
        <v>1835</v>
      </c>
      <c r="G8662" t="s">
        <v>16</v>
      </c>
      <c r="H8662" t="s">
        <v>16</v>
      </c>
      <c r="I8662" t="s">
        <v>16</v>
      </c>
      <c r="J8662" t="s">
        <v>197</v>
      </c>
    </row>
    <row r="8663" spans="1:12" x14ac:dyDescent="0.2">
      <c r="A8663" s="1">
        <v>41974</v>
      </c>
      <c r="B8663">
        <v>19393</v>
      </c>
      <c r="C8663">
        <v>1837</v>
      </c>
      <c r="D8663">
        <v>10397</v>
      </c>
      <c r="E8663">
        <v>14100</v>
      </c>
      <c r="F8663">
        <v>2110</v>
      </c>
      <c r="G8663" t="s">
        <v>133</v>
      </c>
      <c r="H8663" t="s">
        <v>16</v>
      </c>
      <c r="I8663" t="s">
        <v>16</v>
      </c>
      <c r="J8663" t="s">
        <v>33</v>
      </c>
      <c r="K8663" t="s">
        <v>16</v>
      </c>
      <c r="L8663" t="s">
        <v>56</v>
      </c>
    </row>
    <row r="8664" spans="1:12" x14ac:dyDescent="0.2">
      <c r="A8664" s="1">
        <v>41974</v>
      </c>
      <c r="B8664">
        <v>19393</v>
      </c>
      <c r="C8664">
        <v>482</v>
      </c>
      <c r="D8664">
        <v>10397</v>
      </c>
      <c r="E8664">
        <v>14107</v>
      </c>
      <c r="F8664">
        <v>1705</v>
      </c>
      <c r="G8664" t="s">
        <v>33</v>
      </c>
      <c r="H8664" t="s">
        <v>16</v>
      </c>
      <c r="I8664" t="s">
        <v>16</v>
      </c>
      <c r="J8664" t="s">
        <v>62</v>
      </c>
      <c r="K8664" t="s">
        <v>16</v>
      </c>
      <c r="L8664" t="s">
        <v>16</v>
      </c>
    </row>
    <row r="8665" spans="1:12" x14ac:dyDescent="0.2">
      <c r="A8665" s="1">
        <v>41974</v>
      </c>
      <c r="B8665">
        <v>19393</v>
      </c>
      <c r="C8665">
        <v>3097</v>
      </c>
      <c r="D8665">
        <v>10397</v>
      </c>
      <c r="E8665">
        <v>14107</v>
      </c>
      <c r="F8665">
        <v>820</v>
      </c>
      <c r="G8665" t="s">
        <v>16</v>
      </c>
      <c r="H8665" t="s">
        <v>16</v>
      </c>
      <c r="I8665" t="s">
        <v>16</v>
      </c>
      <c r="J8665" t="s">
        <v>62</v>
      </c>
    </row>
    <row r="8666" spans="1:12" x14ac:dyDescent="0.2">
      <c r="A8666" s="1">
        <v>41974</v>
      </c>
      <c r="B8666">
        <v>19393</v>
      </c>
      <c r="C8666">
        <v>950</v>
      </c>
      <c r="D8666">
        <v>10397</v>
      </c>
      <c r="E8666">
        <v>14122</v>
      </c>
      <c r="F8666">
        <v>1835</v>
      </c>
      <c r="G8666" t="s">
        <v>16</v>
      </c>
      <c r="H8666" t="s">
        <v>16</v>
      </c>
      <c r="I8666" t="s">
        <v>16</v>
      </c>
      <c r="J8666" t="s">
        <v>36</v>
      </c>
    </row>
    <row r="8667" spans="1:12" x14ac:dyDescent="0.2">
      <c r="A8667" s="1">
        <v>41974</v>
      </c>
      <c r="B8667">
        <v>19393</v>
      </c>
      <c r="C8667">
        <v>293</v>
      </c>
      <c r="D8667">
        <v>10397</v>
      </c>
      <c r="E8667">
        <v>14524</v>
      </c>
      <c r="F8667">
        <v>1720</v>
      </c>
      <c r="G8667" t="s">
        <v>247</v>
      </c>
      <c r="H8667" t="s">
        <v>16</v>
      </c>
      <c r="I8667" t="s">
        <v>16</v>
      </c>
      <c r="J8667" t="s">
        <v>103</v>
      </c>
      <c r="K8667" t="s">
        <v>16</v>
      </c>
      <c r="L8667" t="s">
        <v>16</v>
      </c>
    </row>
    <row r="8668" spans="1:12" x14ac:dyDescent="0.2">
      <c r="A8668" s="1">
        <v>41974</v>
      </c>
      <c r="B8668">
        <v>19393</v>
      </c>
      <c r="C8668">
        <v>3554</v>
      </c>
      <c r="D8668">
        <v>10397</v>
      </c>
      <c r="E8668">
        <v>14524</v>
      </c>
      <c r="F8668">
        <v>1035</v>
      </c>
      <c r="G8668" t="s">
        <v>87</v>
      </c>
      <c r="H8668" t="s">
        <v>16</v>
      </c>
      <c r="I8668" t="s">
        <v>16</v>
      </c>
      <c r="J8668" t="s">
        <v>103</v>
      </c>
      <c r="K8668" t="s">
        <v>16</v>
      </c>
      <c r="L8668" t="s">
        <v>16</v>
      </c>
    </row>
    <row r="8669" spans="1:12" x14ac:dyDescent="0.2">
      <c r="A8669" s="1">
        <v>41974</v>
      </c>
      <c r="B8669">
        <v>19393</v>
      </c>
      <c r="C8669">
        <v>4052</v>
      </c>
      <c r="D8669">
        <v>10397</v>
      </c>
      <c r="E8669">
        <v>14524</v>
      </c>
      <c r="F8669">
        <v>2110</v>
      </c>
      <c r="G8669" t="s">
        <v>70</v>
      </c>
      <c r="H8669" t="s">
        <v>16</v>
      </c>
      <c r="I8669" t="s">
        <v>16</v>
      </c>
      <c r="J8669" t="s">
        <v>103</v>
      </c>
      <c r="K8669" t="s">
        <v>16</v>
      </c>
      <c r="L8669" t="s">
        <v>16</v>
      </c>
    </row>
    <row r="8670" spans="1:12" x14ac:dyDescent="0.2">
      <c r="A8670" s="1">
        <v>41974</v>
      </c>
      <c r="B8670">
        <v>19393</v>
      </c>
      <c r="C8670">
        <v>2225</v>
      </c>
      <c r="D8670">
        <v>10397</v>
      </c>
      <c r="E8670">
        <v>14635</v>
      </c>
      <c r="F8670">
        <v>1020</v>
      </c>
      <c r="G8670" t="s">
        <v>16</v>
      </c>
      <c r="H8670" t="s">
        <v>16</v>
      </c>
      <c r="I8670" t="s">
        <v>16</v>
      </c>
      <c r="J8670" t="s">
        <v>68</v>
      </c>
    </row>
    <row r="8671" spans="1:12" x14ac:dyDescent="0.2">
      <c r="A8671" s="1">
        <v>41974</v>
      </c>
      <c r="B8671">
        <v>19393</v>
      </c>
      <c r="C8671">
        <v>1758</v>
      </c>
      <c r="D8671">
        <v>10397</v>
      </c>
      <c r="E8671">
        <v>14679</v>
      </c>
      <c r="F8671">
        <v>1900</v>
      </c>
      <c r="G8671" t="s">
        <v>238</v>
      </c>
      <c r="H8671" t="s">
        <v>16</v>
      </c>
      <c r="I8671" t="s">
        <v>16</v>
      </c>
      <c r="J8671" t="s">
        <v>367</v>
      </c>
      <c r="K8671" t="s">
        <v>16</v>
      </c>
      <c r="L8671" t="s">
        <v>16</v>
      </c>
    </row>
    <row r="8672" spans="1:12" x14ac:dyDescent="0.2">
      <c r="A8672" s="1">
        <v>41974</v>
      </c>
      <c r="B8672">
        <v>19393</v>
      </c>
      <c r="C8672">
        <v>146</v>
      </c>
      <c r="D8672">
        <v>10397</v>
      </c>
      <c r="E8672">
        <v>14683</v>
      </c>
      <c r="F8672">
        <v>2115</v>
      </c>
      <c r="G8672" t="s">
        <v>114</v>
      </c>
      <c r="H8672" t="s">
        <v>16</v>
      </c>
      <c r="I8672" t="s">
        <v>16</v>
      </c>
      <c r="J8672" t="s">
        <v>78</v>
      </c>
      <c r="K8672" t="s">
        <v>16</v>
      </c>
      <c r="L8672" t="s">
        <v>37</v>
      </c>
    </row>
    <row r="8673" spans="1:12" x14ac:dyDescent="0.2">
      <c r="A8673" s="1">
        <v>41974</v>
      </c>
      <c r="B8673">
        <v>19393</v>
      </c>
      <c r="C8673">
        <v>785</v>
      </c>
      <c r="D8673">
        <v>10397</v>
      </c>
      <c r="E8673">
        <v>14683</v>
      </c>
      <c r="F8673">
        <v>1445</v>
      </c>
      <c r="G8673" t="s">
        <v>114</v>
      </c>
      <c r="H8673" t="s">
        <v>16</v>
      </c>
      <c r="I8673" t="s">
        <v>16</v>
      </c>
      <c r="J8673" t="s">
        <v>64</v>
      </c>
      <c r="K8673" t="s">
        <v>16</v>
      </c>
      <c r="L8673" t="s">
        <v>35</v>
      </c>
    </row>
    <row r="8674" spans="1:12" x14ac:dyDescent="0.2">
      <c r="A8674" s="1">
        <v>41974</v>
      </c>
      <c r="B8674">
        <v>19393</v>
      </c>
      <c r="C8674">
        <v>2180</v>
      </c>
      <c r="D8674">
        <v>10397</v>
      </c>
      <c r="E8674">
        <v>14683</v>
      </c>
      <c r="F8674">
        <v>845</v>
      </c>
      <c r="G8674" t="s">
        <v>58</v>
      </c>
      <c r="H8674" t="s">
        <v>16</v>
      </c>
      <c r="I8674" t="s">
        <v>16</v>
      </c>
      <c r="J8674" t="s">
        <v>78</v>
      </c>
      <c r="K8674" t="s">
        <v>16</v>
      </c>
      <c r="L8674" t="s">
        <v>42</v>
      </c>
    </row>
    <row r="8675" spans="1:12" x14ac:dyDescent="0.2">
      <c r="A8675" s="1">
        <v>41974</v>
      </c>
      <c r="B8675">
        <v>19393</v>
      </c>
      <c r="C8675">
        <v>32</v>
      </c>
      <c r="D8675">
        <v>10397</v>
      </c>
      <c r="E8675">
        <v>14771</v>
      </c>
      <c r="F8675">
        <v>1905</v>
      </c>
      <c r="G8675" t="s">
        <v>186</v>
      </c>
      <c r="H8675" t="s">
        <v>16</v>
      </c>
      <c r="I8675" t="s">
        <v>16</v>
      </c>
      <c r="J8675" t="s">
        <v>94</v>
      </c>
      <c r="K8675" t="s">
        <v>16</v>
      </c>
      <c r="L8675" t="s">
        <v>16</v>
      </c>
    </row>
    <row r="8676" spans="1:12" x14ac:dyDescent="0.2">
      <c r="A8676" s="1">
        <v>41974</v>
      </c>
      <c r="B8676">
        <v>19393</v>
      </c>
      <c r="C8676">
        <v>819</v>
      </c>
      <c r="D8676">
        <v>10397</v>
      </c>
      <c r="E8676">
        <v>14771</v>
      </c>
      <c r="F8676">
        <v>850</v>
      </c>
      <c r="G8676" t="s">
        <v>16</v>
      </c>
      <c r="H8676" t="s">
        <v>16</v>
      </c>
      <c r="I8676" t="s">
        <v>16</v>
      </c>
      <c r="J8676" t="s">
        <v>94</v>
      </c>
    </row>
    <row r="8677" spans="1:12" x14ac:dyDescent="0.2">
      <c r="A8677" s="1">
        <v>41974</v>
      </c>
      <c r="B8677">
        <v>19393</v>
      </c>
      <c r="C8677">
        <v>3717</v>
      </c>
      <c r="D8677">
        <v>10397</v>
      </c>
      <c r="E8677">
        <v>14843</v>
      </c>
      <c r="F8677">
        <v>1035</v>
      </c>
      <c r="G8677" t="s">
        <v>16</v>
      </c>
      <c r="H8677" t="s">
        <v>16</v>
      </c>
      <c r="I8677" t="s">
        <v>16</v>
      </c>
      <c r="J8677" t="s">
        <v>204</v>
      </c>
    </row>
    <row r="8678" spans="1:12" x14ac:dyDescent="0.2">
      <c r="A8678" s="1">
        <v>41974</v>
      </c>
      <c r="B8678">
        <v>19393</v>
      </c>
      <c r="C8678">
        <v>506</v>
      </c>
      <c r="D8678">
        <v>10397</v>
      </c>
      <c r="E8678">
        <v>15016</v>
      </c>
      <c r="F8678">
        <v>1415</v>
      </c>
      <c r="G8678" t="s">
        <v>30</v>
      </c>
      <c r="H8678" t="s">
        <v>16</v>
      </c>
      <c r="I8678" t="s">
        <v>16</v>
      </c>
      <c r="J8678" t="s">
        <v>36</v>
      </c>
    </row>
    <row r="8679" spans="1:12" x14ac:dyDescent="0.2">
      <c r="A8679" s="1">
        <v>41974</v>
      </c>
      <c r="B8679">
        <v>19393</v>
      </c>
      <c r="C8679">
        <v>263</v>
      </c>
      <c r="D8679">
        <v>10397</v>
      </c>
      <c r="E8679">
        <v>15304</v>
      </c>
      <c r="F8679">
        <v>1125</v>
      </c>
      <c r="G8679" t="s">
        <v>35</v>
      </c>
      <c r="H8679" t="s">
        <v>16</v>
      </c>
      <c r="I8679" t="s">
        <v>16</v>
      </c>
      <c r="J8679" t="s">
        <v>61</v>
      </c>
      <c r="K8679" t="s">
        <v>16</v>
      </c>
      <c r="L8679" t="s">
        <v>16</v>
      </c>
    </row>
    <row r="8680" spans="1:12" x14ac:dyDescent="0.2">
      <c r="A8680" s="1">
        <v>41974</v>
      </c>
      <c r="B8680">
        <v>19393</v>
      </c>
      <c r="C8680">
        <v>3554</v>
      </c>
      <c r="D8680">
        <v>10423</v>
      </c>
      <c r="E8680">
        <v>10397</v>
      </c>
      <c r="F8680">
        <v>640</v>
      </c>
      <c r="G8680" t="s">
        <v>186</v>
      </c>
      <c r="H8680" t="s">
        <v>16</v>
      </c>
      <c r="I8680" t="s">
        <v>16</v>
      </c>
      <c r="J8680" t="s">
        <v>44</v>
      </c>
      <c r="K8680" t="s">
        <v>16</v>
      </c>
      <c r="L8680" t="s">
        <v>16</v>
      </c>
    </row>
    <row r="8681" spans="1:12" x14ac:dyDescent="0.2">
      <c r="A8681" s="1">
        <v>41974</v>
      </c>
      <c r="B8681">
        <v>19393</v>
      </c>
      <c r="C8681">
        <v>4052</v>
      </c>
      <c r="D8681">
        <v>10423</v>
      </c>
      <c r="E8681">
        <v>10397</v>
      </c>
      <c r="F8681">
        <v>1730</v>
      </c>
      <c r="G8681" t="s">
        <v>80</v>
      </c>
      <c r="H8681" t="s">
        <v>16</v>
      </c>
      <c r="I8681" t="s">
        <v>16</v>
      </c>
      <c r="J8681" t="s">
        <v>127</v>
      </c>
      <c r="K8681" t="s">
        <v>16</v>
      </c>
      <c r="L8681" t="s">
        <v>56</v>
      </c>
    </row>
    <row r="8682" spans="1:12" x14ac:dyDescent="0.2">
      <c r="A8682" s="1">
        <v>41974</v>
      </c>
      <c r="B8682">
        <v>19393</v>
      </c>
      <c r="C8682">
        <v>102</v>
      </c>
      <c r="D8682">
        <v>10423</v>
      </c>
      <c r="E8682">
        <v>10693</v>
      </c>
      <c r="F8682">
        <v>1530</v>
      </c>
      <c r="G8682" t="s">
        <v>84</v>
      </c>
      <c r="H8682" t="s">
        <v>16</v>
      </c>
      <c r="I8682" t="s">
        <v>16</v>
      </c>
      <c r="J8682" t="s">
        <v>50</v>
      </c>
      <c r="K8682" t="s">
        <v>16</v>
      </c>
      <c r="L8682" t="s">
        <v>16</v>
      </c>
    </row>
    <row r="8683" spans="1:12" x14ac:dyDescent="0.2">
      <c r="A8683" s="1">
        <v>41974</v>
      </c>
      <c r="B8683">
        <v>19393</v>
      </c>
      <c r="C8683">
        <v>2199</v>
      </c>
      <c r="D8683">
        <v>10423</v>
      </c>
      <c r="E8683">
        <v>10693</v>
      </c>
      <c r="F8683">
        <v>620</v>
      </c>
      <c r="G8683" t="s">
        <v>16</v>
      </c>
      <c r="H8683" t="s">
        <v>16</v>
      </c>
      <c r="I8683" t="s">
        <v>16</v>
      </c>
      <c r="J8683" t="s">
        <v>50</v>
      </c>
    </row>
    <row r="8684" spans="1:12" x14ac:dyDescent="0.2">
      <c r="A8684" s="1">
        <v>41974</v>
      </c>
      <c r="B8684">
        <v>19393</v>
      </c>
      <c r="C8684">
        <v>249</v>
      </c>
      <c r="D8684">
        <v>10423</v>
      </c>
      <c r="E8684">
        <v>10821</v>
      </c>
      <c r="F8684">
        <v>1435</v>
      </c>
      <c r="G8684" t="s">
        <v>16</v>
      </c>
      <c r="H8684" t="s">
        <v>16</v>
      </c>
      <c r="I8684" t="s">
        <v>16</v>
      </c>
      <c r="J8684" t="s">
        <v>75</v>
      </c>
    </row>
    <row r="8685" spans="1:12" x14ac:dyDescent="0.2">
      <c r="A8685" s="1">
        <v>41974</v>
      </c>
      <c r="B8685">
        <v>19393</v>
      </c>
      <c r="C8685">
        <v>4274</v>
      </c>
      <c r="D8685">
        <v>10423</v>
      </c>
      <c r="E8685">
        <v>10821</v>
      </c>
      <c r="F8685">
        <v>650</v>
      </c>
      <c r="G8685" t="s">
        <v>16</v>
      </c>
      <c r="H8685" t="s">
        <v>16</v>
      </c>
      <c r="I8685" t="s">
        <v>16</v>
      </c>
      <c r="J8685" t="s">
        <v>20</v>
      </c>
    </row>
    <row r="8686" spans="1:12" x14ac:dyDescent="0.2">
      <c r="A8686" s="1">
        <v>41974</v>
      </c>
      <c r="B8686">
        <v>19393</v>
      </c>
      <c r="C8686">
        <v>39</v>
      </c>
      <c r="D8686">
        <v>10423</v>
      </c>
      <c r="E8686">
        <v>11259</v>
      </c>
      <c r="F8686">
        <v>1410</v>
      </c>
      <c r="G8686" t="s">
        <v>16</v>
      </c>
      <c r="H8686" t="s">
        <v>16</v>
      </c>
      <c r="I8686" t="s">
        <v>16</v>
      </c>
      <c r="J8686" t="s">
        <v>71</v>
      </c>
    </row>
    <row r="8687" spans="1:12" x14ac:dyDescent="0.2">
      <c r="A8687" s="1">
        <v>41974</v>
      </c>
      <c r="B8687">
        <v>19393</v>
      </c>
      <c r="C8687">
        <v>324</v>
      </c>
      <c r="D8687">
        <v>10423</v>
      </c>
      <c r="E8687">
        <v>11259</v>
      </c>
      <c r="F8687">
        <v>1540</v>
      </c>
      <c r="G8687" t="s">
        <v>139</v>
      </c>
      <c r="H8687" t="s">
        <v>16</v>
      </c>
      <c r="I8687" t="s">
        <v>16</v>
      </c>
      <c r="J8687" t="s">
        <v>71</v>
      </c>
      <c r="K8687" t="s">
        <v>16</v>
      </c>
      <c r="L8687" t="s">
        <v>16</v>
      </c>
    </row>
    <row r="8688" spans="1:12" x14ac:dyDescent="0.2">
      <c r="A8688" s="1">
        <v>41974</v>
      </c>
      <c r="B8688">
        <v>19393</v>
      </c>
      <c r="C8688">
        <v>327</v>
      </c>
      <c r="D8688">
        <v>10423</v>
      </c>
      <c r="E8688">
        <v>11259</v>
      </c>
      <c r="F8688">
        <v>2010</v>
      </c>
      <c r="G8688" t="s">
        <v>16</v>
      </c>
      <c r="H8688" t="s">
        <v>16</v>
      </c>
      <c r="I8688" t="s">
        <v>16</v>
      </c>
      <c r="J8688" t="s">
        <v>71</v>
      </c>
    </row>
    <row r="8689" spans="1:12" x14ac:dyDescent="0.2">
      <c r="A8689" s="1">
        <v>41974</v>
      </c>
      <c r="B8689">
        <v>19393</v>
      </c>
      <c r="C8689">
        <v>944</v>
      </c>
      <c r="D8689">
        <v>10423</v>
      </c>
      <c r="E8689">
        <v>11259</v>
      </c>
      <c r="F8689">
        <v>955</v>
      </c>
      <c r="G8689" t="s">
        <v>16</v>
      </c>
      <c r="H8689" t="s">
        <v>16</v>
      </c>
      <c r="I8689" t="s">
        <v>16</v>
      </c>
      <c r="J8689" t="s">
        <v>71</v>
      </c>
    </row>
    <row r="8690" spans="1:12" x14ac:dyDescent="0.2">
      <c r="A8690" s="1">
        <v>41974</v>
      </c>
      <c r="B8690">
        <v>19393</v>
      </c>
      <c r="C8690">
        <v>959</v>
      </c>
      <c r="D8690">
        <v>10423</v>
      </c>
      <c r="E8690">
        <v>11259</v>
      </c>
      <c r="F8690">
        <v>1825</v>
      </c>
      <c r="G8690" t="s">
        <v>42</v>
      </c>
      <c r="H8690" t="s">
        <v>16</v>
      </c>
      <c r="I8690" t="s">
        <v>16</v>
      </c>
      <c r="J8690" t="s">
        <v>71</v>
      </c>
    </row>
    <row r="8691" spans="1:12" x14ac:dyDescent="0.2">
      <c r="A8691" s="1">
        <v>41974</v>
      </c>
      <c r="B8691">
        <v>19393</v>
      </c>
      <c r="C8691">
        <v>1017</v>
      </c>
      <c r="D8691">
        <v>10423</v>
      </c>
      <c r="E8691">
        <v>11259</v>
      </c>
      <c r="F8691">
        <v>1110</v>
      </c>
      <c r="G8691" t="s">
        <v>16</v>
      </c>
      <c r="H8691" t="s">
        <v>16</v>
      </c>
      <c r="I8691" t="s">
        <v>16</v>
      </c>
      <c r="J8691" t="s">
        <v>71</v>
      </c>
    </row>
    <row r="8692" spans="1:12" x14ac:dyDescent="0.2">
      <c r="A8692" s="1">
        <v>41974</v>
      </c>
      <c r="B8692">
        <v>19393</v>
      </c>
      <c r="C8692">
        <v>2177</v>
      </c>
      <c r="D8692">
        <v>10423</v>
      </c>
      <c r="E8692">
        <v>11259</v>
      </c>
      <c r="F8692">
        <v>1335</v>
      </c>
      <c r="G8692" t="s">
        <v>16</v>
      </c>
      <c r="H8692" t="s">
        <v>16</v>
      </c>
      <c r="I8692" t="s">
        <v>16</v>
      </c>
      <c r="J8692" t="s">
        <v>71</v>
      </c>
    </row>
    <row r="8693" spans="1:12" x14ac:dyDescent="0.2">
      <c r="A8693" s="1">
        <v>41974</v>
      </c>
      <c r="B8693">
        <v>19393</v>
      </c>
      <c r="C8693">
        <v>2233</v>
      </c>
      <c r="D8693">
        <v>10423</v>
      </c>
      <c r="E8693">
        <v>11259</v>
      </c>
      <c r="F8693">
        <v>830</v>
      </c>
      <c r="G8693" t="s">
        <v>104</v>
      </c>
      <c r="H8693" t="s">
        <v>16</v>
      </c>
      <c r="I8693" t="s">
        <v>16</v>
      </c>
      <c r="J8693" t="s">
        <v>41</v>
      </c>
    </row>
    <row r="8694" spans="1:12" x14ac:dyDescent="0.2">
      <c r="A8694" s="1">
        <v>41974</v>
      </c>
      <c r="B8694">
        <v>19393</v>
      </c>
      <c r="C8694">
        <v>3651</v>
      </c>
      <c r="D8694">
        <v>10423</v>
      </c>
      <c r="E8694">
        <v>11259</v>
      </c>
      <c r="F8694">
        <v>745</v>
      </c>
      <c r="G8694" t="s">
        <v>16</v>
      </c>
      <c r="H8694" t="s">
        <v>16</v>
      </c>
      <c r="I8694" t="s">
        <v>16</v>
      </c>
      <c r="J8694" t="s">
        <v>71</v>
      </c>
    </row>
    <row r="8695" spans="1:12" x14ac:dyDescent="0.2">
      <c r="A8695" s="1">
        <v>41974</v>
      </c>
      <c r="B8695">
        <v>19393</v>
      </c>
      <c r="C8695">
        <v>1674</v>
      </c>
      <c r="D8695">
        <v>10423</v>
      </c>
      <c r="E8695">
        <v>11278</v>
      </c>
      <c r="F8695">
        <v>1300</v>
      </c>
      <c r="G8695" t="s">
        <v>16</v>
      </c>
      <c r="H8695" t="s">
        <v>16</v>
      </c>
      <c r="I8695" t="s">
        <v>16</v>
      </c>
      <c r="J8695" t="s">
        <v>76</v>
      </c>
    </row>
    <row r="8696" spans="1:12" x14ac:dyDescent="0.2">
      <c r="A8696" s="1">
        <v>41974</v>
      </c>
      <c r="B8696">
        <v>19393</v>
      </c>
      <c r="C8696">
        <v>1305</v>
      </c>
      <c r="D8696">
        <v>10423</v>
      </c>
      <c r="E8696">
        <v>11292</v>
      </c>
      <c r="F8696">
        <v>1055</v>
      </c>
      <c r="G8696" t="s">
        <v>16</v>
      </c>
      <c r="H8696" t="s">
        <v>16</v>
      </c>
      <c r="I8696" t="s">
        <v>16</v>
      </c>
      <c r="J8696" t="s">
        <v>78</v>
      </c>
    </row>
    <row r="8697" spans="1:12" x14ac:dyDescent="0.2">
      <c r="A8697" s="1">
        <v>41974</v>
      </c>
      <c r="B8697">
        <v>19393</v>
      </c>
      <c r="C8697">
        <v>2018</v>
      </c>
      <c r="D8697">
        <v>10423</v>
      </c>
      <c r="E8697">
        <v>11292</v>
      </c>
      <c r="F8697">
        <v>1455</v>
      </c>
      <c r="G8697" t="s">
        <v>16</v>
      </c>
      <c r="H8697" t="s">
        <v>16</v>
      </c>
      <c r="I8697" t="s">
        <v>16</v>
      </c>
      <c r="J8697" t="s">
        <v>78</v>
      </c>
    </row>
    <row r="8698" spans="1:12" x14ac:dyDescent="0.2">
      <c r="A8698" s="1">
        <v>41974</v>
      </c>
      <c r="B8698">
        <v>19393</v>
      </c>
      <c r="C8698">
        <v>2128</v>
      </c>
      <c r="D8698">
        <v>10423</v>
      </c>
      <c r="E8698">
        <v>11292</v>
      </c>
      <c r="F8698">
        <v>1925</v>
      </c>
      <c r="G8698" t="s">
        <v>16</v>
      </c>
      <c r="H8698" t="s">
        <v>16</v>
      </c>
      <c r="I8698" t="s">
        <v>16</v>
      </c>
      <c r="J8698" t="s">
        <v>64</v>
      </c>
    </row>
    <row r="8699" spans="1:12" x14ac:dyDescent="0.2">
      <c r="A8699" s="1">
        <v>41974</v>
      </c>
      <c r="B8699">
        <v>19393</v>
      </c>
      <c r="C8699">
        <v>3816</v>
      </c>
      <c r="D8699">
        <v>10423</v>
      </c>
      <c r="E8699">
        <v>11292</v>
      </c>
      <c r="F8699">
        <v>545</v>
      </c>
      <c r="G8699" t="s">
        <v>16</v>
      </c>
      <c r="H8699" t="s">
        <v>16</v>
      </c>
      <c r="I8699" t="s">
        <v>16</v>
      </c>
      <c r="J8699" t="s">
        <v>78</v>
      </c>
    </row>
    <row r="8700" spans="1:12" x14ac:dyDescent="0.2">
      <c r="A8700" s="1">
        <v>41974</v>
      </c>
      <c r="B8700">
        <v>19393</v>
      </c>
      <c r="C8700">
        <v>3218</v>
      </c>
      <c r="D8700">
        <v>10423</v>
      </c>
      <c r="E8700">
        <v>11540</v>
      </c>
      <c r="F8700">
        <v>1720</v>
      </c>
      <c r="G8700" t="s">
        <v>86</v>
      </c>
      <c r="H8700" t="s">
        <v>16</v>
      </c>
      <c r="I8700" t="s">
        <v>16</v>
      </c>
      <c r="J8700" t="s">
        <v>36</v>
      </c>
      <c r="K8700" t="s">
        <v>16</v>
      </c>
      <c r="L8700" t="s">
        <v>16</v>
      </c>
    </row>
    <row r="8701" spans="1:12" x14ac:dyDescent="0.2">
      <c r="A8701" s="1">
        <v>41974</v>
      </c>
      <c r="B8701">
        <v>19393</v>
      </c>
      <c r="C8701">
        <v>3452</v>
      </c>
      <c r="D8701">
        <v>10423</v>
      </c>
      <c r="E8701">
        <v>11540</v>
      </c>
      <c r="F8701">
        <v>1210</v>
      </c>
      <c r="G8701" t="s">
        <v>16</v>
      </c>
      <c r="H8701" t="s">
        <v>16</v>
      </c>
      <c r="I8701" t="s">
        <v>16</v>
      </c>
      <c r="J8701" t="s">
        <v>103</v>
      </c>
    </row>
    <row r="8702" spans="1:12" x14ac:dyDescent="0.2">
      <c r="A8702" s="1">
        <v>41974</v>
      </c>
      <c r="B8702">
        <v>19393</v>
      </c>
      <c r="C8702">
        <v>3541</v>
      </c>
      <c r="D8702">
        <v>10423</v>
      </c>
      <c r="E8702">
        <v>11540</v>
      </c>
      <c r="F8702">
        <v>545</v>
      </c>
      <c r="G8702" t="s">
        <v>16</v>
      </c>
      <c r="H8702" t="s">
        <v>16</v>
      </c>
      <c r="I8702" t="s">
        <v>16</v>
      </c>
      <c r="J8702" t="s">
        <v>36</v>
      </c>
    </row>
    <row r="8703" spans="1:12" x14ac:dyDescent="0.2">
      <c r="A8703" s="1">
        <v>41974</v>
      </c>
      <c r="B8703">
        <v>19393</v>
      </c>
      <c r="C8703">
        <v>1286</v>
      </c>
      <c r="D8703">
        <v>10423</v>
      </c>
      <c r="E8703">
        <v>11618</v>
      </c>
      <c r="F8703">
        <v>1125</v>
      </c>
      <c r="G8703" t="s">
        <v>16</v>
      </c>
      <c r="H8703" t="s">
        <v>16</v>
      </c>
      <c r="I8703" t="s">
        <v>16</v>
      </c>
      <c r="J8703" t="s">
        <v>55</v>
      </c>
    </row>
    <row r="8704" spans="1:12" x14ac:dyDescent="0.2">
      <c r="A8704" s="1">
        <v>41974</v>
      </c>
      <c r="B8704">
        <v>19393</v>
      </c>
      <c r="C8704">
        <v>1661</v>
      </c>
      <c r="D8704">
        <v>10423</v>
      </c>
      <c r="E8704">
        <v>11697</v>
      </c>
      <c r="F8704">
        <v>1410</v>
      </c>
      <c r="G8704" t="s">
        <v>16</v>
      </c>
      <c r="H8704" t="s">
        <v>16</v>
      </c>
      <c r="I8704" t="s">
        <v>16</v>
      </c>
      <c r="J8704" t="s">
        <v>23</v>
      </c>
    </row>
    <row r="8705" spans="1:12" x14ac:dyDescent="0.2">
      <c r="A8705" s="1">
        <v>41974</v>
      </c>
      <c r="B8705">
        <v>19393</v>
      </c>
      <c r="C8705">
        <v>2117</v>
      </c>
      <c r="D8705">
        <v>10423</v>
      </c>
      <c r="E8705">
        <v>12191</v>
      </c>
      <c r="F8705">
        <v>940</v>
      </c>
      <c r="G8705" t="s">
        <v>30</v>
      </c>
      <c r="H8705" t="s">
        <v>16</v>
      </c>
      <c r="I8705" t="s">
        <v>16</v>
      </c>
      <c r="J8705" t="s">
        <v>136</v>
      </c>
    </row>
    <row r="8706" spans="1:12" x14ac:dyDescent="0.2">
      <c r="A8706" s="1">
        <v>41974</v>
      </c>
      <c r="B8706">
        <v>19393</v>
      </c>
      <c r="C8706">
        <v>2187</v>
      </c>
      <c r="D8706">
        <v>10423</v>
      </c>
      <c r="E8706">
        <v>12191</v>
      </c>
      <c r="F8706">
        <v>1815</v>
      </c>
      <c r="G8706" t="s">
        <v>35</v>
      </c>
      <c r="H8706" t="s">
        <v>16</v>
      </c>
      <c r="I8706" t="s">
        <v>16</v>
      </c>
      <c r="J8706" t="s">
        <v>136</v>
      </c>
      <c r="K8706" t="s">
        <v>16</v>
      </c>
      <c r="L8706" t="s">
        <v>28</v>
      </c>
    </row>
    <row r="8707" spans="1:12" x14ac:dyDescent="0.2">
      <c r="A8707" s="1">
        <v>41974</v>
      </c>
      <c r="B8707">
        <v>19393</v>
      </c>
      <c r="C8707">
        <v>3129</v>
      </c>
      <c r="D8707">
        <v>10423</v>
      </c>
      <c r="E8707">
        <v>12191</v>
      </c>
      <c r="F8707">
        <v>1200</v>
      </c>
      <c r="G8707" t="s">
        <v>149</v>
      </c>
      <c r="H8707" t="s">
        <v>16</v>
      </c>
      <c r="I8707" t="s">
        <v>16</v>
      </c>
      <c r="J8707" t="s">
        <v>136</v>
      </c>
      <c r="K8707" t="s">
        <v>16</v>
      </c>
      <c r="L8707" t="s">
        <v>28</v>
      </c>
    </row>
    <row r="8708" spans="1:12" x14ac:dyDescent="0.2">
      <c r="A8708" s="1">
        <v>41974</v>
      </c>
      <c r="B8708">
        <v>19393</v>
      </c>
      <c r="C8708">
        <v>3722</v>
      </c>
      <c r="D8708">
        <v>10423</v>
      </c>
      <c r="E8708">
        <v>12191</v>
      </c>
      <c r="F8708">
        <v>1450</v>
      </c>
      <c r="G8708" t="s">
        <v>37</v>
      </c>
      <c r="H8708" t="s">
        <v>16</v>
      </c>
      <c r="I8708" t="s">
        <v>16</v>
      </c>
      <c r="J8708" t="s">
        <v>136</v>
      </c>
    </row>
    <row r="8709" spans="1:12" x14ac:dyDescent="0.2">
      <c r="A8709" s="1">
        <v>41974</v>
      </c>
      <c r="B8709">
        <v>19393</v>
      </c>
      <c r="C8709">
        <v>3809</v>
      </c>
      <c r="D8709">
        <v>10423</v>
      </c>
      <c r="E8709">
        <v>12206</v>
      </c>
      <c r="F8709">
        <v>1245</v>
      </c>
      <c r="G8709" t="s">
        <v>16</v>
      </c>
      <c r="H8709" t="s">
        <v>16</v>
      </c>
      <c r="I8709" t="s">
        <v>16</v>
      </c>
      <c r="J8709" t="s">
        <v>19</v>
      </c>
    </row>
    <row r="8710" spans="1:12" x14ac:dyDescent="0.2">
      <c r="A8710" s="1">
        <v>41974</v>
      </c>
      <c r="B8710">
        <v>19393</v>
      </c>
      <c r="C8710">
        <v>196</v>
      </c>
      <c r="D8710">
        <v>10423</v>
      </c>
      <c r="E8710">
        <v>12889</v>
      </c>
      <c r="F8710">
        <v>2030</v>
      </c>
      <c r="G8710" t="s">
        <v>139</v>
      </c>
      <c r="H8710" t="s">
        <v>16</v>
      </c>
      <c r="I8710" t="s">
        <v>16</v>
      </c>
      <c r="J8710" t="s">
        <v>75</v>
      </c>
      <c r="K8710" t="s">
        <v>16</v>
      </c>
      <c r="L8710" t="s">
        <v>104</v>
      </c>
    </row>
    <row r="8711" spans="1:12" x14ac:dyDescent="0.2">
      <c r="A8711" s="1">
        <v>41974</v>
      </c>
      <c r="B8711">
        <v>19393</v>
      </c>
      <c r="C8711">
        <v>1118</v>
      </c>
      <c r="D8711">
        <v>10423</v>
      </c>
      <c r="E8711">
        <v>12889</v>
      </c>
      <c r="F8711">
        <v>1330</v>
      </c>
      <c r="G8711" t="s">
        <v>28</v>
      </c>
      <c r="H8711" t="s">
        <v>16</v>
      </c>
      <c r="I8711" t="s">
        <v>16</v>
      </c>
      <c r="J8711" t="s">
        <v>75</v>
      </c>
    </row>
    <row r="8712" spans="1:12" x14ac:dyDescent="0.2">
      <c r="A8712" s="1">
        <v>41974</v>
      </c>
      <c r="B8712">
        <v>19393</v>
      </c>
      <c r="C8712">
        <v>1210</v>
      </c>
      <c r="D8712">
        <v>10423</v>
      </c>
      <c r="E8712">
        <v>12892</v>
      </c>
      <c r="F8712">
        <v>1405</v>
      </c>
      <c r="G8712" t="s">
        <v>149</v>
      </c>
      <c r="H8712" t="s">
        <v>16</v>
      </c>
      <c r="I8712" t="s">
        <v>16</v>
      </c>
      <c r="J8712" t="s">
        <v>55</v>
      </c>
      <c r="K8712" t="s">
        <v>16</v>
      </c>
      <c r="L8712" t="s">
        <v>16</v>
      </c>
    </row>
    <row r="8713" spans="1:12" x14ac:dyDescent="0.2">
      <c r="A8713" s="1">
        <v>41974</v>
      </c>
      <c r="B8713">
        <v>19393</v>
      </c>
      <c r="C8713">
        <v>2153</v>
      </c>
      <c r="D8713">
        <v>10423</v>
      </c>
      <c r="E8713">
        <v>12892</v>
      </c>
      <c r="F8713">
        <v>1925</v>
      </c>
      <c r="G8713" t="s">
        <v>34</v>
      </c>
      <c r="H8713" t="s">
        <v>16</v>
      </c>
      <c r="I8713" t="s">
        <v>16</v>
      </c>
      <c r="J8713" t="s">
        <v>53</v>
      </c>
    </row>
    <row r="8714" spans="1:12" x14ac:dyDescent="0.2">
      <c r="A8714" s="1">
        <v>41974</v>
      </c>
      <c r="B8714">
        <v>19393</v>
      </c>
      <c r="C8714">
        <v>2807</v>
      </c>
      <c r="D8714">
        <v>10423</v>
      </c>
      <c r="E8714">
        <v>12892</v>
      </c>
      <c r="F8714">
        <v>705</v>
      </c>
      <c r="G8714" t="s">
        <v>16</v>
      </c>
      <c r="H8714" t="s">
        <v>16</v>
      </c>
      <c r="I8714" t="s">
        <v>16</v>
      </c>
      <c r="J8714" t="s">
        <v>55</v>
      </c>
    </row>
    <row r="8715" spans="1:12" x14ac:dyDescent="0.2">
      <c r="A8715" s="1">
        <v>41974</v>
      </c>
      <c r="B8715">
        <v>19393</v>
      </c>
      <c r="C8715">
        <v>1982</v>
      </c>
      <c r="D8715">
        <v>10423</v>
      </c>
      <c r="E8715">
        <v>12896</v>
      </c>
      <c r="F8715">
        <v>1655</v>
      </c>
      <c r="G8715" t="s">
        <v>16</v>
      </c>
      <c r="H8715" t="s">
        <v>16</v>
      </c>
      <c r="I8715" t="s">
        <v>16</v>
      </c>
      <c r="J8715" t="s">
        <v>98</v>
      </c>
    </row>
    <row r="8716" spans="1:12" x14ac:dyDescent="0.2">
      <c r="A8716" s="1">
        <v>41974</v>
      </c>
      <c r="B8716">
        <v>19393</v>
      </c>
      <c r="C8716">
        <v>574</v>
      </c>
      <c r="D8716">
        <v>10423</v>
      </c>
      <c r="E8716">
        <v>13204</v>
      </c>
      <c r="F8716">
        <v>1620</v>
      </c>
      <c r="G8716" t="s">
        <v>56</v>
      </c>
      <c r="H8716" t="s">
        <v>16</v>
      </c>
      <c r="I8716" t="s">
        <v>16</v>
      </c>
      <c r="J8716" t="s">
        <v>88</v>
      </c>
    </row>
    <row r="8717" spans="1:12" x14ac:dyDescent="0.2">
      <c r="A8717" s="1">
        <v>41974</v>
      </c>
      <c r="B8717">
        <v>19393</v>
      </c>
      <c r="C8717">
        <v>905</v>
      </c>
      <c r="D8717">
        <v>10423</v>
      </c>
      <c r="E8717">
        <v>13204</v>
      </c>
      <c r="F8717">
        <v>1210</v>
      </c>
      <c r="G8717" t="s">
        <v>28</v>
      </c>
      <c r="H8717" t="s">
        <v>16</v>
      </c>
      <c r="I8717" t="s">
        <v>16</v>
      </c>
      <c r="J8717" t="s">
        <v>88</v>
      </c>
    </row>
    <row r="8718" spans="1:12" x14ac:dyDescent="0.2">
      <c r="A8718" s="1">
        <v>41974</v>
      </c>
      <c r="B8718">
        <v>19393</v>
      </c>
      <c r="C8718">
        <v>355</v>
      </c>
      <c r="D8718">
        <v>10423</v>
      </c>
      <c r="E8718">
        <v>13232</v>
      </c>
      <c r="F8718">
        <v>1900</v>
      </c>
      <c r="G8718" t="s">
        <v>16</v>
      </c>
      <c r="H8718" t="s">
        <v>16</v>
      </c>
      <c r="I8718" t="s">
        <v>16</v>
      </c>
      <c r="J8718" t="s">
        <v>17</v>
      </c>
    </row>
    <row r="8719" spans="1:12" x14ac:dyDescent="0.2">
      <c r="A8719" s="1">
        <v>41974</v>
      </c>
      <c r="B8719">
        <v>19393</v>
      </c>
      <c r="C8719">
        <v>2313</v>
      </c>
      <c r="D8719">
        <v>10423</v>
      </c>
      <c r="E8719">
        <v>13232</v>
      </c>
      <c r="F8719">
        <v>1320</v>
      </c>
      <c r="G8719" t="s">
        <v>16</v>
      </c>
      <c r="H8719" t="s">
        <v>16</v>
      </c>
      <c r="I8719" t="s">
        <v>16</v>
      </c>
      <c r="J8719" t="s">
        <v>17</v>
      </c>
    </row>
    <row r="8720" spans="1:12" x14ac:dyDescent="0.2">
      <c r="A8720" s="1">
        <v>41974</v>
      </c>
      <c r="B8720">
        <v>19393</v>
      </c>
      <c r="C8720">
        <v>3103</v>
      </c>
      <c r="D8720">
        <v>10423</v>
      </c>
      <c r="E8720">
        <v>13232</v>
      </c>
      <c r="F8720">
        <v>540</v>
      </c>
      <c r="G8720" t="s">
        <v>16</v>
      </c>
      <c r="H8720" t="s">
        <v>16</v>
      </c>
      <c r="I8720" t="s">
        <v>16</v>
      </c>
      <c r="J8720" t="s">
        <v>17</v>
      </c>
    </row>
    <row r="8721" spans="1:12" x14ac:dyDescent="0.2">
      <c r="A8721" s="1">
        <v>41974</v>
      </c>
      <c r="B8721">
        <v>19393</v>
      </c>
      <c r="C8721">
        <v>100</v>
      </c>
      <c r="D8721">
        <v>10423</v>
      </c>
      <c r="E8721">
        <v>13495</v>
      </c>
      <c r="F8721">
        <v>1740</v>
      </c>
      <c r="G8721" t="s">
        <v>134</v>
      </c>
      <c r="H8721" t="s">
        <v>16</v>
      </c>
      <c r="I8721" t="s">
        <v>16</v>
      </c>
      <c r="J8721" t="s">
        <v>109</v>
      </c>
      <c r="K8721" t="s">
        <v>16</v>
      </c>
      <c r="L8721" t="s">
        <v>16</v>
      </c>
    </row>
    <row r="8722" spans="1:12" x14ac:dyDescent="0.2">
      <c r="A8722" s="1">
        <v>41974</v>
      </c>
      <c r="B8722">
        <v>19393</v>
      </c>
      <c r="C8722">
        <v>3990</v>
      </c>
      <c r="D8722">
        <v>10423</v>
      </c>
      <c r="E8722">
        <v>13495</v>
      </c>
      <c r="F8722">
        <v>1255</v>
      </c>
      <c r="G8722" t="s">
        <v>16</v>
      </c>
      <c r="H8722" t="s">
        <v>16</v>
      </c>
      <c r="I8722" t="s">
        <v>16</v>
      </c>
      <c r="J8722" t="s">
        <v>109</v>
      </c>
    </row>
    <row r="8723" spans="1:12" x14ac:dyDescent="0.2">
      <c r="A8723" s="1">
        <v>41974</v>
      </c>
      <c r="B8723">
        <v>19393</v>
      </c>
      <c r="C8723">
        <v>3628</v>
      </c>
      <c r="D8723">
        <v>10423</v>
      </c>
      <c r="E8723">
        <v>13796</v>
      </c>
      <c r="F8723">
        <v>1720</v>
      </c>
      <c r="G8723" t="s">
        <v>99</v>
      </c>
      <c r="H8723" t="s">
        <v>16</v>
      </c>
      <c r="I8723" t="s">
        <v>16</v>
      </c>
      <c r="J8723" t="s">
        <v>361</v>
      </c>
      <c r="K8723" t="s">
        <v>16</v>
      </c>
      <c r="L8723" t="s">
        <v>16</v>
      </c>
    </row>
    <row r="8724" spans="1:12" x14ac:dyDescent="0.2">
      <c r="A8724" s="1">
        <v>41974</v>
      </c>
      <c r="B8724">
        <v>19393</v>
      </c>
      <c r="C8724">
        <v>215</v>
      </c>
      <c r="D8724">
        <v>10423</v>
      </c>
      <c r="E8724">
        <v>14107</v>
      </c>
      <c r="F8724">
        <v>1840</v>
      </c>
      <c r="G8724" t="s">
        <v>42</v>
      </c>
      <c r="H8724" t="s">
        <v>16</v>
      </c>
      <c r="I8724" t="s">
        <v>16</v>
      </c>
      <c r="J8724" t="s">
        <v>17</v>
      </c>
    </row>
    <row r="8725" spans="1:12" x14ac:dyDescent="0.2">
      <c r="A8725" s="1">
        <v>41974</v>
      </c>
      <c r="B8725">
        <v>19393</v>
      </c>
      <c r="C8725">
        <v>243</v>
      </c>
      <c r="D8725">
        <v>10423</v>
      </c>
      <c r="E8725">
        <v>14107</v>
      </c>
      <c r="F8725">
        <v>930</v>
      </c>
      <c r="G8725" t="s">
        <v>16</v>
      </c>
      <c r="H8725" t="s">
        <v>16</v>
      </c>
      <c r="I8725" t="s">
        <v>16</v>
      </c>
      <c r="J8725" t="s">
        <v>17</v>
      </c>
    </row>
    <row r="8726" spans="1:12" x14ac:dyDescent="0.2">
      <c r="A8726" s="1">
        <v>41974</v>
      </c>
      <c r="B8726">
        <v>19393</v>
      </c>
      <c r="C8726">
        <v>571</v>
      </c>
      <c r="D8726">
        <v>10423</v>
      </c>
      <c r="E8726">
        <v>14107</v>
      </c>
      <c r="F8726">
        <v>1425</v>
      </c>
      <c r="G8726" t="s">
        <v>16</v>
      </c>
      <c r="H8726" t="s">
        <v>16</v>
      </c>
      <c r="I8726" t="s">
        <v>16</v>
      </c>
      <c r="J8726" t="s">
        <v>17</v>
      </c>
    </row>
    <row r="8727" spans="1:12" x14ac:dyDescent="0.2">
      <c r="A8727" s="1">
        <v>41974</v>
      </c>
      <c r="B8727">
        <v>19393</v>
      </c>
      <c r="C8727">
        <v>857</v>
      </c>
      <c r="D8727">
        <v>10423</v>
      </c>
      <c r="E8727">
        <v>14107</v>
      </c>
      <c r="F8727">
        <v>1640</v>
      </c>
      <c r="G8727" t="s">
        <v>100</v>
      </c>
      <c r="H8727" t="s">
        <v>16</v>
      </c>
      <c r="I8727" t="s">
        <v>16</v>
      </c>
      <c r="J8727" t="s">
        <v>17</v>
      </c>
      <c r="K8727" t="s">
        <v>16</v>
      </c>
      <c r="L8727" t="s">
        <v>16</v>
      </c>
    </row>
    <row r="8728" spans="1:12" x14ac:dyDescent="0.2">
      <c r="A8728" s="1">
        <v>41974</v>
      </c>
      <c r="B8728">
        <v>19393</v>
      </c>
      <c r="C8728">
        <v>434</v>
      </c>
      <c r="D8728">
        <v>10423</v>
      </c>
      <c r="E8728">
        <v>14679</v>
      </c>
      <c r="F8728">
        <v>1445</v>
      </c>
      <c r="G8728" t="s">
        <v>58</v>
      </c>
      <c r="H8728" t="s">
        <v>16</v>
      </c>
      <c r="I8728" t="s">
        <v>16</v>
      </c>
      <c r="J8728" t="s">
        <v>20</v>
      </c>
      <c r="K8728" t="s">
        <v>16</v>
      </c>
      <c r="L8728" t="s">
        <v>16</v>
      </c>
    </row>
    <row r="8729" spans="1:12" x14ac:dyDescent="0.2">
      <c r="A8729" s="1">
        <v>41974</v>
      </c>
      <c r="B8729">
        <v>19393</v>
      </c>
      <c r="C8729">
        <v>2190</v>
      </c>
      <c r="D8729">
        <v>10423</v>
      </c>
      <c r="E8729">
        <v>14679</v>
      </c>
      <c r="F8729">
        <v>2140</v>
      </c>
      <c r="G8729" t="s">
        <v>77</v>
      </c>
      <c r="H8729" t="s">
        <v>16</v>
      </c>
      <c r="I8729" t="s">
        <v>16</v>
      </c>
      <c r="J8729" t="s">
        <v>20</v>
      </c>
    </row>
    <row r="8730" spans="1:12" x14ac:dyDescent="0.2">
      <c r="A8730" s="1">
        <v>41974</v>
      </c>
      <c r="B8730">
        <v>19393</v>
      </c>
      <c r="C8730">
        <v>1236</v>
      </c>
      <c r="D8730">
        <v>10423</v>
      </c>
      <c r="E8730">
        <v>14831</v>
      </c>
      <c r="F8730">
        <v>1640</v>
      </c>
      <c r="G8730" t="s">
        <v>30</v>
      </c>
      <c r="H8730" t="s">
        <v>16</v>
      </c>
      <c r="I8730" t="s">
        <v>16</v>
      </c>
      <c r="J8730" t="s">
        <v>31</v>
      </c>
    </row>
    <row r="8731" spans="1:12" x14ac:dyDescent="0.2">
      <c r="A8731" s="1">
        <v>41974</v>
      </c>
      <c r="B8731">
        <v>19393</v>
      </c>
      <c r="C8731">
        <v>4808</v>
      </c>
      <c r="D8731">
        <v>10423</v>
      </c>
      <c r="E8731">
        <v>14831</v>
      </c>
      <c r="F8731">
        <v>700</v>
      </c>
      <c r="G8731" t="s">
        <v>16</v>
      </c>
      <c r="H8731" t="s">
        <v>16</v>
      </c>
      <c r="I8731" t="s">
        <v>16</v>
      </c>
      <c r="J8731" t="s">
        <v>361</v>
      </c>
    </row>
    <row r="8732" spans="1:12" x14ac:dyDescent="0.2">
      <c r="A8732" s="1">
        <v>41974</v>
      </c>
      <c r="B8732">
        <v>19393</v>
      </c>
      <c r="C8732">
        <v>1867</v>
      </c>
      <c r="D8732">
        <v>10423</v>
      </c>
      <c r="E8732">
        <v>15016</v>
      </c>
      <c r="F8732">
        <v>1650</v>
      </c>
      <c r="G8732" t="s">
        <v>69</v>
      </c>
      <c r="H8732" t="s">
        <v>16</v>
      </c>
      <c r="I8732" t="s">
        <v>16</v>
      </c>
      <c r="J8732" t="s">
        <v>127</v>
      </c>
      <c r="K8732" t="s">
        <v>16</v>
      </c>
      <c r="L8732" t="s">
        <v>16</v>
      </c>
    </row>
    <row r="8733" spans="1:12" x14ac:dyDescent="0.2">
      <c r="A8733" s="1">
        <v>41974</v>
      </c>
      <c r="B8733">
        <v>19393</v>
      </c>
      <c r="C8733">
        <v>137</v>
      </c>
      <c r="D8733">
        <v>10423</v>
      </c>
      <c r="E8733">
        <v>15304</v>
      </c>
      <c r="F8733">
        <v>1835</v>
      </c>
      <c r="G8733" t="s">
        <v>84</v>
      </c>
      <c r="H8733" t="s">
        <v>16</v>
      </c>
      <c r="I8733" t="s">
        <v>16</v>
      </c>
      <c r="J8733" t="s">
        <v>44</v>
      </c>
      <c r="K8733" t="s">
        <v>16</v>
      </c>
      <c r="L8733" t="s">
        <v>16</v>
      </c>
    </row>
    <row r="8734" spans="1:12" x14ac:dyDescent="0.2">
      <c r="A8734" s="1">
        <v>41974</v>
      </c>
      <c r="B8734">
        <v>19393</v>
      </c>
      <c r="C8734">
        <v>1504</v>
      </c>
      <c r="D8734">
        <v>10529</v>
      </c>
      <c r="E8734">
        <v>10397</v>
      </c>
      <c r="F8734">
        <v>1050</v>
      </c>
      <c r="G8734" t="s">
        <v>16</v>
      </c>
      <c r="H8734" t="s">
        <v>16</v>
      </c>
      <c r="I8734" t="s">
        <v>16</v>
      </c>
      <c r="J8734" t="s">
        <v>52</v>
      </c>
    </row>
    <row r="8735" spans="1:12" x14ac:dyDescent="0.2">
      <c r="A8735" s="1">
        <v>41974</v>
      </c>
      <c r="B8735">
        <v>19393</v>
      </c>
      <c r="C8735">
        <v>1619</v>
      </c>
      <c r="D8735">
        <v>10529</v>
      </c>
      <c r="E8735">
        <v>10397</v>
      </c>
      <c r="F8735">
        <v>705</v>
      </c>
      <c r="G8735" t="s">
        <v>16</v>
      </c>
      <c r="H8735" t="s">
        <v>16</v>
      </c>
      <c r="I8735" t="s">
        <v>16</v>
      </c>
      <c r="J8735" t="s">
        <v>52</v>
      </c>
    </row>
    <row r="8736" spans="1:12" x14ac:dyDescent="0.2">
      <c r="A8736" s="1">
        <v>41974</v>
      </c>
      <c r="B8736">
        <v>19393</v>
      </c>
      <c r="C8736">
        <v>3816</v>
      </c>
      <c r="D8736">
        <v>10529</v>
      </c>
      <c r="E8736">
        <v>10397</v>
      </c>
      <c r="F8736">
        <v>1505</v>
      </c>
      <c r="G8736" t="s">
        <v>106</v>
      </c>
      <c r="H8736" t="s">
        <v>16</v>
      </c>
      <c r="I8736" t="s">
        <v>16</v>
      </c>
      <c r="J8736" t="s">
        <v>52</v>
      </c>
    </row>
    <row r="8737" spans="1:12" x14ac:dyDescent="0.2">
      <c r="A8737" s="1">
        <v>41974</v>
      </c>
      <c r="B8737">
        <v>19393</v>
      </c>
      <c r="C8737">
        <v>29</v>
      </c>
      <c r="D8737">
        <v>10529</v>
      </c>
      <c r="E8737">
        <v>10821</v>
      </c>
      <c r="F8737">
        <v>745</v>
      </c>
      <c r="G8737" t="s">
        <v>16</v>
      </c>
      <c r="H8737" t="s">
        <v>16</v>
      </c>
      <c r="I8737" t="s">
        <v>16</v>
      </c>
      <c r="J8737" t="s">
        <v>109</v>
      </c>
    </row>
    <row r="8738" spans="1:12" x14ac:dyDescent="0.2">
      <c r="A8738" s="1">
        <v>41974</v>
      </c>
      <c r="B8738">
        <v>19393</v>
      </c>
      <c r="C8738">
        <v>515</v>
      </c>
      <c r="D8738">
        <v>10529</v>
      </c>
      <c r="E8738">
        <v>10821</v>
      </c>
      <c r="F8738">
        <v>1525</v>
      </c>
      <c r="G8738" t="s">
        <v>100</v>
      </c>
      <c r="H8738" t="s">
        <v>16</v>
      </c>
      <c r="I8738" t="s">
        <v>16</v>
      </c>
      <c r="J8738" t="s">
        <v>98</v>
      </c>
      <c r="K8738" t="s">
        <v>16</v>
      </c>
      <c r="L8738" t="s">
        <v>16</v>
      </c>
    </row>
    <row r="8739" spans="1:12" x14ac:dyDescent="0.2">
      <c r="A8739" s="1">
        <v>41974</v>
      </c>
      <c r="B8739">
        <v>19393</v>
      </c>
      <c r="C8739">
        <v>662</v>
      </c>
      <c r="D8739">
        <v>10529</v>
      </c>
      <c r="E8739">
        <v>10821</v>
      </c>
      <c r="F8739">
        <v>1405</v>
      </c>
      <c r="G8739" t="s">
        <v>22</v>
      </c>
      <c r="H8739" t="s">
        <v>16</v>
      </c>
      <c r="I8739" t="s">
        <v>16</v>
      </c>
      <c r="J8739" t="s">
        <v>140</v>
      </c>
      <c r="K8739" t="s">
        <v>16</v>
      </c>
      <c r="L8739" t="s">
        <v>30</v>
      </c>
    </row>
    <row r="8740" spans="1:12" x14ac:dyDescent="0.2">
      <c r="A8740" s="1">
        <v>41974</v>
      </c>
      <c r="B8740">
        <v>19393</v>
      </c>
      <c r="C8740">
        <v>771</v>
      </c>
      <c r="D8740">
        <v>10529</v>
      </c>
      <c r="E8740">
        <v>10821</v>
      </c>
      <c r="F8740">
        <v>1805</v>
      </c>
      <c r="G8740" t="s">
        <v>70</v>
      </c>
      <c r="H8740" t="s">
        <v>16</v>
      </c>
      <c r="I8740" t="s">
        <v>16</v>
      </c>
      <c r="J8740" t="s">
        <v>109</v>
      </c>
      <c r="K8740" t="s">
        <v>16</v>
      </c>
      <c r="L8740" t="s">
        <v>70</v>
      </c>
    </row>
    <row r="8741" spans="1:12" x14ac:dyDescent="0.2">
      <c r="A8741" s="1">
        <v>41974</v>
      </c>
      <c r="B8741">
        <v>19393</v>
      </c>
      <c r="C8741">
        <v>1154</v>
      </c>
      <c r="D8741">
        <v>10529</v>
      </c>
      <c r="E8741">
        <v>10821</v>
      </c>
      <c r="F8741">
        <v>935</v>
      </c>
      <c r="G8741" t="s">
        <v>16</v>
      </c>
      <c r="H8741" t="s">
        <v>16</v>
      </c>
      <c r="I8741" t="s">
        <v>16</v>
      </c>
      <c r="J8741" t="s">
        <v>140</v>
      </c>
    </row>
    <row r="8742" spans="1:12" x14ac:dyDescent="0.2">
      <c r="A8742" s="1">
        <v>41974</v>
      </c>
      <c r="B8742">
        <v>19393</v>
      </c>
      <c r="C8742">
        <v>1664</v>
      </c>
      <c r="D8742">
        <v>10529</v>
      </c>
      <c r="E8742">
        <v>10821</v>
      </c>
      <c r="F8742">
        <v>600</v>
      </c>
      <c r="G8742" t="s">
        <v>16</v>
      </c>
      <c r="H8742" t="s">
        <v>16</v>
      </c>
      <c r="I8742" t="s">
        <v>16</v>
      </c>
      <c r="J8742" t="s">
        <v>103</v>
      </c>
    </row>
    <row r="8743" spans="1:12" x14ac:dyDescent="0.2">
      <c r="A8743" s="1">
        <v>41974</v>
      </c>
      <c r="B8743">
        <v>19393</v>
      </c>
      <c r="C8743">
        <v>2309</v>
      </c>
      <c r="D8743">
        <v>10529</v>
      </c>
      <c r="E8743">
        <v>10821</v>
      </c>
      <c r="F8743">
        <v>1140</v>
      </c>
      <c r="G8743" t="s">
        <v>16</v>
      </c>
      <c r="H8743" t="s">
        <v>16</v>
      </c>
      <c r="I8743" t="s">
        <v>16</v>
      </c>
      <c r="J8743" t="s">
        <v>140</v>
      </c>
    </row>
    <row r="8744" spans="1:12" x14ac:dyDescent="0.2">
      <c r="A8744" s="1">
        <v>41974</v>
      </c>
      <c r="B8744">
        <v>19393</v>
      </c>
      <c r="C8744">
        <v>2825</v>
      </c>
      <c r="D8744">
        <v>10529</v>
      </c>
      <c r="E8744">
        <v>10821</v>
      </c>
      <c r="F8744">
        <v>2130</v>
      </c>
      <c r="G8744" t="s">
        <v>22</v>
      </c>
      <c r="H8744" t="s">
        <v>16</v>
      </c>
      <c r="I8744" t="s">
        <v>16</v>
      </c>
      <c r="J8744" t="s">
        <v>109</v>
      </c>
      <c r="K8744" t="s">
        <v>16</v>
      </c>
      <c r="L8744" t="s">
        <v>16</v>
      </c>
    </row>
    <row r="8745" spans="1:12" x14ac:dyDescent="0.2">
      <c r="A8745" s="1">
        <v>41974</v>
      </c>
      <c r="B8745">
        <v>19393</v>
      </c>
      <c r="C8745">
        <v>269</v>
      </c>
      <c r="D8745">
        <v>10529</v>
      </c>
      <c r="E8745">
        <v>11292</v>
      </c>
      <c r="F8745">
        <v>630</v>
      </c>
      <c r="G8745" t="s">
        <v>77</v>
      </c>
      <c r="H8745" t="s">
        <v>16</v>
      </c>
      <c r="I8745" t="s">
        <v>16</v>
      </c>
      <c r="J8745" t="s">
        <v>49</v>
      </c>
    </row>
    <row r="8746" spans="1:12" x14ac:dyDescent="0.2">
      <c r="A8746" s="1">
        <v>41974</v>
      </c>
      <c r="B8746">
        <v>19393</v>
      </c>
      <c r="C8746">
        <v>1485</v>
      </c>
      <c r="D8746">
        <v>10529</v>
      </c>
      <c r="E8746">
        <v>11697</v>
      </c>
      <c r="F8746">
        <v>735</v>
      </c>
      <c r="G8746" t="s">
        <v>16</v>
      </c>
      <c r="H8746" t="s">
        <v>16</v>
      </c>
      <c r="I8746" t="s">
        <v>16</v>
      </c>
      <c r="J8746" t="s">
        <v>25</v>
      </c>
    </row>
    <row r="8747" spans="1:12" x14ac:dyDescent="0.2">
      <c r="A8747" s="1">
        <v>41974</v>
      </c>
      <c r="B8747">
        <v>19393</v>
      </c>
      <c r="C8747">
        <v>2124</v>
      </c>
      <c r="D8747">
        <v>10529</v>
      </c>
      <c r="E8747">
        <v>13204</v>
      </c>
      <c r="F8747">
        <v>525</v>
      </c>
      <c r="G8747" t="s">
        <v>16</v>
      </c>
      <c r="H8747" t="s">
        <v>16</v>
      </c>
      <c r="I8747" t="s">
        <v>16</v>
      </c>
      <c r="J8747" t="s">
        <v>57</v>
      </c>
    </row>
    <row r="8748" spans="1:12" x14ac:dyDescent="0.2">
      <c r="A8748" s="1">
        <v>41974</v>
      </c>
      <c r="B8748">
        <v>19393</v>
      </c>
      <c r="C8748">
        <v>3226</v>
      </c>
      <c r="D8748">
        <v>10529</v>
      </c>
      <c r="E8748">
        <v>13204</v>
      </c>
      <c r="F8748">
        <v>2045</v>
      </c>
      <c r="G8748" t="s">
        <v>16</v>
      </c>
      <c r="H8748" t="s">
        <v>16</v>
      </c>
      <c r="I8748" t="s">
        <v>16</v>
      </c>
      <c r="J8748" t="s">
        <v>75</v>
      </c>
    </row>
    <row r="8749" spans="1:12" x14ac:dyDescent="0.2">
      <c r="A8749" s="1">
        <v>41974</v>
      </c>
      <c r="B8749">
        <v>19393</v>
      </c>
      <c r="C8749">
        <v>4002</v>
      </c>
      <c r="D8749">
        <v>10529</v>
      </c>
      <c r="E8749">
        <v>13204</v>
      </c>
      <c r="F8749">
        <v>1315</v>
      </c>
      <c r="G8749" t="s">
        <v>16</v>
      </c>
      <c r="H8749" t="s">
        <v>16</v>
      </c>
      <c r="I8749" t="s">
        <v>16</v>
      </c>
      <c r="J8749" t="s">
        <v>75</v>
      </c>
    </row>
    <row r="8750" spans="1:12" x14ac:dyDescent="0.2">
      <c r="A8750" s="1">
        <v>41974</v>
      </c>
      <c r="B8750">
        <v>19393</v>
      </c>
      <c r="C8750">
        <v>386</v>
      </c>
      <c r="D8750">
        <v>10529</v>
      </c>
      <c r="E8750">
        <v>13232</v>
      </c>
      <c r="F8750">
        <v>1150</v>
      </c>
      <c r="G8750" t="s">
        <v>16</v>
      </c>
      <c r="H8750" t="s">
        <v>16</v>
      </c>
      <c r="I8750" t="s">
        <v>16</v>
      </c>
      <c r="J8750" t="s">
        <v>54</v>
      </c>
    </row>
    <row r="8751" spans="1:12" x14ac:dyDescent="0.2">
      <c r="A8751" s="1">
        <v>41974</v>
      </c>
      <c r="B8751">
        <v>19393</v>
      </c>
      <c r="C8751">
        <v>755</v>
      </c>
      <c r="D8751">
        <v>10529</v>
      </c>
      <c r="E8751">
        <v>13232</v>
      </c>
      <c r="F8751">
        <v>1435</v>
      </c>
      <c r="G8751" t="s">
        <v>15</v>
      </c>
      <c r="H8751" t="s">
        <v>16</v>
      </c>
      <c r="I8751" t="s">
        <v>16</v>
      </c>
      <c r="J8751" t="s">
        <v>54</v>
      </c>
    </row>
    <row r="8752" spans="1:12" x14ac:dyDescent="0.2">
      <c r="A8752" s="1">
        <v>41974</v>
      </c>
      <c r="B8752">
        <v>19393</v>
      </c>
      <c r="C8752">
        <v>2193</v>
      </c>
      <c r="D8752">
        <v>10529</v>
      </c>
      <c r="E8752">
        <v>13232</v>
      </c>
      <c r="F8752">
        <v>535</v>
      </c>
      <c r="G8752" t="s">
        <v>16</v>
      </c>
      <c r="H8752" t="s">
        <v>16</v>
      </c>
      <c r="I8752" t="s">
        <v>16</v>
      </c>
      <c r="J8752" t="s">
        <v>21</v>
      </c>
    </row>
    <row r="8753" spans="1:12" x14ac:dyDescent="0.2">
      <c r="A8753" s="1">
        <v>41974</v>
      </c>
      <c r="B8753">
        <v>19393</v>
      </c>
      <c r="C8753">
        <v>2268</v>
      </c>
      <c r="D8753">
        <v>10529</v>
      </c>
      <c r="E8753">
        <v>13232</v>
      </c>
      <c r="F8753">
        <v>1725</v>
      </c>
      <c r="G8753" t="s">
        <v>116</v>
      </c>
      <c r="H8753" t="s">
        <v>16</v>
      </c>
      <c r="I8753" t="s">
        <v>16</v>
      </c>
      <c r="J8753" t="s">
        <v>17</v>
      </c>
    </row>
    <row r="8754" spans="1:12" x14ac:dyDescent="0.2">
      <c r="A8754" s="1">
        <v>41974</v>
      </c>
      <c r="B8754">
        <v>19393</v>
      </c>
      <c r="C8754">
        <v>2797</v>
      </c>
      <c r="D8754">
        <v>10529</v>
      </c>
      <c r="E8754">
        <v>14635</v>
      </c>
      <c r="F8754">
        <v>815</v>
      </c>
      <c r="G8754" t="s">
        <v>16</v>
      </c>
      <c r="H8754" t="s">
        <v>16</v>
      </c>
      <c r="I8754" t="s">
        <v>16</v>
      </c>
      <c r="J8754" t="s">
        <v>55</v>
      </c>
    </row>
    <row r="8755" spans="1:12" x14ac:dyDescent="0.2">
      <c r="A8755" s="1">
        <v>41974</v>
      </c>
      <c r="B8755">
        <v>19393</v>
      </c>
      <c r="C8755">
        <v>164</v>
      </c>
      <c r="D8755">
        <v>10529</v>
      </c>
      <c r="E8755">
        <v>15304</v>
      </c>
      <c r="F8755">
        <v>1820</v>
      </c>
      <c r="G8755" t="s">
        <v>16</v>
      </c>
      <c r="H8755" t="s">
        <v>16</v>
      </c>
      <c r="I8755" t="s">
        <v>16</v>
      </c>
      <c r="J8755" t="s">
        <v>57</v>
      </c>
    </row>
    <row r="8756" spans="1:12" x14ac:dyDescent="0.2">
      <c r="A8756" s="1">
        <v>41974</v>
      </c>
      <c r="B8756">
        <v>19393</v>
      </c>
      <c r="C8756">
        <v>2272</v>
      </c>
      <c r="D8756">
        <v>10529</v>
      </c>
      <c r="E8756">
        <v>15304</v>
      </c>
      <c r="F8756">
        <v>640</v>
      </c>
      <c r="G8756" t="s">
        <v>16</v>
      </c>
      <c r="H8756" t="s">
        <v>16</v>
      </c>
      <c r="I8756" t="s">
        <v>16</v>
      </c>
      <c r="J8756" t="s">
        <v>57</v>
      </c>
    </row>
    <row r="8757" spans="1:12" x14ac:dyDescent="0.2">
      <c r="A8757" s="1">
        <v>41974</v>
      </c>
      <c r="B8757">
        <v>19393</v>
      </c>
      <c r="C8757">
        <v>241</v>
      </c>
      <c r="D8757">
        <v>10599</v>
      </c>
      <c r="E8757">
        <v>10821</v>
      </c>
      <c r="F8757">
        <v>535</v>
      </c>
      <c r="G8757" t="s">
        <v>16</v>
      </c>
      <c r="H8757" t="s">
        <v>16</v>
      </c>
      <c r="I8757" t="s">
        <v>16</v>
      </c>
      <c r="J8757" t="s">
        <v>33</v>
      </c>
    </row>
    <row r="8758" spans="1:12" x14ac:dyDescent="0.2">
      <c r="A8758" s="1">
        <v>41974</v>
      </c>
      <c r="B8758">
        <v>19393</v>
      </c>
      <c r="C8758">
        <v>864</v>
      </c>
      <c r="D8758">
        <v>10599</v>
      </c>
      <c r="E8758">
        <v>10821</v>
      </c>
      <c r="F8758">
        <v>2110</v>
      </c>
      <c r="G8758" t="s">
        <v>16</v>
      </c>
      <c r="H8758" t="s">
        <v>16</v>
      </c>
      <c r="I8758" t="s">
        <v>16</v>
      </c>
      <c r="J8758" t="s">
        <v>127</v>
      </c>
    </row>
    <row r="8759" spans="1:12" x14ac:dyDescent="0.2">
      <c r="A8759" s="1">
        <v>41974</v>
      </c>
      <c r="B8759">
        <v>19393</v>
      </c>
      <c r="C8759">
        <v>3551</v>
      </c>
      <c r="D8759">
        <v>10599</v>
      </c>
      <c r="E8759">
        <v>10821</v>
      </c>
      <c r="F8759">
        <v>1155</v>
      </c>
      <c r="G8759" t="s">
        <v>48</v>
      </c>
      <c r="H8759" t="s">
        <v>16</v>
      </c>
      <c r="I8759" t="s">
        <v>16</v>
      </c>
      <c r="J8759" t="s">
        <v>50</v>
      </c>
    </row>
    <row r="8760" spans="1:12" x14ac:dyDescent="0.2">
      <c r="A8760" s="1">
        <v>41974</v>
      </c>
      <c r="B8760">
        <v>19393</v>
      </c>
      <c r="C8760">
        <v>29</v>
      </c>
      <c r="D8760">
        <v>10599</v>
      </c>
      <c r="E8760">
        <v>11259</v>
      </c>
      <c r="F8760">
        <v>1115</v>
      </c>
      <c r="G8760" t="s">
        <v>136</v>
      </c>
      <c r="H8760" t="s">
        <v>16</v>
      </c>
      <c r="I8760" t="s">
        <v>16</v>
      </c>
      <c r="J8760" t="s">
        <v>197</v>
      </c>
      <c r="K8760" t="s">
        <v>16</v>
      </c>
      <c r="L8760" t="s">
        <v>16</v>
      </c>
    </row>
    <row r="8761" spans="1:12" x14ac:dyDescent="0.2">
      <c r="A8761" s="1">
        <v>41974</v>
      </c>
      <c r="B8761">
        <v>19393</v>
      </c>
      <c r="C8761">
        <v>1155</v>
      </c>
      <c r="D8761">
        <v>10599</v>
      </c>
      <c r="E8761">
        <v>11259</v>
      </c>
      <c r="F8761">
        <v>700</v>
      </c>
      <c r="G8761" t="s">
        <v>16</v>
      </c>
      <c r="H8761" t="s">
        <v>16</v>
      </c>
      <c r="I8761" t="s">
        <v>16</v>
      </c>
      <c r="J8761" t="s">
        <v>50</v>
      </c>
    </row>
    <row r="8762" spans="1:12" x14ac:dyDescent="0.2">
      <c r="A8762" s="1">
        <v>41974</v>
      </c>
      <c r="B8762">
        <v>19393</v>
      </c>
      <c r="C8762">
        <v>2025</v>
      </c>
      <c r="D8762">
        <v>10599</v>
      </c>
      <c r="E8762">
        <v>11259</v>
      </c>
      <c r="F8762">
        <v>1730</v>
      </c>
      <c r="G8762" t="s">
        <v>106</v>
      </c>
      <c r="H8762" t="s">
        <v>16</v>
      </c>
      <c r="I8762" t="s">
        <v>16</v>
      </c>
      <c r="J8762" t="s">
        <v>50</v>
      </c>
    </row>
    <row r="8763" spans="1:12" x14ac:dyDescent="0.2">
      <c r="A8763" s="1">
        <v>41974</v>
      </c>
      <c r="B8763">
        <v>19393</v>
      </c>
      <c r="C8763">
        <v>12</v>
      </c>
      <c r="D8763">
        <v>10599</v>
      </c>
      <c r="E8763">
        <v>12191</v>
      </c>
      <c r="F8763">
        <v>610</v>
      </c>
      <c r="G8763" t="s">
        <v>16</v>
      </c>
      <c r="H8763" t="s">
        <v>16</v>
      </c>
      <c r="I8763" t="s">
        <v>16</v>
      </c>
      <c r="J8763" t="s">
        <v>127</v>
      </c>
    </row>
    <row r="8764" spans="1:12" x14ac:dyDescent="0.2">
      <c r="A8764" s="1">
        <v>41974</v>
      </c>
      <c r="B8764">
        <v>19393</v>
      </c>
      <c r="C8764">
        <v>56</v>
      </c>
      <c r="D8764">
        <v>10599</v>
      </c>
      <c r="E8764">
        <v>12191</v>
      </c>
      <c r="F8764">
        <v>1730</v>
      </c>
      <c r="G8764" t="s">
        <v>16</v>
      </c>
      <c r="H8764" t="s">
        <v>16</v>
      </c>
      <c r="I8764" t="s">
        <v>16</v>
      </c>
      <c r="J8764" t="s">
        <v>50</v>
      </c>
    </row>
    <row r="8765" spans="1:12" x14ac:dyDescent="0.2">
      <c r="A8765" s="1">
        <v>41974</v>
      </c>
      <c r="B8765">
        <v>19393</v>
      </c>
      <c r="C8765">
        <v>199</v>
      </c>
      <c r="D8765">
        <v>10599</v>
      </c>
      <c r="E8765">
        <v>12889</v>
      </c>
      <c r="F8765">
        <v>1100</v>
      </c>
      <c r="G8765" t="s">
        <v>116</v>
      </c>
      <c r="H8765" t="s">
        <v>16</v>
      </c>
      <c r="I8765" t="s">
        <v>16</v>
      </c>
      <c r="J8765" t="s">
        <v>38</v>
      </c>
    </row>
    <row r="8766" spans="1:12" x14ac:dyDescent="0.2">
      <c r="A8766" s="1">
        <v>41974</v>
      </c>
      <c r="B8766">
        <v>19393</v>
      </c>
      <c r="C8766">
        <v>2108</v>
      </c>
      <c r="D8766">
        <v>10599</v>
      </c>
      <c r="E8766">
        <v>13204</v>
      </c>
      <c r="F8766">
        <v>1935</v>
      </c>
      <c r="G8766" t="s">
        <v>283</v>
      </c>
      <c r="H8766" t="s">
        <v>16</v>
      </c>
      <c r="I8766" t="s">
        <v>16</v>
      </c>
      <c r="J8766" t="s">
        <v>105</v>
      </c>
      <c r="K8766" t="s">
        <v>16</v>
      </c>
      <c r="L8766" t="s">
        <v>16</v>
      </c>
    </row>
    <row r="8767" spans="1:12" x14ac:dyDescent="0.2">
      <c r="A8767" s="1">
        <v>41974</v>
      </c>
      <c r="B8767">
        <v>19393</v>
      </c>
      <c r="C8767">
        <v>2386</v>
      </c>
      <c r="D8767">
        <v>10599</v>
      </c>
      <c r="E8767">
        <v>13204</v>
      </c>
      <c r="F8767">
        <v>1540</v>
      </c>
      <c r="G8767" t="s">
        <v>157</v>
      </c>
      <c r="H8767" t="s">
        <v>16</v>
      </c>
      <c r="I8767" t="s">
        <v>16</v>
      </c>
      <c r="J8767" t="s">
        <v>61</v>
      </c>
      <c r="K8767" t="s">
        <v>16</v>
      </c>
      <c r="L8767" t="s">
        <v>16</v>
      </c>
    </row>
    <row r="8768" spans="1:12" x14ac:dyDescent="0.2">
      <c r="A8768" s="1">
        <v>41974</v>
      </c>
      <c r="B8768">
        <v>19393</v>
      </c>
      <c r="C8768">
        <v>1232</v>
      </c>
      <c r="D8768">
        <v>10599</v>
      </c>
      <c r="E8768">
        <v>13232</v>
      </c>
      <c r="F8768">
        <v>640</v>
      </c>
      <c r="G8768" t="s">
        <v>16</v>
      </c>
      <c r="H8768" t="s">
        <v>16</v>
      </c>
      <c r="I8768" t="s">
        <v>16</v>
      </c>
      <c r="J8768" t="s">
        <v>50</v>
      </c>
    </row>
    <row r="8769" spans="1:12" x14ac:dyDescent="0.2">
      <c r="A8769" s="1">
        <v>41974</v>
      </c>
      <c r="B8769">
        <v>19393</v>
      </c>
      <c r="C8769">
        <v>1499</v>
      </c>
      <c r="D8769">
        <v>10599</v>
      </c>
      <c r="E8769">
        <v>13232</v>
      </c>
      <c r="F8769">
        <v>1400</v>
      </c>
      <c r="G8769" t="s">
        <v>16</v>
      </c>
      <c r="H8769" t="s">
        <v>16</v>
      </c>
      <c r="I8769" t="s">
        <v>16</v>
      </c>
      <c r="J8769" t="s">
        <v>50</v>
      </c>
    </row>
    <row r="8770" spans="1:12" x14ac:dyDescent="0.2">
      <c r="A8770" s="1">
        <v>41974</v>
      </c>
      <c r="B8770">
        <v>19393</v>
      </c>
      <c r="C8770">
        <v>126</v>
      </c>
      <c r="D8770">
        <v>10599</v>
      </c>
      <c r="E8770">
        <v>15304</v>
      </c>
      <c r="F8770">
        <v>1235</v>
      </c>
      <c r="G8770" t="s">
        <v>16</v>
      </c>
      <c r="H8770" t="s">
        <v>16</v>
      </c>
      <c r="I8770" t="s">
        <v>16</v>
      </c>
      <c r="J8770" t="s">
        <v>109</v>
      </c>
    </row>
    <row r="8771" spans="1:12" x14ac:dyDescent="0.2">
      <c r="A8771" s="1">
        <v>41974</v>
      </c>
      <c r="B8771">
        <v>19393</v>
      </c>
      <c r="C8771">
        <v>3284</v>
      </c>
      <c r="D8771">
        <v>10599</v>
      </c>
      <c r="E8771">
        <v>15304</v>
      </c>
      <c r="F8771">
        <v>1540</v>
      </c>
      <c r="G8771" t="s">
        <v>40</v>
      </c>
      <c r="H8771" t="s">
        <v>16</v>
      </c>
      <c r="I8771" t="s">
        <v>16</v>
      </c>
      <c r="J8771" t="s">
        <v>109</v>
      </c>
      <c r="K8771" t="s">
        <v>16</v>
      </c>
      <c r="L8771" t="s">
        <v>104</v>
      </c>
    </row>
    <row r="8772" spans="1:12" x14ac:dyDescent="0.2">
      <c r="A8772" s="1">
        <v>41974</v>
      </c>
      <c r="B8772">
        <v>19393</v>
      </c>
      <c r="C8772">
        <v>203</v>
      </c>
      <c r="D8772">
        <v>10693</v>
      </c>
      <c r="E8772">
        <v>10423</v>
      </c>
      <c r="F8772">
        <v>2005</v>
      </c>
      <c r="G8772" t="s">
        <v>96</v>
      </c>
      <c r="H8772" t="s">
        <v>16</v>
      </c>
      <c r="I8772" t="s">
        <v>16</v>
      </c>
      <c r="J8772" t="s">
        <v>78</v>
      </c>
      <c r="K8772" t="s">
        <v>16</v>
      </c>
      <c r="L8772" t="s">
        <v>16</v>
      </c>
    </row>
    <row r="8773" spans="1:12" x14ac:dyDescent="0.2">
      <c r="A8773" s="1">
        <v>41974</v>
      </c>
      <c r="B8773">
        <v>19393</v>
      </c>
      <c r="C8773">
        <v>2177</v>
      </c>
      <c r="D8773">
        <v>10693</v>
      </c>
      <c r="E8773">
        <v>10423</v>
      </c>
      <c r="F8773">
        <v>1050</v>
      </c>
      <c r="G8773" t="s">
        <v>16</v>
      </c>
      <c r="H8773" t="s">
        <v>16</v>
      </c>
      <c r="I8773" t="s">
        <v>16</v>
      </c>
      <c r="J8773" t="s">
        <v>78</v>
      </c>
    </row>
    <row r="8774" spans="1:12" x14ac:dyDescent="0.2">
      <c r="A8774" s="1">
        <v>41974</v>
      </c>
      <c r="B8774">
        <v>19393</v>
      </c>
      <c r="C8774">
        <v>333</v>
      </c>
      <c r="D8774">
        <v>10693</v>
      </c>
      <c r="E8774">
        <v>10721</v>
      </c>
      <c r="F8774">
        <v>1415</v>
      </c>
      <c r="G8774" t="s">
        <v>16</v>
      </c>
      <c r="H8774" t="s">
        <v>16</v>
      </c>
      <c r="I8774" t="s">
        <v>16</v>
      </c>
      <c r="J8774" t="s">
        <v>88</v>
      </c>
    </row>
    <row r="8775" spans="1:12" x14ac:dyDescent="0.2">
      <c r="A8775" s="1">
        <v>41974</v>
      </c>
      <c r="B8775">
        <v>19393</v>
      </c>
      <c r="C8775">
        <v>3297</v>
      </c>
      <c r="D8775">
        <v>10693</v>
      </c>
      <c r="E8775">
        <v>10721</v>
      </c>
      <c r="F8775">
        <v>2125</v>
      </c>
      <c r="G8775" t="s">
        <v>79</v>
      </c>
      <c r="H8775" t="s">
        <v>16</v>
      </c>
      <c r="I8775" t="s">
        <v>16</v>
      </c>
      <c r="J8775" t="s">
        <v>88</v>
      </c>
    </row>
    <row r="8776" spans="1:12" x14ac:dyDescent="0.2">
      <c r="A8776" s="1">
        <v>41974</v>
      </c>
      <c r="B8776">
        <v>19393</v>
      </c>
      <c r="C8776">
        <v>44</v>
      </c>
      <c r="D8776">
        <v>10693</v>
      </c>
      <c r="E8776">
        <v>10821</v>
      </c>
      <c r="F8776">
        <v>2040</v>
      </c>
      <c r="G8776" t="s">
        <v>30</v>
      </c>
      <c r="H8776" t="s">
        <v>16</v>
      </c>
      <c r="I8776" t="s">
        <v>16</v>
      </c>
      <c r="J8776" t="s">
        <v>36</v>
      </c>
    </row>
    <row r="8777" spans="1:12" x14ac:dyDescent="0.2">
      <c r="A8777" s="1">
        <v>41974</v>
      </c>
      <c r="B8777">
        <v>19393</v>
      </c>
      <c r="C8777">
        <v>102</v>
      </c>
      <c r="D8777">
        <v>10693</v>
      </c>
      <c r="E8777">
        <v>10821</v>
      </c>
      <c r="F8777">
        <v>1805</v>
      </c>
      <c r="G8777" t="s">
        <v>15</v>
      </c>
      <c r="H8777" t="s">
        <v>16</v>
      </c>
      <c r="I8777" t="s">
        <v>16</v>
      </c>
      <c r="J8777" t="s">
        <v>36</v>
      </c>
    </row>
    <row r="8778" spans="1:12" x14ac:dyDescent="0.2">
      <c r="A8778" s="1">
        <v>41974</v>
      </c>
      <c r="B8778">
        <v>19393</v>
      </c>
      <c r="C8778">
        <v>386</v>
      </c>
      <c r="D8778">
        <v>10693</v>
      </c>
      <c r="E8778">
        <v>10821</v>
      </c>
      <c r="F8778">
        <v>635</v>
      </c>
      <c r="G8778" t="s">
        <v>16</v>
      </c>
      <c r="H8778" t="s">
        <v>16</v>
      </c>
      <c r="I8778" t="s">
        <v>16</v>
      </c>
      <c r="J8778" t="s">
        <v>197</v>
      </c>
    </row>
    <row r="8779" spans="1:12" x14ac:dyDescent="0.2">
      <c r="A8779" s="1">
        <v>41974</v>
      </c>
      <c r="B8779">
        <v>19393</v>
      </c>
      <c r="C8779">
        <v>2381</v>
      </c>
      <c r="D8779">
        <v>10693</v>
      </c>
      <c r="E8779">
        <v>10821</v>
      </c>
      <c r="F8779">
        <v>1415</v>
      </c>
      <c r="G8779" t="s">
        <v>48</v>
      </c>
      <c r="H8779" t="s">
        <v>16</v>
      </c>
      <c r="I8779" t="s">
        <v>16</v>
      </c>
      <c r="J8779" t="s">
        <v>36</v>
      </c>
    </row>
    <row r="8780" spans="1:12" x14ac:dyDescent="0.2">
      <c r="A8780" s="1">
        <v>41974</v>
      </c>
      <c r="B8780">
        <v>19393</v>
      </c>
      <c r="C8780">
        <v>3635</v>
      </c>
      <c r="D8780">
        <v>10693</v>
      </c>
      <c r="E8780">
        <v>10821</v>
      </c>
      <c r="F8780">
        <v>1115</v>
      </c>
      <c r="G8780" t="s">
        <v>16</v>
      </c>
      <c r="H8780" t="s">
        <v>16</v>
      </c>
      <c r="I8780" t="s">
        <v>16</v>
      </c>
      <c r="J8780" t="s">
        <v>36</v>
      </c>
    </row>
    <row r="8781" spans="1:12" x14ac:dyDescent="0.2">
      <c r="A8781" s="1">
        <v>41974</v>
      </c>
      <c r="B8781">
        <v>19393</v>
      </c>
      <c r="C8781">
        <v>3836</v>
      </c>
      <c r="D8781">
        <v>10693</v>
      </c>
      <c r="E8781">
        <v>10821</v>
      </c>
      <c r="F8781">
        <v>845</v>
      </c>
      <c r="G8781" t="s">
        <v>30</v>
      </c>
      <c r="H8781" t="s">
        <v>16</v>
      </c>
      <c r="I8781" t="s">
        <v>16</v>
      </c>
      <c r="J8781" t="s">
        <v>36</v>
      </c>
    </row>
    <row r="8782" spans="1:12" x14ac:dyDescent="0.2">
      <c r="A8782" s="1">
        <v>41974</v>
      </c>
      <c r="B8782">
        <v>19393</v>
      </c>
      <c r="C8782">
        <v>1184</v>
      </c>
      <c r="D8782">
        <v>10693</v>
      </c>
      <c r="E8782">
        <v>10994</v>
      </c>
      <c r="F8782">
        <v>1520</v>
      </c>
      <c r="G8782" t="s">
        <v>16</v>
      </c>
      <c r="H8782" t="s">
        <v>16</v>
      </c>
      <c r="I8782" t="s">
        <v>16</v>
      </c>
      <c r="J8782" t="s">
        <v>109</v>
      </c>
    </row>
    <row r="8783" spans="1:12" x14ac:dyDescent="0.2">
      <c r="A8783" s="1">
        <v>41974</v>
      </c>
      <c r="B8783">
        <v>19393</v>
      </c>
      <c r="C8783">
        <v>117</v>
      </c>
      <c r="D8783">
        <v>10693</v>
      </c>
      <c r="E8783">
        <v>11042</v>
      </c>
      <c r="F8783">
        <v>2040</v>
      </c>
      <c r="G8783" t="s">
        <v>28</v>
      </c>
      <c r="H8783" t="s">
        <v>16</v>
      </c>
      <c r="I8783" t="s">
        <v>16</v>
      </c>
      <c r="J8783" t="s">
        <v>105</v>
      </c>
    </row>
    <row r="8784" spans="1:12" x14ac:dyDescent="0.2">
      <c r="A8784" s="1">
        <v>41974</v>
      </c>
      <c r="B8784">
        <v>19393</v>
      </c>
      <c r="C8784">
        <v>1025</v>
      </c>
      <c r="D8784">
        <v>10693</v>
      </c>
      <c r="E8784">
        <v>11042</v>
      </c>
      <c r="F8784">
        <v>1030</v>
      </c>
      <c r="G8784" t="s">
        <v>16</v>
      </c>
      <c r="H8784" t="s">
        <v>16</v>
      </c>
      <c r="I8784" t="s">
        <v>16</v>
      </c>
      <c r="J8784" t="s">
        <v>105</v>
      </c>
    </row>
    <row r="8785" spans="1:12" x14ac:dyDescent="0.2">
      <c r="A8785" s="1">
        <v>41974</v>
      </c>
      <c r="B8785">
        <v>19393</v>
      </c>
      <c r="C8785">
        <v>960</v>
      </c>
      <c r="D8785">
        <v>10693</v>
      </c>
      <c r="E8785">
        <v>11066</v>
      </c>
      <c r="F8785">
        <v>1030</v>
      </c>
      <c r="G8785" t="s">
        <v>22</v>
      </c>
      <c r="H8785" t="s">
        <v>16</v>
      </c>
      <c r="I8785" t="s">
        <v>16</v>
      </c>
      <c r="J8785" t="s">
        <v>98</v>
      </c>
      <c r="K8785" t="s">
        <v>16</v>
      </c>
      <c r="L8785" t="s">
        <v>16</v>
      </c>
    </row>
    <row r="8786" spans="1:12" x14ac:dyDescent="0.2">
      <c r="A8786" s="1">
        <v>41974</v>
      </c>
      <c r="B8786">
        <v>19393</v>
      </c>
      <c r="C8786">
        <v>1661</v>
      </c>
      <c r="D8786">
        <v>10693</v>
      </c>
      <c r="E8786">
        <v>11066</v>
      </c>
      <c r="F8786">
        <v>2040</v>
      </c>
      <c r="G8786" t="s">
        <v>37</v>
      </c>
      <c r="H8786" t="s">
        <v>16</v>
      </c>
      <c r="I8786" t="s">
        <v>16</v>
      </c>
      <c r="J8786" t="s">
        <v>98</v>
      </c>
    </row>
    <row r="8787" spans="1:12" x14ac:dyDescent="0.2">
      <c r="A8787" s="1">
        <v>41974</v>
      </c>
      <c r="B8787">
        <v>19393</v>
      </c>
      <c r="C8787">
        <v>325</v>
      </c>
      <c r="D8787">
        <v>10693</v>
      </c>
      <c r="E8787">
        <v>11259</v>
      </c>
      <c r="F8787">
        <v>1815</v>
      </c>
      <c r="G8787" t="s">
        <v>56</v>
      </c>
      <c r="H8787" t="s">
        <v>16</v>
      </c>
      <c r="I8787" t="s">
        <v>16</v>
      </c>
      <c r="J8787" t="s">
        <v>127</v>
      </c>
    </row>
    <row r="8788" spans="1:12" x14ac:dyDescent="0.2">
      <c r="A8788" s="1">
        <v>41974</v>
      </c>
      <c r="B8788">
        <v>19393</v>
      </c>
      <c r="C8788">
        <v>908</v>
      </c>
      <c r="D8788">
        <v>10693</v>
      </c>
      <c r="E8788">
        <v>11259</v>
      </c>
      <c r="F8788">
        <v>805</v>
      </c>
      <c r="G8788" t="s">
        <v>16</v>
      </c>
      <c r="H8788" t="s">
        <v>16</v>
      </c>
      <c r="I8788" t="s">
        <v>16</v>
      </c>
      <c r="J8788" t="s">
        <v>33</v>
      </c>
    </row>
    <row r="8789" spans="1:12" x14ac:dyDescent="0.2">
      <c r="A8789" s="1">
        <v>41974</v>
      </c>
      <c r="B8789">
        <v>19393</v>
      </c>
      <c r="C8789">
        <v>115</v>
      </c>
      <c r="D8789">
        <v>10693</v>
      </c>
      <c r="E8789">
        <v>11278</v>
      </c>
      <c r="F8789">
        <v>1115</v>
      </c>
      <c r="G8789" t="s">
        <v>16</v>
      </c>
      <c r="H8789" t="s">
        <v>16</v>
      </c>
      <c r="I8789" t="s">
        <v>16</v>
      </c>
      <c r="J8789" t="s">
        <v>36</v>
      </c>
    </row>
    <row r="8790" spans="1:12" x14ac:dyDescent="0.2">
      <c r="A8790" s="1">
        <v>41974</v>
      </c>
      <c r="B8790">
        <v>19393</v>
      </c>
      <c r="C8790">
        <v>317</v>
      </c>
      <c r="D8790">
        <v>10693</v>
      </c>
      <c r="E8790">
        <v>11278</v>
      </c>
      <c r="F8790">
        <v>1725</v>
      </c>
      <c r="G8790" t="s">
        <v>16</v>
      </c>
      <c r="H8790" t="s">
        <v>16</v>
      </c>
      <c r="I8790" t="s">
        <v>16</v>
      </c>
      <c r="J8790" t="s">
        <v>103</v>
      </c>
    </row>
    <row r="8791" spans="1:12" x14ac:dyDescent="0.2">
      <c r="A8791" s="1">
        <v>41974</v>
      </c>
      <c r="B8791">
        <v>19393</v>
      </c>
      <c r="C8791">
        <v>2034</v>
      </c>
      <c r="D8791">
        <v>10693</v>
      </c>
      <c r="E8791">
        <v>11278</v>
      </c>
      <c r="F8791">
        <v>710</v>
      </c>
      <c r="G8791" t="s">
        <v>16</v>
      </c>
      <c r="H8791" t="s">
        <v>16</v>
      </c>
      <c r="I8791" t="s">
        <v>16</v>
      </c>
      <c r="J8791" t="s">
        <v>68</v>
      </c>
    </row>
    <row r="8792" spans="1:12" x14ac:dyDescent="0.2">
      <c r="A8792" s="1">
        <v>41974</v>
      </c>
      <c r="B8792">
        <v>19393</v>
      </c>
      <c r="C8792">
        <v>1494</v>
      </c>
      <c r="D8792">
        <v>10693</v>
      </c>
      <c r="E8792">
        <v>11292</v>
      </c>
      <c r="F8792">
        <v>920</v>
      </c>
      <c r="G8792" t="s">
        <v>16</v>
      </c>
      <c r="H8792" t="s">
        <v>16</v>
      </c>
      <c r="I8792" t="s">
        <v>16</v>
      </c>
      <c r="J8792" t="s">
        <v>76</v>
      </c>
    </row>
    <row r="8793" spans="1:12" x14ac:dyDescent="0.2">
      <c r="A8793" s="1">
        <v>41974</v>
      </c>
      <c r="B8793">
        <v>19393</v>
      </c>
      <c r="C8793">
        <v>1580</v>
      </c>
      <c r="D8793">
        <v>10693</v>
      </c>
      <c r="E8793">
        <v>11292</v>
      </c>
      <c r="F8793">
        <v>545</v>
      </c>
      <c r="G8793" t="s">
        <v>16</v>
      </c>
      <c r="H8793" t="s">
        <v>16</v>
      </c>
      <c r="I8793" t="s">
        <v>16</v>
      </c>
      <c r="J8793" t="s">
        <v>75</v>
      </c>
    </row>
    <row r="8794" spans="1:12" x14ac:dyDescent="0.2">
      <c r="A8794" s="1">
        <v>41974</v>
      </c>
      <c r="B8794">
        <v>19393</v>
      </c>
      <c r="C8794">
        <v>2276</v>
      </c>
      <c r="D8794">
        <v>10693</v>
      </c>
      <c r="E8794">
        <v>11292</v>
      </c>
      <c r="F8794">
        <v>1910</v>
      </c>
      <c r="G8794" t="s">
        <v>18</v>
      </c>
      <c r="H8794" t="s">
        <v>16</v>
      </c>
      <c r="I8794" t="s">
        <v>16</v>
      </c>
      <c r="J8794" t="s">
        <v>76</v>
      </c>
    </row>
    <row r="8795" spans="1:12" x14ac:dyDescent="0.2">
      <c r="A8795" s="1">
        <v>41974</v>
      </c>
      <c r="B8795">
        <v>19393</v>
      </c>
      <c r="C8795">
        <v>3845</v>
      </c>
      <c r="D8795">
        <v>10693</v>
      </c>
      <c r="E8795">
        <v>11292</v>
      </c>
      <c r="F8795">
        <v>1420</v>
      </c>
      <c r="G8795" t="s">
        <v>16</v>
      </c>
      <c r="H8795" t="s">
        <v>16</v>
      </c>
      <c r="I8795" t="s">
        <v>16</v>
      </c>
      <c r="J8795" t="s">
        <v>75</v>
      </c>
    </row>
    <row r="8796" spans="1:12" x14ac:dyDescent="0.2">
      <c r="A8796" s="1">
        <v>41974</v>
      </c>
      <c r="B8796">
        <v>19393</v>
      </c>
      <c r="C8796">
        <v>1901</v>
      </c>
      <c r="D8796">
        <v>10693</v>
      </c>
      <c r="E8796">
        <v>11433</v>
      </c>
      <c r="F8796">
        <v>1030</v>
      </c>
      <c r="G8796" t="s">
        <v>16</v>
      </c>
      <c r="H8796" t="s">
        <v>16</v>
      </c>
      <c r="I8796" t="s">
        <v>16</v>
      </c>
      <c r="J8796" t="s">
        <v>103</v>
      </c>
    </row>
    <row r="8797" spans="1:12" x14ac:dyDescent="0.2">
      <c r="A8797" s="1">
        <v>41974</v>
      </c>
      <c r="B8797">
        <v>19393</v>
      </c>
      <c r="C8797">
        <v>3778</v>
      </c>
      <c r="D8797">
        <v>10693</v>
      </c>
      <c r="E8797">
        <v>11433</v>
      </c>
      <c r="F8797">
        <v>2040</v>
      </c>
      <c r="G8797" t="s">
        <v>16</v>
      </c>
      <c r="H8797" t="s">
        <v>16</v>
      </c>
      <c r="I8797" t="s">
        <v>16</v>
      </c>
      <c r="J8797" t="s">
        <v>61</v>
      </c>
    </row>
    <row r="8798" spans="1:12" x14ac:dyDescent="0.2">
      <c r="A8798" s="1">
        <v>41974</v>
      </c>
      <c r="B8798">
        <v>19393</v>
      </c>
      <c r="C8798">
        <v>841</v>
      </c>
      <c r="D8798">
        <v>10693</v>
      </c>
      <c r="E8798">
        <v>11481</v>
      </c>
      <c r="F8798">
        <v>805</v>
      </c>
      <c r="G8798" t="s">
        <v>16</v>
      </c>
      <c r="H8798" t="s">
        <v>16</v>
      </c>
      <c r="I8798" t="s">
        <v>16</v>
      </c>
      <c r="J8798" t="s">
        <v>140</v>
      </c>
    </row>
    <row r="8799" spans="1:12" x14ac:dyDescent="0.2">
      <c r="A8799" s="1">
        <v>41974</v>
      </c>
      <c r="B8799">
        <v>19393</v>
      </c>
      <c r="C8799">
        <v>3639</v>
      </c>
      <c r="D8799">
        <v>10693</v>
      </c>
      <c r="E8799">
        <v>11481</v>
      </c>
      <c r="F8799">
        <v>1900</v>
      </c>
      <c r="G8799" t="s">
        <v>35</v>
      </c>
      <c r="H8799" t="s">
        <v>16</v>
      </c>
      <c r="I8799" t="s">
        <v>16</v>
      </c>
      <c r="J8799" t="s">
        <v>140</v>
      </c>
      <c r="K8799" t="s">
        <v>16</v>
      </c>
      <c r="L8799" t="s">
        <v>16</v>
      </c>
    </row>
    <row r="8800" spans="1:12" x14ac:dyDescent="0.2">
      <c r="A8800" s="1">
        <v>41974</v>
      </c>
      <c r="B8800">
        <v>19393</v>
      </c>
      <c r="C8800">
        <v>2125</v>
      </c>
      <c r="D8800">
        <v>10693</v>
      </c>
      <c r="E8800">
        <v>11618</v>
      </c>
      <c r="F8800">
        <v>1940</v>
      </c>
      <c r="G8800" t="s">
        <v>126</v>
      </c>
      <c r="H8800" t="s">
        <v>16</v>
      </c>
      <c r="I8800" t="s">
        <v>16</v>
      </c>
      <c r="J8800" t="s">
        <v>127</v>
      </c>
      <c r="K8800" t="s">
        <v>16</v>
      </c>
      <c r="L8800" t="s">
        <v>16</v>
      </c>
    </row>
    <row r="8801" spans="1:12" x14ac:dyDescent="0.2">
      <c r="A8801" s="1">
        <v>41974</v>
      </c>
      <c r="B8801">
        <v>19393</v>
      </c>
      <c r="C8801">
        <v>2199</v>
      </c>
      <c r="D8801">
        <v>10693</v>
      </c>
      <c r="E8801">
        <v>11618</v>
      </c>
      <c r="F8801">
        <v>845</v>
      </c>
      <c r="G8801" t="s">
        <v>16</v>
      </c>
      <c r="H8801" t="s">
        <v>16</v>
      </c>
      <c r="I8801" t="s">
        <v>16</v>
      </c>
      <c r="J8801" t="s">
        <v>33</v>
      </c>
    </row>
    <row r="8802" spans="1:12" x14ac:dyDescent="0.2">
      <c r="A8802" s="1">
        <v>41974</v>
      </c>
      <c r="B8802">
        <v>19393</v>
      </c>
      <c r="C8802">
        <v>3215</v>
      </c>
      <c r="D8802">
        <v>10693</v>
      </c>
      <c r="E8802">
        <v>11697</v>
      </c>
      <c r="F8802">
        <v>1500</v>
      </c>
      <c r="G8802" t="s">
        <v>116</v>
      </c>
      <c r="H8802" t="s">
        <v>16</v>
      </c>
      <c r="I8802" t="s">
        <v>16</v>
      </c>
      <c r="J8802" t="s">
        <v>33</v>
      </c>
    </row>
    <row r="8803" spans="1:12" x14ac:dyDescent="0.2">
      <c r="A8803" s="1">
        <v>41974</v>
      </c>
      <c r="B8803">
        <v>19393</v>
      </c>
      <c r="C8803">
        <v>3961</v>
      </c>
      <c r="D8803">
        <v>10693</v>
      </c>
      <c r="E8803">
        <v>11697</v>
      </c>
      <c r="F8803">
        <v>805</v>
      </c>
      <c r="G8803" t="s">
        <v>16</v>
      </c>
      <c r="H8803" t="s">
        <v>16</v>
      </c>
      <c r="I8803" t="s">
        <v>16</v>
      </c>
      <c r="J8803" t="s">
        <v>44</v>
      </c>
    </row>
    <row r="8804" spans="1:12" x14ac:dyDescent="0.2">
      <c r="A8804" s="1">
        <v>41974</v>
      </c>
      <c r="B8804">
        <v>19393</v>
      </c>
      <c r="C8804">
        <v>4214</v>
      </c>
      <c r="D8804">
        <v>10693</v>
      </c>
      <c r="E8804">
        <v>11697</v>
      </c>
      <c r="F8804">
        <v>1900</v>
      </c>
      <c r="G8804" t="s">
        <v>116</v>
      </c>
      <c r="H8804" t="s">
        <v>16</v>
      </c>
      <c r="I8804" t="s">
        <v>16</v>
      </c>
      <c r="J8804" t="s">
        <v>33</v>
      </c>
    </row>
    <row r="8805" spans="1:12" x14ac:dyDescent="0.2">
      <c r="A8805" s="1">
        <v>41974</v>
      </c>
      <c r="B8805">
        <v>19393</v>
      </c>
      <c r="C8805">
        <v>930</v>
      </c>
      <c r="D8805">
        <v>10693</v>
      </c>
      <c r="E8805">
        <v>12191</v>
      </c>
      <c r="F8805">
        <v>1820</v>
      </c>
      <c r="G8805" t="s">
        <v>70</v>
      </c>
      <c r="H8805" t="s">
        <v>16</v>
      </c>
      <c r="I8805" t="s">
        <v>16</v>
      </c>
      <c r="J8805" t="s">
        <v>64</v>
      </c>
      <c r="K8805" t="s">
        <v>16</v>
      </c>
      <c r="L8805" t="s">
        <v>16</v>
      </c>
    </row>
    <row r="8806" spans="1:12" x14ac:dyDescent="0.2">
      <c r="A8806" s="1">
        <v>41974</v>
      </c>
      <c r="B8806">
        <v>19393</v>
      </c>
      <c r="C8806">
        <v>1641</v>
      </c>
      <c r="D8806">
        <v>10693</v>
      </c>
      <c r="E8806">
        <v>12191</v>
      </c>
      <c r="F8806">
        <v>535</v>
      </c>
      <c r="G8806" t="s">
        <v>16</v>
      </c>
      <c r="H8806" t="s">
        <v>16</v>
      </c>
      <c r="I8806" t="s">
        <v>16</v>
      </c>
      <c r="J8806" t="s">
        <v>64</v>
      </c>
    </row>
    <row r="8807" spans="1:12" x14ac:dyDescent="0.2">
      <c r="A8807" s="1">
        <v>41974</v>
      </c>
      <c r="B8807">
        <v>19393</v>
      </c>
      <c r="C8807">
        <v>2703</v>
      </c>
      <c r="D8807">
        <v>10693</v>
      </c>
      <c r="E8807">
        <v>12191</v>
      </c>
      <c r="F8807">
        <v>845</v>
      </c>
      <c r="G8807" t="s">
        <v>16</v>
      </c>
      <c r="H8807" t="s">
        <v>16</v>
      </c>
      <c r="I8807" t="s">
        <v>16</v>
      </c>
      <c r="J8807" t="s">
        <v>44</v>
      </c>
    </row>
    <row r="8808" spans="1:12" x14ac:dyDescent="0.2">
      <c r="A8808" s="1">
        <v>41974</v>
      </c>
      <c r="B8808">
        <v>19393</v>
      </c>
      <c r="C8808">
        <v>3959</v>
      </c>
      <c r="D8808">
        <v>10693</v>
      </c>
      <c r="E8808">
        <v>12191</v>
      </c>
      <c r="F8808">
        <v>1310</v>
      </c>
      <c r="G8808" t="s">
        <v>16</v>
      </c>
      <c r="H8808" t="s">
        <v>16</v>
      </c>
      <c r="I8808" t="s">
        <v>16</v>
      </c>
      <c r="J8808" t="s">
        <v>44</v>
      </c>
    </row>
    <row r="8809" spans="1:12" x14ac:dyDescent="0.2">
      <c r="A8809" s="1">
        <v>41974</v>
      </c>
      <c r="B8809">
        <v>19393</v>
      </c>
      <c r="C8809">
        <v>409</v>
      </c>
      <c r="D8809">
        <v>10693</v>
      </c>
      <c r="E8809">
        <v>12451</v>
      </c>
      <c r="F8809">
        <v>1610</v>
      </c>
      <c r="G8809" t="s">
        <v>79</v>
      </c>
      <c r="H8809" t="s">
        <v>16</v>
      </c>
      <c r="I8809" t="s">
        <v>16</v>
      </c>
      <c r="J8809" t="s">
        <v>105</v>
      </c>
    </row>
    <row r="8810" spans="1:12" x14ac:dyDescent="0.2">
      <c r="A8810" s="1">
        <v>41974</v>
      </c>
      <c r="B8810">
        <v>19393</v>
      </c>
      <c r="C8810">
        <v>3551</v>
      </c>
      <c r="D8810">
        <v>10693</v>
      </c>
      <c r="E8810">
        <v>12451</v>
      </c>
      <c r="F8810">
        <v>1900</v>
      </c>
      <c r="G8810" t="s">
        <v>28</v>
      </c>
      <c r="H8810" t="s">
        <v>16</v>
      </c>
      <c r="I8810" t="s">
        <v>16</v>
      </c>
      <c r="J8810" t="s">
        <v>105</v>
      </c>
    </row>
    <row r="8811" spans="1:12" x14ac:dyDescent="0.2">
      <c r="A8811" s="1">
        <v>41974</v>
      </c>
      <c r="B8811">
        <v>19393</v>
      </c>
      <c r="C8811">
        <v>3758</v>
      </c>
      <c r="D8811">
        <v>10693</v>
      </c>
      <c r="E8811">
        <v>12451</v>
      </c>
      <c r="F8811">
        <v>805</v>
      </c>
      <c r="G8811" t="s">
        <v>104</v>
      </c>
      <c r="H8811" t="s">
        <v>16</v>
      </c>
      <c r="I8811" t="s">
        <v>16</v>
      </c>
      <c r="J8811" t="s">
        <v>105</v>
      </c>
    </row>
    <row r="8812" spans="1:12" x14ac:dyDescent="0.2">
      <c r="A8812" s="1">
        <v>41974</v>
      </c>
      <c r="B8812">
        <v>19393</v>
      </c>
      <c r="C8812">
        <v>320</v>
      </c>
      <c r="D8812">
        <v>10693</v>
      </c>
      <c r="E8812">
        <v>12889</v>
      </c>
      <c r="F8812">
        <v>1630</v>
      </c>
      <c r="G8812" t="s">
        <v>16</v>
      </c>
      <c r="H8812" t="s">
        <v>16</v>
      </c>
      <c r="I8812" t="s">
        <v>16</v>
      </c>
      <c r="J8812" t="s">
        <v>230</v>
      </c>
    </row>
    <row r="8813" spans="1:12" x14ac:dyDescent="0.2">
      <c r="A8813" s="1">
        <v>41974</v>
      </c>
      <c r="B8813">
        <v>19393</v>
      </c>
      <c r="C8813">
        <v>1204</v>
      </c>
      <c r="D8813">
        <v>10693</v>
      </c>
      <c r="E8813">
        <v>12889</v>
      </c>
      <c r="F8813">
        <v>720</v>
      </c>
      <c r="G8813" t="s">
        <v>16</v>
      </c>
      <c r="H8813" t="s">
        <v>16</v>
      </c>
      <c r="I8813" t="s">
        <v>16</v>
      </c>
      <c r="J8813" t="s">
        <v>38</v>
      </c>
    </row>
    <row r="8814" spans="1:12" x14ac:dyDescent="0.2">
      <c r="A8814" s="1">
        <v>41974</v>
      </c>
      <c r="B8814">
        <v>19393</v>
      </c>
      <c r="C8814">
        <v>578</v>
      </c>
      <c r="D8814">
        <v>10693</v>
      </c>
      <c r="E8814">
        <v>12892</v>
      </c>
      <c r="F8814">
        <v>1605</v>
      </c>
      <c r="G8814" t="s">
        <v>139</v>
      </c>
      <c r="H8814" t="s">
        <v>16</v>
      </c>
      <c r="I8814" t="s">
        <v>16</v>
      </c>
      <c r="J8814" t="s">
        <v>160</v>
      </c>
      <c r="K8814" t="s">
        <v>16</v>
      </c>
      <c r="L8814" t="s">
        <v>16</v>
      </c>
    </row>
    <row r="8815" spans="1:12" x14ac:dyDescent="0.2">
      <c r="A8815" s="1">
        <v>41974</v>
      </c>
      <c r="B8815">
        <v>19393</v>
      </c>
      <c r="C8815">
        <v>664</v>
      </c>
      <c r="D8815">
        <v>10693</v>
      </c>
      <c r="E8815">
        <v>12892</v>
      </c>
      <c r="F8815">
        <v>940</v>
      </c>
      <c r="G8815" t="s">
        <v>16</v>
      </c>
      <c r="H8815" t="s">
        <v>16</v>
      </c>
      <c r="I8815" t="s">
        <v>16</v>
      </c>
      <c r="J8815" t="s">
        <v>160</v>
      </c>
    </row>
    <row r="8816" spans="1:12" x14ac:dyDescent="0.2">
      <c r="A8816" s="1">
        <v>41974</v>
      </c>
      <c r="B8816">
        <v>19393</v>
      </c>
      <c r="C8816">
        <v>250</v>
      </c>
      <c r="D8816">
        <v>10693</v>
      </c>
      <c r="E8816">
        <v>12953</v>
      </c>
      <c r="F8816">
        <v>635</v>
      </c>
      <c r="G8816" t="s">
        <v>16</v>
      </c>
      <c r="H8816" t="s">
        <v>16</v>
      </c>
      <c r="I8816" t="s">
        <v>16</v>
      </c>
      <c r="J8816" t="s">
        <v>44</v>
      </c>
    </row>
    <row r="8817" spans="1:12" x14ac:dyDescent="0.2">
      <c r="A8817" s="1">
        <v>41974</v>
      </c>
      <c r="B8817">
        <v>19393</v>
      </c>
      <c r="C8817">
        <v>3533</v>
      </c>
      <c r="D8817">
        <v>10693</v>
      </c>
      <c r="E8817">
        <v>12953</v>
      </c>
      <c r="F8817">
        <v>1150</v>
      </c>
      <c r="G8817" t="s">
        <v>16</v>
      </c>
      <c r="H8817" t="s">
        <v>16</v>
      </c>
      <c r="I8817" t="s">
        <v>16</v>
      </c>
      <c r="J8817" t="s">
        <v>33</v>
      </c>
    </row>
    <row r="8818" spans="1:12" x14ac:dyDescent="0.2">
      <c r="A8818" s="1">
        <v>41974</v>
      </c>
      <c r="B8818">
        <v>19393</v>
      </c>
      <c r="C8818">
        <v>3990</v>
      </c>
      <c r="D8818">
        <v>10693</v>
      </c>
      <c r="E8818">
        <v>12953</v>
      </c>
      <c r="F8818">
        <v>1645</v>
      </c>
      <c r="G8818" t="s">
        <v>114</v>
      </c>
      <c r="H8818" t="s">
        <v>16</v>
      </c>
      <c r="I8818" t="s">
        <v>16</v>
      </c>
      <c r="J8818" t="s">
        <v>44</v>
      </c>
      <c r="K8818" t="s">
        <v>16</v>
      </c>
      <c r="L8818" t="s">
        <v>114</v>
      </c>
    </row>
    <row r="8819" spans="1:12" x14ac:dyDescent="0.2">
      <c r="A8819" s="1">
        <v>41974</v>
      </c>
      <c r="B8819">
        <v>19393</v>
      </c>
      <c r="C8819">
        <v>268</v>
      </c>
      <c r="D8819">
        <v>10693</v>
      </c>
      <c r="E8819">
        <v>13198</v>
      </c>
      <c r="F8819">
        <v>1430</v>
      </c>
      <c r="G8819" t="s">
        <v>48</v>
      </c>
      <c r="H8819" t="s">
        <v>16</v>
      </c>
      <c r="I8819" t="s">
        <v>16</v>
      </c>
      <c r="J8819" t="s">
        <v>36</v>
      </c>
    </row>
    <row r="8820" spans="1:12" x14ac:dyDescent="0.2">
      <c r="A8820" s="1">
        <v>41974</v>
      </c>
      <c r="B8820">
        <v>19393</v>
      </c>
      <c r="C8820">
        <v>2378</v>
      </c>
      <c r="D8820">
        <v>10693</v>
      </c>
      <c r="E8820">
        <v>13198</v>
      </c>
      <c r="F8820">
        <v>1905</v>
      </c>
      <c r="G8820" t="s">
        <v>16</v>
      </c>
      <c r="H8820" t="s">
        <v>16</v>
      </c>
      <c r="I8820" t="s">
        <v>16</v>
      </c>
      <c r="J8820" t="s">
        <v>36</v>
      </c>
    </row>
    <row r="8821" spans="1:12" x14ac:dyDescent="0.2">
      <c r="A8821" s="1">
        <v>41974</v>
      </c>
      <c r="B8821">
        <v>19393</v>
      </c>
      <c r="C8821">
        <v>3710</v>
      </c>
      <c r="D8821">
        <v>10693</v>
      </c>
      <c r="E8821">
        <v>13198</v>
      </c>
      <c r="F8821">
        <v>730</v>
      </c>
      <c r="G8821" t="s">
        <v>16</v>
      </c>
      <c r="H8821" t="s">
        <v>16</v>
      </c>
      <c r="I8821" t="s">
        <v>16</v>
      </c>
      <c r="J8821" t="s">
        <v>68</v>
      </c>
    </row>
    <row r="8822" spans="1:12" x14ac:dyDescent="0.2">
      <c r="A8822" s="1">
        <v>41974</v>
      </c>
      <c r="B8822">
        <v>19393</v>
      </c>
      <c r="C8822">
        <v>343</v>
      </c>
      <c r="D8822">
        <v>10693</v>
      </c>
      <c r="E8822">
        <v>13204</v>
      </c>
      <c r="F8822">
        <v>1115</v>
      </c>
      <c r="G8822" t="s">
        <v>16</v>
      </c>
      <c r="H8822" t="s">
        <v>16</v>
      </c>
      <c r="I8822" t="s">
        <v>16</v>
      </c>
      <c r="J8822" t="s">
        <v>68</v>
      </c>
    </row>
    <row r="8823" spans="1:12" x14ac:dyDescent="0.2">
      <c r="A8823" s="1">
        <v>41974</v>
      </c>
      <c r="B8823">
        <v>19393</v>
      </c>
      <c r="C8823">
        <v>1667</v>
      </c>
      <c r="D8823">
        <v>10693</v>
      </c>
      <c r="E8823">
        <v>13204</v>
      </c>
      <c r="F8823">
        <v>1415</v>
      </c>
      <c r="G8823" t="s">
        <v>16</v>
      </c>
      <c r="H8823" t="s">
        <v>16</v>
      </c>
      <c r="I8823" t="s">
        <v>16</v>
      </c>
      <c r="J8823" t="s">
        <v>68</v>
      </c>
    </row>
    <row r="8824" spans="1:12" x14ac:dyDescent="0.2">
      <c r="A8824" s="1">
        <v>41974</v>
      </c>
      <c r="B8824">
        <v>19393</v>
      </c>
      <c r="C8824">
        <v>1773</v>
      </c>
      <c r="D8824">
        <v>10693</v>
      </c>
      <c r="E8824">
        <v>13204</v>
      </c>
      <c r="F8824">
        <v>605</v>
      </c>
      <c r="G8824" t="s">
        <v>16</v>
      </c>
      <c r="H8824" t="s">
        <v>16</v>
      </c>
      <c r="I8824" t="s">
        <v>16</v>
      </c>
      <c r="J8824" t="s">
        <v>50</v>
      </c>
    </row>
    <row r="8825" spans="1:12" x14ac:dyDescent="0.2">
      <c r="A8825" s="1">
        <v>41974</v>
      </c>
      <c r="B8825">
        <v>19393</v>
      </c>
      <c r="C8825">
        <v>222</v>
      </c>
      <c r="D8825">
        <v>10693</v>
      </c>
      <c r="E8825">
        <v>13232</v>
      </c>
      <c r="F8825">
        <v>1855</v>
      </c>
      <c r="G8825" t="s">
        <v>116</v>
      </c>
      <c r="H8825" t="s">
        <v>16</v>
      </c>
      <c r="I8825" t="s">
        <v>16</v>
      </c>
      <c r="J8825" t="s">
        <v>61</v>
      </c>
    </row>
    <row r="8826" spans="1:12" x14ac:dyDescent="0.2">
      <c r="A8826" s="1">
        <v>41974</v>
      </c>
      <c r="B8826">
        <v>19393</v>
      </c>
      <c r="C8826">
        <v>341</v>
      </c>
      <c r="D8826">
        <v>10693</v>
      </c>
      <c r="E8826">
        <v>13232</v>
      </c>
      <c r="F8826">
        <v>2035</v>
      </c>
      <c r="G8826" t="s">
        <v>79</v>
      </c>
      <c r="H8826" t="s">
        <v>16</v>
      </c>
      <c r="I8826" t="s">
        <v>16</v>
      </c>
      <c r="J8826" t="s">
        <v>61</v>
      </c>
    </row>
    <row r="8827" spans="1:12" x14ac:dyDescent="0.2">
      <c r="A8827" s="1">
        <v>41974</v>
      </c>
      <c r="B8827">
        <v>19393</v>
      </c>
      <c r="C8827">
        <v>785</v>
      </c>
      <c r="D8827">
        <v>10693</v>
      </c>
      <c r="E8827">
        <v>13232</v>
      </c>
      <c r="F8827">
        <v>655</v>
      </c>
      <c r="G8827" t="s">
        <v>16</v>
      </c>
      <c r="H8827" t="s">
        <v>16</v>
      </c>
      <c r="I8827" t="s">
        <v>16</v>
      </c>
      <c r="J8827" t="s">
        <v>36</v>
      </c>
    </row>
    <row r="8828" spans="1:12" x14ac:dyDescent="0.2">
      <c r="A8828" s="1">
        <v>41974</v>
      </c>
      <c r="B8828">
        <v>19393</v>
      </c>
      <c r="C8828">
        <v>1136</v>
      </c>
      <c r="D8828">
        <v>10693</v>
      </c>
      <c r="E8828">
        <v>13232</v>
      </c>
      <c r="F8828">
        <v>1525</v>
      </c>
      <c r="G8828" t="s">
        <v>37</v>
      </c>
      <c r="H8828" t="s">
        <v>16</v>
      </c>
      <c r="I8828" t="s">
        <v>16</v>
      </c>
      <c r="J8828" t="s">
        <v>61</v>
      </c>
    </row>
    <row r="8829" spans="1:12" x14ac:dyDescent="0.2">
      <c r="A8829" s="1">
        <v>41974</v>
      </c>
      <c r="B8829">
        <v>19393</v>
      </c>
      <c r="C8829">
        <v>1342</v>
      </c>
      <c r="D8829">
        <v>10693</v>
      </c>
      <c r="E8829">
        <v>13232</v>
      </c>
      <c r="F8829">
        <v>1205</v>
      </c>
      <c r="G8829" t="s">
        <v>16</v>
      </c>
      <c r="H8829" t="s">
        <v>16</v>
      </c>
      <c r="I8829" t="s">
        <v>16</v>
      </c>
      <c r="J8829" t="s">
        <v>103</v>
      </c>
    </row>
    <row r="8830" spans="1:12" x14ac:dyDescent="0.2">
      <c r="A8830" s="1">
        <v>41974</v>
      </c>
      <c r="B8830">
        <v>19393</v>
      </c>
      <c r="C8830">
        <v>2859</v>
      </c>
      <c r="D8830">
        <v>10693</v>
      </c>
      <c r="E8830">
        <v>13232</v>
      </c>
      <c r="F8830">
        <v>1030</v>
      </c>
      <c r="G8830" t="s">
        <v>16</v>
      </c>
      <c r="H8830" t="s">
        <v>16</v>
      </c>
      <c r="I8830" t="s">
        <v>16</v>
      </c>
      <c r="J8830" t="s">
        <v>103</v>
      </c>
    </row>
    <row r="8831" spans="1:12" x14ac:dyDescent="0.2">
      <c r="A8831" s="1">
        <v>41974</v>
      </c>
      <c r="B8831">
        <v>19393</v>
      </c>
      <c r="C8831">
        <v>3442</v>
      </c>
      <c r="D8831">
        <v>10693</v>
      </c>
      <c r="E8831">
        <v>13232</v>
      </c>
      <c r="F8831">
        <v>1955</v>
      </c>
      <c r="G8831" t="s">
        <v>16</v>
      </c>
      <c r="H8831" t="s">
        <v>16</v>
      </c>
      <c r="I8831" t="s">
        <v>16</v>
      </c>
      <c r="J8831" t="s">
        <v>61</v>
      </c>
    </row>
    <row r="8832" spans="1:12" x14ac:dyDescent="0.2">
      <c r="A8832" s="1">
        <v>41974</v>
      </c>
      <c r="B8832">
        <v>19393</v>
      </c>
      <c r="C8832">
        <v>188</v>
      </c>
      <c r="D8832">
        <v>10693</v>
      </c>
      <c r="E8832">
        <v>13495</v>
      </c>
      <c r="F8832">
        <v>1900</v>
      </c>
      <c r="G8832" t="s">
        <v>30</v>
      </c>
      <c r="H8832" t="s">
        <v>16</v>
      </c>
      <c r="I8832" t="s">
        <v>16</v>
      </c>
      <c r="J8832" t="s">
        <v>61</v>
      </c>
    </row>
    <row r="8833" spans="1:12" x14ac:dyDescent="0.2">
      <c r="A8833" s="1">
        <v>41974</v>
      </c>
      <c r="B8833">
        <v>19393</v>
      </c>
      <c r="C8833">
        <v>3452</v>
      </c>
      <c r="D8833">
        <v>10693</v>
      </c>
      <c r="E8833">
        <v>13495</v>
      </c>
      <c r="F8833">
        <v>805</v>
      </c>
      <c r="G8833" t="s">
        <v>16</v>
      </c>
      <c r="H8833" t="s">
        <v>16</v>
      </c>
      <c r="I8833" t="s">
        <v>16</v>
      </c>
      <c r="J8833" t="s">
        <v>103</v>
      </c>
    </row>
    <row r="8834" spans="1:12" x14ac:dyDescent="0.2">
      <c r="A8834" s="1">
        <v>41974</v>
      </c>
      <c r="B8834">
        <v>19393</v>
      </c>
      <c r="C8834">
        <v>3628</v>
      </c>
      <c r="D8834">
        <v>10693</v>
      </c>
      <c r="E8834">
        <v>13495</v>
      </c>
      <c r="F8834">
        <v>1325</v>
      </c>
      <c r="G8834" t="s">
        <v>16</v>
      </c>
      <c r="H8834" t="s">
        <v>16</v>
      </c>
      <c r="I8834" t="s">
        <v>16</v>
      </c>
      <c r="J8834" t="s">
        <v>61</v>
      </c>
    </row>
    <row r="8835" spans="1:12" x14ac:dyDescent="0.2">
      <c r="A8835" s="1">
        <v>41974</v>
      </c>
      <c r="B8835">
        <v>19393</v>
      </c>
      <c r="C8835">
        <v>1828</v>
      </c>
      <c r="D8835">
        <v>10693</v>
      </c>
      <c r="E8835">
        <v>14100</v>
      </c>
      <c r="F8835">
        <v>1155</v>
      </c>
      <c r="G8835" t="s">
        <v>16</v>
      </c>
      <c r="H8835" t="s">
        <v>16</v>
      </c>
      <c r="I8835" t="s">
        <v>16</v>
      </c>
      <c r="J8835" t="s">
        <v>50</v>
      </c>
    </row>
    <row r="8836" spans="1:12" x14ac:dyDescent="0.2">
      <c r="A8836" s="1">
        <v>41974</v>
      </c>
      <c r="B8836">
        <v>19393</v>
      </c>
      <c r="C8836">
        <v>3471</v>
      </c>
      <c r="D8836">
        <v>10693</v>
      </c>
      <c r="E8836">
        <v>14100</v>
      </c>
      <c r="F8836">
        <v>1825</v>
      </c>
      <c r="G8836" t="s">
        <v>42</v>
      </c>
      <c r="H8836" t="s">
        <v>16</v>
      </c>
      <c r="I8836" t="s">
        <v>16</v>
      </c>
      <c r="J8836" t="s">
        <v>197</v>
      </c>
    </row>
    <row r="8837" spans="1:12" x14ac:dyDescent="0.2">
      <c r="A8837" s="1">
        <v>41974</v>
      </c>
      <c r="B8837">
        <v>19393</v>
      </c>
      <c r="C8837">
        <v>1106</v>
      </c>
      <c r="D8837">
        <v>10693</v>
      </c>
      <c r="E8837">
        <v>14107</v>
      </c>
      <c r="F8837">
        <v>1545</v>
      </c>
      <c r="G8837" t="s">
        <v>28</v>
      </c>
      <c r="H8837" t="s">
        <v>16</v>
      </c>
      <c r="I8837" t="s">
        <v>16</v>
      </c>
      <c r="J8837" t="s">
        <v>361</v>
      </c>
    </row>
    <row r="8838" spans="1:12" x14ac:dyDescent="0.2">
      <c r="A8838" s="1">
        <v>41974</v>
      </c>
      <c r="B8838">
        <v>19393</v>
      </c>
      <c r="C8838">
        <v>3738</v>
      </c>
      <c r="D8838">
        <v>10693</v>
      </c>
      <c r="E8838">
        <v>14107</v>
      </c>
      <c r="F8838">
        <v>610</v>
      </c>
      <c r="G8838" t="s">
        <v>16</v>
      </c>
      <c r="H8838" t="s">
        <v>16</v>
      </c>
      <c r="I8838" t="s">
        <v>16</v>
      </c>
      <c r="J8838" t="s">
        <v>232</v>
      </c>
    </row>
    <row r="8839" spans="1:12" x14ac:dyDescent="0.2">
      <c r="A8839" s="1">
        <v>41974</v>
      </c>
      <c r="B8839">
        <v>19393</v>
      </c>
      <c r="C8839">
        <v>121</v>
      </c>
      <c r="D8839">
        <v>10693</v>
      </c>
      <c r="E8839">
        <v>14122</v>
      </c>
      <c r="F8839">
        <v>2040</v>
      </c>
      <c r="G8839" t="s">
        <v>16</v>
      </c>
      <c r="H8839" t="s">
        <v>16</v>
      </c>
      <c r="I8839" t="s">
        <v>16</v>
      </c>
      <c r="J8839" t="s">
        <v>109</v>
      </c>
    </row>
    <row r="8840" spans="1:12" x14ac:dyDescent="0.2">
      <c r="A8840" s="1">
        <v>41974</v>
      </c>
      <c r="B8840">
        <v>19393</v>
      </c>
      <c r="C8840">
        <v>1569</v>
      </c>
      <c r="D8840">
        <v>10693</v>
      </c>
      <c r="E8840">
        <v>14193</v>
      </c>
      <c r="F8840">
        <v>1650</v>
      </c>
      <c r="G8840" t="s">
        <v>16</v>
      </c>
      <c r="H8840" t="s">
        <v>16</v>
      </c>
      <c r="I8840" t="s">
        <v>16</v>
      </c>
      <c r="J8840" t="s">
        <v>109</v>
      </c>
    </row>
    <row r="8841" spans="1:12" x14ac:dyDescent="0.2">
      <c r="A8841" s="1">
        <v>41974</v>
      </c>
      <c r="B8841">
        <v>19393</v>
      </c>
      <c r="C8841">
        <v>1779</v>
      </c>
      <c r="D8841">
        <v>10693</v>
      </c>
      <c r="E8841">
        <v>14193</v>
      </c>
      <c r="F8841">
        <v>805</v>
      </c>
      <c r="G8841" t="s">
        <v>16</v>
      </c>
      <c r="H8841" t="s">
        <v>16</v>
      </c>
      <c r="I8841" t="s">
        <v>16</v>
      </c>
      <c r="J8841" t="s">
        <v>109</v>
      </c>
    </row>
    <row r="8842" spans="1:12" x14ac:dyDescent="0.2">
      <c r="A8842" s="1">
        <v>41974</v>
      </c>
      <c r="B8842">
        <v>19393</v>
      </c>
      <c r="C8842">
        <v>1287</v>
      </c>
      <c r="D8842">
        <v>10693</v>
      </c>
      <c r="E8842">
        <v>14492</v>
      </c>
      <c r="F8842">
        <v>1725</v>
      </c>
      <c r="G8842" t="s">
        <v>16</v>
      </c>
      <c r="H8842" t="s">
        <v>16</v>
      </c>
      <c r="I8842" t="s">
        <v>16</v>
      </c>
      <c r="J8842" t="s">
        <v>105</v>
      </c>
    </row>
    <row r="8843" spans="1:12" x14ac:dyDescent="0.2">
      <c r="A8843" s="1">
        <v>41974</v>
      </c>
      <c r="B8843">
        <v>19393</v>
      </c>
      <c r="C8843">
        <v>1381</v>
      </c>
      <c r="D8843">
        <v>10693</v>
      </c>
      <c r="E8843">
        <v>14492</v>
      </c>
      <c r="F8843">
        <v>740</v>
      </c>
      <c r="G8843" t="s">
        <v>16</v>
      </c>
      <c r="H8843" t="s">
        <v>16</v>
      </c>
      <c r="I8843" t="s">
        <v>16</v>
      </c>
      <c r="J8843" t="s">
        <v>61</v>
      </c>
    </row>
    <row r="8844" spans="1:12" x14ac:dyDescent="0.2">
      <c r="A8844" s="1">
        <v>41974</v>
      </c>
      <c r="B8844">
        <v>19393</v>
      </c>
      <c r="C8844">
        <v>2030</v>
      </c>
      <c r="D8844">
        <v>10693</v>
      </c>
      <c r="E8844">
        <v>14492</v>
      </c>
      <c r="F8844">
        <v>1355</v>
      </c>
      <c r="G8844" t="s">
        <v>34</v>
      </c>
      <c r="H8844" t="s">
        <v>16</v>
      </c>
      <c r="I8844" t="s">
        <v>16</v>
      </c>
      <c r="J8844" t="s">
        <v>105</v>
      </c>
    </row>
    <row r="8845" spans="1:12" x14ac:dyDescent="0.2">
      <c r="A8845" s="1">
        <v>41974</v>
      </c>
      <c r="B8845">
        <v>19393</v>
      </c>
      <c r="C8845">
        <v>2868</v>
      </c>
      <c r="D8845">
        <v>10693</v>
      </c>
      <c r="E8845">
        <v>14492</v>
      </c>
      <c r="F8845">
        <v>2115</v>
      </c>
      <c r="G8845" t="s">
        <v>71</v>
      </c>
      <c r="H8845" t="s">
        <v>16</v>
      </c>
      <c r="I8845" t="s">
        <v>16</v>
      </c>
      <c r="J8845" t="s">
        <v>109</v>
      </c>
      <c r="K8845" t="s">
        <v>16</v>
      </c>
      <c r="L8845" t="s">
        <v>34</v>
      </c>
    </row>
    <row r="8846" spans="1:12" x14ac:dyDescent="0.2">
      <c r="A8846" s="1">
        <v>41974</v>
      </c>
      <c r="B8846">
        <v>19393</v>
      </c>
      <c r="C8846">
        <v>2376</v>
      </c>
      <c r="D8846">
        <v>10693</v>
      </c>
      <c r="E8846">
        <v>14679</v>
      </c>
      <c r="F8846">
        <v>925</v>
      </c>
      <c r="G8846" t="s">
        <v>104</v>
      </c>
      <c r="H8846" t="s">
        <v>16</v>
      </c>
      <c r="I8846" t="s">
        <v>16</v>
      </c>
      <c r="J8846" t="s">
        <v>46</v>
      </c>
    </row>
    <row r="8847" spans="1:12" x14ac:dyDescent="0.2">
      <c r="A8847" s="1">
        <v>41974</v>
      </c>
      <c r="B8847">
        <v>19393</v>
      </c>
      <c r="C8847">
        <v>265</v>
      </c>
      <c r="D8847">
        <v>10693</v>
      </c>
      <c r="E8847">
        <v>14683</v>
      </c>
      <c r="F8847">
        <v>2040</v>
      </c>
      <c r="G8847" t="s">
        <v>16</v>
      </c>
      <c r="H8847" t="s">
        <v>16</v>
      </c>
      <c r="I8847" t="s">
        <v>16</v>
      </c>
      <c r="J8847" t="s">
        <v>23</v>
      </c>
    </row>
    <row r="8848" spans="1:12" x14ac:dyDescent="0.2">
      <c r="A8848" s="1">
        <v>41974</v>
      </c>
      <c r="B8848">
        <v>19393</v>
      </c>
      <c r="C8848">
        <v>1579</v>
      </c>
      <c r="D8848">
        <v>10693</v>
      </c>
      <c r="E8848">
        <v>14683</v>
      </c>
      <c r="F8848">
        <v>1325</v>
      </c>
      <c r="G8848" t="s">
        <v>16</v>
      </c>
      <c r="H8848" t="s">
        <v>16</v>
      </c>
      <c r="I8848" t="s">
        <v>16</v>
      </c>
      <c r="J8848" t="s">
        <v>23</v>
      </c>
    </row>
    <row r="8849" spans="1:12" x14ac:dyDescent="0.2">
      <c r="A8849" s="1">
        <v>41974</v>
      </c>
      <c r="B8849">
        <v>19393</v>
      </c>
      <c r="C8849">
        <v>1142</v>
      </c>
      <c r="D8849">
        <v>10693</v>
      </c>
      <c r="E8849">
        <v>15016</v>
      </c>
      <c r="F8849">
        <v>1640</v>
      </c>
      <c r="G8849" t="s">
        <v>16</v>
      </c>
      <c r="H8849" t="s">
        <v>16</v>
      </c>
      <c r="I8849" t="s">
        <v>16</v>
      </c>
      <c r="J8849" t="s">
        <v>19</v>
      </c>
    </row>
    <row r="8850" spans="1:12" x14ac:dyDescent="0.2">
      <c r="A8850" s="1">
        <v>41974</v>
      </c>
      <c r="B8850">
        <v>19393</v>
      </c>
      <c r="C8850">
        <v>1196</v>
      </c>
      <c r="D8850">
        <v>10693</v>
      </c>
      <c r="E8850">
        <v>15016</v>
      </c>
      <c r="F8850">
        <v>930</v>
      </c>
      <c r="G8850" t="s">
        <v>16</v>
      </c>
      <c r="H8850" t="s">
        <v>16</v>
      </c>
      <c r="I8850" t="s">
        <v>16</v>
      </c>
      <c r="J8850" t="s">
        <v>19</v>
      </c>
    </row>
    <row r="8851" spans="1:12" x14ac:dyDescent="0.2">
      <c r="A8851" s="1">
        <v>41974</v>
      </c>
      <c r="B8851">
        <v>19393</v>
      </c>
      <c r="C8851">
        <v>649</v>
      </c>
      <c r="D8851">
        <v>10693</v>
      </c>
      <c r="E8851">
        <v>15304</v>
      </c>
      <c r="F8851">
        <v>1900</v>
      </c>
      <c r="G8851" t="s">
        <v>104</v>
      </c>
      <c r="H8851" t="s">
        <v>16</v>
      </c>
      <c r="I8851" t="s">
        <v>16</v>
      </c>
      <c r="J8851" t="s">
        <v>36</v>
      </c>
    </row>
    <row r="8852" spans="1:12" x14ac:dyDescent="0.2">
      <c r="A8852" s="1">
        <v>41974</v>
      </c>
      <c r="B8852">
        <v>19393</v>
      </c>
      <c r="C8852">
        <v>703</v>
      </c>
      <c r="D8852">
        <v>10693</v>
      </c>
      <c r="E8852">
        <v>15304</v>
      </c>
      <c r="F8852">
        <v>1315</v>
      </c>
      <c r="G8852" t="s">
        <v>16</v>
      </c>
      <c r="H8852" t="s">
        <v>16</v>
      </c>
      <c r="I8852" t="s">
        <v>16</v>
      </c>
      <c r="J8852" t="s">
        <v>36</v>
      </c>
    </row>
    <row r="8853" spans="1:12" x14ac:dyDescent="0.2">
      <c r="A8853" s="1">
        <v>41974</v>
      </c>
      <c r="B8853">
        <v>19393</v>
      </c>
      <c r="C8853">
        <v>755</v>
      </c>
      <c r="D8853">
        <v>10693</v>
      </c>
      <c r="E8853">
        <v>15304</v>
      </c>
      <c r="F8853">
        <v>810</v>
      </c>
      <c r="G8853" t="s">
        <v>16</v>
      </c>
      <c r="H8853" t="s">
        <v>16</v>
      </c>
      <c r="I8853" t="s">
        <v>16</v>
      </c>
      <c r="J8853" t="s">
        <v>68</v>
      </c>
    </row>
    <row r="8854" spans="1:12" x14ac:dyDescent="0.2">
      <c r="A8854" s="1">
        <v>41974</v>
      </c>
      <c r="B8854">
        <v>19393</v>
      </c>
      <c r="C8854">
        <v>2475</v>
      </c>
      <c r="D8854">
        <v>10693</v>
      </c>
      <c r="E8854">
        <v>15304</v>
      </c>
      <c r="F8854">
        <v>1050</v>
      </c>
      <c r="G8854" t="s">
        <v>37</v>
      </c>
      <c r="H8854" t="s">
        <v>16</v>
      </c>
      <c r="I8854" t="s">
        <v>16</v>
      </c>
      <c r="J8854" t="s">
        <v>36</v>
      </c>
    </row>
    <row r="8855" spans="1:12" x14ac:dyDescent="0.2">
      <c r="A8855" s="1">
        <v>41974</v>
      </c>
      <c r="B8855">
        <v>19393</v>
      </c>
      <c r="C8855">
        <v>525</v>
      </c>
      <c r="D8855">
        <v>10713</v>
      </c>
      <c r="E8855">
        <v>11292</v>
      </c>
      <c r="F8855">
        <v>725</v>
      </c>
      <c r="G8855" t="s">
        <v>16</v>
      </c>
      <c r="H8855" t="s">
        <v>16</v>
      </c>
      <c r="I8855" t="s">
        <v>16</v>
      </c>
      <c r="J8855" t="s">
        <v>50</v>
      </c>
    </row>
    <row r="8856" spans="1:12" x14ac:dyDescent="0.2">
      <c r="A8856" s="1">
        <v>41974</v>
      </c>
      <c r="B8856">
        <v>19393</v>
      </c>
      <c r="C8856">
        <v>3983</v>
      </c>
      <c r="D8856">
        <v>10713</v>
      </c>
      <c r="E8856">
        <v>11292</v>
      </c>
      <c r="F8856">
        <v>1535</v>
      </c>
      <c r="G8856" t="s">
        <v>16</v>
      </c>
      <c r="H8856" t="s">
        <v>16</v>
      </c>
      <c r="I8856" t="s">
        <v>16</v>
      </c>
      <c r="J8856" t="s">
        <v>68</v>
      </c>
    </row>
    <row r="8857" spans="1:12" x14ac:dyDescent="0.2">
      <c r="A8857" s="1">
        <v>41974</v>
      </c>
      <c r="B8857">
        <v>19393</v>
      </c>
      <c r="C8857">
        <v>3475</v>
      </c>
      <c r="D8857">
        <v>10713</v>
      </c>
      <c r="E8857">
        <v>11884</v>
      </c>
      <c r="F8857">
        <v>650</v>
      </c>
      <c r="G8857" t="s">
        <v>16</v>
      </c>
      <c r="H8857" t="s">
        <v>16</v>
      </c>
      <c r="I8857" t="s">
        <v>16</v>
      </c>
      <c r="J8857" t="s">
        <v>98</v>
      </c>
    </row>
    <row r="8858" spans="1:12" x14ac:dyDescent="0.2">
      <c r="A8858" s="1">
        <v>41974</v>
      </c>
      <c r="B8858">
        <v>19393</v>
      </c>
      <c r="C8858">
        <v>3891</v>
      </c>
      <c r="D8858">
        <v>10713</v>
      </c>
      <c r="E8858">
        <v>11884</v>
      </c>
      <c r="F8858">
        <v>1610</v>
      </c>
      <c r="G8858" t="s">
        <v>99</v>
      </c>
      <c r="H8858" t="s">
        <v>16</v>
      </c>
      <c r="I8858" t="s">
        <v>16</v>
      </c>
      <c r="J8858" t="s">
        <v>19</v>
      </c>
      <c r="K8858" t="s">
        <v>16</v>
      </c>
      <c r="L8858" t="s">
        <v>16</v>
      </c>
    </row>
    <row r="8859" spans="1:12" x14ac:dyDescent="0.2">
      <c r="A8859" s="1">
        <v>41974</v>
      </c>
      <c r="B8859">
        <v>19393</v>
      </c>
      <c r="C8859">
        <v>1649</v>
      </c>
      <c r="D8859">
        <v>10713</v>
      </c>
      <c r="E8859">
        <v>12889</v>
      </c>
      <c r="F8859">
        <v>1945</v>
      </c>
      <c r="G8859" t="s">
        <v>69</v>
      </c>
      <c r="H8859" t="s">
        <v>16</v>
      </c>
      <c r="I8859" t="s">
        <v>16</v>
      </c>
      <c r="J8859" t="s">
        <v>36</v>
      </c>
      <c r="K8859" t="s">
        <v>16</v>
      </c>
      <c r="L8859" t="s">
        <v>16</v>
      </c>
    </row>
    <row r="8860" spans="1:12" x14ac:dyDescent="0.2">
      <c r="A8860" s="1">
        <v>41974</v>
      </c>
      <c r="B8860">
        <v>19393</v>
      </c>
      <c r="C8860">
        <v>2003</v>
      </c>
      <c r="D8860">
        <v>10713</v>
      </c>
      <c r="E8860">
        <v>12889</v>
      </c>
      <c r="F8860">
        <v>1200</v>
      </c>
      <c r="G8860" t="s">
        <v>79</v>
      </c>
      <c r="H8860" t="s">
        <v>16</v>
      </c>
      <c r="I8860" t="s">
        <v>16</v>
      </c>
      <c r="J8860" t="s">
        <v>36</v>
      </c>
    </row>
    <row r="8861" spans="1:12" x14ac:dyDescent="0.2">
      <c r="A8861" s="1">
        <v>41974</v>
      </c>
      <c r="B8861">
        <v>19393</v>
      </c>
      <c r="C8861">
        <v>202</v>
      </c>
      <c r="D8861">
        <v>10713</v>
      </c>
      <c r="E8861">
        <v>13796</v>
      </c>
      <c r="F8861">
        <v>1905</v>
      </c>
      <c r="G8861" t="s">
        <v>253</v>
      </c>
      <c r="H8861" t="s">
        <v>16</v>
      </c>
      <c r="I8861" t="s">
        <v>16</v>
      </c>
      <c r="J8861" t="s">
        <v>68</v>
      </c>
      <c r="K8861" t="s">
        <v>16</v>
      </c>
      <c r="L8861" t="s">
        <v>16</v>
      </c>
    </row>
    <row r="8862" spans="1:12" x14ac:dyDescent="0.2">
      <c r="A8862" s="1">
        <v>41974</v>
      </c>
      <c r="B8862">
        <v>19393</v>
      </c>
      <c r="C8862">
        <v>208</v>
      </c>
      <c r="D8862">
        <v>10713</v>
      </c>
      <c r="E8862">
        <v>13796</v>
      </c>
      <c r="F8862">
        <v>920</v>
      </c>
      <c r="G8862" t="s">
        <v>16</v>
      </c>
      <c r="H8862" t="s">
        <v>16</v>
      </c>
      <c r="I8862" t="s">
        <v>16</v>
      </c>
      <c r="J8862" t="s">
        <v>68</v>
      </c>
    </row>
    <row r="8863" spans="1:12" x14ac:dyDescent="0.2">
      <c r="A8863" s="1">
        <v>41974</v>
      </c>
      <c r="B8863">
        <v>19393</v>
      </c>
      <c r="C8863">
        <v>1411</v>
      </c>
      <c r="D8863">
        <v>10713</v>
      </c>
      <c r="E8863">
        <v>13796</v>
      </c>
      <c r="F8863">
        <v>1350</v>
      </c>
      <c r="G8863" t="s">
        <v>435</v>
      </c>
      <c r="H8863" t="s">
        <v>16</v>
      </c>
      <c r="I8863" t="s">
        <v>16</v>
      </c>
      <c r="J8863" t="s">
        <v>36</v>
      </c>
      <c r="K8863" t="s">
        <v>16</v>
      </c>
      <c r="L8863" t="s">
        <v>47</v>
      </c>
    </row>
    <row r="8864" spans="1:12" x14ac:dyDescent="0.2">
      <c r="A8864" s="1">
        <v>41974</v>
      </c>
      <c r="B8864">
        <v>19393</v>
      </c>
      <c r="C8864">
        <v>3898</v>
      </c>
      <c r="D8864">
        <v>10713</v>
      </c>
      <c r="E8864">
        <v>14107</v>
      </c>
      <c r="F8864">
        <v>1450</v>
      </c>
      <c r="G8864" t="s">
        <v>146</v>
      </c>
      <c r="H8864" t="s">
        <v>16</v>
      </c>
      <c r="I8864" t="s">
        <v>16</v>
      </c>
      <c r="J8864" t="s">
        <v>127</v>
      </c>
      <c r="K8864" t="s">
        <v>16</v>
      </c>
      <c r="L8864" t="s">
        <v>116</v>
      </c>
    </row>
    <row r="8865" spans="1:12" x14ac:dyDescent="0.2">
      <c r="A8865" s="1">
        <v>41974</v>
      </c>
      <c r="B8865">
        <v>19393</v>
      </c>
      <c r="C8865">
        <v>1151</v>
      </c>
      <c r="D8865">
        <v>10721</v>
      </c>
      <c r="E8865">
        <v>10397</v>
      </c>
      <c r="F8865">
        <v>1810</v>
      </c>
      <c r="G8865" t="s">
        <v>37</v>
      </c>
      <c r="H8865" t="s">
        <v>16</v>
      </c>
      <c r="I8865" t="s">
        <v>16</v>
      </c>
      <c r="J8865" t="s">
        <v>20</v>
      </c>
    </row>
    <row r="8866" spans="1:12" x14ac:dyDescent="0.2">
      <c r="A8866" s="1">
        <v>41974</v>
      </c>
      <c r="B8866">
        <v>19393</v>
      </c>
      <c r="C8866">
        <v>158</v>
      </c>
      <c r="D8866">
        <v>10721</v>
      </c>
      <c r="E8866">
        <v>10693</v>
      </c>
      <c r="F8866">
        <v>2035</v>
      </c>
      <c r="G8866" t="s">
        <v>16</v>
      </c>
      <c r="H8866" t="s">
        <v>16</v>
      </c>
      <c r="I8866" t="s">
        <v>16</v>
      </c>
      <c r="J8866" t="s">
        <v>75</v>
      </c>
    </row>
    <row r="8867" spans="1:12" x14ac:dyDescent="0.2">
      <c r="A8867" s="1">
        <v>41974</v>
      </c>
      <c r="B8867">
        <v>19393</v>
      </c>
      <c r="C8867">
        <v>900</v>
      </c>
      <c r="D8867">
        <v>10721</v>
      </c>
      <c r="E8867">
        <v>10693</v>
      </c>
      <c r="F8867">
        <v>1350</v>
      </c>
      <c r="G8867" t="s">
        <v>79</v>
      </c>
      <c r="H8867" t="s">
        <v>16</v>
      </c>
      <c r="I8867" t="s">
        <v>16</v>
      </c>
      <c r="J8867" t="s">
        <v>75</v>
      </c>
    </row>
    <row r="8868" spans="1:12" x14ac:dyDescent="0.2">
      <c r="A8868" s="1">
        <v>41974</v>
      </c>
      <c r="B8868">
        <v>19393</v>
      </c>
      <c r="C8868">
        <v>43</v>
      </c>
      <c r="D8868">
        <v>10721</v>
      </c>
      <c r="E8868">
        <v>10821</v>
      </c>
      <c r="F8868">
        <v>800</v>
      </c>
      <c r="G8868" t="s">
        <v>16</v>
      </c>
      <c r="H8868" t="s">
        <v>16</v>
      </c>
      <c r="I8868" t="s">
        <v>16</v>
      </c>
      <c r="J8868" t="s">
        <v>68</v>
      </c>
    </row>
    <row r="8869" spans="1:12" x14ac:dyDescent="0.2">
      <c r="A8869" s="1">
        <v>41974</v>
      </c>
      <c r="B8869">
        <v>19393</v>
      </c>
      <c r="C8869">
        <v>207</v>
      </c>
      <c r="D8869">
        <v>10721</v>
      </c>
      <c r="E8869">
        <v>10821</v>
      </c>
      <c r="F8869">
        <v>1745</v>
      </c>
      <c r="G8869" t="s">
        <v>82</v>
      </c>
      <c r="H8869" t="s">
        <v>16</v>
      </c>
      <c r="I8869" t="s">
        <v>16</v>
      </c>
      <c r="J8869" t="s">
        <v>68</v>
      </c>
      <c r="K8869" t="s">
        <v>16</v>
      </c>
      <c r="L8869" t="s">
        <v>82</v>
      </c>
    </row>
    <row r="8870" spans="1:12" x14ac:dyDescent="0.2">
      <c r="A8870" s="1">
        <v>41974</v>
      </c>
      <c r="B8870">
        <v>19393</v>
      </c>
      <c r="C8870">
        <v>305</v>
      </c>
      <c r="D8870">
        <v>10721</v>
      </c>
      <c r="E8870">
        <v>10821</v>
      </c>
      <c r="F8870">
        <v>2200</v>
      </c>
      <c r="G8870" t="s">
        <v>151</v>
      </c>
      <c r="H8870" t="s">
        <v>16</v>
      </c>
      <c r="I8870" t="s">
        <v>16</v>
      </c>
      <c r="J8870" t="s">
        <v>103</v>
      </c>
      <c r="K8870" t="s">
        <v>16</v>
      </c>
      <c r="L8870" t="s">
        <v>16</v>
      </c>
    </row>
    <row r="8871" spans="1:12" x14ac:dyDescent="0.2">
      <c r="A8871" s="1">
        <v>41974</v>
      </c>
      <c r="B8871">
        <v>19393</v>
      </c>
      <c r="C8871">
        <v>314</v>
      </c>
      <c r="D8871">
        <v>10721</v>
      </c>
      <c r="E8871">
        <v>10821</v>
      </c>
      <c r="F8871">
        <v>1225</v>
      </c>
      <c r="G8871" t="s">
        <v>16</v>
      </c>
      <c r="H8871" t="s">
        <v>16</v>
      </c>
      <c r="I8871" t="s">
        <v>16</v>
      </c>
      <c r="J8871" t="s">
        <v>103</v>
      </c>
    </row>
    <row r="8872" spans="1:12" x14ac:dyDescent="0.2">
      <c r="A8872" s="1">
        <v>41974</v>
      </c>
      <c r="B8872">
        <v>19393</v>
      </c>
      <c r="C8872">
        <v>615</v>
      </c>
      <c r="D8872">
        <v>10721</v>
      </c>
      <c r="E8872">
        <v>10821</v>
      </c>
      <c r="F8872">
        <v>650</v>
      </c>
      <c r="G8872" t="s">
        <v>16</v>
      </c>
      <c r="H8872" t="s">
        <v>16</v>
      </c>
      <c r="I8872" t="s">
        <v>16</v>
      </c>
      <c r="J8872" t="s">
        <v>68</v>
      </c>
    </row>
    <row r="8873" spans="1:12" x14ac:dyDescent="0.2">
      <c r="A8873" s="1">
        <v>41974</v>
      </c>
      <c r="B8873">
        <v>19393</v>
      </c>
      <c r="C8873">
        <v>2102</v>
      </c>
      <c r="D8873">
        <v>10721</v>
      </c>
      <c r="E8873">
        <v>10821</v>
      </c>
      <c r="F8873">
        <v>2315</v>
      </c>
      <c r="G8873" t="s">
        <v>79</v>
      </c>
      <c r="H8873" t="s">
        <v>16</v>
      </c>
      <c r="I8873" t="s">
        <v>16</v>
      </c>
      <c r="J8873" t="s">
        <v>103</v>
      </c>
    </row>
    <row r="8874" spans="1:12" x14ac:dyDescent="0.2">
      <c r="A8874" s="1">
        <v>41974</v>
      </c>
      <c r="B8874">
        <v>19393</v>
      </c>
      <c r="C8874">
        <v>2870</v>
      </c>
      <c r="D8874">
        <v>10721</v>
      </c>
      <c r="E8874">
        <v>10821</v>
      </c>
      <c r="F8874">
        <v>915</v>
      </c>
      <c r="G8874" t="s">
        <v>16</v>
      </c>
      <c r="H8874" t="s">
        <v>16</v>
      </c>
      <c r="I8874" t="s">
        <v>16</v>
      </c>
      <c r="J8874" t="s">
        <v>68</v>
      </c>
    </row>
    <row r="8875" spans="1:12" x14ac:dyDescent="0.2">
      <c r="A8875" s="1">
        <v>41974</v>
      </c>
      <c r="B8875">
        <v>19393</v>
      </c>
      <c r="C8875">
        <v>3093</v>
      </c>
      <c r="D8875">
        <v>10721</v>
      </c>
      <c r="E8875">
        <v>10821</v>
      </c>
      <c r="F8875">
        <v>1420</v>
      </c>
      <c r="G8875" t="s">
        <v>16</v>
      </c>
      <c r="H8875" t="s">
        <v>16</v>
      </c>
      <c r="I8875" t="s">
        <v>16</v>
      </c>
      <c r="J8875" t="s">
        <v>36</v>
      </c>
    </row>
    <row r="8876" spans="1:12" x14ac:dyDescent="0.2">
      <c r="A8876" s="1">
        <v>41974</v>
      </c>
      <c r="B8876">
        <v>19393</v>
      </c>
      <c r="C8876">
        <v>3620</v>
      </c>
      <c r="D8876">
        <v>10721</v>
      </c>
      <c r="E8876">
        <v>10821</v>
      </c>
      <c r="F8876">
        <v>2040</v>
      </c>
      <c r="G8876" t="s">
        <v>16</v>
      </c>
      <c r="H8876" t="s">
        <v>16</v>
      </c>
      <c r="I8876" t="s">
        <v>16</v>
      </c>
      <c r="J8876" t="s">
        <v>103</v>
      </c>
    </row>
    <row r="8877" spans="1:12" x14ac:dyDescent="0.2">
      <c r="A8877" s="1">
        <v>41974</v>
      </c>
      <c r="B8877">
        <v>19393</v>
      </c>
      <c r="C8877">
        <v>3625</v>
      </c>
      <c r="D8877">
        <v>10721</v>
      </c>
      <c r="E8877">
        <v>10821</v>
      </c>
      <c r="F8877">
        <v>545</v>
      </c>
      <c r="G8877" t="s">
        <v>16</v>
      </c>
      <c r="H8877" t="s">
        <v>16</v>
      </c>
      <c r="I8877" t="s">
        <v>16</v>
      </c>
      <c r="J8877" t="s">
        <v>197</v>
      </c>
    </row>
    <row r="8878" spans="1:12" x14ac:dyDescent="0.2">
      <c r="A8878" s="1">
        <v>41974</v>
      </c>
      <c r="B8878">
        <v>19393</v>
      </c>
      <c r="C8878">
        <v>168</v>
      </c>
      <c r="D8878">
        <v>10721</v>
      </c>
      <c r="E8878">
        <v>10874</v>
      </c>
      <c r="F8878">
        <v>1700</v>
      </c>
      <c r="G8878" t="s">
        <v>16</v>
      </c>
      <c r="H8878" t="s">
        <v>16</v>
      </c>
      <c r="I8878" t="s">
        <v>16</v>
      </c>
      <c r="J8878" t="s">
        <v>127</v>
      </c>
    </row>
    <row r="8879" spans="1:12" x14ac:dyDescent="0.2">
      <c r="A8879" s="1">
        <v>41974</v>
      </c>
      <c r="B8879">
        <v>19393</v>
      </c>
      <c r="C8879">
        <v>3811</v>
      </c>
      <c r="D8879">
        <v>10721</v>
      </c>
      <c r="E8879">
        <v>10874</v>
      </c>
      <c r="F8879">
        <v>535</v>
      </c>
      <c r="G8879" t="s">
        <v>16</v>
      </c>
      <c r="H8879" t="s">
        <v>16</v>
      </c>
      <c r="I8879" t="s">
        <v>16</v>
      </c>
      <c r="J8879" t="s">
        <v>33</v>
      </c>
    </row>
    <row r="8880" spans="1:12" x14ac:dyDescent="0.2">
      <c r="A8880" s="1">
        <v>41974</v>
      </c>
      <c r="B8880">
        <v>19393</v>
      </c>
      <c r="C8880">
        <v>2357</v>
      </c>
      <c r="D8880">
        <v>10721</v>
      </c>
      <c r="E8880">
        <v>11292</v>
      </c>
      <c r="F8880">
        <v>850</v>
      </c>
      <c r="G8880" t="s">
        <v>116</v>
      </c>
      <c r="H8880" t="s">
        <v>16</v>
      </c>
      <c r="I8880" t="s">
        <v>16</v>
      </c>
      <c r="J8880" t="s">
        <v>359</v>
      </c>
    </row>
    <row r="8881" spans="1:12" x14ac:dyDescent="0.2">
      <c r="A8881" s="1">
        <v>41974</v>
      </c>
      <c r="B8881">
        <v>19393</v>
      </c>
      <c r="C8881">
        <v>3975</v>
      </c>
      <c r="D8881">
        <v>10721</v>
      </c>
      <c r="E8881">
        <v>11292</v>
      </c>
      <c r="F8881">
        <v>1650</v>
      </c>
      <c r="G8881" t="s">
        <v>16</v>
      </c>
      <c r="H8881" t="s">
        <v>16</v>
      </c>
      <c r="I8881" t="s">
        <v>16</v>
      </c>
      <c r="J8881" t="s">
        <v>367</v>
      </c>
    </row>
    <row r="8882" spans="1:12" x14ac:dyDescent="0.2">
      <c r="A8882" s="1">
        <v>41974</v>
      </c>
      <c r="B8882">
        <v>19393</v>
      </c>
      <c r="C8882">
        <v>1140</v>
      </c>
      <c r="D8882">
        <v>10721</v>
      </c>
      <c r="E8882">
        <v>12191</v>
      </c>
      <c r="F8882">
        <v>1845</v>
      </c>
      <c r="G8882" t="s">
        <v>210</v>
      </c>
      <c r="H8882" t="s">
        <v>16</v>
      </c>
      <c r="I8882" t="s">
        <v>16</v>
      </c>
      <c r="J8882" t="s">
        <v>160</v>
      </c>
      <c r="K8882" t="s">
        <v>16</v>
      </c>
      <c r="L8882" t="s">
        <v>16</v>
      </c>
    </row>
    <row r="8883" spans="1:12" x14ac:dyDescent="0.2">
      <c r="A8883" s="1">
        <v>41974</v>
      </c>
      <c r="B8883">
        <v>19393</v>
      </c>
      <c r="C8883">
        <v>3957</v>
      </c>
      <c r="D8883">
        <v>10721</v>
      </c>
      <c r="E8883">
        <v>12191</v>
      </c>
      <c r="F8883">
        <v>1245</v>
      </c>
      <c r="G8883" t="s">
        <v>16</v>
      </c>
      <c r="H8883" t="s">
        <v>16</v>
      </c>
      <c r="I8883" t="s">
        <v>16</v>
      </c>
      <c r="J8883" t="s">
        <v>49</v>
      </c>
    </row>
    <row r="8884" spans="1:12" x14ac:dyDescent="0.2">
      <c r="A8884" s="1">
        <v>41974</v>
      </c>
      <c r="B8884">
        <v>19393</v>
      </c>
      <c r="C8884">
        <v>284</v>
      </c>
      <c r="D8884">
        <v>10721</v>
      </c>
      <c r="E8884">
        <v>13198</v>
      </c>
      <c r="F8884">
        <v>1715</v>
      </c>
      <c r="G8884" t="s">
        <v>56</v>
      </c>
      <c r="H8884" t="s">
        <v>16</v>
      </c>
      <c r="I8884" t="s">
        <v>16</v>
      </c>
      <c r="J8884" t="s">
        <v>27</v>
      </c>
    </row>
    <row r="8885" spans="1:12" x14ac:dyDescent="0.2">
      <c r="A8885" s="1">
        <v>41974</v>
      </c>
      <c r="B8885">
        <v>19393</v>
      </c>
      <c r="C8885">
        <v>3471</v>
      </c>
      <c r="D8885">
        <v>10721</v>
      </c>
      <c r="E8885">
        <v>13198</v>
      </c>
      <c r="F8885">
        <v>735</v>
      </c>
      <c r="G8885" t="s">
        <v>16</v>
      </c>
      <c r="H8885" t="s">
        <v>16</v>
      </c>
      <c r="I8885" t="s">
        <v>16</v>
      </c>
      <c r="J8885" t="s">
        <v>27</v>
      </c>
    </row>
    <row r="8886" spans="1:12" x14ac:dyDescent="0.2">
      <c r="A8886" s="1">
        <v>41974</v>
      </c>
      <c r="B8886">
        <v>19393</v>
      </c>
      <c r="C8886">
        <v>408</v>
      </c>
      <c r="D8886">
        <v>10721</v>
      </c>
      <c r="E8886">
        <v>13232</v>
      </c>
      <c r="F8886">
        <v>1320</v>
      </c>
      <c r="G8886" t="s">
        <v>16</v>
      </c>
      <c r="H8886" t="s">
        <v>16</v>
      </c>
      <c r="I8886" t="s">
        <v>16</v>
      </c>
      <c r="J8886" t="s">
        <v>76</v>
      </c>
    </row>
    <row r="8887" spans="1:12" x14ac:dyDescent="0.2">
      <c r="A8887" s="1">
        <v>41974</v>
      </c>
      <c r="B8887">
        <v>19393</v>
      </c>
      <c r="C8887">
        <v>698</v>
      </c>
      <c r="D8887">
        <v>10721</v>
      </c>
      <c r="E8887">
        <v>13232</v>
      </c>
      <c r="F8887">
        <v>545</v>
      </c>
      <c r="G8887" t="s">
        <v>16</v>
      </c>
      <c r="H8887" t="s">
        <v>16</v>
      </c>
      <c r="I8887" t="s">
        <v>16</v>
      </c>
      <c r="J8887" t="s">
        <v>20</v>
      </c>
    </row>
    <row r="8888" spans="1:12" x14ac:dyDescent="0.2">
      <c r="A8888" s="1">
        <v>41974</v>
      </c>
      <c r="B8888">
        <v>19393</v>
      </c>
      <c r="C8888">
        <v>753</v>
      </c>
      <c r="D8888">
        <v>10721</v>
      </c>
      <c r="E8888">
        <v>13232</v>
      </c>
      <c r="F8888">
        <v>1700</v>
      </c>
      <c r="G8888" t="s">
        <v>34</v>
      </c>
      <c r="H8888" t="s">
        <v>16</v>
      </c>
      <c r="I8888" t="s">
        <v>16</v>
      </c>
      <c r="J8888" t="s">
        <v>76</v>
      </c>
    </row>
    <row r="8889" spans="1:12" x14ac:dyDescent="0.2">
      <c r="A8889" s="1">
        <v>41974</v>
      </c>
      <c r="B8889">
        <v>19393</v>
      </c>
      <c r="C8889">
        <v>1377</v>
      </c>
      <c r="D8889">
        <v>10721</v>
      </c>
      <c r="E8889">
        <v>13232</v>
      </c>
      <c r="F8889">
        <v>945</v>
      </c>
      <c r="G8889" t="s">
        <v>16</v>
      </c>
      <c r="H8889" t="s">
        <v>16</v>
      </c>
      <c r="I8889" t="s">
        <v>16</v>
      </c>
      <c r="J8889" t="s">
        <v>75</v>
      </c>
    </row>
    <row r="8890" spans="1:12" x14ac:dyDescent="0.2">
      <c r="A8890" s="1">
        <v>41974</v>
      </c>
      <c r="B8890">
        <v>19393</v>
      </c>
      <c r="C8890">
        <v>1910</v>
      </c>
      <c r="D8890">
        <v>10721</v>
      </c>
      <c r="E8890">
        <v>13232</v>
      </c>
      <c r="F8890">
        <v>2035</v>
      </c>
      <c r="G8890" t="s">
        <v>28</v>
      </c>
      <c r="H8890" t="s">
        <v>16</v>
      </c>
      <c r="I8890" t="s">
        <v>16</v>
      </c>
      <c r="J8890" t="s">
        <v>21</v>
      </c>
    </row>
    <row r="8891" spans="1:12" x14ac:dyDescent="0.2">
      <c r="A8891" s="1">
        <v>41974</v>
      </c>
      <c r="B8891">
        <v>19393</v>
      </c>
      <c r="C8891">
        <v>2318</v>
      </c>
      <c r="D8891">
        <v>10721</v>
      </c>
      <c r="E8891">
        <v>13232</v>
      </c>
      <c r="F8891">
        <v>2155</v>
      </c>
      <c r="G8891" t="s">
        <v>58</v>
      </c>
      <c r="H8891" t="s">
        <v>16</v>
      </c>
      <c r="I8891" t="s">
        <v>16</v>
      </c>
      <c r="J8891" t="s">
        <v>21</v>
      </c>
      <c r="K8891" t="s">
        <v>16</v>
      </c>
      <c r="L8891" t="s">
        <v>16</v>
      </c>
    </row>
    <row r="8892" spans="1:12" x14ac:dyDescent="0.2">
      <c r="A8892" s="1">
        <v>41974</v>
      </c>
      <c r="B8892">
        <v>19393</v>
      </c>
      <c r="C8892">
        <v>309</v>
      </c>
      <c r="D8892">
        <v>10721</v>
      </c>
      <c r="E8892">
        <v>13342</v>
      </c>
      <c r="F8892">
        <v>540</v>
      </c>
      <c r="G8892" t="s">
        <v>16</v>
      </c>
      <c r="H8892" t="s">
        <v>16</v>
      </c>
      <c r="I8892" t="s">
        <v>16</v>
      </c>
      <c r="J8892" t="s">
        <v>76</v>
      </c>
    </row>
    <row r="8893" spans="1:12" x14ac:dyDescent="0.2">
      <c r="A8893" s="1">
        <v>41974</v>
      </c>
      <c r="B8893">
        <v>19393</v>
      </c>
      <c r="C8893">
        <v>437</v>
      </c>
      <c r="D8893">
        <v>10721</v>
      </c>
      <c r="E8893">
        <v>13342</v>
      </c>
      <c r="F8893">
        <v>1500</v>
      </c>
      <c r="G8893" t="s">
        <v>28</v>
      </c>
      <c r="H8893" t="s">
        <v>16</v>
      </c>
      <c r="I8893" t="s">
        <v>16</v>
      </c>
      <c r="J8893" t="s">
        <v>52</v>
      </c>
    </row>
    <row r="8894" spans="1:12" x14ac:dyDescent="0.2">
      <c r="A8894" s="1">
        <v>41974</v>
      </c>
      <c r="B8894">
        <v>19393</v>
      </c>
      <c r="C8894">
        <v>197</v>
      </c>
      <c r="D8894">
        <v>10721</v>
      </c>
      <c r="E8894">
        <v>15016</v>
      </c>
      <c r="F8894">
        <v>1015</v>
      </c>
      <c r="G8894" t="s">
        <v>16</v>
      </c>
      <c r="H8894" t="s">
        <v>16</v>
      </c>
      <c r="I8894" t="s">
        <v>16</v>
      </c>
      <c r="J8894" t="s">
        <v>25</v>
      </c>
    </row>
    <row r="8895" spans="1:12" x14ac:dyDescent="0.2">
      <c r="A8895" s="1">
        <v>41974</v>
      </c>
      <c r="B8895">
        <v>19393</v>
      </c>
      <c r="C8895">
        <v>583</v>
      </c>
      <c r="D8895">
        <v>10721</v>
      </c>
      <c r="E8895">
        <v>15016</v>
      </c>
      <c r="F8895">
        <v>1330</v>
      </c>
      <c r="G8895" t="s">
        <v>16</v>
      </c>
      <c r="H8895" t="s">
        <v>16</v>
      </c>
      <c r="I8895" t="s">
        <v>16</v>
      </c>
      <c r="J8895" t="s">
        <v>57</v>
      </c>
    </row>
    <row r="8896" spans="1:12" x14ac:dyDescent="0.2">
      <c r="A8896" s="1">
        <v>41974</v>
      </c>
      <c r="B8896">
        <v>19393</v>
      </c>
      <c r="C8896">
        <v>1592</v>
      </c>
      <c r="D8896">
        <v>10721</v>
      </c>
      <c r="E8896">
        <v>15016</v>
      </c>
      <c r="F8896">
        <v>1830</v>
      </c>
      <c r="G8896" t="s">
        <v>30</v>
      </c>
      <c r="H8896" t="s">
        <v>16</v>
      </c>
      <c r="I8896" t="s">
        <v>16</v>
      </c>
      <c r="J8896" t="s">
        <v>55</v>
      </c>
    </row>
    <row r="8897" spans="1:12" x14ac:dyDescent="0.2">
      <c r="A8897" s="1">
        <v>41974</v>
      </c>
      <c r="B8897">
        <v>19393</v>
      </c>
      <c r="C8897">
        <v>126</v>
      </c>
      <c r="D8897">
        <v>10792</v>
      </c>
      <c r="E8897">
        <v>10821</v>
      </c>
      <c r="F8897">
        <v>2050</v>
      </c>
      <c r="G8897" t="s">
        <v>16</v>
      </c>
      <c r="H8897" t="s">
        <v>16</v>
      </c>
      <c r="I8897" t="s">
        <v>16</v>
      </c>
      <c r="J8897" t="s">
        <v>140</v>
      </c>
    </row>
    <row r="8898" spans="1:12" x14ac:dyDescent="0.2">
      <c r="A8898" s="1">
        <v>41974</v>
      </c>
      <c r="B8898">
        <v>19393</v>
      </c>
      <c r="C8898">
        <v>942</v>
      </c>
      <c r="D8898">
        <v>10792</v>
      </c>
      <c r="E8898">
        <v>10821</v>
      </c>
      <c r="F8898">
        <v>1315</v>
      </c>
      <c r="G8898" t="s">
        <v>16</v>
      </c>
      <c r="H8898" t="s">
        <v>16</v>
      </c>
      <c r="I8898" t="s">
        <v>16</v>
      </c>
      <c r="J8898" t="s">
        <v>140</v>
      </c>
    </row>
    <row r="8899" spans="1:12" x14ac:dyDescent="0.2">
      <c r="A8899" s="1">
        <v>41974</v>
      </c>
      <c r="B8899">
        <v>19393</v>
      </c>
      <c r="C8899">
        <v>1743</v>
      </c>
      <c r="D8899">
        <v>10792</v>
      </c>
      <c r="E8899">
        <v>10821</v>
      </c>
      <c r="F8899">
        <v>605</v>
      </c>
      <c r="G8899" t="s">
        <v>16</v>
      </c>
      <c r="H8899" t="s">
        <v>16</v>
      </c>
      <c r="I8899" t="s">
        <v>16</v>
      </c>
      <c r="J8899" t="s">
        <v>61</v>
      </c>
    </row>
    <row r="8900" spans="1:12" x14ac:dyDescent="0.2">
      <c r="A8900" s="1">
        <v>41974</v>
      </c>
      <c r="B8900">
        <v>19393</v>
      </c>
      <c r="C8900">
        <v>1935</v>
      </c>
      <c r="D8900">
        <v>10792</v>
      </c>
      <c r="E8900">
        <v>10821</v>
      </c>
      <c r="F8900">
        <v>945</v>
      </c>
      <c r="G8900" t="s">
        <v>16</v>
      </c>
      <c r="H8900" t="s">
        <v>16</v>
      </c>
      <c r="I8900" t="s">
        <v>16</v>
      </c>
      <c r="J8900" t="s">
        <v>140</v>
      </c>
    </row>
    <row r="8901" spans="1:12" x14ac:dyDescent="0.2">
      <c r="A8901" s="1">
        <v>41974</v>
      </c>
      <c r="B8901">
        <v>19393</v>
      </c>
      <c r="C8901">
        <v>3935</v>
      </c>
      <c r="D8901">
        <v>10792</v>
      </c>
      <c r="E8901">
        <v>10821</v>
      </c>
      <c r="F8901">
        <v>1710</v>
      </c>
      <c r="G8901" t="s">
        <v>99</v>
      </c>
      <c r="H8901" t="s">
        <v>16</v>
      </c>
      <c r="I8901" t="s">
        <v>16</v>
      </c>
      <c r="J8901" t="s">
        <v>98</v>
      </c>
      <c r="K8901" t="s">
        <v>16</v>
      </c>
      <c r="L8901" t="s">
        <v>16</v>
      </c>
    </row>
    <row r="8902" spans="1:12" x14ac:dyDescent="0.2">
      <c r="A8902" s="1">
        <v>41974</v>
      </c>
      <c r="B8902">
        <v>19393</v>
      </c>
      <c r="C8902">
        <v>4556</v>
      </c>
      <c r="D8902">
        <v>10792</v>
      </c>
      <c r="E8902">
        <v>10821</v>
      </c>
      <c r="F8902">
        <v>1810</v>
      </c>
      <c r="G8902" t="s">
        <v>34</v>
      </c>
      <c r="H8902" t="s">
        <v>16</v>
      </c>
      <c r="I8902" t="s">
        <v>16</v>
      </c>
      <c r="J8902" t="s">
        <v>140</v>
      </c>
    </row>
    <row r="8903" spans="1:12" x14ac:dyDescent="0.2">
      <c r="A8903" s="1">
        <v>41974</v>
      </c>
      <c r="B8903">
        <v>19393</v>
      </c>
      <c r="C8903">
        <v>1562</v>
      </c>
      <c r="D8903">
        <v>10792</v>
      </c>
      <c r="E8903">
        <v>11697</v>
      </c>
      <c r="F8903">
        <v>800</v>
      </c>
      <c r="G8903" t="s">
        <v>78</v>
      </c>
      <c r="H8903" t="s">
        <v>16</v>
      </c>
      <c r="I8903" t="s">
        <v>16</v>
      </c>
      <c r="J8903" t="s">
        <v>57</v>
      </c>
      <c r="K8903" t="s">
        <v>16</v>
      </c>
      <c r="L8903" t="s">
        <v>16</v>
      </c>
    </row>
    <row r="8904" spans="1:12" x14ac:dyDescent="0.2">
      <c r="A8904" s="1">
        <v>41974</v>
      </c>
      <c r="B8904">
        <v>19393</v>
      </c>
      <c r="C8904">
        <v>401</v>
      </c>
      <c r="D8904">
        <v>10792</v>
      </c>
      <c r="E8904">
        <v>12889</v>
      </c>
      <c r="F8904">
        <v>1630</v>
      </c>
      <c r="G8904" t="s">
        <v>42</v>
      </c>
      <c r="H8904" t="s">
        <v>16</v>
      </c>
      <c r="I8904" t="s">
        <v>16</v>
      </c>
      <c r="J8904" t="s">
        <v>164</v>
      </c>
    </row>
    <row r="8905" spans="1:12" x14ac:dyDescent="0.2">
      <c r="A8905" s="1">
        <v>41974</v>
      </c>
      <c r="B8905">
        <v>19393</v>
      </c>
      <c r="C8905">
        <v>1833</v>
      </c>
      <c r="D8905">
        <v>10792</v>
      </c>
      <c r="E8905">
        <v>13204</v>
      </c>
      <c r="F8905">
        <v>545</v>
      </c>
      <c r="G8905" t="s">
        <v>16</v>
      </c>
      <c r="H8905" t="s">
        <v>16</v>
      </c>
      <c r="I8905" t="s">
        <v>16</v>
      </c>
      <c r="J8905" t="s">
        <v>76</v>
      </c>
    </row>
    <row r="8906" spans="1:12" x14ac:dyDescent="0.2">
      <c r="A8906" s="1">
        <v>41974</v>
      </c>
      <c r="B8906">
        <v>19393</v>
      </c>
      <c r="C8906">
        <v>3431</v>
      </c>
      <c r="D8906">
        <v>10792</v>
      </c>
      <c r="E8906">
        <v>13204</v>
      </c>
      <c r="F8906">
        <v>1340</v>
      </c>
      <c r="G8906" t="s">
        <v>30</v>
      </c>
      <c r="H8906" t="s">
        <v>16</v>
      </c>
      <c r="I8906" t="s">
        <v>16</v>
      </c>
      <c r="J8906" t="s">
        <v>52</v>
      </c>
    </row>
    <row r="8907" spans="1:12" x14ac:dyDescent="0.2">
      <c r="A8907" s="1">
        <v>41974</v>
      </c>
      <c r="B8907">
        <v>19393</v>
      </c>
      <c r="C8907">
        <v>184</v>
      </c>
      <c r="D8907">
        <v>10792</v>
      </c>
      <c r="E8907">
        <v>13232</v>
      </c>
      <c r="F8907">
        <v>640</v>
      </c>
      <c r="G8907" t="s">
        <v>47</v>
      </c>
      <c r="H8907" t="s">
        <v>16</v>
      </c>
      <c r="I8907" t="s">
        <v>16</v>
      </c>
      <c r="J8907" t="s">
        <v>44</v>
      </c>
      <c r="K8907" t="s">
        <v>16</v>
      </c>
      <c r="L8907" t="s">
        <v>30</v>
      </c>
    </row>
    <row r="8908" spans="1:12" x14ac:dyDescent="0.2">
      <c r="A8908" s="1">
        <v>41974</v>
      </c>
      <c r="B8908">
        <v>19393</v>
      </c>
      <c r="C8908">
        <v>575</v>
      </c>
      <c r="D8908">
        <v>10792</v>
      </c>
      <c r="E8908">
        <v>13232</v>
      </c>
      <c r="F8908">
        <v>1350</v>
      </c>
      <c r="G8908" t="s">
        <v>106</v>
      </c>
      <c r="H8908" t="s">
        <v>16</v>
      </c>
      <c r="I8908" t="s">
        <v>16</v>
      </c>
      <c r="J8908" t="s">
        <v>197</v>
      </c>
    </row>
    <row r="8909" spans="1:12" x14ac:dyDescent="0.2">
      <c r="A8909" s="1">
        <v>41974</v>
      </c>
      <c r="B8909">
        <v>19393</v>
      </c>
      <c r="C8909">
        <v>1526</v>
      </c>
      <c r="D8909">
        <v>10792</v>
      </c>
      <c r="E8909">
        <v>13232</v>
      </c>
      <c r="F8909">
        <v>1150</v>
      </c>
      <c r="G8909" t="s">
        <v>16</v>
      </c>
      <c r="H8909" t="s">
        <v>16</v>
      </c>
      <c r="I8909" t="s">
        <v>16</v>
      </c>
      <c r="J8909" t="s">
        <v>197</v>
      </c>
    </row>
    <row r="8910" spans="1:12" x14ac:dyDescent="0.2">
      <c r="A8910" s="1">
        <v>41974</v>
      </c>
      <c r="B8910">
        <v>19393</v>
      </c>
      <c r="C8910">
        <v>3869</v>
      </c>
      <c r="D8910">
        <v>10792</v>
      </c>
      <c r="E8910">
        <v>13232</v>
      </c>
      <c r="F8910">
        <v>1800</v>
      </c>
      <c r="G8910" t="s">
        <v>114</v>
      </c>
      <c r="H8910" t="s">
        <v>16</v>
      </c>
      <c r="I8910" t="s">
        <v>16</v>
      </c>
      <c r="J8910" t="s">
        <v>197</v>
      </c>
      <c r="K8910" t="s">
        <v>16</v>
      </c>
      <c r="L8910" t="s">
        <v>114</v>
      </c>
    </row>
    <row r="8911" spans="1:12" x14ac:dyDescent="0.2">
      <c r="A8911" s="1">
        <v>41974</v>
      </c>
      <c r="B8911">
        <v>19393</v>
      </c>
      <c r="C8911">
        <v>2853</v>
      </c>
      <c r="D8911">
        <v>10792</v>
      </c>
      <c r="E8911">
        <v>14107</v>
      </c>
      <c r="F8911">
        <v>625</v>
      </c>
      <c r="G8911" t="s">
        <v>16</v>
      </c>
      <c r="H8911" t="s">
        <v>16</v>
      </c>
      <c r="I8911" t="s">
        <v>16</v>
      </c>
      <c r="J8911" t="s">
        <v>85</v>
      </c>
    </row>
    <row r="8912" spans="1:12" x14ac:dyDescent="0.2">
      <c r="A8912" s="1">
        <v>41974</v>
      </c>
      <c r="B8912">
        <v>19393</v>
      </c>
      <c r="C8912">
        <v>1241</v>
      </c>
      <c r="D8912">
        <v>10792</v>
      </c>
      <c r="E8912">
        <v>15304</v>
      </c>
      <c r="F8912">
        <v>530</v>
      </c>
      <c r="G8912" t="s">
        <v>183</v>
      </c>
      <c r="H8912" t="s">
        <v>16</v>
      </c>
      <c r="I8912" t="s">
        <v>16</v>
      </c>
      <c r="J8912" t="s">
        <v>75</v>
      </c>
      <c r="K8912" t="s">
        <v>16</v>
      </c>
      <c r="L8912" t="s">
        <v>16</v>
      </c>
    </row>
    <row r="8913" spans="1:12" x14ac:dyDescent="0.2">
      <c r="A8913" s="1">
        <v>41974</v>
      </c>
      <c r="B8913">
        <v>19393</v>
      </c>
      <c r="C8913">
        <v>2279</v>
      </c>
      <c r="D8913">
        <v>10800</v>
      </c>
      <c r="E8913">
        <v>11292</v>
      </c>
      <c r="F8913">
        <v>1420</v>
      </c>
      <c r="G8913" t="s">
        <v>16</v>
      </c>
      <c r="H8913" t="s">
        <v>16</v>
      </c>
      <c r="I8913" t="s">
        <v>16</v>
      </c>
      <c r="J8913" t="s">
        <v>44</v>
      </c>
    </row>
    <row r="8914" spans="1:12" x14ac:dyDescent="0.2">
      <c r="A8914" s="1">
        <v>41974</v>
      </c>
      <c r="B8914">
        <v>19393</v>
      </c>
      <c r="C8914">
        <v>3692</v>
      </c>
      <c r="D8914">
        <v>10800</v>
      </c>
      <c r="E8914">
        <v>11292</v>
      </c>
      <c r="F8914">
        <v>720</v>
      </c>
      <c r="G8914" t="s">
        <v>42</v>
      </c>
      <c r="H8914" t="s">
        <v>16</v>
      </c>
      <c r="I8914" t="s">
        <v>16</v>
      </c>
      <c r="J8914" t="s">
        <v>78</v>
      </c>
    </row>
    <row r="8915" spans="1:12" x14ac:dyDescent="0.2">
      <c r="A8915" s="1">
        <v>41974</v>
      </c>
      <c r="B8915">
        <v>19393</v>
      </c>
      <c r="C8915">
        <v>208</v>
      </c>
      <c r="D8915">
        <v>10800</v>
      </c>
      <c r="E8915">
        <v>12889</v>
      </c>
      <c r="F8915">
        <v>1220</v>
      </c>
      <c r="G8915" t="s">
        <v>16</v>
      </c>
      <c r="H8915" t="s">
        <v>16</v>
      </c>
      <c r="I8915" t="s">
        <v>16</v>
      </c>
      <c r="J8915" t="s">
        <v>41</v>
      </c>
    </row>
    <row r="8916" spans="1:12" x14ac:dyDescent="0.2">
      <c r="A8916" s="1">
        <v>41974</v>
      </c>
      <c r="B8916">
        <v>19393</v>
      </c>
      <c r="C8916">
        <v>290</v>
      </c>
      <c r="D8916">
        <v>10800</v>
      </c>
      <c r="E8916">
        <v>12889</v>
      </c>
      <c r="F8916">
        <v>715</v>
      </c>
      <c r="G8916" t="s">
        <v>16</v>
      </c>
      <c r="H8916" t="s">
        <v>16</v>
      </c>
      <c r="I8916" t="s">
        <v>16</v>
      </c>
      <c r="J8916" t="s">
        <v>19</v>
      </c>
    </row>
    <row r="8917" spans="1:12" x14ac:dyDescent="0.2">
      <c r="A8917" s="1">
        <v>41974</v>
      </c>
      <c r="B8917">
        <v>19393</v>
      </c>
      <c r="C8917">
        <v>686</v>
      </c>
      <c r="D8917">
        <v>10800</v>
      </c>
      <c r="E8917">
        <v>12889</v>
      </c>
      <c r="F8917">
        <v>1310</v>
      </c>
      <c r="G8917" t="s">
        <v>104</v>
      </c>
      <c r="H8917" t="s">
        <v>16</v>
      </c>
      <c r="I8917" t="s">
        <v>16</v>
      </c>
      <c r="J8917" t="s">
        <v>41</v>
      </c>
    </row>
    <row r="8918" spans="1:12" x14ac:dyDescent="0.2">
      <c r="A8918" s="1">
        <v>41974</v>
      </c>
      <c r="B8918">
        <v>19393</v>
      </c>
      <c r="C8918">
        <v>1199</v>
      </c>
      <c r="D8918">
        <v>10800</v>
      </c>
      <c r="E8918">
        <v>12889</v>
      </c>
      <c r="F8918">
        <v>2120</v>
      </c>
      <c r="G8918" t="s">
        <v>16</v>
      </c>
      <c r="H8918" t="s">
        <v>16</v>
      </c>
      <c r="I8918" t="s">
        <v>16</v>
      </c>
      <c r="J8918" t="s">
        <v>41</v>
      </c>
    </row>
    <row r="8919" spans="1:12" x14ac:dyDescent="0.2">
      <c r="A8919" s="1">
        <v>41974</v>
      </c>
      <c r="B8919">
        <v>19393</v>
      </c>
      <c r="C8919">
        <v>1231</v>
      </c>
      <c r="D8919">
        <v>10800</v>
      </c>
      <c r="E8919">
        <v>12889</v>
      </c>
      <c r="F8919">
        <v>1745</v>
      </c>
      <c r="G8919" t="s">
        <v>35</v>
      </c>
      <c r="H8919" t="s">
        <v>16</v>
      </c>
      <c r="I8919" t="s">
        <v>16</v>
      </c>
      <c r="J8919" t="s">
        <v>41</v>
      </c>
      <c r="K8919" t="s">
        <v>16</v>
      </c>
      <c r="L8919" t="s">
        <v>16</v>
      </c>
    </row>
    <row r="8920" spans="1:12" x14ac:dyDescent="0.2">
      <c r="A8920" s="1">
        <v>41974</v>
      </c>
      <c r="B8920">
        <v>19393</v>
      </c>
      <c r="C8920">
        <v>1296</v>
      </c>
      <c r="D8920">
        <v>10800</v>
      </c>
      <c r="E8920">
        <v>12889</v>
      </c>
      <c r="F8920">
        <v>1520</v>
      </c>
      <c r="G8920" t="s">
        <v>16</v>
      </c>
      <c r="H8920" t="s">
        <v>16</v>
      </c>
      <c r="I8920" t="s">
        <v>16</v>
      </c>
      <c r="J8920" t="s">
        <v>41</v>
      </c>
    </row>
    <row r="8921" spans="1:12" x14ac:dyDescent="0.2">
      <c r="A8921" s="1">
        <v>41974</v>
      </c>
      <c r="B8921">
        <v>19393</v>
      </c>
      <c r="C8921">
        <v>1599</v>
      </c>
      <c r="D8921">
        <v>10800</v>
      </c>
      <c r="E8921">
        <v>12889</v>
      </c>
      <c r="F8921">
        <v>2010</v>
      </c>
      <c r="G8921" t="s">
        <v>34</v>
      </c>
      <c r="H8921" t="s">
        <v>16</v>
      </c>
      <c r="I8921" t="s">
        <v>16</v>
      </c>
      <c r="J8921" t="s">
        <v>41</v>
      </c>
    </row>
    <row r="8922" spans="1:12" x14ac:dyDescent="0.2">
      <c r="A8922" s="1">
        <v>41974</v>
      </c>
      <c r="B8922">
        <v>19393</v>
      </c>
      <c r="C8922">
        <v>3353</v>
      </c>
      <c r="D8922">
        <v>10800</v>
      </c>
      <c r="E8922">
        <v>12889</v>
      </c>
      <c r="F8922">
        <v>930</v>
      </c>
      <c r="G8922" t="s">
        <v>16</v>
      </c>
      <c r="H8922" t="s">
        <v>16</v>
      </c>
      <c r="I8922" t="s">
        <v>16</v>
      </c>
      <c r="J8922" t="s">
        <v>41</v>
      </c>
    </row>
    <row r="8923" spans="1:12" x14ac:dyDescent="0.2">
      <c r="A8923" s="1">
        <v>41974</v>
      </c>
      <c r="B8923">
        <v>19393</v>
      </c>
      <c r="C8923">
        <v>3948</v>
      </c>
      <c r="D8923">
        <v>10800</v>
      </c>
      <c r="E8923">
        <v>12889</v>
      </c>
      <c r="F8923">
        <v>1915</v>
      </c>
      <c r="G8923" t="s">
        <v>16</v>
      </c>
      <c r="H8923" t="s">
        <v>16</v>
      </c>
      <c r="I8923" t="s">
        <v>16</v>
      </c>
      <c r="J8923" t="s">
        <v>41</v>
      </c>
    </row>
    <row r="8924" spans="1:12" x14ac:dyDescent="0.2">
      <c r="A8924" s="1">
        <v>41974</v>
      </c>
      <c r="B8924">
        <v>19393</v>
      </c>
      <c r="C8924">
        <v>248</v>
      </c>
      <c r="D8924">
        <v>10800</v>
      </c>
      <c r="E8924">
        <v>13796</v>
      </c>
      <c r="F8924">
        <v>2130</v>
      </c>
      <c r="G8924" t="s">
        <v>16</v>
      </c>
      <c r="H8924" t="s">
        <v>16</v>
      </c>
      <c r="I8924" t="s">
        <v>16</v>
      </c>
      <c r="J8924" t="s">
        <v>98</v>
      </c>
    </row>
    <row r="8925" spans="1:12" x14ac:dyDescent="0.2">
      <c r="A8925" s="1">
        <v>41974</v>
      </c>
      <c r="B8925">
        <v>19393</v>
      </c>
      <c r="C8925">
        <v>405</v>
      </c>
      <c r="D8925">
        <v>10800</v>
      </c>
      <c r="E8925">
        <v>13796</v>
      </c>
      <c r="F8925">
        <v>1125</v>
      </c>
      <c r="G8925" t="s">
        <v>16</v>
      </c>
      <c r="H8925" t="s">
        <v>16</v>
      </c>
      <c r="I8925" t="s">
        <v>16</v>
      </c>
      <c r="J8925" t="s">
        <v>98</v>
      </c>
    </row>
    <row r="8926" spans="1:12" x14ac:dyDescent="0.2">
      <c r="A8926" s="1">
        <v>41974</v>
      </c>
      <c r="B8926">
        <v>19393</v>
      </c>
      <c r="C8926">
        <v>415</v>
      </c>
      <c r="D8926">
        <v>10800</v>
      </c>
      <c r="E8926">
        <v>13796</v>
      </c>
      <c r="F8926">
        <v>1740</v>
      </c>
      <c r="G8926" t="s">
        <v>100</v>
      </c>
      <c r="H8926" t="s">
        <v>16</v>
      </c>
      <c r="I8926" t="s">
        <v>16</v>
      </c>
      <c r="J8926" t="s">
        <v>98</v>
      </c>
      <c r="K8926" t="s">
        <v>16</v>
      </c>
      <c r="L8926" t="s">
        <v>16</v>
      </c>
    </row>
    <row r="8927" spans="1:12" x14ac:dyDescent="0.2">
      <c r="A8927" s="1">
        <v>41974</v>
      </c>
      <c r="B8927">
        <v>19393</v>
      </c>
      <c r="C8927">
        <v>749</v>
      </c>
      <c r="D8927">
        <v>10800</v>
      </c>
      <c r="E8927">
        <v>13796</v>
      </c>
      <c r="F8927">
        <v>1010</v>
      </c>
      <c r="G8927" t="s">
        <v>106</v>
      </c>
      <c r="H8927" t="s">
        <v>16</v>
      </c>
      <c r="I8927" t="s">
        <v>16</v>
      </c>
      <c r="J8927" t="s">
        <v>98</v>
      </c>
    </row>
    <row r="8928" spans="1:12" x14ac:dyDescent="0.2">
      <c r="A8928" s="1">
        <v>41974</v>
      </c>
      <c r="B8928">
        <v>19393</v>
      </c>
      <c r="C8928">
        <v>888</v>
      </c>
      <c r="D8928">
        <v>10800</v>
      </c>
      <c r="E8928">
        <v>13796</v>
      </c>
      <c r="F8928">
        <v>705</v>
      </c>
      <c r="G8928" t="s">
        <v>226</v>
      </c>
      <c r="H8928" t="s">
        <v>16</v>
      </c>
      <c r="I8928" t="s">
        <v>16</v>
      </c>
      <c r="J8928" t="s">
        <v>140</v>
      </c>
      <c r="K8928" t="s">
        <v>16</v>
      </c>
      <c r="L8928" t="s">
        <v>104</v>
      </c>
    </row>
    <row r="8929" spans="1:12" x14ac:dyDescent="0.2">
      <c r="A8929" s="1">
        <v>41974</v>
      </c>
      <c r="B8929">
        <v>19393</v>
      </c>
      <c r="C8929">
        <v>1170</v>
      </c>
      <c r="D8929">
        <v>10800</v>
      </c>
      <c r="E8929">
        <v>13796</v>
      </c>
      <c r="F8929">
        <v>1615</v>
      </c>
      <c r="G8929" t="s">
        <v>96</v>
      </c>
      <c r="H8929" t="s">
        <v>16</v>
      </c>
      <c r="I8929" t="s">
        <v>16</v>
      </c>
      <c r="J8929" t="s">
        <v>98</v>
      </c>
      <c r="K8929" t="s">
        <v>16</v>
      </c>
      <c r="L8929" t="s">
        <v>16</v>
      </c>
    </row>
    <row r="8930" spans="1:12" x14ac:dyDescent="0.2">
      <c r="A8930" s="1">
        <v>41974</v>
      </c>
      <c r="B8930">
        <v>19393</v>
      </c>
      <c r="C8930">
        <v>1285</v>
      </c>
      <c r="D8930">
        <v>10800</v>
      </c>
      <c r="E8930">
        <v>13796</v>
      </c>
      <c r="F8930">
        <v>1825</v>
      </c>
      <c r="G8930" t="s">
        <v>146</v>
      </c>
      <c r="H8930" t="s">
        <v>16</v>
      </c>
      <c r="I8930" t="s">
        <v>16</v>
      </c>
      <c r="J8930" t="s">
        <v>98</v>
      </c>
      <c r="K8930" t="s">
        <v>16</v>
      </c>
      <c r="L8930" t="s">
        <v>18</v>
      </c>
    </row>
    <row r="8931" spans="1:12" x14ac:dyDescent="0.2">
      <c r="A8931" s="1">
        <v>41974</v>
      </c>
      <c r="B8931">
        <v>19393</v>
      </c>
      <c r="C8931">
        <v>1838</v>
      </c>
      <c r="D8931">
        <v>10800</v>
      </c>
      <c r="E8931">
        <v>13796</v>
      </c>
      <c r="F8931">
        <v>1505</v>
      </c>
      <c r="G8931" t="s">
        <v>16</v>
      </c>
      <c r="H8931" t="s">
        <v>16</v>
      </c>
      <c r="I8931" t="s">
        <v>16</v>
      </c>
      <c r="J8931" t="s">
        <v>98</v>
      </c>
    </row>
    <row r="8932" spans="1:12" x14ac:dyDescent="0.2">
      <c r="A8932" s="1">
        <v>41974</v>
      </c>
      <c r="B8932">
        <v>19393</v>
      </c>
      <c r="C8932">
        <v>3340</v>
      </c>
      <c r="D8932">
        <v>10800</v>
      </c>
      <c r="E8932">
        <v>13796</v>
      </c>
      <c r="F8932">
        <v>1215</v>
      </c>
      <c r="G8932" t="s">
        <v>16</v>
      </c>
      <c r="H8932" t="s">
        <v>16</v>
      </c>
      <c r="I8932" t="s">
        <v>16</v>
      </c>
      <c r="J8932" t="s">
        <v>98</v>
      </c>
    </row>
    <row r="8933" spans="1:12" x14ac:dyDescent="0.2">
      <c r="A8933" s="1">
        <v>41974</v>
      </c>
      <c r="B8933">
        <v>19393</v>
      </c>
      <c r="C8933">
        <v>3375</v>
      </c>
      <c r="D8933">
        <v>10800</v>
      </c>
      <c r="E8933">
        <v>13796</v>
      </c>
      <c r="F8933">
        <v>1935</v>
      </c>
      <c r="G8933" t="s">
        <v>135</v>
      </c>
      <c r="H8933" t="s">
        <v>16</v>
      </c>
      <c r="I8933" t="s">
        <v>16</v>
      </c>
      <c r="J8933" t="s">
        <v>98</v>
      </c>
      <c r="K8933" t="s">
        <v>16</v>
      </c>
      <c r="L8933" t="s">
        <v>16</v>
      </c>
    </row>
    <row r="8934" spans="1:12" x14ac:dyDescent="0.2">
      <c r="A8934" s="1">
        <v>41974</v>
      </c>
      <c r="B8934">
        <v>19393</v>
      </c>
      <c r="C8934">
        <v>3548</v>
      </c>
      <c r="D8934">
        <v>10800</v>
      </c>
      <c r="E8934">
        <v>13796</v>
      </c>
      <c r="F8934">
        <v>920</v>
      </c>
      <c r="G8934" t="s">
        <v>16</v>
      </c>
      <c r="H8934" t="s">
        <v>16</v>
      </c>
      <c r="I8934" t="s">
        <v>16</v>
      </c>
      <c r="J8934" t="s">
        <v>98</v>
      </c>
    </row>
    <row r="8935" spans="1:12" x14ac:dyDescent="0.2">
      <c r="A8935" s="1">
        <v>41974</v>
      </c>
      <c r="B8935">
        <v>19393</v>
      </c>
      <c r="C8935">
        <v>3610</v>
      </c>
      <c r="D8935">
        <v>10800</v>
      </c>
      <c r="E8935">
        <v>13796</v>
      </c>
      <c r="F8935">
        <v>830</v>
      </c>
      <c r="G8935" t="s">
        <v>30</v>
      </c>
      <c r="H8935" t="s">
        <v>16</v>
      </c>
      <c r="I8935" t="s">
        <v>16</v>
      </c>
      <c r="J8935" t="s">
        <v>98</v>
      </c>
    </row>
    <row r="8936" spans="1:12" x14ac:dyDescent="0.2">
      <c r="A8936" s="1">
        <v>41974</v>
      </c>
      <c r="B8936">
        <v>19393</v>
      </c>
      <c r="C8936">
        <v>3687</v>
      </c>
      <c r="D8936">
        <v>10800</v>
      </c>
      <c r="E8936">
        <v>13796</v>
      </c>
      <c r="F8936">
        <v>1355</v>
      </c>
      <c r="G8936" t="s">
        <v>16</v>
      </c>
      <c r="H8936" t="s">
        <v>16</v>
      </c>
      <c r="I8936" t="s">
        <v>16</v>
      </c>
      <c r="J8936" t="s">
        <v>98</v>
      </c>
    </row>
    <row r="8937" spans="1:12" x14ac:dyDescent="0.2">
      <c r="A8937" s="1">
        <v>41974</v>
      </c>
      <c r="B8937">
        <v>19393</v>
      </c>
      <c r="C8937">
        <v>3727</v>
      </c>
      <c r="D8937">
        <v>10800</v>
      </c>
      <c r="E8937">
        <v>13796</v>
      </c>
      <c r="F8937">
        <v>2045</v>
      </c>
      <c r="G8937" t="s">
        <v>100</v>
      </c>
      <c r="H8937" t="s">
        <v>16</v>
      </c>
      <c r="I8937" t="s">
        <v>16</v>
      </c>
      <c r="J8937" t="s">
        <v>98</v>
      </c>
      <c r="K8937" t="s">
        <v>16</v>
      </c>
      <c r="L8937" t="s">
        <v>16</v>
      </c>
    </row>
    <row r="8938" spans="1:12" x14ac:dyDescent="0.2">
      <c r="A8938" s="1">
        <v>41974</v>
      </c>
      <c r="B8938">
        <v>19393</v>
      </c>
      <c r="C8938">
        <v>376</v>
      </c>
      <c r="D8938">
        <v>10800</v>
      </c>
      <c r="E8938">
        <v>14107</v>
      </c>
      <c r="F8938">
        <v>835</v>
      </c>
      <c r="G8938" t="s">
        <v>16</v>
      </c>
      <c r="H8938" t="s">
        <v>16</v>
      </c>
      <c r="I8938" t="s">
        <v>16</v>
      </c>
      <c r="J8938" t="s">
        <v>109</v>
      </c>
    </row>
    <row r="8939" spans="1:12" x14ac:dyDescent="0.2">
      <c r="A8939" s="1">
        <v>41974</v>
      </c>
      <c r="B8939">
        <v>19393</v>
      </c>
      <c r="C8939">
        <v>386</v>
      </c>
      <c r="D8939">
        <v>10800</v>
      </c>
      <c r="E8939">
        <v>14107</v>
      </c>
      <c r="F8939">
        <v>1840</v>
      </c>
      <c r="G8939" t="s">
        <v>80</v>
      </c>
      <c r="H8939" t="s">
        <v>16</v>
      </c>
      <c r="I8939" t="s">
        <v>16</v>
      </c>
      <c r="J8939" t="s">
        <v>109</v>
      </c>
      <c r="K8939" t="s">
        <v>16</v>
      </c>
      <c r="L8939" t="s">
        <v>16</v>
      </c>
    </row>
    <row r="8940" spans="1:12" x14ac:dyDescent="0.2">
      <c r="A8940" s="1">
        <v>41974</v>
      </c>
      <c r="B8940">
        <v>19393</v>
      </c>
      <c r="C8940">
        <v>663</v>
      </c>
      <c r="D8940">
        <v>10800</v>
      </c>
      <c r="E8940">
        <v>14107</v>
      </c>
      <c r="F8940">
        <v>1340</v>
      </c>
      <c r="G8940" t="s">
        <v>16</v>
      </c>
      <c r="H8940" t="s">
        <v>16</v>
      </c>
      <c r="I8940" t="s">
        <v>16</v>
      </c>
      <c r="J8940" t="s">
        <v>109</v>
      </c>
    </row>
    <row r="8941" spans="1:12" x14ac:dyDescent="0.2">
      <c r="A8941" s="1">
        <v>41974</v>
      </c>
      <c r="B8941">
        <v>19393</v>
      </c>
      <c r="C8941">
        <v>2019</v>
      </c>
      <c r="D8941">
        <v>10800</v>
      </c>
      <c r="E8941">
        <v>14107</v>
      </c>
      <c r="F8941">
        <v>1610</v>
      </c>
      <c r="G8941" t="s">
        <v>69</v>
      </c>
      <c r="H8941" t="s">
        <v>16</v>
      </c>
      <c r="I8941" t="s">
        <v>16</v>
      </c>
      <c r="J8941" t="s">
        <v>109</v>
      </c>
      <c r="K8941" t="s">
        <v>16</v>
      </c>
      <c r="L8941" t="s">
        <v>16</v>
      </c>
    </row>
    <row r="8942" spans="1:12" x14ac:dyDescent="0.2">
      <c r="A8942" s="1">
        <v>41974</v>
      </c>
      <c r="B8942">
        <v>19393</v>
      </c>
      <c r="C8942">
        <v>2207</v>
      </c>
      <c r="D8942">
        <v>10800</v>
      </c>
      <c r="E8942">
        <v>14107</v>
      </c>
      <c r="F8942">
        <v>700</v>
      </c>
      <c r="G8942" t="s">
        <v>16</v>
      </c>
      <c r="H8942" t="s">
        <v>16</v>
      </c>
      <c r="I8942" t="s">
        <v>16</v>
      </c>
      <c r="J8942" t="s">
        <v>105</v>
      </c>
    </row>
    <row r="8943" spans="1:12" x14ac:dyDescent="0.2">
      <c r="A8943" s="1">
        <v>41974</v>
      </c>
      <c r="B8943">
        <v>19393</v>
      </c>
      <c r="C8943">
        <v>3891</v>
      </c>
      <c r="D8943">
        <v>10800</v>
      </c>
      <c r="E8943">
        <v>14107</v>
      </c>
      <c r="F8943">
        <v>1050</v>
      </c>
      <c r="G8943" t="s">
        <v>16</v>
      </c>
      <c r="H8943" t="s">
        <v>16</v>
      </c>
      <c r="I8943" t="s">
        <v>16</v>
      </c>
      <c r="J8943" t="s">
        <v>140</v>
      </c>
    </row>
    <row r="8944" spans="1:12" x14ac:dyDescent="0.2">
      <c r="A8944" s="1">
        <v>41974</v>
      </c>
      <c r="B8944">
        <v>19393</v>
      </c>
      <c r="C8944">
        <v>108</v>
      </c>
      <c r="D8944">
        <v>10800</v>
      </c>
      <c r="E8944">
        <v>14831</v>
      </c>
      <c r="F8944">
        <v>2100</v>
      </c>
      <c r="G8944" t="s">
        <v>129</v>
      </c>
      <c r="H8944" t="s">
        <v>16</v>
      </c>
      <c r="I8944" t="s">
        <v>16</v>
      </c>
      <c r="J8944" t="s">
        <v>19</v>
      </c>
      <c r="K8944" t="s">
        <v>16</v>
      </c>
      <c r="L8944" t="s">
        <v>151</v>
      </c>
    </row>
    <row r="8945" spans="1:12" x14ac:dyDescent="0.2">
      <c r="A8945" s="1">
        <v>41974</v>
      </c>
      <c r="B8945">
        <v>19393</v>
      </c>
      <c r="C8945">
        <v>354</v>
      </c>
      <c r="D8945">
        <v>10800</v>
      </c>
      <c r="E8945">
        <v>14831</v>
      </c>
      <c r="F8945">
        <v>1935</v>
      </c>
      <c r="G8945" t="s">
        <v>104</v>
      </c>
      <c r="H8945" t="s">
        <v>16</v>
      </c>
      <c r="I8945" t="s">
        <v>16</v>
      </c>
      <c r="J8945" t="s">
        <v>19</v>
      </c>
    </row>
    <row r="8946" spans="1:12" x14ac:dyDescent="0.2">
      <c r="A8946" s="1">
        <v>41974</v>
      </c>
      <c r="B8946">
        <v>19393</v>
      </c>
      <c r="C8946">
        <v>1098</v>
      </c>
      <c r="D8946">
        <v>10800</v>
      </c>
      <c r="E8946">
        <v>14831</v>
      </c>
      <c r="F8946">
        <v>1825</v>
      </c>
      <c r="G8946" t="s">
        <v>28</v>
      </c>
      <c r="H8946" t="s">
        <v>16</v>
      </c>
      <c r="I8946" t="s">
        <v>16</v>
      </c>
      <c r="J8946" t="s">
        <v>19</v>
      </c>
    </row>
    <row r="8947" spans="1:12" x14ac:dyDescent="0.2">
      <c r="A8947" s="1">
        <v>41974</v>
      </c>
      <c r="B8947">
        <v>19393</v>
      </c>
      <c r="C8947">
        <v>1429</v>
      </c>
      <c r="D8947">
        <v>10800</v>
      </c>
      <c r="E8947">
        <v>14831</v>
      </c>
      <c r="F8947">
        <v>710</v>
      </c>
      <c r="G8947" t="s">
        <v>16</v>
      </c>
      <c r="H8947" t="s">
        <v>16</v>
      </c>
      <c r="I8947" t="s">
        <v>16</v>
      </c>
      <c r="J8947" t="s">
        <v>19</v>
      </c>
    </row>
    <row r="8948" spans="1:12" x14ac:dyDescent="0.2">
      <c r="A8948" s="1">
        <v>41974</v>
      </c>
      <c r="B8948">
        <v>19393</v>
      </c>
      <c r="C8948">
        <v>1571</v>
      </c>
      <c r="D8948">
        <v>10800</v>
      </c>
      <c r="E8948">
        <v>14831</v>
      </c>
      <c r="F8948">
        <v>1320</v>
      </c>
      <c r="G8948" t="s">
        <v>30</v>
      </c>
      <c r="H8948" t="s">
        <v>16</v>
      </c>
      <c r="I8948" t="s">
        <v>16</v>
      </c>
      <c r="J8948" t="s">
        <v>19</v>
      </c>
    </row>
    <row r="8949" spans="1:12" x14ac:dyDescent="0.2">
      <c r="A8949" s="1">
        <v>41974</v>
      </c>
      <c r="B8949">
        <v>19393</v>
      </c>
      <c r="C8949">
        <v>2229</v>
      </c>
      <c r="D8949">
        <v>10800</v>
      </c>
      <c r="E8949">
        <v>14831</v>
      </c>
      <c r="F8949">
        <v>1645</v>
      </c>
      <c r="G8949" t="s">
        <v>42</v>
      </c>
      <c r="H8949" t="s">
        <v>16</v>
      </c>
      <c r="I8949" t="s">
        <v>16</v>
      </c>
      <c r="J8949" t="s">
        <v>19</v>
      </c>
    </row>
    <row r="8950" spans="1:12" x14ac:dyDescent="0.2">
      <c r="A8950" s="1">
        <v>41974</v>
      </c>
      <c r="B8950">
        <v>19393</v>
      </c>
      <c r="C8950">
        <v>2311</v>
      </c>
      <c r="D8950">
        <v>10800</v>
      </c>
      <c r="E8950">
        <v>14831</v>
      </c>
      <c r="F8950">
        <v>930</v>
      </c>
      <c r="G8950" t="s">
        <v>82</v>
      </c>
      <c r="H8950" t="s">
        <v>16</v>
      </c>
      <c r="I8950" t="s">
        <v>16</v>
      </c>
      <c r="J8950" t="s">
        <v>19</v>
      </c>
      <c r="K8950" t="s">
        <v>16</v>
      </c>
      <c r="L8950" t="s">
        <v>16</v>
      </c>
    </row>
    <row r="8951" spans="1:12" x14ac:dyDescent="0.2">
      <c r="A8951" s="1">
        <v>41974</v>
      </c>
      <c r="B8951">
        <v>19393</v>
      </c>
      <c r="C8951">
        <v>3617</v>
      </c>
      <c r="D8951">
        <v>10800</v>
      </c>
      <c r="E8951">
        <v>14831</v>
      </c>
      <c r="F8951">
        <v>1210</v>
      </c>
      <c r="G8951" t="s">
        <v>16</v>
      </c>
      <c r="H8951" t="s">
        <v>16</v>
      </c>
      <c r="I8951" t="s">
        <v>16</v>
      </c>
      <c r="J8951" t="s">
        <v>19</v>
      </c>
    </row>
    <row r="8952" spans="1:12" x14ac:dyDescent="0.2">
      <c r="A8952" s="1">
        <v>41974</v>
      </c>
      <c r="B8952">
        <v>19393</v>
      </c>
      <c r="C8952">
        <v>816</v>
      </c>
      <c r="D8952">
        <v>10800</v>
      </c>
      <c r="E8952">
        <v>14893</v>
      </c>
      <c r="F8952">
        <v>2115</v>
      </c>
      <c r="G8952" t="s">
        <v>84</v>
      </c>
      <c r="H8952" t="s">
        <v>16</v>
      </c>
      <c r="I8952" t="s">
        <v>16</v>
      </c>
      <c r="J8952" t="s">
        <v>140</v>
      </c>
      <c r="K8952" t="s">
        <v>16</v>
      </c>
      <c r="L8952" t="s">
        <v>16</v>
      </c>
    </row>
    <row r="8953" spans="1:12" x14ac:dyDescent="0.2">
      <c r="A8953" s="1">
        <v>41974</v>
      </c>
      <c r="B8953">
        <v>19393</v>
      </c>
      <c r="C8953">
        <v>1765</v>
      </c>
      <c r="D8953">
        <v>10800</v>
      </c>
      <c r="E8953">
        <v>14893</v>
      </c>
      <c r="F8953">
        <v>2000</v>
      </c>
      <c r="G8953" t="s">
        <v>41</v>
      </c>
      <c r="H8953" t="s">
        <v>16</v>
      </c>
      <c r="I8953" t="s">
        <v>16</v>
      </c>
      <c r="J8953" t="s">
        <v>140</v>
      </c>
      <c r="K8953" t="s">
        <v>16</v>
      </c>
      <c r="L8953" t="s">
        <v>30</v>
      </c>
    </row>
    <row r="8954" spans="1:12" x14ac:dyDescent="0.2">
      <c r="A8954" s="1">
        <v>41974</v>
      </c>
      <c r="B8954">
        <v>19393</v>
      </c>
      <c r="C8954">
        <v>1854</v>
      </c>
      <c r="D8954">
        <v>10800</v>
      </c>
      <c r="E8954">
        <v>14893</v>
      </c>
      <c r="F8954">
        <v>1625</v>
      </c>
      <c r="G8954" t="s">
        <v>16</v>
      </c>
      <c r="H8954" t="s">
        <v>16</v>
      </c>
      <c r="I8954" t="s">
        <v>16</v>
      </c>
      <c r="J8954" t="s">
        <v>140</v>
      </c>
    </row>
    <row r="8955" spans="1:12" x14ac:dyDescent="0.2">
      <c r="A8955" s="1">
        <v>41974</v>
      </c>
      <c r="B8955">
        <v>19393</v>
      </c>
      <c r="C8955">
        <v>1913</v>
      </c>
      <c r="D8955">
        <v>10800</v>
      </c>
      <c r="E8955">
        <v>14893</v>
      </c>
      <c r="F8955">
        <v>810</v>
      </c>
      <c r="G8955" t="s">
        <v>86</v>
      </c>
      <c r="H8955" t="s">
        <v>16</v>
      </c>
      <c r="I8955" t="s">
        <v>16</v>
      </c>
      <c r="J8955" t="s">
        <v>140</v>
      </c>
      <c r="K8955" t="s">
        <v>16</v>
      </c>
      <c r="L8955" t="s">
        <v>16</v>
      </c>
    </row>
    <row r="8956" spans="1:12" x14ac:dyDescent="0.2">
      <c r="A8956" s="1">
        <v>41974</v>
      </c>
      <c r="B8956">
        <v>19393</v>
      </c>
      <c r="C8956">
        <v>2118</v>
      </c>
      <c r="D8956">
        <v>10800</v>
      </c>
      <c r="E8956">
        <v>14893</v>
      </c>
      <c r="F8956">
        <v>1430</v>
      </c>
      <c r="G8956" t="s">
        <v>47</v>
      </c>
      <c r="H8956" t="s">
        <v>16</v>
      </c>
      <c r="I8956" t="s">
        <v>16</v>
      </c>
      <c r="J8956" t="s">
        <v>140</v>
      </c>
      <c r="K8956" t="s">
        <v>16</v>
      </c>
      <c r="L8956" t="s">
        <v>16</v>
      </c>
    </row>
    <row r="8957" spans="1:12" x14ac:dyDescent="0.2">
      <c r="A8957" s="1">
        <v>41974</v>
      </c>
      <c r="B8957">
        <v>19393</v>
      </c>
      <c r="C8957">
        <v>2367</v>
      </c>
      <c r="D8957">
        <v>10800</v>
      </c>
      <c r="E8957">
        <v>14893</v>
      </c>
      <c r="F8957">
        <v>1245</v>
      </c>
      <c r="G8957" t="s">
        <v>16</v>
      </c>
      <c r="H8957" t="s">
        <v>16</v>
      </c>
      <c r="I8957" t="s">
        <v>16</v>
      </c>
      <c r="J8957" t="s">
        <v>140</v>
      </c>
    </row>
    <row r="8958" spans="1:12" x14ac:dyDescent="0.2">
      <c r="A8958" s="1">
        <v>41974</v>
      </c>
      <c r="B8958">
        <v>19393</v>
      </c>
      <c r="C8958">
        <v>2819</v>
      </c>
      <c r="D8958">
        <v>10800</v>
      </c>
      <c r="E8958">
        <v>14893</v>
      </c>
      <c r="F8958">
        <v>950</v>
      </c>
      <c r="G8958" t="s">
        <v>56</v>
      </c>
      <c r="H8958" t="s">
        <v>16</v>
      </c>
      <c r="I8958" t="s">
        <v>16</v>
      </c>
      <c r="J8958" t="s">
        <v>140</v>
      </c>
    </row>
    <row r="8959" spans="1:12" x14ac:dyDescent="0.2">
      <c r="A8959" s="1">
        <v>41974</v>
      </c>
      <c r="B8959">
        <v>19393</v>
      </c>
      <c r="C8959">
        <v>3492</v>
      </c>
      <c r="D8959">
        <v>10821</v>
      </c>
      <c r="E8959">
        <v>10140</v>
      </c>
      <c r="F8959">
        <v>2100</v>
      </c>
      <c r="G8959" t="s">
        <v>126</v>
      </c>
      <c r="H8959" t="s">
        <v>16</v>
      </c>
      <c r="I8959" t="s">
        <v>16</v>
      </c>
      <c r="J8959" t="s">
        <v>46</v>
      </c>
      <c r="K8959" t="s">
        <v>16</v>
      </c>
      <c r="L8959" t="s">
        <v>16</v>
      </c>
    </row>
    <row r="8960" spans="1:12" x14ac:dyDescent="0.2">
      <c r="A8960" s="1">
        <v>41974</v>
      </c>
      <c r="B8960">
        <v>19393</v>
      </c>
      <c r="C8960">
        <v>266</v>
      </c>
      <c r="D8960">
        <v>10821</v>
      </c>
      <c r="E8960">
        <v>10257</v>
      </c>
      <c r="F8960">
        <v>2105</v>
      </c>
      <c r="G8960" t="s">
        <v>135</v>
      </c>
      <c r="H8960" t="s">
        <v>16</v>
      </c>
      <c r="I8960" t="s">
        <v>16</v>
      </c>
      <c r="J8960" t="s">
        <v>98</v>
      </c>
      <c r="K8960" t="s">
        <v>16</v>
      </c>
      <c r="L8960" t="s">
        <v>16</v>
      </c>
    </row>
    <row r="8961" spans="1:12" x14ac:dyDescent="0.2">
      <c r="A8961" s="1">
        <v>41974</v>
      </c>
      <c r="B8961">
        <v>19393</v>
      </c>
      <c r="C8961">
        <v>706</v>
      </c>
      <c r="D8961">
        <v>10821</v>
      </c>
      <c r="E8961">
        <v>10257</v>
      </c>
      <c r="F8961">
        <v>705</v>
      </c>
      <c r="G8961" t="s">
        <v>16</v>
      </c>
      <c r="H8961" t="s">
        <v>16</v>
      </c>
      <c r="I8961" t="s">
        <v>16</v>
      </c>
      <c r="J8961" t="s">
        <v>140</v>
      </c>
    </row>
    <row r="8962" spans="1:12" x14ac:dyDescent="0.2">
      <c r="A8962" s="1">
        <v>41974</v>
      </c>
      <c r="B8962">
        <v>19393</v>
      </c>
      <c r="C8962">
        <v>767</v>
      </c>
      <c r="D8962">
        <v>10821</v>
      </c>
      <c r="E8962">
        <v>10257</v>
      </c>
      <c r="F8962">
        <v>2220</v>
      </c>
      <c r="G8962" t="s">
        <v>48</v>
      </c>
      <c r="H8962" t="s">
        <v>16</v>
      </c>
      <c r="I8962" t="s">
        <v>16</v>
      </c>
      <c r="J8962" t="s">
        <v>98</v>
      </c>
    </row>
    <row r="8963" spans="1:12" x14ac:dyDescent="0.2">
      <c r="A8963" s="1">
        <v>41974</v>
      </c>
      <c r="B8963">
        <v>19393</v>
      </c>
      <c r="C8963">
        <v>1951</v>
      </c>
      <c r="D8963">
        <v>10821</v>
      </c>
      <c r="E8963">
        <v>10257</v>
      </c>
      <c r="F8963">
        <v>1415</v>
      </c>
      <c r="G8963" t="s">
        <v>100</v>
      </c>
      <c r="H8963" t="s">
        <v>16</v>
      </c>
      <c r="I8963" t="s">
        <v>16</v>
      </c>
      <c r="J8963" t="s">
        <v>98</v>
      </c>
      <c r="K8963" t="s">
        <v>16</v>
      </c>
      <c r="L8963" t="s">
        <v>16</v>
      </c>
    </row>
    <row r="8964" spans="1:12" x14ac:dyDescent="0.2">
      <c r="A8964" s="1">
        <v>41974</v>
      </c>
      <c r="B8964">
        <v>19393</v>
      </c>
      <c r="C8964">
        <v>2751</v>
      </c>
      <c r="D8964">
        <v>10821</v>
      </c>
      <c r="E8964">
        <v>10257</v>
      </c>
      <c r="F8964">
        <v>1740</v>
      </c>
      <c r="G8964" t="s">
        <v>16</v>
      </c>
      <c r="H8964" t="s">
        <v>16</v>
      </c>
      <c r="I8964" t="s">
        <v>16</v>
      </c>
      <c r="J8964" t="s">
        <v>98</v>
      </c>
    </row>
    <row r="8965" spans="1:12" x14ac:dyDescent="0.2">
      <c r="A8965" s="1">
        <v>41974</v>
      </c>
      <c r="B8965">
        <v>19393</v>
      </c>
      <c r="C8965">
        <v>4302</v>
      </c>
      <c r="D8965">
        <v>10821</v>
      </c>
      <c r="E8965">
        <v>10257</v>
      </c>
      <c r="F8965">
        <v>1010</v>
      </c>
      <c r="G8965" t="s">
        <v>150</v>
      </c>
      <c r="H8965" t="s">
        <v>16</v>
      </c>
      <c r="I8965" t="s">
        <v>16</v>
      </c>
      <c r="J8965" t="s">
        <v>98</v>
      </c>
      <c r="K8965" t="s">
        <v>16</v>
      </c>
      <c r="L8965" t="s">
        <v>16</v>
      </c>
    </row>
    <row r="8966" spans="1:12" x14ac:dyDescent="0.2">
      <c r="A8966" s="1">
        <v>41974</v>
      </c>
      <c r="B8966">
        <v>19393</v>
      </c>
      <c r="C8966">
        <v>775</v>
      </c>
      <c r="D8966">
        <v>10821</v>
      </c>
      <c r="E8966">
        <v>10397</v>
      </c>
      <c r="F8966">
        <v>705</v>
      </c>
      <c r="G8966" t="s">
        <v>16</v>
      </c>
      <c r="H8966" t="s">
        <v>16</v>
      </c>
      <c r="I8966" t="s">
        <v>16</v>
      </c>
      <c r="J8966" t="s">
        <v>127</v>
      </c>
    </row>
    <row r="8967" spans="1:12" x14ac:dyDescent="0.2">
      <c r="A8967" s="1">
        <v>41974</v>
      </c>
      <c r="B8967">
        <v>19393</v>
      </c>
      <c r="C8967">
        <v>3622</v>
      </c>
      <c r="D8967">
        <v>10821</v>
      </c>
      <c r="E8967">
        <v>10397</v>
      </c>
      <c r="F8967">
        <v>1530</v>
      </c>
      <c r="G8967" t="s">
        <v>16</v>
      </c>
      <c r="H8967" t="s">
        <v>16</v>
      </c>
      <c r="I8967" t="s">
        <v>16</v>
      </c>
      <c r="J8967" t="s">
        <v>127</v>
      </c>
    </row>
    <row r="8968" spans="1:12" x14ac:dyDescent="0.2">
      <c r="A8968" s="1">
        <v>41974</v>
      </c>
      <c r="B8968">
        <v>19393</v>
      </c>
      <c r="C8968">
        <v>239</v>
      </c>
      <c r="D8968">
        <v>10821</v>
      </c>
      <c r="E8968">
        <v>10423</v>
      </c>
      <c r="F8968">
        <v>2200</v>
      </c>
      <c r="G8968" t="s">
        <v>16</v>
      </c>
      <c r="H8968" t="s">
        <v>16</v>
      </c>
      <c r="I8968" t="s">
        <v>16</v>
      </c>
      <c r="J8968" t="s">
        <v>31</v>
      </c>
    </row>
    <row r="8969" spans="1:12" x14ac:dyDescent="0.2">
      <c r="A8969" s="1">
        <v>41974</v>
      </c>
      <c r="B8969">
        <v>19393</v>
      </c>
      <c r="C8969">
        <v>3354</v>
      </c>
      <c r="D8969">
        <v>10821</v>
      </c>
      <c r="E8969">
        <v>10423</v>
      </c>
      <c r="F8969">
        <v>825</v>
      </c>
      <c r="G8969" t="s">
        <v>16</v>
      </c>
      <c r="H8969" t="s">
        <v>16</v>
      </c>
      <c r="I8969" t="s">
        <v>16</v>
      </c>
      <c r="J8969" t="s">
        <v>31</v>
      </c>
    </row>
    <row r="8970" spans="1:12" x14ac:dyDescent="0.2">
      <c r="A8970" s="1">
        <v>41974</v>
      </c>
      <c r="B8970">
        <v>19393</v>
      </c>
      <c r="C8970">
        <v>164</v>
      </c>
      <c r="D8970">
        <v>10821</v>
      </c>
      <c r="E8970">
        <v>10529</v>
      </c>
      <c r="F8970">
        <v>1640</v>
      </c>
      <c r="G8970" t="s">
        <v>16</v>
      </c>
      <c r="H8970" t="s">
        <v>16</v>
      </c>
      <c r="I8970" t="s">
        <v>16</v>
      </c>
      <c r="J8970" t="s">
        <v>19</v>
      </c>
    </row>
    <row r="8971" spans="1:12" x14ac:dyDescent="0.2">
      <c r="A8971" s="1">
        <v>41974</v>
      </c>
      <c r="B8971">
        <v>19393</v>
      </c>
      <c r="C8971">
        <v>386</v>
      </c>
      <c r="D8971">
        <v>10821</v>
      </c>
      <c r="E8971">
        <v>10529</v>
      </c>
      <c r="F8971">
        <v>1010</v>
      </c>
      <c r="G8971" t="s">
        <v>16</v>
      </c>
      <c r="H8971" t="s">
        <v>16</v>
      </c>
      <c r="I8971" t="s">
        <v>16</v>
      </c>
      <c r="J8971" t="s">
        <v>98</v>
      </c>
    </row>
    <row r="8972" spans="1:12" x14ac:dyDescent="0.2">
      <c r="A8972" s="1">
        <v>41974</v>
      </c>
      <c r="B8972">
        <v>19393</v>
      </c>
      <c r="C8972">
        <v>1227</v>
      </c>
      <c r="D8972">
        <v>10821</v>
      </c>
      <c r="E8972">
        <v>10529</v>
      </c>
      <c r="F8972">
        <v>755</v>
      </c>
      <c r="G8972" t="s">
        <v>16</v>
      </c>
      <c r="H8972" t="s">
        <v>16</v>
      </c>
      <c r="I8972" t="s">
        <v>16</v>
      </c>
      <c r="J8972" t="s">
        <v>98</v>
      </c>
    </row>
    <row r="8973" spans="1:12" x14ac:dyDescent="0.2">
      <c r="A8973" s="1">
        <v>41974</v>
      </c>
      <c r="B8973">
        <v>19393</v>
      </c>
      <c r="C8973">
        <v>2368</v>
      </c>
      <c r="D8973">
        <v>10821</v>
      </c>
      <c r="E8973">
        <v>10529</v>
      </c>
      <c r="F8973">
        <v>1950</v>
      </c>
      <c r="G8973" t="s">
        <v>51</v>
      </c>
      <c r="H8973" t="s">
        <v>16</v>
      </c>
      <c r="I8973" t="s">
        <v>16</v>
      </c>
      <c r="J8973" t="s">
        <v>98</v>
      </c>
      <c r="K8973" t="s">
        <v>16</v>
      </c>
      <c r="L8973" t="s">
        <v>16</v>
      </c>
    </row>
    <row r="8974" spans="1:12" x14ac:dyDescent="0.2">
      <c r="A8974" s="1">
        <v>41974</v>
      </c>
      <c r="B8974">
        <v>19393</v>
      </c>
      <c r="C8974">
        <v>2797</v>
      </c>
      <c r="D8974">
        <v>10821</v>
      </c>
      <c r="E8974">
        <v>10529</v>
      </c>
      <c r="F8974">
        <v>635</v>
      </c>
      <c r="G8974" t="s">
        <v>16</v>
      </c>
      <c r="H8974" t="s">
        <v>16</v>
      </c>
      <c r="I8974" t="s">
        <v>16</v>
      </c>
      <c r="J8974" t="s">
        <v>98</v>
      </c>
    </row>
    <row r="8975" spans="1:12" x14ac:dyDescent="0.2">
      <c r="A8975" s="1">
        <v>41974</v>
      </c>
      <c r="B8975">
        <v>19393</v>
      </c>
      <c r="C8975">
        <v>2996</v>
      </c>
      <c r="D8975">
        <v>10821</v>
      </c>
      <c r="E8975">
        <v>10529</v>
      </c>
      <c r="F8975">
        <v>2225</v>
      </c>
      <c r="G8975" t="s">
        <v>233</v>
      </c>
      <c r="H8975" t="s">
        <v>16</v>
      </c>
      <c r="I8975" t="s">
        <v>16</v>
      </c>
      <c r="J8975" t="s">
        <v>98</v>
      </c>
      <c r="K8975" t="s">
        <v>16</v>
      </c>
      <c r="L8975" t="s">
        <v>16</v>
      </c>
    </row>
    <row r="8976" spans="1:12" x14ac:dyDescent="0.2">
      <c r="A8976" s="1">
        <v>41974</v>
      </c>
      <c r="B8976">
        <v>19393</v>
      </c>
      <c r="C8976">
        <v>3277</v>
      </c>
      <c r="D8976">
        <v>10821</v>
      </c>
      <c r="E8976">
        <v>10529</v>
      </c>
      <c r="F8976">
        <v>1235</v>
      </c>
      <c r="G8976" t="s">
        <v>56</v>
      </c>
      <c r="H8976" t="s">
        <v>16</v>
      </c>
      <c r="I8976" t="s">
        <v>16</v>
      </c>
      <c r="J8976" t="s">
        <v>19</v>
      </c>
    </row>
    <row r="8977" spans="1:12" x14ac:dyDescent="0.2">
      <c r="A8977" s="1">
        <v>41974</v>
      </c>
      <c r="B8977">
        <v>19393</v>
      </c>
      <c r="C8977">
        <v>3816</v>
      </c>
      <c r="D8977">
        <v>10821</v>
      </c>
      <c r="E8977">
        <v>10529</v>
      </c>
      <c r="F8977">
        <v>1335</v>
      </c>
      <c r="G8977" t="s">
        <v>16</v>
      </c>
      <c r="H8977" t="s">
        <v>16</v>
      </c>
      <c r="I8977" t="s">
        <v>16</v>
      </c>
      <c r="J8977" t="s">
        <v>19</v>
      </c>
    </row>
    <row r="8978" spans="1:12" x14ac:dyDescent="0.2">
      <c r="A8978" s="1">
        <v>41974</v>
      </c>
      <c r="B8978">
        <v>19393</v>
      </c>
      <c r="C8978">
        <v>29</v>
      </c>
      <c r="D8978">
        <v>10821</v>
      </c>
      <c r="E8978">
        <v>10599</v>
      </c>
      <c r="F8978">
        <v>935</v>
      </c>
      <c r="G8978" t="s">
        <v>99</v>
      </c>
      <c r="H8978" t="s">
        <v>16</v>
      </c>
      <c r="I8978" t="s">
        <v>16</v>
      </c>
      <c r="J8978" t="s">
        <v>64</v>
      </c>
      <c r="K8978" t="s">
        <v>16</v>
      </c>
      <c r="L8978" t="s">
        <v>16</v>
      </c>
    </row>
    <row r="8979" spans="1:12" x14ac:dyDescent="0.2">
      <c r="A8979" s="1">
        <v>41974</v>
      </c>
      <c r="B8979">
        <v>19393</v>
      </c>
      <c r="C8979">
        <v>56</v>
      </c>
      <c r="D8979">
        <v>10821</v>
      </c>
      <c r="E8979">
        <v>10599</v>
      </c>
      <c r="F8979">
        <v>1550</v>
      </c>
      <c r="G8979" t="s">
        <v>48</v>
      </c>
      <c r="H8979" t="s">
        <v>16</v>
      </c>
      <c r="I8979" t="s">
        <v>16</v>
      </c>
      <c r="J8979" t="s">
        <v>44</v>
      </c>
    </row>
    <row r="8980" spans="1:12" x14ac:dyDescent="0.2">
      <c r="A8980" s="1">
        <v>41974</v>
      </c>
      <c r="B8980">
        <v>19393</v>
      </c>
      <c r="C8980">
        <v>1044</v>
      </c>
      <c r="D8980">
        <v>10821</v>
      </c>
      <c r="E8980">
        <v>10599</v>
      </c>
      <c r="F8980">
        <v>2205</v>
      </c>
      <c r="G8980" t="s">
        <v>80</v>
      </c>
      <c r="H8980" t="s">
        <v>16</v>
      </c>
      <c r="I8980" t="s">
        <v>16</v>
      </c>
      <c r="J8980" t="s">
        <v>44</v>
      </c>
      <c r="K8980" t="s">
        <v>16</v>
      </c>
      <c r="L8980" t="s">
        <v>16</v>
      </c>
    </row>
    <row r="8981" spans="1:12" x14ac:dyDescent="0.2">
      <c r="A8981" s="1">
        <v>41974</v>
      </c>
      <c r="B8981">
        <v>19393</v>
      </c>
      <c r="C8981">
        <v>847</v>
      </c>
      <c r="D8981">
        <v>10821</v>
      </c>
      <c r="E8981">
        <v>10693</v>
      </c>
      <c r="F8981">
        <v>1955</v>
      </c>
      <c r="G8981" t="s">
        <v>16</v>
      </c>
      <c r="H8981" t="s">
        <v>16</v>
      </c>
      <c r="I8981" t="s">
        <v>16</v>
      </c>
      <c r="J8981" t="s">
        <v>127</v>
      </c>
    </row>
    <row r="8982" spans="1:12" x14ac:dyDescent="0.2">
      <c r="A8982" s="1">
        <v>41974</v>
      </c>
      <c r="B8982">
        <v>19393</v>
      </c>
      <c r="C8982">
        <v>1342</v>
      </c>
      <c r="D8982">
        <v>10821</v>
      </c>
      <c r="E8982">
        <v>10693</v>
      </c>
      <c r="F8982">
        <v>1015</v>
      </c>
      <c r="G8982" t="s">
        <v>16</v>
      </c>
      <c r="H8982" t="s">
        <v>16</v>
      </c>
      <c r="I8982" t="s">
        <v>16</v>
      </c>
      <c r="J8982" t="s">
        <v>127</v>
      </c>
    </row>
    <row r="8983" spans="1:12" x14ac:dyDescent="0.2">
      <c r="A8983" s="1">
        <v>41974</v>
      </c>
      <c r="B8983">
        <v>19393</v>
      </c>
      <c r="C8983">
        <v>1569</v>
      </c>
      <c r="D8983">
        <v>10821</v>
      </c>
      <c r="E8983">
        <v>10693</v>
      </c>
      <c r="F8983">
        <v>1525</v>
      </c>
      <c r="G8983" t="s">
        <v>37</v>
      </c>
      <c r="H8983" t="s">
        <v>16</v>
      </c>
      <c r="I8983" t="s">
        <v>16</v>
      </c>
      <c r="J8983" t="s">
        <v>50</v>
      </c>
    </row>
    <row r="8984" spans="1:12" x14ac:dyDescent="0.2">
      <c r="A8984" s="1">
        <v>41974</v>
      </c>
      <c r="B8984">
        <v>19393</v>
      </c>
      <c r="C8984">
        <v>1638</v>
      </c>
      <c r="D8984">
        <v>10821</v>
      </c>
      <c r="E8984">
        <v>10693</v>
      </c>
      <c r="F8984">
        <v>2055</v>
      </c>
      <c r="G8984" t="s">
        <v>16</v>
      </c>
      <c r="H8984" t="s">
        <v>16</v>
      </c>
      <c r="I8984" t="s">
        <v>16</v>
      </c>
      <c r="J8984" t="s">
        <v>33</v>
      </c>
    </row>
    <row r="8985" spans="1:12" x14ac:dyDescent="0.2">
      <c r="A8985" s="1">
        <v>41974</v>
      </c>
      <c r="B8985">
        <v>19393</v>
      </c>
      <c r="C8985">
        <v>2355</v>
      </c>
      <c r="D8985">
        <v>10821</v>
      </c>
      <c r="E8985">
        <v>10693</v>
      </c>
      <c r="F8985">
        <v>1255</v>
      </c>
      <c r="G8985" t="s">
        <v>28</v>
      </c>
      <c r="H8985" t="s">
        <v>16</v>
      </c>
      <c r="I8985" t="s">
        <v>16</v>
      </c>
      <c r="J8985" t="s">
        <v>50</v>
      </c>
    </row>
    <row r="8986" spans="1:12" x14ac:dyDescent="0.2">
      <c r="A8986" s="1">
        <v>41974</v>
      </c>
      <c r="B8986">
        <v>19393</v>
      </c>
      <c r="C8986">
        <v>3442</v>
      </c>
      <c r="D8986">
        <v>10821</v>
      </c>
      <c r="E8986">
        <v>10693</v>
      </c>
      <c r="F8986">
        <v>1815</v>
      </c>
      <c r="G8986" t="s">
        <v>56</v>
      </c>
      <c r="H8986" t="s">
        <v>16</v>
      </c>
      <c r="I8986" t="s">
        <v>16</v>
      </c>
      <c r="J8986" t="s">
        <v>127</v>
      </c>
    </row>
    <row r="8987" spans="1:12" x14ac:dyDescent="0.2">
      <c r="A8987" s="1">
        <v>41974</v>
      </c>
      <c r="B8987">
        <v>19393</v>
      </c>
      <c r="C8987">
        <v>101</v>
      </c>
      <c r="D8987">
        <v>10821</v>
      </c>
      <c r="E8987">
        <v>10721</v>
      </c>
      <c r="F8987">
        <v>800</v>
      </c>
      <c r="G8987" t="s">
        <v>16</v>
      </c>
      <c r="H8987" t="s">
        <v>16</v>
      </c>
      <c r="I8987" t="s">
        <v>16</v>
      </c>
      <c r="J8987" t="s">
        <v>109</v>
      </c>
    </row>
    <row r="8988" spans="1:12" x14ac:dyDescent="0.2">
      <c r="A8988" s="1">
        <v>41974</v>
      </c>
      <c r="B8988">
        <v>19393</v>
      </c>
      <c r="C8988">
        <v>158</v>
      </c>
      <c r="D8988">
        <v>10821</v>
      </c>
      <c r="E8988">
        <v>10721</v>
      </c>
      <c r="F8988">
        <v>1830</v>
      </c>
      <c r="G8988" t="s">
        <v>16</v>
      </c>
      <c r="H8988" t="s">
        <v>16</v>
      </c>
      <c r="I8988" t="s">
        <v>16</v>
      </c>
      <c r="J8988" t="s">
        <v>105</v>
      </c>
    </row>
    <row r="8989" spans="1:12" x14ac:dyDescent="0.2">
      <c r="A8989" s="1">
        <v>41974</v>
      </c>
      <c r="B8989">
        <v>19393</v>
      </c>
      <c r="C8989">
        <v>159</v>
      </c>
      <c r="D8989">
        <v>10821</v>
      </c>
      <c r="E8989">
        <v>10721</v>
      </c>
      <c r="F8989">
        <v>2300</v>
      </c>
      <c r="G8989" t="s">
        <v>16</v>
      </c>
      <c r="H8989" t="s">
        <v>16</v>
      </c>
      <c r="I8989" t="s">
        <v>16</v>
      </c>
      <c r="J8989" t="s">
        <v>109</v>
      </c>
    </row>
    <row r="8990" spans="1:12" x14ac:dyDescent="0.2">
      <c r="A8990" s="1">
        <v>41974</v>
      </c>
      <c r="B8990">
        <v>19393</v>
      </c>
      <c r="C8990">
        <v>254</v>
      </c>
      <c r="D8990">
        <v>10821</v>
      </c>
      <c r="E8990">
        <v>10721</v>
      </c>
      <c r="F8990">
        <v>615</v>
      </c>
      <c r="G8990" t="s">
        <v>28</v>
      </c>
      <c r="H8990" t="s">
        <v>16</v>
      </c>
      <c r="I8990" t="s">
        <v>16</v>
      </c>
      <c r="J8990" t="s">
        <v>109</v>
      </c>
    </row>
    <row r="8991" spans="1:12" x14ac:dyDescent="0.2">
      <c r="A8991" s="1">
        <v>41974</v>
      </c>
      <c r="B8991">
        <v>19393</v>
      </c>
      <c r="C8991">
        <v>282</v>
      </c>
      <c r="D8991">
        <v>10821</v>
      </c>
      <c r="E8991">
        <v>10721</v>
      </c>
      <c r="F8991">
        <v>1420</v>
      </c>
      <c r="G8991" t="s">
        <v>16</v>
      </c>
      <c r="H8991" t="s">
        <v>16</v>
      </c>
      <c r="I8991" t="s">
        <v>16</v>
      </c>
      <c r="J8991" t="s">
        <v>105</v>
      </c>
    </row>
    <row r="8992" spans="1:12" x14ac:dyDescent="0.2">
      <c r="A8992" s="1">
        <v>41974</v>
      </c>
      <c r="B8992">
        <v>19393</v>
      </c>
      <c r="C8992">
        <v>284</v>
      </c>
      <c r="D8992">
        <v>10821</v>
      </c>
      <c r="E8992">
        <v>10721</v>
      </c>
      <c r="F8992">
        <v>1520</v>
      </c>
      <c r="G8992" t="s">
        <v>30</v>
      </c>
      <c r="H8992" t="s">
        <v>16</v>
      </c>
      <c r="I8992" t="s">
        <v>16</v>
      </c>
      <c r="J8992" t="s">
        <v>109</v>
      </c>
    </row>
    <row r="8993" spans="1:12" x14ac:dyDescent="0.2">
      <c r="A8993" s="1">
        <v>41974</v>
      </c>
      <c r="B8993">
        <v>19393</v>
      </c>
      <c r="C8993">
        <v>408</v>
      </c>
      <c r="D8993">
        <v>10821</v>
      </c>
      <c r="E8993">
        <v>10721</v>
      </c>
      <c r="F8993">
        <v>1120</v>
      </c>
      <c r="G8993" t="s">
        <v>16</v>
      </c>
      <c r="H8993" t="s">
        <v>16</v>
      </c>
      <c r="I8993" t="s">
        <v>16</v>
      </c>
      <c r="J8993" t="s">
        <v>109</v>
      </c>
    </row>
    <row r="8994" spans="1:12" x14ac:dyDescent="0.2">
      <c r="A8994" s="1">
        <v>41974</v>
      </c>
      <c r="B8994">
        <v>19393</v>
      </c>
      <c r="C8994">
        <v>665</v>
      </c>
      <c r="D8994">
        <v>10821</v>
      </c>
      <c r="E8994">
        <v>10721</v>
      </c>
      <c r="F8994">
        <v>2120</v>
      </c>
      <c r="G8994" t="s">
        <v>87</v>
      </c>
      <c r="H8994" t="s">
        <v>16</v>
      </c>
      <c r="I8994" t="s">
        <v>16</v>
      </c>
      <c r="J8994" t="s">
        <v>109</v>
      </c>
      <c r="K8994" t="s">
        <v>16</v>
      </c>
      <c r="L8994" t="s">
        <v>16</v>
      </c>
    </row>
    <row r="8995" spans="1:12" x14ac:dyDescent="0.2">
      <c r="A8995" s="1">
        <v>41974</v>
      </c>
      <c r="B8995">
        <v>19393</v>
      </c>
      <c r="C8995">
        <v>2357</v>
      </c>
      <c r="D8995">
        <v>10821</v>
      </c>
      <c r="E8995">
        <v>10721</v>
      </c>
      <c r="F8995">
        <v>700</v>
      </c>
      <c r="G8995" t="s">
        <v>28</v>
      </c>
      <c r="H8995" t="s">
        <v>16</v>
      </c>
      <c r="I8995" t="s">
        <v>16</v>
      </c>
      <c r="J8995" t="s">
        <v>109</v>
      </c>
    </row>
    <row r="8996" spans="1:12" x14ac:dyDescent="0.2">
      <c r="A8996" s="1">
        <v>41974</v>
      </c>
      <c r="B8996">
        <v>19393</v>
      </c>
      <c r="C8996">
        <v>3423</v>
      </c>
      <c r="D8996">
        <v>10821</v>
      </c>
      <c r="E8996">
        <v>10721</v>
      </c>
      <c r="F8996">
        <v>2215</v>
      </c>
      <c r="G8996" t="s">
        <v>42</v>
      </c>
      <c r="H8996" t="s">
        <v>16</v>
      </c>
      <c r="I8996" t="s">
        <v>16</v>
      </c>
      <c r="J8996" t="s">
        <v>109</v>
      </c>
    </row>
    <row r="8997" spans="1:12" x14ac:dyDescent="0.2">
      <c r="A8997" s="1">
        <v>41974</v>
      </c>
      <c r="B8997">
        <v>19393</v>
      </c>
      <c r="C8997">
        <v>575</v>
      </c>
      <c r="D8997">
        <v>10821</v>
      </c>
      <c r="E8997">
        <v>10792</v>
      </c>
      <c r="F8997">
        <v>1220</v>
      </c>
      <c r="G8997" t="s">
        <v>16</v>
      </c>
      <c r="H8997" t="s">
        <v>16</v>
      </c>
      <c r="I8997" t="s">
        <v>16</v>
      </c>
      <c r="J8997" t="s">
        <v>19</v>
      </c>
    </row>
    <row r="8998" spans="1:12" x14ac:dyDescent="0.2">
      <c r="A8998" s="1">
        <v>41974</v>
      </c>
      <c r="B8998">
        <v>19393</v>
      </c>
      <c r="C8998">
        <v>1081</v>
      </c>
      <c r="D8998">
        <v>10821</v>
      </c>
      <c r="E8998">
        <v>10792</v>
      </c>
      <c r="F8998">
        <v>805</v>
      </c>
      <c r="G8998" t="s">
        <v>16</v>
      </c>
      <c r="H8998" t="s">
        <v>16</v>
      </c>
      <c r="I8998" t="s">
        <v>16</v>
      </c>
      <c r="J8998" t="s">
        <v>98</v>
      </c>
    </row>
    <row r="8999" spans="1:12" x14ac:dyDescent="0.2">
      <c r="A8999" s="1">
        <v>41974</v>
      </c>
      <c r="B8999">
        <v>19393</v>
      </c>
      <c r="C8999">
        <v>1424</v>
      </c>
      <c r="D8999">
        <v>10821</v>
      </c>
      <c r="E8999">
        <v>10792</v>
      </c>
      <c r="F8999">
        <v>1935</v>
      </c>
      <c r="G8999" t="s">
        <v>120</v>
      </c>
      <c r="H8999" t="s">
        <v>16</v>
      </c>
      <c r="I8999" t="s">
        <v>16</v>
      </c>
      <c r="J8999" t="s">
        <v>98</v>
      </c>
      <c r="K8999" t="s">
        <v>16</v>
      </c>
      <c r="L8999" t="s">
        <v>16</v>
      </c>
    </row>
    <row r="9000" spans="1:12" x14ac:dyDescent="0.2">
      <c r="A9000" s="1">
        <v>41974</v>
      </c>
      <c r="B9000">
        <v>19393</v>
      </c>
      <c r="C9000">
        <v>1509</v>
      </c>
      <c r="D9000">
        <v>10821</v>
      </c>
      <c r="E9000">
        <v>10792</v>
      </c>
      <c r="F9000">
        <v>2215</v>
      </c>
      <c r="G9000" t="s">
        <v>146</v>
      </c>
      <c r="H9000" t="s">
        <v>16</v>
      </c>
      <c r="I9000" t="s">
        <v>16</v>
      </c>
      <c r="J9000" t="s">
        <v>98</v>
      </c>
      <c r="K9000" t="s">
        <v>16</v>
      </c>
      <c r="L9000" t="s">
        <v>16</v>
      </c>
    </row>
    <row r="9001" spans="1:12" x14ac:dyDescent="0.2">
      <c r="A9001" s="1">
        <v>41974</v>
      </c>
      <c r="B9001">
        <v>19393</v>
      </c>
      <c r="C9001">
        <v>1526</v>
      </c>
      <c r="D9001">
        <v>10821</v>
      </c>
      <c r="E9001">
        <v>10792</v>
      </c>
      <c r="F9001">
        <v>1010</v>
      </c>
      <c r="G9001" t="s">
        <v>16</v>
      </c>
      <c r="H9001" t="s">
        <v>16</v>
      </c>
      <c r="I9001" t="s">
        <v>16</v>
      </c>
      <c r="J9001" t="s">
        <v>98</v>
      </c>
    </row>
    <row r="9002" spans="1:12" x14ac:dyDescent="0.2">
      <c r="A9002" s="1">
        <v>41974</v>
      </c>
      <c r="B9002">
        <v>19393</v>
      </c>
      <c r="C9002">
        <v>3668</v>
      </c>
      <c r="D9002">
        <v>10821</v>
      </c>
      <c r="E9002">
        <v>10792</v>
      </c>
      <c r="F9002">
        <v>1540</v>
      </c>
      <c r="G9002" t="s">
        <v>135</v>
      </c>
      <c r="H9002" t="s">
        <v>16</v>
      </c>
      <c r="I9002" t="s">
        <v>16</v>
      </c>
      <c r="J9002" t="s">
        <v>19</v>
      </c>
      <c r="K9002" t="s">
        <v>16</v>
      </c>
      <c r="L9002" t="s">
        <v>16</v>
      </c>
    </row>
    <row r="9003" spans="1:12" x14ac:dyDescent="0.2">
      <c r="A9003" s="1">
        <v>41974</v>
      </c>
      <c r="B9003">
        <v>19393</v>
      </c>
      <c r="C9003">
        <v>501</v>
      </c>
      <c r="D9003">
        <v>10821</v>
      </c>
      <c r="E9003">
        <v>10994</v>
      </c>
      <c r="F9003">
        <v>2015</v>
      </c>
      <c r="G9003" t="s">
        <v>48</v>
      </c>
      <c r="H9003" t="s">
        <v>16</v>
      </c>
      <c r="I9003" t="s">
        <v>16</v>
      </c>
      <c r="J9003" t="s">
        <v>36</v>
      </c>
    </row>
    <row r="9004" spans="1:12" x14ac:dyDescent="0.2">
      <c r="A9004" s="1">
        <v>41974</v>
      </c>
      <c r="B9004">
        <v>19393</v>
      </c>
      <c r="C9004">
        <v>1817</v>
      </c>
      <c r="D9004">
        <v>10821</v>
      </c>
      <c r="E9004">
        <v>10994</v>
      </c>
      <c r="F9004">
        <v>1510</v>
      </c>
      <c r="G9004" t="s">
        <v>16</v>
      </c>
      <c r="H9004" t="s">
        <v>16</v>
      </c>
      <c r="I9004" t="s">
        <v>16</v>
      </c>
      <c r="J9004" t="s">
        <v>103</v>
      </c>
    </row>
    <row r="9005" spans="1:12" x14ac:dyDescent="0.2">
      <c r="A9005" s="1">
        <v>41974</v>
      </c>
      <c r="B9005">
        <v>19393</v>
      </c>
      <c r="C9005">
        <v>3625</v>
      </c>
      <c r="D9005">
        <v>10821</v>
      </c>
      <c r="E9005">
        <v>10994</v>
      </c>
      <c r="F9005">
        <v>820</v>
      </c>
      <c r="G9005" t="s">
        <v>16</v>
      </c>
      <c r="H9005" t="s">
        <v>16</v>
      </c>
      <c r="I9005" t="s">
        <v>16</v>
      </c>
      <c r="J9005" t="s">
        <v>68</v>
      </c>
    </row>
    <row r="9006" spans="1:12" x14ac:dyDescent="0.2">
      <c r="A9006" s="1">
        <v>41974</v>
      </c>
      <c r="B9006">
        <v>19393</v>
      </c>
      <c r="C9006">
        <v>710</v>
      </c>
      <c r="D9006">
        <v>10821</v>
      </c>
      <c r="E9006">
        <v>11042</v>
      </c>
      <c r="F9006">
        <v>1550</v>
      </c>
      <c r="G9006" t="s">
        <v>16</v>
      </c>
      <c r="H9006" t="s">
        <v>16</v>
      </c>
      <c r="I9006" t="s">
        <v>16</v>
      </c>
      <c r="J9006" t="s">
        <v>140</v>
      </c>
    </row>
    <row r="9007" spans="1:12" x14ac:dyDescent="0.2">
      <c r="A9007" s="1">
        <v>41974</v>
      </c>
      <c r="B9007">
        <v>19393</v>
      </c>
      <c r="C9007">
        <v>1193</v>
      </c>
      <c r="D9007">
        <v>10821</v>
      </c>
      <c r="E9007">
        <v>11042</v>
      </c>
      <c r="F9007">
        <v>915</v>
      </c>
      <c r="G9007" t="s">
        <v>16</v>
      </c>
      <c r="H9007" t="s">
        <v>16</v>
      </c>
      <c r="I9007" t="s">
        <v>16</v>
      </c>
      <c r="J9007" t="s">
        <v>109</v>
      </c>
    </row>
    <row r="9008" spans="1:12" x14ac:dyDescent="0.2">
      <c r="A9008" s="1">
        <v>41974</v>
      </c>
      <c r="B9008">
        <v>19393</v>
      </c>
      <c r="C9008">
        <v>1591</v>
      </c>
      <c r="D9008">
        <v>10821</v>
      </c>
      <c r="E9008">
        <v>11042</v>
      </c>
      <c r="F9008">
        <v>2215</v>
      </c>
      <c r="G9008" t="s">
        <v>16</v>
      </c>
      <c r="H9008" t="s">
        <v>16</v>
      </c>
      <c r="I9008" t="s">
        <v>16</v>
      </c>
      <c r="J9008" t="s">
        <v>140</v>
      </c>
    </row>
    <row r="9009" spans="1:12" x14ac:dyDescent="0.2">
      <c r="A9009" s="1">
        <v>41974</v>
      </c>
      <c r="B9009">
        <v>19393</v>
      </c>
      <c r="C9009">
        <v>3526</v>
      </c>
      <c r="D9009">
        <v>10821</v>
      </c>
      <c r="E9009">
        <v>11042</v>
      </c>
      <c r="F9009">
        <v>1935</v>
      </c>
      <c r="G9009" t="s">
        <v>274</v>
      </c>
      <c r="H9009" t="s">
        <v>16</v>
      </c>
      <c r="I9009" t="s">
        <v>16</v>
      </c>
      <c r="J9009" t="s">
        <v>140</v>
      </c>
      <c r="K9009" t="s">
        <v>16</v>
      </c>
      <c r="L9009" t="s">
        <v>16</v>
      </c>
    </row>
    <row r="9010" spans="1:12" x14ac:dyDescent="0.2">
      <c r="A9010" s="1">
        <v>41974</v>
      </c>
      <c r="B9010">
        <v>19393</v>
      </c>
      <c r="C9010">
        <v>102</v>
      </c>
      <c r="D9010">
        <v>10821</v>
      </c>
      <c r="E9010">
        <v>11057</v>
      </c>
      <c r="F9010">
        <v>2120</v>
      </c>
      <c r="G9010" t="s">
        <v>15</v>
      </c>
      <c r="H9010" t="s">
        <v>16</v>
      </c>
      <c r="I9010" t="s">
        <v>16</v>
      </c>
      <c r="J9010" t="s">
        <v>105</v>
      </c>
    </row>
    <row r="9011" spans="1:12" x14ac:dyDescent="0.2">
      <c r="A9011" s="1">
        <v>41974</v>
      </c>
      <c r="B9011">
        <v>19393</v>
      </c>
      <c r="C9011">
        <v>2182</v>
      </c>
      <c r="D9011">
        <v>10821</v>
      </c>
      <c r="E9011">
        <v>11057</v>
      </c>
      <c r="F9011">
        <v>850</v>
      </c>
      <c r="G9011" t="s">
        <v>16</v>
      </c>
      <c r="H9011" t="s">
        <v>16</v>
      </c>
      <c r="I9011" t="s">
        <v>16</v>
      </c>
      <c r="J9011" t="s">
        <v>103</v>
      </c>
    </row>
    <row r="9012" spans="1:12" x14ac:dyDescent="0.2">
      <c r="A9012" s="1">
        <v>41974</v>
      </c>
      <c r="B9012">
        <v>19393</v>
      </c>
      <c r="C9012">
        <v>2247</v>
      </c>
      <c r="D9012">
        <v>10821</v>
      </c>
      <c r="E9012">
        <v>11057</v>
      </c>
      <c r="F9012">
        <v>1400</v>
      </c>
      <c r="G9012" t="s">
        <v>126</v>
      </c>
      <c r="H9012" t="s">
        <v>16</v>
      </c>
      <c r="I9012" t="s">
        <v>16</v>
      </c>
      <c r="J9012" t="s">
        <v>61</v>
      </c>
      <c r="K9012" t="s">
        <v>16</v>
      </c>
      <c r="L9012" t="s">
        <v>16</v>
      </c>
    </row>
    <row r="9013" spans="1:12" x14ac:dyDescent="0.2">
      <c r="A9013" s="1">
        <v>41974</v>
      </c>
      <c r="B9013">
        <v>19393</v>
      </c>
      <c r="C9013">
        <v>43</v>
      </c>
      <c r="D9013">
        <v>10821</v>
      </c>
      <c r="E9013">
        <v>11066</v>
      </c>
      <c r="F9013">
        <v>1015</v>
      </c>
      <c r="G9013" t="s">
        <v>32</v>
      </c>
      <c r="H9013" t="s">
        <v>16</v>
      </c>
      <c r="I9013" t="s">
        <v>16</v>
      </c>
      <c r="J9013" t="s">
        <v>105</v>
      </c>
      <c r="K9013" t="s">
        <v>16</v>
      </c>
      <c r="L9013" t="s">
        <v>16</v>
      </c>
    </row>
    <row r="9014" spans="1:12" x14ac:dyDescent="0.2">
      <c r="A9014" s="1">
        <v>41974</v>
      </c>
      <c r="B9014">
        <v>19393</v>
      </c>
      <c r="C9014">
        <v>188</v>
      </c>
      <c r="D9014">
        <v>10821</v>
      </c>
      <c r="E9014">
        <v>11066</v>
      </c>
      <c r="F9014">
        <v>1610</v>
      </c>
      <c r="G9014" t="s">
        <v>56</v>
      </c>
      <c r="H9014" t="s">
        <v>16</v>
      </c>
      <c r="I9014" t="s">
        <v>16</v>
      </c>
      <c r="J9014" t="s">
        <v>109</v>
      </c>
    </row>
    <row r="9015" spans="1:12" x14ac:dyDescent="0.2">
      <c r="A9015" s="1">
        <v>41974</v>
      </c>
      <c r="B9015">
        <v>19393</v>
      </c>
      <c r="C9015">
        <v>781</v>
      </c>
      <c r="D9015">
        <v>10821</v>
      </c>
      <c r="E9015">
        <v>11066</v>
      </c>
      <c r="F9015">
        <v>1400</v>
      </c>
      <c r="G9015" t="s">
        <v>16</v>
      </c>
      <c r="H9015" t="s">
        <v>16</v>
      </c>
      <c r="I9015" t="s">
        <v>16</v>
      </c>
      <c r="J9015" t="s">
        <v>109</v>
      </c>
    </row>
    <row r="9016" spans="1:12" x14ac:dyDescent="0.2">
      <c r="A9016" s="1">
        <v>41974</v>
      </c>
      <c r="B9016">
        <v>19393</v>
      </c>
      <c r="C9016">
        <v>1025</v>
      </c>
      <c r="D9016">
        <v>10821</v>
      </c>
      <c r="E9016">
        <v>11066</v>
      </c>
      <c r="F9016">
        <v>2000</v>
      </c>
      <c r="G9016" t="s">
        <v>34</v>
      </c>
      <c r="H9016" t="s">
        <v>16</v>
      </c>
      <c r="I9016" t="s">
        <v>16</v>
      </c>
      <c r="J9016" t="s">
        <v>109</v>
      </c>
    </row>
    <row r="9017" spans="1:12" x14ac:dyDescent="0.2">
      <c r="A9017" s="1">
        <v>41974</v>
      </c>
      <c r="B9017">
        <v>19393</v>
      </c>
      <c r="C9017">
        <v>1294</v>
      </c>
      <c r="D9017">
        <v>10821</v>
      </c>
      <c r="E9017">
        <v>11066</v>
      </c>
      <c r="F9017">
        <v>2220</v>
      </c>
      <c r="G9017" t="s">
        <v>79</v>
      </c>
      <c r="H9017" t="s">
        <v>16</v>
      </c>
      <c r="I9017" t="s">
        <v>16</v>
      </c>
      <c r="J9017" t="s">
        <v>109</v>
      </c>
    </row>
    <row r="9018" spans="1:12" x14ac:dyDescent="0.2">
      <c r="A9018" s="1">
        <v>41974</v>
      </c>
      <c r="B9018">
        <v>19393</v>
      </c>
      <c r="C9018">
        <v>2799</v>
      </c>
      <c r="D9018">
        <v>10821</v>
      </c>
      <c r="E9018">
        <v>11066</v>
      </c>
      <c r="F9018">
        <v>735</v>
      </c>
      <c r="G9018" t="s">
        <v>82</v>
      </c>
      <c r="H9018" t="s">
        <v>16</v>
      </c>
      <c r="I9018" t="s">
        <v>16</v>
      </c>
      <c r="J9018" t="s">
        <v>105</v>
      </c>
      <c r="K9018" t="s">
        <v>16</v>
      </c>
      <c r="L9018" t="s">
        <v>16</v>
      </c>
    </row>
    <row r="9019" spans="1:12" x14ac:dyDescent="0.2">
      <c r="A9019" s="1">
        <v>41974</v>
      </c>
      <c r="B9019">
        <v>19393</v>
      </c>
      <c r="C9019">
        <v>761</v>
      </c>
      <c r="D9019">
        <v>10821</v>
      </c>
      <c r="E9019">
        <v>11259</v>
      </c>
      <c r="F9019">
        <v>720</v>
      </c>
      <c r="G9019" t="s">
        <v>16</v>
      </c>
      <c r="H9019" t="s">
        <v>16</v>
      </c>
      <c r="I9019" t="s">
        <v>16</v>
      </c>
      <c r="J9019" t="s">
        <v>53</v>
      </c>
    </row>
    <row r="9020" spans="1:12" x14ac:dyDescent="0.2">
      <c r="A9020" s="1">
        <v>41974</v>
      </c>
      <c r="B9020">
        <v>19393</v>
      </c>
      <c r="C9020">
        <v>2122</v>
      </c>
      <c r="D9020">
        <v>10821</v>
      </c>
      <c r="E9020">
        <v>11259</v>
      </c>
      <c r="F9020">
        <v>1655</v>
      </c>
      <c r="G9020" t="s">
        <v>16</v>
      </c>
      <c r="H9020" t="s">
        <v>16</v>
      </c>
      <c r="I9020" t="s">
        <v>16</v>
      </c>
      <c r="J9020" t="s">
        <v>53</v>
      </c>
    </row>
    <row r="9021" spans="1:12" x14ac:dyDescent="0.2">
      <c r="A9021" s="1">
        <v>41974</v>
      </c>
      <c r="B9021">
        <v>19393</v>
      </c>
      <c r="C9021">
        <v>3800</v>
      </c>
      <c r="D9021">
        <v>10821</v>
      </c>
      <c r="E9021">
        <v>11259</v>
      </c>
      <c r="F9021">
        <v>1135</v>
      </c>
      <c r="G9021" t="s">
        <v>16</v>
      </c>
      <c r="H9021" t="s">
        <v>16</v>
      </c>
      <c r="I9021" t="s">
        <v>16</v>
      </c>
      <c r="J9021" t="s">
        <v>53</v>
      </c>
    </row>
    <row r="9022" spans="1:12" x14ac:dyDescent="0.2">
      <c r="A9022" s="1">
        <v>41974</v>
      </c>
      <c r="B9022">
        <v>19393</v>
      </c>
      <c r="C9022">
        <v>849</v>
      </c>
      <c r="D9022">
        <v>10821</v>
      </c>
      <c r="E9022">
        <v>11267</v>
      </c>
      <c r="F9022">
        <v>1755</v>
      </c>
      <c r="G9022" t="s">
        <v>42</v>
      </c>
      <c r="H9022" t="s">
        <v>16</v>
      </c>
      <c r="I9022" t="s">
        <v>16</v>
      </c>
      <c r="J9022" t="s">
        <v>61</v>
      </c>
    </row>
    <row r="9023" spans="1:12" x14ac:dyDescent="0.2">
      <c r="A9023" s="1">
        <v>41974</v>
      </c>
      <c r="B9023">
        <v>19393</v>
      </c>
      <c r="C9023">
        <v>2314</v>
      </c>
      <c r="D9023">
        <v>10821</v>
      </c>
      <c r="E9023">
        <v>11267</v>
      </c>
      <c r="F9023">
        <v>2245</v>
      </c>
      <c r="G9023" t="s">
        <v>16</v>
      </c>
      <c r="H9023" t="s">
        <v>16</v>
      </c>
      <c r="I9023" t="s">
        <v>16</v>
      </c>
      <c r="J9023" t="s">
        <v>103</v>
      </c>
    </row>
    <row r="9024" spans="1:12" x14ac:dyDescent="0.2">
      <c r="A9024" s="1">
        <v>41974</v>
      </c>
      <c r="B9024">
        <v>19393</v>
      </c>
      <c r="C9024">
        <v>3531</v>
      </c>
      <c r="D9024">
        <v>10821</v>
      </c>
      <c r="E9024">
        <v>11267</v>
      </c>
      <c r="F9024">
        <v>915</v>
      </c>
      <c r="G9024" t="s">
        <v>49</v>
      </c>
      <c r="H9024" t="s">
        <v>16</v>
      </c>
      <c r="I9024" t="s">
        <v>16</v>
      </c>
      <c r="J9024" t="s">
        <v>103</v>
      </c>
      <c r="K9024" t="s">
        <v>16</v>
      </c>
      <c r="L9024" t="s">
        <v>16</v>
      </c>
    </row>
    <row r="9025" spans="1:12" x14ac:dyDescent="0.2">
      <c r="A9025" s="1">
        <v>41974</v>
      </c>
      <c r="B9025">
        <v>19393</v>
      </c>
      <c r="C9025">
        <v>211</v>
      </c>
      <c r="D9025">
        <v>10821</v>
      </c>
      <c r="E9025">
        <v>11292</v>
      </c>
      <c r="F9025">
        <v>1850</v>
      </c>
      <c r="G9025" t="s">
        <v>47</v>
      </c>
      <c r="H9025" t="s">
        <v>16</v>
      </c>
      <c r="I9025" t="s">
        <v>16</v>
      </c>
      <c r="J9025" t="s">
        <v>230</v>
      </c>
      <c r="K9025" t="s">
        <v>16</v>
      </c>
      <c r="L9025" t="s">
        <v>16</v>
      </c>
    </row>
    <row r="9026" spans="1:12" x14ac:dyDescent="0.2">
      <c r="A9026" s="1">
        <v>41974</v>
      </c>
      <c r="B9026">
        <v>19393</v>
      </c>
      <c r="C9026">
        <v>241</v>
      </c>
      <c r="D9026">
        <v>10821</v>
      </c>
      <c r="E9026">
        <v>11292</v>
      </c>
      <c r="F9026">
        <v>910</v>
      </c>
      <c r="G9026" t="s">
        <v>16</v>
      </c>
      <c r="H9026" t="s">
        <v>16</v>
      </c>
      <c r="I9026" t="s">
        <v>16</v>
      </c>
      <c r="J9026" t="s">
        <v>230</v>
      </c>
    </row>
    <row r="9027" spans="1:12" x14ac:dyDescent="0.2">
      <c r="A9027" s="1">
        <v>41974</v>
      </c>
      <c r="B9027">
        <v>19393</v>
      </c>
      <c r="C9027">
        <v>1447</v>
      </c>
      <c r="D9027">
        <v>10821</v>
      </c>
      <c r="E9027">
        <v>11292</v>
      </c>
      <c r="F9027">
        <v>1305</v>
      </c>
      <c r="G9027" t="s">
        <v>16</v>
      </c>
      <c r="H9027" t="s">
        <v>16</v>
      </c>
      <c r="I9027" t="s">
        <v>16</v>
      </c>
      <c r="J9027" t="s">
        <v>304</v>
      </c>
    </row>
    <row r="9028" spans="1:12" x14ac:dyDescent="0.2">
      <c r="A9028" s="1">
        <v>41974</v>
      </c>
      <c r="B9028">
        <v>19393</v>
      </c>
      <c r="C9028">
        <v>3882</v>
      </c>
      <c r="D9028">
        <v>10821</v>
      </c>
      <c r="E9028">
        <v>11292</v>
      </c>
      <c r="F9028">
        <v>1035</v>
      </c>
      <c r="G9028" t="s">
        <v>16</v>
      </c>
      <c r="H9028" t="s">
        <v>16</v>
      </c>
      <c r="I9028" t="s">
        <v>16</v>
      </c>
      <c r="J9028" t="s">
        <v>230</v>
      </c>
    </row>
    <row r="9029" spans="1:12" x14ac:dyDescent="0.2">
      <c r="A9029" s="1">
        <v>41974</v>
      </c>
      <c r="B9029">
        <v>19393</v>
      </c>
      <c r="C9029">
        <v>139</v>
      </c>
      <c r="D9029">
        <v>10821</v>
      </c>
      <c r="E9029">
        <v>11433</v>
      </c>
      <c r="F9029">
        <v>1805</v>
      </c>
      <c r="G9029" t="s">
        <v>84</v>
      </c>
      <c r="H9029" t="s">
        <v>16</v>
      </c>
      <c r="I9029" t="s">
        <v>16</v>
      </c>
      <c r="J9029" t="s">
        <v>103</v>
      </c>
      <c r="K9029" t="s">
        <v>16</v>
      </c>
      <c r="L9029" t="s">
        <v>16</v>
      </c>
    </row>
    <row r="9030" spans="1:12" x14ac:dyDescent="0.2">
      <c r="A9030" s="1">
        <v>41974</v>
      </c>
      <c r="B9030">
        <v>19393</v>
      </c>
      <c r="C9030">
        <v>531</v>
      </c>
      <c r="D9030">
        <v>10821</v>
      </c>
      <c r="E9030">
        <v>11433</v>
      </c>
      <c r="F9030">
        <v>2225</v>
      </c>
      <c r="G9030" t="s">
        <v>16</v>
      </c>
      <c r="H9030" t="s">
        <v>16</v>
      </c>
      <c r="I9030" t="s">
        <v>16</v>
      </c>
      <c r="J9030" t="s">
        <v>36</v>
      </c>
    </row>
    <row r="9031" spans="1:12" x14ac:dyDescent="0.2">
      <c r="A9031" s="1">
        <v>41974</v>
      </c>
      <c r="B9031">
        <v>19393</v>
      </c>
      <c r="C9031">
        <v>585</v>
      </c>
      <c r="D9031">
        <v>10821</v>
      </c>
      <c r="E9031">
        <v>11433</v>
      </c>
      <c r="F9031">
        <v>1345</v>
      </c>
      <c r="G9031" t="s">
        <v>16</v>
      </c>
      <c r="H9031" t="s">
        <v>16</v>
      </c>
      <c r="I9031" t="s">
        <v>16</v>
      </c>
      <c r="J9031" t="s">
        <v>103</v>
      </c>
    </row>
    <row r="9032" spans="1:12" x14ac:dyDescent="0.2">
      <c r="A9032" s="1">
        <v>41974</v>
      </c>
      <c r="B9032">
        <v>19393</v>
      </c>
      <c r="C9032">
        <v>615</v>
      </c>
      <c r="D9032">
        <v>10821</v>
      </c>
      <c r="E9032">
        <v>11433</v>
      </c>
      <c r="F9032">
        <v>905</v>
      </c>
      <c r="G9032" t="s">
        <v>16</v>
      </c>
      <c r="H9032" t="s">
        <v>16</v>
      </c>
      <c r="I9032" t="s">
        <v>16</v>
      </c>
      <c r="J9032" t="s">
        <v>36</v>
      </c>
    </row>
    <row r="9033" spans="1:12" x14ac:dyDescent="0.2">
      <c r="A9033" s="1">
        <v>41974</v>
      </c>
      <c r="B9033">
        <v>19393</v>
      </c>
      <c r="C9033">
        <v>3551</v>
      </c>
      <c r="D9033">
        <v>10821</v>
      </c>
      <c r="E9033">
        <v>11433</v>
      </c>
      <c r="F9033">
        <v>1530</v>
      </c>
      <c r="G9033" t="s">
        <v>16</v>
      </c>
      <c r="H9033" t="s">
        <v>16</v>
      </c>
      <c r="I9033" t="s">
        <v>16</v>
      </c>
      <c r="J9033" t="s">
        <v>103</v>
      </c>
    </row>
    <row r="9034" spans="1:12" x14ac:dyDescent="0.2">
      <c r="A9034" s="1">
        <v>41974</v>
      </c>
      <c r="B9034">
        <v>19393</v>
      </c>
      <c r="C9034">
        <v>2757</v>
      </c>
      <c r="D9034">
        <v>10821</v>
      </c>
      <c r="E9034">
        <v>11481</v>
      </c>
      <c r="F9034">
        <v>2045</v>
      </c>
      <c r="G9034" t="s">
        <v>16</v>
      </c>
      <c r="H9034" t="s">
        <v>16</v>
      </c>
      <c r="I9034" t="s">
        <v>16</v>
      </c>
      <c r="J9034" t="s">
        <v>78</v>
      </c>
    </row>
    <row r="9035" spans="1:12" x14ac:dyDescent="0.2">
      <c r="A9035" s="1">
        <v>41974</v>
      </c>
      <c r="B9035">
        <v>19393</v>
      </c>
      <c r="C9035">
        <v>110</v>
      </c>
      <c r="D9035">
        <v>10821</v>
      </c>
      <c r="E9035">
        <v>11697</v>
      </c>
      <c r="F9035">
        <v>2135</v>
      </c>
      <c r="G9035" t="s">
        <v>42</v>
      </c>
      <c r="H9035" t="s">
        <v>16</v>
      </c>
      <c r="I9035" t="s">
        <v>16</v>
      </c>
      <c r="J9035" t="s">
        <v>17</v>
      </c>
    </row>
    <row r="9036" spans="1:12" x14ac:dyDescent="0.2">
      <c r="A9036" s="1">
        <v>41974</v>
      </c>
      <c r="B9036">
        <v>19393</v>
      </c>
      <c r="C9036">
        <v>352</v>
      </c>
      <c r="D9036">
        <v>10821</v>
      </c>
      <c r="E9036">
        <v>11697</v>
      </c>
      <c r="F9036">
        <v>615</v>
      </c>
      <c r="G9036" t="s">
        <v>16</v>
      </c>
      <c r="H9036" t="s">
        <v>16</v>
      </c>
      <c r="I9036" t="s">
        <v>16</v>
      </c>
      <c r="J9036" t="s">
        <v>54</v>
      </c>
    </row>
    <row r="9037" spans="1:12" x14ac:dyDescent="0.2">
      <c r="A9037" s="1">
        <v>41974</v>
      </c>
      <c r="B9037">
        <v>19393</v>
      </c>
      <c r="C9037">
        <v>927</v>
      </c>
      <c r="D9037">
        <v>10821</v>
      </c>
      <c r="E9037">
        <v>11697</v>
      </c>
      <c r="F9037">
        <v>920</v>
      </c>
      <c r="G9037" t="s">
        <v>16</v>
      </c>
      <c r="H9037" t="s">
        <v>16</v>
      </c>
      <c r="I9037" t="s">
        <v>16</v>
      </c>
      <c r="J9037" t="s">
        <v>54</v>
      </c>
    </row>
    <row r="9038" spans="1:12" x14ac:dyDescent="0.2">
      <c r="A9038" s="1">
        <v>41974</v>
      </c>
      <c r="B9038">
        <v>19393</v>
      </c>
      <c r="C9038">
        <v>1153</v>
      </c>
      <c r="D9038">
        <v>10821</v>
      </c>
      <c r="E9038">
        <v>11697</v>
      </c>
      <c r="F9038">
        <v>1400</v>
      </c>
      <c r="G9038" t="s">
        <v>411</v>
      </c>
      <c r="H9038" t="s">
        <v>16</v>
      </c>
      <c r="I9038" t="s">
        <v>16</v>
      </c>
      <c r="J9038" t="s">
        <v>17</v>
      </c>
      <c r="K9038" t="s">
        <v>16</v>
      </c>
      <c r="L9038" t="s">
        <v>35</v>
      </c>
    </row>
    <row r="9039" spans="1:12" x14ac:dyDescent="0.2">
      <c r="A9039" s="1">
        <v>41974</v>
      </c>
      <c r="B9039">
        <v>19393</v>
      </c>
      <c r="C9039">
        <v>1298</v>
      </c>
      <c r="D9039">
        <v>10821</v>
      </c>
      <c r="E9039">
        <v>11697</v>
      </c>
      <c r="F9039">
        <v>2015</v>
      </c>
      <c r="G9039" t="s">
        <v>106</v>
      </c>
      <c r="H9039" t="s">
        <v>16</v>
      </c>
      <c r="I9039" t="s">
        <v>16</v>
      </c>
      <c r="J9039" t="s">
        <v>17</v>
      </c>
    </row>
    <row r="9040" spans="1:12" x14ac:dyDescent="0.2">
      <c r="A9040" s="1">
        <v>41974</v>
      </c>
      <c r="B9040">
        <v>19393</v>
      </c>
      <c r="C9040">
        <v>1317</v>
      </c>
      <c r="D9040">
        <v>10821</v>
      </c>
      <c r="E9040">
        <v>11697</v>
      </c>
      <c r="F9040">
        <v>1655</v>
      </c>
      <c r="G9040" t="s">
        <v>16</v>
      </c>
      <c r="H9040" t="s">
        <v>16</v>
      </c>
      <c r="I9040" t="s">
        <v>16</v>
      </c>
      <c r="J9040" t="s">
        <v>54</v>
      </c>
    </row>
    <row r="9041" spans="1:12" x14ac:dyDescent="0.2">
      <c r="A9041" s="1">
        <v>41974</v>
      </c>
      <c r="B9041">
        <v>19393</v>
      </c>
      <c r="C9041">
        <v>2206</v>
      </c>
      <c r="D9041">
        <v>10821</v>
      </c>
      <c r="E9041">
        <v>11697</v>
      </c>
      <c r="F9041">
        <v>1515</v>
      </c>
      <c r="G9041" t="s">
        <v>79</v>
      </c>
      <c r="H9041" t="s">
        <v>16</v>
      </c>
      <c r="I9041" t="s">
        <v>16</v>
      </c>
      <c r="J9041" t="s">
        <v>17</v>
      </c>
    </row>
    <row r="9042" spans="1:12" x14ac:dyDescent="0.2">
      <c r="A9042" s="1">
        <v>41974</v>
      </c>
      <c r="B9042">
        <v>19393</v>
      </c>
      <c r="C9042">
        <v>2914</v>
      </c>
      <c r="D9042">
        <v>10821</v>
      </c>
      <c r="E9042">
        <v>11697</v>
      </c>
      <c r="F9042">
        <v>715</v>
      </c>
      <c r="G9042" t="s">
        <v>16</v>
      </c>
      <c r="H9042" t="s">
        <v>16</v>
      </c>
      <c r="I9042" t="s">
        <v>16</v>
      </c>
      <c r="J9042" t="s">
        <v>54</v>
      </c>
    </row>
    <row r="9043" spans="1:12" x14ac:dyDescent="0.2">
      <c r="A9043" s="1">
        <v>41974</v>
      </c>
      <c r="B9043">
        <v>19393</v>
      </c>
      <c r="C9043">
        <v>3836</v>
      </c>
      <c r="D9043">
        <v>10821</v>
      </c>
      <c r="E9043">
        <v>11697</v>
      </c>
      <c r="F9043">
        <v>1155</v>
      </c>
      <c r="G9043" t="s">
        <v>18</v>
      </c>
      <c r="H9043" t="s">
        <v>16</v>
      </c>
      <c r="I9043" t="s">
        <v>16</v>
      </c>
      <c r="J9043" t="s">
        <v>17</v>
      </c>
    </row>
    <row r="9044" spans="1:12" x14ac:dyDescent="0.2">
      <c r="A9044" s="1">
        <v>41974</v>
      </c>
      <c r="B9044">
        <v>19393</v>
      </c>
      <c r="C9044">
        <v>3935</v>
      </c>
      <c r="D9044">
        <v>10821</v>
      </c>
      <c r="E9044">
        <v>11697</v>
      </c>
      <c r="F9044">
        <v>1855</v>
      </c>
      <c r="G9044" t="s">
        <v>150</v>
      </c>
      <c r="H9044" t="s">
        <v>16</v>
      </c>
      <c r="I9044" t="s">
        <v>16</v>
      </c>
      <c r="J9044" t="s">
        <v>54</v>
      </c>
      <c r="K9044" t="s">
        <v>16</v>
      </c>
      <c r="L9044" t="s">
        <v>16</v>
      </c>
    </row>
    <row r="9045" spans="1:12" x14ac:dyDescent="0.2">
      <c r="A9045" s="1">
        <v>41974</v>
      </c>
      <c r="B9045">
        <v>19393</v>
      </c>
      <c r="C9045">
        <v>1842</v>
      </c>
      <c r="D9045">
        <v>10821</v>
      </c>
      <c r="E9045">
        <v>11721</v>
      </c>
      <c r="F9045">
        <v>1145</v>
      </c>
      <c r="G9045" t="s">
        <v>16</v>
      </c>
      <c r="H9045" t="s">
        <v>16</v>
      </c>
      <c r="I9045" t="s">
        <v>16</v>
      </c>
      <c r="J9045" t="s">
        <v>103</v>
      </c>
    </row>
    <row r="9046" spans="1:12" x14ac:dyDescent="0.2">
      <c r="A9046" s="1">
        <v>41974</v>
      </c>
      <c r="B9046">
        <v>19393</v>
      </c>
      <c r="C9046">
        <v>1257</v>
      </c>
      <c r="D9046">
        <v>10821</v>
      </c>
      <c r="E9046">
        <v>11986</v>
      </c>
      <c r="F9046">
        <v>1025</v>
      </c>
      <c r="G9046" t="s">
        <v>16</v>
      </c>
      <c r="H9046" t="s">
        <v>16</v>
      </c>
      <c r="I9046" t="s">
        <v>16</v>
      </c>
      <c r="J9046" t="s">
        <v>197</v>
      </c>
    </row>
    <row r="9047" spans="1:12" x14ac:dyDescent="0.2">
      <c r="A9047" s="1">
        <v>41974</v>
      </c>
      <c r="B9047">
        <v>19393</v>
      </c>
      <c r="C9047">
        <v>2441</v>
      </c>
      <c r="D9047">
        <v>10821</v>
      </c>
      <c r="E9047">
        <v>11986</v>
      </c>
      <c r="F9047">
        <v>2230</v>
      </c>
      <c r="G9047" t="s">
        <v>16</v>
      </c>
      <c r="H9047" t="s">
        <v>16</v>
      </c>
      <c r="I9047" t="s">
        <v>16</v>
      </c>
      <c r="J9047" t="s">
        <v>197</v>
      </c>
    </row>
    <row r="9048" spans="1:12" x14ac:dyDescent="0.2">
      <c r="A9048" s="1">
        <v>41974</v>
      </c>
      <c r="B9048">
        <v>19393</v>
      </c>
      <c r="C9048">
        <v>295</v>
      </c>
      <c r="D9048">
        <v>10821</v>
      </c>
      <c r="E9048">
        <v>11996</v>
      </c>
      <c r="F9048">
        <v>2130</v>
      </c>
      <c r="G9048" t="s">
        <v>16</v>
      </c>
      <c r="H9048" t="s">
        <v>16</v>
      </c>
      <c r="I9048" t="s">
        <v>16</v>
      </c>
      <c r="J9048" t="s">
        <v>61</v>
      </c>
    </row>
    <row r="9049" spans="1:12" x14ac:dyDescent="0.2">
      <c r="A9049" s="1">
        <v>41974</v>
      </c>
      <c r="B9049">
        <v>19393</v>
      </c>
      <c r="C9049">
        <v>778</v>
      </c>
      <c r="D9049">
        <v>10821</v>
      </c>
      <c r="E9049">
        <v>11996</v>
      </c>
      <c r="F9049">
        <v>900</v>
      </c>
      <c r="G9049" t="s">
        <v>16</v>
      </c>
      <c r="H9049" t="s">
        <v>16</v>
      </c>
      <c r="I9049" t="s">
        <v>16</v>
      </c>
      <c r="J9049" t="s">
        <v>61</v>
      </c>
    </row>
    <row r="9050" spans="1:12" x14ac:dyDescent="0.2">
      <c r="A9050" s="1">
        <v>41974</v>
      </c>
      <c r="B9050">
        <v>19393</v>
      </c>
      <c r="C9050">
        <v>111</v>
      </c>
      <c r="D9050">
        <v>10821</v>
      </c>
      <c r="E9050">
        <v>12191</v>
      </c>
      <c r="F9050">
        <v>2015</v>
      </c>
      <c r="G9050" t="s">
        <v>42</v>
      </c>
      <c r="H9050" t="s">
        <v>16</v>
      </c>
      <c r="I9050" t="s">
        <v>16</v>
      </c>
      <c r="J9050" t="s">
        <v>202</v>
      </c>
    </row>
    <row r="9051" spans="1:12" x14ac:dyDescent="0.2">
      <c r="A9051" s="1">
        <v>41974</v>
      </c>
      <c r="B9051">
        <v>19393</v>
      </c>
      <c r="C9051">
        <v>1068</v>
      </c>
      <c r="D9051">
        <v>10821</v>
      </c>
      <c r="E9051">
        <v>12191</v>
      </c>
      <c r="F9051">
        <v>910</v>
      </c>
      <c r="G9051" t="s">
        <v>16</v>
      </c>
      <c r="H9051" t="s">
        <v>16</v>
      </c>
      <c r="I9051" t="s">
        <v>16</v>
      </c>
      <c r="J9051" t="s">
        <v>204</v>
      </c>
    </row>
    <row r="9052" spans="1:12" x14ac:dyDescent="0.2">
      <c r="A9052" s="1">
        <v>41974</v>
      </c>
      <c r="B9052">
        <v>19393</v>
      </c>
      <c r="C9052">
        <v>1461</v>
      </c>
      <c r="D9052">
        <v>10821</v>
      </c>
      <c r="E9052">
        <v>12191</v>
      </c>
      <c r="F9052">
        <v>1330</v>
      </c>
      <c r="G9052" t="s">
        <v>307</v>
      </c>
      <c r="H9052" t="s">
        <v>16</v>
      </c>
      <c r="I9052" t="s">
        <v>16</v>
      </c>
      <c r="J9052" t="s">
        <v>202</v>
      </c>
      <c r="K9052" t="s">
        <v>16</v>
      </c>
      <c r="L9052" t="s">
        <v>16</v>
      </c>
    </row>
    <row r="9053" spans="1:12" x14ac:dyDescent="0.2">
      <c r="A9053" s="1">
        <v>41974</v>
      </c>
      <c r="B9053">
        <v>19393</v>
      </c>
      <c r="C9053">
        <v>4123</v>
      </c>
      <c r="D9053">
        <v>10821</v>
      </c>
      <c r="E9053">
        <v>12191</v>
      </c>
      <c r="F9053">
        <v>1755</v>
      </c>
      <c r="G9053" t="s">
        <v>22</v>
      </c>
      <c r="H9053" t="s">
        <v>16</v>
      </c>
      <c r="I9053" t="s">
        <v>16</v>
      </c>
      <c r="J9053" t="s">
        <v>202</v>
      </c>
      <c r="K9053" t="s">
        <v>16</v>
      </c>
      <c r="L9053" t="s">
        <v>16</v>
      </c>
    </row>
    <row r="9054" spans="1:12" x14ac:dyDescent="0.2">
      <c r="A9054" s="1">
        <v>41974</v>
      </c>
      <c r="B9054">
        <v>19393</v>
      </c>
      <c r="C9054">
        <v>144</v>
      </c>
      <c r="D9054">
        <v>10821</v>
      </c>
      <c r="E9054">
        <v>12339</v>
      </c>
      <c r="F9054">
        <v>1900</v>
      </c>
      <c r="G9054" t="s">
        <v>16</v>
      </c>
      <c r="H9054" t="s">
        <v>16</v>
      </c>
      <c r="I9054" t="s">
        <v>16</v>
      </c>
      <c r="J9054" t="s">
        <v>197</v>
      </c>
    </row>
    <row r="9055" spans="1:12" x14ac:dyDescent="0.2">
      <c r="A9055" s="1">
        <v>41974</v>
      </c>
      <c r="B9055">
        <v>19393</v>
      </c>
      <c r="C9055">
        <v>1780</v>
      </c>
      <c r="D9055">
        <v>10821</v>
      </c>
      <c r="E9055">
        <v>12339</v>
      </c>
      <c r="F9055">
        <v>1025</v>
      </c>
      <c r="G9055" t="s">
        <v>344</v>
      </c>
      <c r="H9055" t="s">
        <v>16</v>
      </c>
      <c r="I9055" t="s">
        <v>16</v>
      </c>
      <c r="J9055" t="s">
        <v>197</v>
      </c>
      <c r="K9055" t="s">
        <v>16</v>
      </c>
      <c r="L9055" t="s">
        <v>16</v>
      </c>
    </row>
    <row r="9056" spans="1:12" x14ac:dyDescent="0.2">
      <c r="A9056" s="1">
        <v>41974</v>
      </c>
      <c r="B9056">
        <v>19393</v>
      </c>
      <c r="C9056">
        <v>2283</v>
      </c>
      <c r="D9056">
        <v>10821</v>
      </c>
      <c r="E9056">
        <v>12339</v>
      </c>
      <c r="F9056">
        <v>1755</v>
      </c>
      <c r="G9056" t="s">
        <v>191</v>
      </c>
      <c r="H9056" t="s">
        <v>16</v>
      </c>
      <c r="I9056" t="s">
        <v>16</v>
      </c>
      <c r="J9056" t="s">
        <v>197</v>
      </c>
      <c r="K9056" t="s">
        <v>16</v>
      </c>
      <c r="L9056" t="s">
        <v>16</v>
      </c>
    </row>
    <row r="9057" spans="1:12" x14ac:dyDescent="0.2">
      <c r="A9057" s="1">
        <v>41974</v>
      </c>
      <c r="B9057">
        <v>19393</v>
      </c>
      <c r="C9057">
        <v>2995</v>
      </c>
      <c r="D9057">
        <v>10821</v>
      </c>
      <c r="E9057">
        <v>12339</v>
      </c>
      <c r="F9057">
        <v>1515</v>
      </c>
      <c r="G9057" t="s">
        <v>15</v>
      </c>
      <c r="H9057" t="s">
        <v>16</v>
      </c>
      <c r="I9057" t="s">
        <v>16</v>
      </c>
      <c r="J9057" t="s">
        <v>68</v>
      </c>
    </row>
    <row r="9058" spans="1:12" x14ac:dyDescent="0.2">
      <c r="A9058" s="1">
        <v>41974</v>
      </c>
      <c r="B9058">
        <v>19393</v>
      </c>
      <c r="C9058">
        <v>505</v>
      </c>
      <c r="D9058">
        <v>10821</v>
      </c>
      <c r="E9058">
        <v>12391</v>
      </c>
      <c r="F9058">
        <v>1630</v>
      </c>
      <c r="G9058" t="s">
        <v>45</v>
      </c>
      <c r="H9058" t="s">
        <v>16</v>
      </c>
      <c r="I9058" t="s">
        <v>16</v>
      </c>
      <c r="J9058" t="s">
        <v>41</v>
      </c>
      <c r="K9058" t="s">
        <v>16</v>
      </c>
      <c r="L9058" t="s">
        <v>16</v>
      </c>
    </row>
    <row r="9059" spans="1:12" x14ac:dyDescent="0.2">
      <c r="A9059" s="1">
        <v>41974</v>
      </c>
      <c r="B9059">
        <v>19393</v>
      </c>
      <c r="C9059">
        <v>1335</v>
      </c>
      <c r="D9059">
        <v>10821</v>
      </c>
      <c r="E9059">
        <v>12391</v>
      </c>
      <c r="F9059">
        <v>2215</v>
      </c>
      <c r="G9059" t="s">
        <v>47</v>
      </c>
      <c r="H9059" t="s">
        <v>16</v>
      </c>
      <c r="I9059" t="s">
        <v>16</v>
      </c>
      <c r="J9059" t="s">
        <v>41</v>
      </c>
      <c r="K9059" t="s">
        <v>16</v>
      </c>
      <c r="L9059" t="s">
        <v>16</v>
      </c>
    </row>
    <row r="9060" spans="1:12" x14ac:dyDescent="0.2">
      <c r="A9060" s="1">
        <v>41974</v>
      </c>
      <c r="B9060">
        <v>19393</v>
      </c>
      <c r="C9060">
        <v>1734</v>
      </c>
      <c r="D9060">
        <v>10821</v>
      </c>
      <c r="E9060">
        <v>12391</v>
      </c>
      <c r="F9060">
        <v>1935</v>
      </c>
      <c r="G9060" t="s">
        <v>104</v>
      </c>
      <c r="H9060" t="s">
        <v>16</v>
      </c>
      <c r="I9060" t="s">
        <v>16</v>
      </c>
      <c r="J9060" t="s">
        <v>41</v>
      </c>
    </row>
    <row r="9061" spans="1:12" x14ac:dyDescent="0.2">
      <c r="A9061" s="1">
        <v>41974</v>
      </c>
      <c r="B9061">
        <v>19393</v>
      </c>
      <c r="C9061">
        <v>2049</v>
      </c>
      <c r="D9061">
        <v>10821</v>
      </c>
      <c r="E9061">
        <v>12391</v>
      </c>
      <c r="F9061">
        <v>1010</v>
      </c>
      <c r="G9061" t="s">
        <v>16</v>
      </c>
      <c r="H9061" t="s">
        <v>16</v>
      </c>
      <c r="I9061" t="s">
        <v>16</v>
      </c>
      <c r="J9061" t="s">
        <v>19</v>
      </c>
    </row>
    <row r="9062" spans="1:12" x14ac:dyDescent="0.2">
      <c r="A9062" s="1">
        <v>41974</v>
      </c>
      <c r="B9062">
        <v>19393</v>
      </c>
      <c r="C9062">
        <v>3976</v>
      </c>
      <c r="D9062">
        <v>10821</v>
      </c>
      <c r="E9062">
        <v>12391</v>
      </c>
      <c r="F9062">
        <v>1225</v>
      </c>
      <c r="G9062" t="s">
        <v>16</v>
      </c>
      <c r="H9062" t="s">
        <v>16</v>
      </c>
      <c r="I9062" t="s">
        <v>16</v>
      </c>
      <c r="J9062" t="s">
        <v>41</v>
      </c>
    </row>
    <row r="9063" spans="1:12" x14ac:dyDescent="0.2">
      <c r="A9063" s="1">
        <v>41974</v>
      </c>
      <c r="B9063">
        <v>19393</v>
      </c>
      <c r="C9063">
        <v>235</v>
      </c>
      <c r="D9063">
        <v>10821</v>
      </c>
      <c r="E9063">
        <v>12451</v>
      </c>
      <c r="F9063">
        <v>830</v>
      </c>
      <c r="G9063" t="s">
        <v>16</v>
      </c>
      <c r="H9063" t="s">
        <v>16</v>
      </c>
      <c r="I9063" t="s">
        <v>16</v>
      </c>
      <c r="J9063" t="s">
        <v>44</v>
      </c>
    </row>
    <row r="9064" spans="1:12" x14ac:dyDescent="0.2">
      <c r="A9064" s="1">
        <v>41974</v>
      </c>
      <c r="B9064">
        <v>19393</v>
      </c>
      <c r="C9064">
        <v>267</v>
      </c>
      <c r="D9064">
        <v>10821</v>
      </c>
      <c r="E9064">
        <v>12451</v>
      </c>
      <c r="F9064">
        <v>1245</v>
      </c>
      <c r="G9064" t="s">
        <v>28</v>
      </c>
      <c r="H9064" t="s">
        <v>16</v>
      </c>
      <c r="I9064" t="s">
        <v>16</v>
      </c>
      <c r="J9064" t="s">
        <v>127</v>
      </c>
    </row>
    <row r="9065" spans="1:12" x14ac:dyDescent="0.2">
      <c r="A9065" s="1">
        <v>41974</v>
      </c>
      <c r="B9065">
        <v>19393</v>
      </c>
      <c r="C9065">
        <v>515</v>
      </c>
      <c r="D9065">
        <v>10821</v>
      </c>
      <c r="E9065">
        <v>12451</v>
      </c>
      <c r="F9065">
        <v>1710</v>
      </c>
      <c r="G9065" t="s">
        <v>126</v>
      </c>
      <c r="H9065" t="s">
        <v>16</v>
      </c>
      <c r="I9065" t="s">
        <v>16</v>
      </c>
      <c r="J9065" t="s">
        <v>127</v>
      </c>
      <c r="K9065" t="s">
        <v>16</v>
      </c>
      <c r="L9065" t="s">
        <v>16</v>
      </c>
    </row>
    <row r="9066" spans="1:12" x14ac:dyDescent="0.2">
      <c r="A9066" s="1">
        <v>41974</v>
      </c>
      <c r="B9066">
        <v>19393</v>
      </c>
      <c r="C9066">
        <v>530</v>
      </c>
      <c r="D9066">
        <v>10821</v>
      </c>
      <c r="E9066">
        <v>12451</v>
      </c>
      <c r="F9066">
        <v>2015</v>
      </c>
      <c r="G9066" t="s">
        <v>37</v>
      </c>
      <c r="H9066" t="s">
        <v>16</v>
      </c>
      <c r="I9066" t="s">
        <v>16</v>
      </c>
      <c r="J9066" t="s">
        <v>33</v>
      </c>
    </row>
    <row r="9067" spans="1:12" x14ac:dyDescent="0.2">
      <c r="A9067" s="1">
        <v>41974</v>
      </c>
      <c r="B9067">
        <v>19393</v>
      </c>
      <c r="C9067">
        <v>132</v>
      </c>
      <c r="D9067">
        <v>10821</v>
      </c>
      <c r="E9067">
        <v>12889</v>
      </c>
      <c r="F9067">
        <v>1310</v>
      </c>
      <c r="G9067" t="s">
        <v>16</v>
      </c>
      <c r="H9067" t="s">
        <v>16</v>
      </c>
      <c r="I9067" t="s">
        <v>16</v>
      </c>
      <c r="J9067" t="s">
        <v>273</v>
      </c>
    </row>
    <row r="9068" spans="1:12" x14ac:dyDescent="0.2">
      <c r="A9068" s="1">
        <v>41974</v>
      </c>
      <c r="B9068">
        <v>19393</v>
      </c>
      <c r="C9068">
        <v>142</v>
      </c>
      <c r="D9068">
        <v>10821</v>
      </c>
      <c r="E9068">
        <v>12889</v>
      </c>
      <c r="F9068">
        <v>2220</v>
      </c>
      <c r="G9068" t="s">
        <v>22</v>
      </c>
      <c r="H9068" t="s">
        <v>16</v>
      </c>
      <c r="I9068" t="s">
        <v>16</v>
      </c>
      <c r="J9068" t="s">
        <v>273</v>
      </c>
      <c r="K9068" t="s">
        <v>16</v>
      </c>
      <c r="L9068" t="s">
        <v>16</v>
      </c>
    </row>
    <row r="9069" spans="1:12" x14ac:dyDescent="0.2">
      <c r="A9069" s="1">
        <v>41974</v>
      </c>
      <c r="B9069">
        <v>19393</v>
      </c>
      <c r="C9069">
        <v>2320</v>
      </c>
      <c r="D9069">
        <v>10821</v>
      </c>
      <c r="E9069">
        <v>12889</v>
      </c>
      <c r="F9069">
        <v>715</v>
      </c>
      <c r="G9069" t="s">
        <v>16</v>
      </c>
      <c r="H9069" t="s">
        <v>16</v>
      </c>
      <c r="I9069" t="s">
        <v>16</v>
      </c>
      <c r="J9069" t="s">
        <v>273</v>
      </c>
    </row>
    <row r="9070" spans="1:12" x14ac:dyDescent="0.2">
      <c r="A9070" s="1">
        <v>41974</v>
      </c>
      <c r="B9070">
        <v>19393</v>
      </c>
      <c r="C9070">
        <v>3587</v>
      </c>
      <c r="D9070">
        <v>10821</v>
      </c>
      <c r="E9070">
        <v>12889</v>
      </c>
      <c r="F9070">
        <v>1630</v>
      </c>
      <c r="G9070" t="s">
        <v>35</v>
      </c>
      <c r="H9070" t="s">
        <v>16</v>
      </c>
      <c r="I9070" t="s">
        <v>16</v>
      </c>
      <c r="J9070" t="s">
        <v>273</v>
      </c>
      <c r="K9070" t="s">
        <v>16</v>
      </c>
      <c r="L9070" t="s">
        <v>35</v>
      </c>
    </row>
    <row r="9071" spans="1:12" x14ac:dyDescent="0.2">
      <c r="A9071" s="1">
        <v>41974</v>
      </c>
      <c r="B9071">
        <v>19393</v>
      </c>
      <c r="C9071">
        <v>884</v>
      </c>
      <c r="D9071">
        <v>10821</v>
      </c>
      <c r="E9071">
        <v>12892</v>
      </c>
      <c r="F9071">
        <v>1710</v>
      </c>
      <c r="G9071" t="s">
        <v>16</v>
      </c>
      <c r="H9071" t="s">
        <v>16</v>
      </c>
      <c r="I9071" t="s">
        <v>16</v>
      </c>
      <c r="J9071" t="s">
        <v>89</v>
      </c>
    </row>
    <row r="9072" spans="1:12" x14ac:dyDescent="0.2">
      <c r="A9072" s="1">
        <v>41974</v>
      </c>
      <c r="B9072">
        <v>19393</v>
      </c>
      <c r="C9072">
        <v>1513</v>
      </c>
      <c r="D9072">
        <v>10821</v>
      </c>
      <c r="E9072">
        <v>12892</v>
      </c>
      <c r="F9072">
        <v>1015</v>
      </c>
      <c r="G9072" t="s">
        <v>16</v>
      </c>
      <c r="H9072" t="s">
        <v>16</v>
      </c>
      <c r="I9072" t="s">
        <v>16</v>
      </c>
      <c r="J9072" t="s">
        <v>89</v>
      </c>
    </row>
    <row r="9073" spans="1:12" x14ac:dyDescent="0.2">
      <c r="A9073" s="1">
        <v>41974</v>
      </c>
      <c r="B9073">
        <v>19393</v>
      </c>
      <c r="C9073">
        <v>3518</v>
      </c>
      <c r="D9073">
        <v>10821</v>
      </c>
      <c r="E9073">
        <v>12992</v>
      </c>
      <c r="F9073">
        <v>1610</v>
      </c>
      <c r="G9073" t="s">
        <v>16</v>
      </c>
      <c r="H9073" t="s">
        <v>16</v>
      </c>
      <c r="I9073" t="s">
        <v>16</v>
      </c>
      <c r="J9073" t="s">
        <v>52</v>
      </c>
    </row>
    <row r="9074" spans="1:12" x14ac:dyDescent="0.2">
      <c r="A9074" s="1">
        <v>41974</v>
      </c>
      <c r="B9074">
        <v>19393</v>
      </c>
      <c r="C9074">
        <v>207</v>
      </c>
      <c r="D9074">
        <v>10821</v>
      </c>
      <c r="E9074">
        <v>13198</v>
      </c>
      <c r="F9074">
        <v>2015</v>
      </c>
      <c r="G9074" t="s">
        <v>42</v>
      </c>
      <c r="H9074" t="s">
        <v>16</v>
      </c>
      <c r="I9074" t="s">
        <v>16</v>
      </c>
      <c r="J9074" t="s">
        <v>75</v>
      </c>
    </row>
    <row r="9075" spans="1:12" x14ac:dyDescent="0.2">
      <c r="A9075" s="1">
        <v>41974</v>
      </c>
      <c r="B9075">
        <v>19393</v>
      </c>
      <c r="C9075">
        <v>1409</v>
      </c>
      <c r="D9075">
        <v>10821</v>
      </c>
      <c r="E9075">
        <v>13198</v>
      </c>
      <c r="F9075">
        <v>615</v>
      </c>
      <c r="G9075" t="s">
        <v>16</v>
      </c>
      <c r="H9075" t="s">
        <v>16</v>
      </c>
      <c r="I9075" t="s">
        <v>16</v>
      </c>
      <c r="J9075" t="s">
        <v>75</v>
      </c>
    </row>
    <row r="9076" spans="1:12" x14ac:dyDescent="0.2">
      <c r="A9076" s="1">
        <v>41974</v>
      </c>
      <c r="B9076">
        <v>19393</v>
      </c>
      <c r="C9076">
        <v>2309</v>
      </c>
      <c r="D9076">
        <v>10821</v>
      </c>
      <c r="E9076">
        <v>13198</v>
      </c>
      <c r="F9076">
        <v>1335</v>
      </c>
      <c r="G9076" t="s">
        <v>16</v>
      </c>
      <c r="H9076" t="s">
        <v>16</v>
      </c>
      <c r="I9076" t="s">
        <v>16</v>
      </c>
      <c r="J9076" t="s">
        <v>76</v>
      </c>
    </row>
    <row r="9077" spans="1:12" x14ac:dyDescent="0.2">
      <c r="A9077" s="1">
        <v>41974</v>
      </c>
      <c r="B9077">
        <v>19393</v>
      </c>
      <c r="C9077">
        <v>141</v>
      </c>
      <c r="D9077">
        <v>10821</v>
      </c>
      <c r="E9077">
        <v>13204</v>
      </c>
      <c r="F9077">
        <v>1100</v>
      </c>
      <c r="G9077" t="s">
        <v>16</v>
      </c>
      <c r="H9077" t="s">
        <v>16</v>
      </c>
      <c r="I9077" t="s">
        <v>16</v>
      </c>
      <c r="J9077" t="s">
        <v>78</v>
      </c>
    </row>
    <row r="9078" spans="1:12" x14ac:dyDescent="0.2">
      <c r="A9078" s="1">
        <v>41974</v>
      </c>
      <c r="B9078">
        <v>19393</v>
      </c>
      <c r="C9078">
        <v>498</v>
      </c>
      <c r="D9078">
        <v>10821</v>
      </c>
      <c r="E9078">
        <v>13204</v>
      </c>
      <c r="F9078">
        <v>935</v>
      </c>
      <c r="G9078" t="s">
        <v>274</v>
      </c>
      <c r="H9078" t="s">
        <v>16</v>
      </c>
      <c r="I9078" t="s">
        <v>16</v>
      </c>
      <c r="J9078" t="s">
        <v>88</v>
      </c>
      <c r="K9078" t="s">
        <v>16</v>
      </c>
      <c r="L9078" t="s">
        <v>16</v>
      </c>
    </row>
    <row r="9079" spans="1:12" x14ac:dyDescent="0.2">
      <c r="A9079" s="1">
        <v>41974</v>
      </c>
      <c r="B9079">
        <v>19393</v>
      </c>
      <c r="C9079">
        <v>1305</v>
      </c>
      <c r="D9079">
        <v>10821</v>
      </c>
      <c r="E9079">
        <v>13204</v>
      </c>
      <c r="F9079">
        <v>2205</v>
      </c>
      <c r="G9079" t="s">
        <v>98</v>
      </c>
      <c r="H9079" t="s">
        <v>16</v>
      </c>
      <c r="I9079" t="s">
        <v>16</v>
      </c>
      <c r="J9079" t="s">
        <v>78</v>
      </c>
      <c r="K9079" t="s">
        <v>16</v>
      </c>
      <c r="L9079" t="s">
        <v>16</v>
      </c>
    </row>
    <row r="9080" spans="1:12" x14ac:dyDescent="0.2">
      <c r="A9080" s="1">
        <v>41974</v>
      </c>
      <c r="B9080">
        <v>19393</v>
      </c>
      <c r="C9080">
        <v>1336</v>
      </c>
      <c r="D9080">
        <v>10821</v>
      </c>
      <c r="E9080">
        <v>13204</v>
      </c>
      <c r="F9080">
        <v>1900</v>
      </c>
      <c r="G9080" t="s">
        <v>51</v>
      </c>
      <c r="H9080" t="s">
        <v>16</v>
      </c>
      <c r="I9080" t="s">
        <v>16</v>
      </c>
      <c r="J9080" t="s">
        <v>78</v>
      </c>
      <c r="K9080" t="s">
        <v>16</v>
      </c>
      <c r="L9080" t="s">
        <v>16</v>
      </c>
    </row>
    <row r="9081" spans="1:12" x14ac:dyDescent="0.2">
      <c r="A9081" s="1">
        <v>41974</v>
      </c>
      <c r="B9081">
        <v>19393</v>
      </c>
      <c r="C9081">
        <v>1558</v>
      </c>
      <c r="D9081">
        <v>10821</v>
      </c>
      <c r="E9081">
        <v>13204</v>
      </c>
      <c r="F9081">
        <v>635</v>
      </c>
      <c r="G9081" t="s">
        <v>16</v>
      </c>
      <c r="H9081" t="s">
        <v>16</v>
      </c>
      <c r="I9081" t="s">
        <v>16</v>
      </c>
      <c r="J9081" t="s">
        <v>17</v>
      </c>
    </row>
    <row r="9082" spans="1:12" x14ac:dyDescent="0.2">
      <c r="A9082" s="1">
        <v>41974</v>
      </c>
      <c r="B9082">
        <v>19393</v>
      </c>
      <c r="C9082">
        <v>2002</v>
      </c>
      <c r="D9082">
        <v>10821</v>
      </c>
      <c r="E9082">
        <v>13204</v>
      </c>
      <c r="F9082">
        <v>1740</v>
      </c>
      <c r="G9082" t="s">
        <v>84</v>
      </c>
      <c r="H9082" t="s">
        <v>16</v>
      </c>
      <c r="I9082" t="s">
        <v>16</v>
      </c>
      <c r="J9082" t="s">
        <v>88</v>
      </c>
      <c r="K9082" t="s">
        <v>16</v>
      </c>
      <c r="L9082" t="s">
        <v>16</v>
      </c>
    </row>
    <row r="9083" spans="1:12" x14ac:dyDescent="0.2">
      <c r="A9083" s="1">
        <v>41974</v>
      </c>
      <c r="B9083">
        <v>19393</v>
      </c>
      <c r="C9083">
        <v>2492</v>
      </c>
      <c r="D9083">
        <v>10821</v>
      </c>
      <c r="E9083">
        <v>13204</v>
      </c>
      <c r="F9083">
        <v>1825</v>
      </c>
      <c r="G9083" t="s">
        <v>16</v>
      </c>
      <c r="H9083" t="s">
        <v>16</v>
      </c>
      <c r="I9083" t="s">
        <v>16</v>
      </c>
      <c r="J9083" t="s">
        <v>78</v>
      </c>
    </row>
    <row r="9084" spans="1:12" x14ac:dyDescent="0.2">
      <c r="A9084" s="1">
        <v>41974</v>
      </c>
      <c r="B9084">
        <v>19393</v>
      </c>
      <c r="C9084">
        <v>2919</v>
      </c>
      <c r="D9084">
        <v>10821</v>
      </c>
      <c r="E9084">
        <v>13204</v>
      </c>
      <c r="F9084">
        <v>815</v>
      </c>
      <c r="G9084" t="s">
        <v>16</v>
      </c>
      <c r="H9084" t="s">
        <v>16</v>
      </c>
      <c r="I9084" t="s">
        <v>16</v>
      </c>
      <c r="J9084" t="s">
        <v>88</v>
      </c>
    </row>
    <row r="9085" spans="1:12" x14ac:dyDescent="0.2">
      <c r="A9085" s="1">
        <v>41974</v>
      </c>
      <c r="B9085">
        <v>19393</v>
      </c>
      <c r="C9085">
        <v>3643</v>
      </c>
      <c r="D9085">
        <v>10821</v>
      </c>
      <c r="E9085">
        <v>13204</v>
      </c>
      <c r="F9085">
        <v>1435</v>
      </c>
      <c r="G9085" t="s">
        <v>56</v>
      </c>
      <c r="H9085" t="s">
        <v>16</v>
      </c>
      <c r="I9085" t="s">
        <v>16</v>
      </c>
      <c r="J9085" t="s">
        <v>78</v>
      </c>
    </row>
    <row r="9086" spans="1:12" x14ac:dyDescent="0.2">
      <c r="A9086" s="1">
        <v>41974</v>
      </c>
      <c r="B9086">
        <v>19393</v>
      </c>
      <c r="C9086">
        <v>4556</v>
      </c>
      <c r="D9086">
        <v>10821</v>
      </c>
      <c r="E9086">
        <v>13204</v>
      </c>
      <c r="F9086">
        <v>2015</v>
      </c>
      <c r="G9086" t="s">
        <v>16</v>
      </c>
      <c r="H9086" t="s">
        <v>16</v>
      </c>
      <c r="I9086" t="s">
        <v>16</v>
      </c>
      <c r="J9086" t="s">
        <v>78</v>
      </c>
    </row>
    <row r="9087" spans="1:12" x14ac:dyDescent="0.2">
      <c r="A9087" s="1">
        <v>41974</v>
      </c>
      <c r="B9087">
        <v>19393</v>
      </c>
      <c r="C9087">
        <v>4557</v>
      </c>
      <c r="D9087">
        <v>10821</v>
      </c>
      <c r="E9087">
        <v>13204</v>
      </c>
      <c r="F9087">
        <v>1220</v>
      </c>
      <c r="G9087" t="s">
        <v>317</v>
      </c>
      <c r="H9087" t="s">
        <v>16</v>
      </c>
      <c r="I9087" t="s">
        <v>16</v>
      </c>
      <c r="J9087" t="s">
        <v>78</v>
      </c>
      <c r="K9087" t="s">
        <v>16</v>
      </c>
      <c r="L9087" t="s">
        <v>16</v>
      </c>
    </row>
    <row r="9088" spans="1:12" x14ac:dyDescent="0.2">
      <c r="A9088" s="1">
        <v>41974</v>
      </c>
      <c r="B9088">
        <v>19393</v>
      </c>
      <c r="C9088">
        <v>264</v>
      </c>
      <c r="D9088">
        <v>10821</v>
      </c>
      <c r="E9088">
        <v>13232</v>
      </c>
      <c r="F9088">
        <v>1405</v>
      </c>
      <c r="G9088" t="s">
        <v>30</v>
      </c>
      <c r="H9088" t="s">
        <v>16</v>
      </c>
      <c r="I9088" t="s">
        <v>16</v>
      </c>
      <c r="J9088" t="s">
        <v>33</v>
      </c>
    </row>
    <row r="9089" spans="1:12" x14ac:dyDescent="0.2">
      <c r="A9089" s="1">
        <v>41974</v>
      </c>
      <c r="B9089">
        <v>19393</v>
      </c>
      <c r="C9089">
        <v>300</v>
      </c>
      <c r="D9089">
        <v>10821</v>
      </c>
      <c r="E9089">
        <v>13232</v>
      </c>
      <c r="F9089">
        <v>910</v>
      </c>
      <c r="G9089" t="s">
        <v>16</v>
      </c>
      <c r="H9089" t="s">
        <v>16</v>
      </c>
      <c r="I9089" t="s">
        <v>16</v>
      </c>
      <c r="J9089" t="s">
        <v>44</v>
      </c>
    </row>
    <row r="9090" spans="1:12" x14ac:dyDescent="0.2">
      <c r="A9090" s="1">
        <v>41974</v>
      </c>
      <c r="B9090">
        <v>19393</v>
      </c>
      <c r="C9090">
        <v>382</v>
      </c>
      <c r="D9090">
        <v>10821</v>
      </c>
      <c r="E9090">
        <v>13232</v>
      </c>
      <c r="F9090">
        <v>1745</v>
      </c>
      <c r="G9090" t="s">
        <v>77</v>
      </c>
      <c r="H9090" t="s">
        <v>16</v>
      </c>
      <c r="I9090" t="s">
        <v>16</v>
      </c>
      <c r="J9090" t="s">
        <v>44</v>
      </c>
    </row>
    <row r="9091" spans="1:12" x14ac:dyDescent="0.2">
      <c r="A9091" s="1">
        <v>41974</v>
      </c>
      <c r="B9091">
        <v>19393</v>
      </c>
      <c r="C9091">
        <v>662</v>
      </c>
      <c r="D9091">
        <v>10821</v>
      </c>
      <c r="E9091">
        <v>13232</v>
      </c>
      <c r="F9091">
        <v>1555</v>
      </c>
      <c r="G9091" t="s">
        <v>82</v>
      </c>
      <c r="H9091" t="s">
        <v>16</v>
      </c>
      <c r="I9091" t="s">
        <v>16</v>
      </c>
      <c r="J9091" t="s">
        <v>44</v>
      </c>
      <c r="K9091" t="s">
        <v>16</v>
      </c>
      <c r="L9091" t="s">
        <v>16</v>
      </c>
    </row>
    <row r="9092" spans="1:12" x14ac:dyDescent="0.2">
      <c r="A9092" s="1">
        <v>41974</v>
      </c>
      <c r="B9092">
        <v>19393</v>
      </c>
      <c r="C9092">
        <v>771</v>
      </c>
      <c r="D9092">
        <v>10821</v>
      </c>
      <c r="E9092">
        <v>13232</v>
      </c>
      <c r="F9092">
        <v>2025</v>
      </c>
      <c r="G9092" t="s">
        <v>34</v>
      </c>
      <c r="H9092" t="s">
        <v>16</v>
      </c>
      <c r="I9092" t="s">
        <v>16</v>
      </c>
      <c r="J9092" t="s">
        <v>44</v>
      </c>
    </row>
    <row r="9093" spans="1:12" x14ac:dyDescent="0.2">
      <c r="A9093" s="1">
        <v>41974</v>
      </c>
      <c r="B9093">
        <v>19393</v>
      </c>
      <c r="C9093">
        <v>2835</v>
      </c>
      <c r="D9093">
        <v>10821</v>
      </c>
      <c r="E9093">
        <v>13232</v>
      </c>
      <c r="F9093">
        <v>2125</v>
      </c>
      <c r="G9093" t="s">
        <v>16</v>
      </c>
      <c r="H9093" t="s">
        <v>16</v>
      </c>
      <c r="I9093" t="s">
        <v>16</v>
      </c>
      <c r="J9093" t="s">
        <v>44</v>
      </c>
    </row>
    <row r="9094" spans="1:12" x14ac:dyDescent="0.2">
      <c r="A9094" s="1">
        <v>41974</v>
      </c>
      <c r="B9094">
        <v>19393</v>
      </c>
      <c r="C9094">
        <v>3337</v>
      </c>
      <c r="D9094">
        <v>10821</v>
      </c>
      <c r="E9094">
        <v>13232</v>
      </c>
      <c r="F9094">
        <v>1135</v>
      </c>
      <c r="G9094" t="s">
        <v>226</v>
      </c>
      <c r="H9094" t="s">
        <v>16</v>
      </c>
      <c r="I9094" t="s">
        <v>16</v>
      </c>
      <c r="J9094" t="s">
        <v>33</v>
      </c>
      <c r="K9094" t="s">
        <v>16</v>
      </c>
      <c r="L9094" t="s">
        <v>16</v>
      </c>
    </row>
    <row r="9095" spans="1:12" x14ac:dyDescent="0.2">
      <c r="A9095" s="1">
        <v>41974</v>
      </c>
      <c r="B9095">
        <v>19393</v>
      </c>
      <c r="C9095">
        <v>3371</v>
      </c>
      <c r="D9095">
        <v>10821</v>
      </c>
      <c r="E9095">
        <v>13232</v>
      </c>
      <c r="F9095">
        <v>615</v>
      </c>
      <c r="G9095" t="s">
        <v>16</v>
      </c>
      <c r="H9095" t="s">
        <v>16</v>
      </c>
      <c r="I9095" t="s">
        <v>16</v>
      </c>
      <c r="J9095" t="s">
        <v>44</v>
      </c>
    </row>
    <row r="9096" spans="1:12" x14ac:dyDescent="0.2">
      <c r="A9096" s="1">
        <v>41974</v>
      </c>
      <c r="B9096">
        <v>19393</v>
      </c>
      <c r="C9096">
        <v>3737</v>
      </c>
      <c r="D9096">
        <v>10821</v>
      </c>
      <c r="E9096">
        <v>13244</v>
      </c>
      <c r="F9096">
        <v>1630</v>
      </c>
      <c r="G9096" t="s">
        <v>16</v>
      </c>
      <c r="H9096" t="s">
        <v>16</v>
      </c>
      <c r="I9096" t="s">
        <v>16</v>
      </c>
      <c r="J9096" t="s">
        <v>17</v>
      </c>
    </row>
    <row r="9097" spans="1:12" x14ac:dyDescent="0.2">
      <c r="A9097" s="1">
        <v>41974</v>
      </c>
      <c r="B9097">
        <v>19393</v>
      </c>
      <c r="C9097">
        <v>375</v>
      </c>
      <c r="D9097">
        <v>10821</v>
      </c>
      <c r="E9097">
        <v>13296</v>
      </c>
      <c r="F9097">
        <v>1925</v>
      </c>
      <c r="G9097" t="s">
        <v>56</v>
      </c>
      <c r="H9097" t="s">
        <v>16</v>
      </c>
      <c r="I9097" t="s">
        <v>16</v>
      </c>
      <c r="J9097" t="s">
        <v>140</v>
      </c>
    </row>
    <row r="9098" spans="1:12" x14ac:dyDescent="0.2">
      <c r="A9098" s="1">
        <v>41974</v>
      </c>
      <c r="B9098">
        <v>19393</v>
      </c>
      <c r="C9098">
        <v>797</v>
      </c>
      <c r="D9098">
        <v>10821</v>
      </c>
      <c r="E9098">
        <v>13296</v>
      </c>
      <c r="F9098">
        <v>805</v>
      </c>
      <c r="G9098" t="s">
        <v>16</v>
      </c>
      <c r="H9098" t="s">
        <v>16</v>
      </c>
      <c r="I9098" t="s">
        <v>16</v>
      </c>
      <c r="J9098" t="s">
        <v>109</v>
      </c>
    </row>
    <row r="9099" spans="1:12" x14ac:dyDescent="0.2">
      <c r="A9099" s="1">
        <v>41974</v>
      </c>
      <c r="B9099">
        <v>19393</v>
      </c>
      <c r="C9099">
        <v>1156</v>
      </c>
      <c r="D9099">
        <v>10821</v>
      </c>
      <c r="E9099">
        <v>13296</v>
      </c>
      <c r="F9099">
        <v>1640</v>
      </c>
      <c r="G9099" t="s">
        <v>16</v>
      </c>
      <c r="H9099" t="s">
        <v>16</v>
      </c>
      <c r="I9099" t="s">
        <v>16</v>
      </c>
      <c r="J9099" t="s">
        <v>109</v>
      </c>
    </row>
    <row r="9100" spans="1:12" x14ac:dyDescent="0.2">
      <c r="A9100" s="1">
        <v>41974</v>
      </c>
      <c r="B9100">
        <v>19393</v>
      </c>
      <c r="C9100">
        <v>1287</v>
      </c>
      <c r="D9100">
        <v>10821</v>
      </c>
      <c r="E9100">
        <v>13296</v>
      </c>
      <c r="F9100">
        <v>2215</v>
      </c>
      <c r="G9100" t="s">
        <v>16</v>
      </c>
      <c r="H9100" t="s">
        <v>16</v>
      </c>
      <c r="I9100" t="s">
        <v>16</v>
      </c>
      <c r="J9100" t="s">
        <v>109</v>
      </c>
    </row>
    <row r="9101" spans="1:12" x14ac:dyDescent="0.2">
      <c r="A9101" s="1">
        <v>41974</v>
      </c>
      <c r="B9101">
        <v>19393</v>
      </c>
      <c r="C9101">
        <v>2384</v>
      </c>
      <c r="D9101">
        <v>10821</v>
      </c>
      <c r="E9101">
        <v>13296</v>
      </c>
      <c r="F9101">
        <v>1305</v>
      </c>
      <c r="G9101" t="s">
        <v>16</v>
      </c>
      <c r="H9101" t="s">
        <v>16</v>
      </c>
      <c r="I9101" t="s">
        <v>16</v>
      </c>
      <c r="J9101" t="s">
        <v>140</v>
      </c>
    </row>
    <row r="9102" spans="1:12" x14ac:dyDescent="0.2">
      <c r="A9102" s="1">
        <v>41974</v>
      </c>
      <c r="B9102">
        <v>19393</v>
      </c>
      <c r="C9102">
        <v>3465</v>
      </c>
      <c r="D9102">
        <v>10821</v>
      </c>
      <c r="E9102">
        <v>13296</v>
      </c>
      <c r="F9102">
        <v>1515</v>
      </c>
      <c r="G9102" t="s">
        <v>16</v>
      </c>
      <c r="H9102" t="s">
        <v>16</v>
      </c>
      <c r="I9102" t="s">
        <v>16</v>
      </c>
      <c r="J9102" t="s">
        <v>140</v>
      </c>
    </row>
    <row r="9103" spans="1:12" x14ac:dyDescent="0.2">
      <c r="A9103" s="1">
        <v>41974</v>
      </c>
      <c r="B9103">
        <v>19393</v>
      </c>
      <c r="C9103">
        <v>3612</v>
      </c>
      <c r="D9103">
        <v>10821</v>
      </c>
      <c r="E9103">
        <v>13296</v>
      </c>
      <c r="F9103">
        <v>1010</v>
      </c>
      <c r="G9103" t="s">
        <v>16</v>
      </c>
      <c r="H9103" t="s">
        <v>16</v>
      </c>
      <c r="I9103" t="s">
        <v>16</v>
      </c>
      <c r="J9103" t="s">
        <v>109</v>
      </c>
    </row>
    <row r="9104" spans="1:12" x14ac:dyDescent="0.2">
      <c r="A9104" s="1">
        <v>41974</v>
      </c>
      <c r="B9104">
        <v>19393</v>
      </c>
      <c r="C9104">
        <v>670</v>
      </c>
      <c r="D9104">
        <v>10821</v>
      </c>
      <c r="E9104">
        <v>13342</v>
      </c>
      <c r="F9104">
        <v>1845</v>
      </c>
      <c r="G9104" t="s">
        <v>16</v>
      </c>
      <c r="H9104" t="s">
        <v>16</v>
      </c>
      <c r="I9104" t="s">
        <v>16</v>
      </c>
      <c r="J9104" t="s">
        <v>33</v>
      </c>
    </row>
    <row r="9105" spans="1:12" x14ac:dyDescent="0.2">
      <c r="A9105" s="1">
        <v>41974</v>
      </c>
      <c r="B9105">
        <v>19393</v>
      </c>
      <c r="C9105">
        <v>796</v>
      </c>
      <c r="D9105">
        <v>10821</v>
      </c>
      <c r="E9105">
        <v>13342</v>
      </c>
      <c r="F9105">
        <v>1455</v>
      </c>
      <c r="G9105" t="s">
        <v>149</v>
      </c>
      <c r="H9105" t="s">
        <v>16</v>
      </c>
      <c r="I9105" t="s">
        <v>16</v>
      </c>
      <c r="J9105" t="s">
        <v>33</v>
      </c>
      <c r="K9105" t="s">
        <v>16</v>
      </c>
      <c r="L9105" t="s">
        <v>16</v>
      </c>
    </row>
    <row r="9106" spans="1:12" x14ac:dyDescent="0.2">
      <c r="A9106" s="1">
        <v>41974</v>
      </c>
      <c r="B9106">
        <v>19393</v>
      </c>
      <c r="C9106">
        <v>1318</v>
      </c>
      <c r="D9106">
        <v>10821</v>
      </c>
      <c r="E9106">
        <v>13342</v>
      </c>
      <c r="F9106">
        <v>940</v>
      </c>
      <c r="G9106" t="s">
        <v>16</v>
      </c>
      <c r="H9106" t="s">
        <v>16</v>
      </c>
      <c r="I9106" t="s">
        <v>16</v>
      </c>
      <c r="J9106" t="s">
        <v>33</v>
      </c>
    </row>
    <row r="9107" spans="1:12" x14ac:dyDescent="0.2">
      <c r="A9107" s="1">
        <v>41974</v>
      </c>
      <c r="B9107">
        <v>19393</v>
      </c>
      <c r="C9107">
        <v>1730</v>
      </c>
      <c r="D9107">
        <v>10821</v>
      </c>
      <c r="E9107">
        <v>13342</v>
      </c>
      <c r="F9107">
        <v>615</v>
      </c>
      <c r="G9107" t="s">
        <v>16</v>
      </c>
      <c r="H9107" t="s">
        <v>16</v>
      </c>
      <c r="I9107" t="s">
        <v>16</v>
      </c>
      <c r="J9107" t="s">
        <v>33</v>
      </c>
    </row>
    <row r="9108" spans="1:12" x14ac:dyDescent="0.2">
      <c r="A9108" s="1">
        <v>41974</v>
      </c>
      <c r="B9108">
        <v>19393</v>
      </c>
      <c r="C9108">
        <v>196</v>
      </c>
      <c r="D9108">
        <v>10821</v>
      </c>
      <c r="E9108">
        <v>13495</v>
      </c>
      <c r="F9108">
        <v>820</v>
      </c>
      <c r="G9108" t="s">
        <v>16</v>
      </c>
      <c r="H9108" t="s">
        <v>16</v>
      </c>
      <c r="I9108" t="s">
        <v>16</v>
      </c>
      <c r="J9108" t="s">
        <v>75</v>
      </c>
    </row>
    <row r="9109" spans="1:12" x14ac:dyDescent="0.2">
      <c r="A9109" s="1">
        <v>41974</v>
      </c>
      <c r="B9109">
        <v>19393</v>
      </c>
      <c r="C9109">
        <v>429</v>
      </c>
      <c r="D9109">
        <v>10821</v>
      </c>
      <c r="E9109">
        <v>13495</v>
      </c>
      <c r="F9109">
        <v>2140</v>
      </c>
      <c r="G9109" t="s">
        <v>16</v>
      </c>
      <c r="H9109" t="s">
        <v>16</v>
      </c>
      <c r="I9109" t="s">
        <v>16</v>
      </c>
      <c r="J9109" t="s">
        <v>75</v>
      </c>
    </row>
    <row r="9110" spans="1:12" x14ac:dyDescent="0.2">
      <c r="A9110" s="1">
        <v>41974</v>
      </c>
      <c r="B9110">
        <v>19393</v>
      </c>
      <c r="C9110">
        <v>942</v>
      </c>
      <c r="D9110">
        <v>10821</v>
      </c>
      <c r="E9110">
        <v>13495</v>
      </c>
      <c r="F9110">
        <v>1505</v>
      </c>
      <c r="G9110" t="s">
        <v>16</v>
      </c>
      <c r="H9110" t="s">
        <v>16</v>
      </c>
      <c r="I9110" t="s">
        <v>16</v>
      </c>
      <c r="J9110" t="s">
        <v>75</v>
      </c>
    </row>
    <row r="9111" spans="1:12" x14ac:dyDescent="0.2">
      <c r="A9111" s="1">
        <v>41974</v>
      </c>
      <c r="B9111">
        <v>19393</v>
      </c>
      <c r="C9111">
        <v>3980</v>
      </c>
      <c r="D9111">
        <v>10821</v>
      </c>
      <c r="E9111">
        <v>13851</v>
      </c>
      <c r="F9111">
        <v>2025</v>
      </c>
      <c r="G9111" t="s">
        <v>16</v>
      </c>
      <c r="H9111" t="s">
        <v>16</v>
      </c>
      <c r="I9111" t="s">
        <v>16</v>
      </c>
      <c r="J9111" t="s">
        <v>55</v>
      </c>
    </row>
    <row r="9112" spans="1:12" x14ac:dyDescent="0.2">
      <c r="A9112" s="1">
        <v>41974</v>
      </c>
      <c r="B9112">
        <v>19393</v>
      </c>
      <c r="C9112">
        <v>223</v>
      </c>
      <c r="D9112">
        <v>10821</v>
      </c>
      <c r="E9112">
        <v>13931</v>
      </c>
      <c r="F9112">
        <v>1500</v>
      </c>
      <c r="G9112" t="s">
        <v>116</v>
      </c>
      <c r="H9112" t="s">
        <v>16</v>
      </c>
      <c r="I9112" t="s">
        <v>16</v>
      </c>
      <c r="J9112" t="s">
        <v>136</v>
      </c>
    </row>
    <row r="9113" spans="1:12" x14ac:dyDescent="0.2">
      <c r="A9113" s="1">
        <v>41974</v>
      </c>
      <c r="B9113">
        <v>19393</v>
      </c>
      <c r="C9113">
        <v>289</v>
      </c>
      <c r="D9113">
        <v>10821</v>
      </c>
      <c r="E9113">
        <v>13931</v>
      </c>
      <c r="F9113">
        <v>820</v>
      </c>
      <c r="G9113" t="s">
        <v>16</v>
      </c>
      <c r="H9113" t="s">
        <v>16</v>
      </c>
      <c r="I9113" t="s">
        <v>16</v>
      </c>
      <c r="J9113" t="s">
        <v>71</v>
      </c>
    </row>
    <row r="9114" spans="1:12" x14ac:dyDescent="0.2">
      <c r="A9114" s="1">
        <v>41974</v>
      </c>
      <c r="B9114">
        <v>19393</v>
      </c>
      <c r="C9114">
        <v>1378</v>
      </c>
      <c r="D9114">
        <v>10821</v>
      </c>
      <c r="E9114">
        <v>13931</v>
      </c>
      <c r="F9114">
        <v>2015</v>
      </c>
      <c r="G9114" t="s">
        <v>148</v>
      </c>
      <c r="H9114" t="s">
        <v>16</v>
      </c>
      <c r="I9114" t="s">
        <v>16</v>
      </c>
      <c r="J9114" t="s">
        <v>136</v>
      </c>
      <c r="K9114" t="s">
        <v>16</v>
      </c>
      <c r="L9114" t="s">
        <v>104</v>
      </c>
    </row>
    <row r="9115" spans="1:12" x14ac:dyDescent="0.2">
      <c r="A9115" s="1">
        <v>41974</v>
      </c>
      <c r="B9115">
        <v>19393</v>
      </c>
      <c r="C9115">
        <v>1935</v>
      </c>
      <c r="D9115">
        <v>10821</v>
      </c>
      <c r="E9115">
        <v>13931</v>
      </c>
      <c r="F9115">
        <v>1130</v>
      </c>
      <c r="G9115" t="s">
        <v>16</v>
      </c>
      <c r="H9115" t="s">
        <v>16</v>
      </c>
      <c r="I9115" t="s">
        <v>16</v>
      </c>
      <c r="J9115" t="s">
        <v>136</v>
      </c>
    </row>
    <row r="9116" spans="1:12" x14ac:dyDescent="0.2">
      <c r="A9116" s="1">
        <v>41974</v>
      </c>
      <c r="B9116">
        <v>19393</v>
      </c>
      <c r="C9116">
        <v>694</v>
      </c>
      <c r="D9116">
        <v>10821</v>
      </c>
      <c r="E9116">
        <v>14027</v>
      </c>
      <c r="F9116">
        <v>1750</v>
      </c>
      <c r="G9116" t="s">
        <v>190</v>
      </c>
      <c r="H9116" t="s">
        <v>16</v>
      </c>
      <c r="I9116" t="s">
        <v>16</v>
      </c>
      <c r="J9116" t="s">
        <v>23</v>
      </c>
      <c r="K9116" t="s">
        <v>16</v>
      </c>
      <c r="L9116" t="s">
        <v>16</v>
      </c>
    </row>
    <row r="9117" spans="1:12" x14ac:dyDescent="0.2">
      <c r="A9117" s="1">
        <v>41974</v>
      </c>
      <c r="B9117">
        <v>19393</v>
      </c>
      <c r="C9117">
        <v>921</v>
      </c>
      <c r="D9117">
        <v>10821</v>
      </c>
      <c r="E9117">
        <v>14027</v>
      </c>
      <c r="F9117">
        <v>1345</v>
      </c>
      <c r="G9117" t="s">
        <v>45</v>
      </c>
      <c r="H9117" t="s">
        <v>16</v>
      </c>
      <c r="I9117" t="s">
        <v>16</v>
      </c>
      <c r="J9117" t="s">
        <v>23</v>
      </c>
      <c r="K9117" t="s">
        <v>16</v>
      </c>
      <c r="L9117" t="s">
        <v>16</v>
      </c>
    </row>
    <row r="9118" spans="1:12" x14ac:dyDescent="0.2">
      <c r="A9118" s="1">
        <v>41974</v>
      </c>
      <c r="B9118">
        <v>19393</v>
      </c>
      <c r="C9118">
        <v>1470</v>
      </c>
      <c r="D9118">
        <v>10821</v>
      </c>
      <c r="E9118">
        <v>14027</v>
      </c>
      <c r="F9118">
        <v>820</v>
      </c>
      <c r="G9118" t="s">
        <v>100</v>
      </c>
      <c r="H9118" t="s">
        <v>16</v>
      </c>
      <c r="I9118" t="s">
        <v>16</v>
      </c>
      <c r="J9118" t="s">
        <v>17</v>
      </c>
      <c r="K9118" t="s">
        <v>16</v>
      </c>
      <c r="L9118" t="s">
        <v>104</v>
      </c>
    </row>
    <row r="9119" spans="1:12" x14ac:dyDescent="0.2">
      <c r="A9119" s="1">
        <v>41974</v>
      </c>
      <c r="B9119">
        <v>19393</v>
      </c>
      <c r="C9119">
        <v>1500</v>
      </c>
      <c r="D9119">
        <v>10821</v>
      </c>
      <c r="E9119">
        <v>14027</v>
      </c>
      <c r="F9119">
        <v>2040</v>
      </c>
      <c r="G9119" t="s">
        <v>96</v>
      </c>
      <c r="H9119" t="s">
        <v>16</v>
      </c>
      <c r="I9119" t="s">
        <v>16</v>
      </c>
      <c r="J9119" t="s">
        <v>23</v>
      </c>
      <c r="K9119" t="s">
        <v>16</v>
      </c>
      <c r="L9119" t="s">
        <v>16</v>
      </c>
    </row>
    <row r="9120" spans="1:12" x14ac:dyDescent="0.2">
      <c r="A9120" s="1">
        <v>41974</v>
      </c>
      <c r="B9120">
        <v>19393</v>
      </c>
      <c r="C9120">
        <v>1418</v>
      </c>
      <c r="D9120">
        <v>10821</v>
      </c>
      <c r="E9120">
        <v>14107</v>
      </c>
      <c r="F9120">
        <v>635</v>
      </c>
      <c r="G9120" t="s">
        <v>16</v>
      </c>
      <c r="H9120" t="s">
        <v>16</v>
      </c>
      <c r="I9120" t="s">
        <v>16</v>
      </c>
      <c r="J9120" t="s">
        <v>271</v>
      </c>
    </row>
    <row r="9121" spans="1:12" x14ac:dyDescent="0.2">
      <c r="A9121" s="1">
        <v>41974</v>
      </c>
      <c r="B9121">
        <v>19393</v>
      </c>
      <c r="C9121">
        <v>3438</v>
      </c>
      <c r="D9121">
        <v>10821</v>
      </c>
      <c r="E9121">
        <v>14107</v>
      </c>
      <c r="F9121">
        <v>1425</v>
      </c>
      <c r="G9121" t="s">
        <v>16</v>
      </c>
      <c r="H9121" t="s">
        <v>16</v>
      </c>
      <c r="I9121" t="s">
        <v>16</v>
      </c>
      <c r="J9121" t="s">
        <v>271</v>
      </c>
    </row>
    <row r="9122" spans="1:12" x14ac:dyDescent="0.2">
      <c r="A9122" s="1">
        <v>41974</v>
      </c>
      <c r="B9122">
        <v>19393</v>
      </c>
      <c r="C9122">
        <v>393</v>
      </c>
      <c r="D9122">
        <v>10821</v>
      </c>
      <c r="E9122">
        <v>14122</v>
      </c>
      <c r="F9122">
        <v>2215</v>
      </c>
      <c r="G9122" t="s">
        <v>15</v>
      </c>
      <c r="H9122" t="s">
        <v>16</v>
      </c>
      <c r="I9122" t="s">
        <v>16</v>
      </c>
      <c r="J9122" t="s">
        <v>41</v>
      </c>
    </row>
    <row r="9123" spans="1:12" x14ac:dyDescent="0.2">
      <c r="A9123" s="1">
        <v>41974</v>
      </c>
      <c r="B9123">
        <v>19393</v>
      </c>
      <c r="C9123">
        <v>691</v>
      </c>
      <c r="D9123">
        <v>10821</v>
      </c>
      <c r="E9123">
        <v>14122</v>
      </c>
      <c r="F9123">
        <v>1425</v>
      </c>
      <c r="G9123" t="s">
        <v>274</v>
      </c>
      <c r="H9123" t="s">
        <v>16</v>
      </c>
      <c r="I9123" t="s">
        <v>16</v>
      </c>
      <c r="J9123" t="s">
        <v>41</v>
      </c>
      <c r="K9123" t="s">
        <v>16</v>
      </c>
      <c r="L9123" t="s">
        <v>16</v>
      </c>
    </row>
    <row r="9124" spans="1:12" x14ac:dyDescent="0.2">
      <c r="A9124" s="1">
        <v>41974</v>
      </c>
      <c r="B9124">
        <v>19393</v>
      </c>
      <c r="C9124">
        <v>3247</v>
      </c>
      <c r="D9124">
        <v>10821</v>
      </c>
      <c r="E9124">
        <v>14122</v>
      </c>
      <c r="F9124">
        <v>1650</v>
      </c>
      <c r="G9124" t="s">
        <v>16</v>
      </c>
      <c r="H9124" t="s">
        <v>16</v>
      </c>
      <c r="I9124" t="s">
        <v>16</v>
      </c>
      <c r="J9124" t="s">
        <v>41</v>
      </c>
    </row>
    <row r="9125" spans="1:12" x14ac:dyDescent="0.2">
      <c r="A9125" s="1">
        <v>41974</v>
      </c>
      <c r="B9125">
        <v>19393</v>
      </c>
      <c r="C9125">
        <v>3908</v>
      </c>
      <c r="D9125">
        <v>10821</v>
      </c>
      <c r="E9125">
        <v>14122</v>
      </c>
      <c r="F9125">
        <v>1010</v>
      </c>
      <c r="G9125" t="s">
        <v>16</v>
      </c>
      <c r="H9125" t="s">
        <v>16</v>
      </c>
      <c r="I9125" t="s">
        <v>16</v>
      </c>
      <c r="J9125" t="s">
        <v>41</v>
      </c>
    </row>
    <row r="9126" spans="1:12" x14ac:dyDescent="0.2">
      <c r="A9126" s="1">
        <v>41974</v>
      </c>
      <c r="B9126">
        <v>19393</v>
      </c>
      <c r="C9126">
        <v>130</v>
      </c>
      <c r="D9126">
        <v>10821</v>
      </c>
      <c r="E9126">
        <v>14307</v>
      </c>
      <c r="F9126">
        <v>1610</v>
      </c>
      <c r="G9126" t="s">
        <v>16</v>
      </c>
      <c r="H9126" t="s">
        <v>16</v>
      </c>
      <c r="I9126" t="s">
        <v>16</v>
      </c>
      <c r="J9126" t="s">
        <v>98</v>
      </c>
    </row>
    <row r="9127" spans="1:12" x14ac:dyDescent="0.2">
      <c r="A9127" s="1">
        <v>41974</v>
      </c>
      <c r="B9127">
        <v>19393</v>
      </c>
      <c r="C9127">
        <v>249</v>
      </c>
      <c r="D9127">
        <v>10821</v>
      </c>
      <c r="E9127">
        <v>14307</v>
      </c>
      <c r="F9127">
        <v>1930</v>
      </c>
      <c r="G9127" t="s">
        <v>16</v>
      </c>
      <c r="H9127" t="s">
        <v>16</v>
      </c>
      <c r="I9127" t="s">
        <v>16</v>
      </c>
      <c r="J9127" t="s">
        <v>98</v>
      </c>
    </row>
    <row r="9128" spans="1:12" x14ac:dyDescent="0.2">
      <c r="A9128" s="1">
        <v>41974</v>
      </c>
      <c r="B9128">
        <v>19393</v>
      </c>
      <c r="C9128">
        <v>436</v>
      </c>
      <c r="D9128">
        <v>10821</v>
      </c>
      <c r="E9128">
        <v>14307</v>
      </c>
      <c r="F9128">
        <v>2215</v>
      </c>
      <c r="G9128" t="s">
        <v>104</v>
      </c>
      <c r="H9128" t="s">
        <v>16</v>
      </c>
      <c r="I9128" t="s">
        <v>16</v>
      </c>
      <c r="J9128" t="s">
        <v>98</v>
      </c>
    </row>
    <row r="9129" spans="1:12" x14ac:dyDescent="0.2">
      <c r="A9129" s="1">
        <v>41974</v>
      </c>
      <c r="B9129">
        <v>19393</v>
      </c>
      <c r="C9129">
        <v>1908</v>
      </c>
      <c r="D9129">
        <v>10821</v>
      </c>
      <c r="E9129">
        <v>14307</v>
      </c>
      <c r="F9129">
        <v>1245</v>
      </c>
      <c r="G9129" t="s">
        <v>56</v>
      </c>
      <c r="H9129" t="s">
        <v>16</v>
      </c>
      <c r="I9129" t="s">
        <v>16</v>
      </c>
      <c r="J9129" t="s">
        <v>98</v>
      </c>
    </row>
    <row r="9130" spans="1:12" x14ac:dyDescent="0.2">
      <c r="A9130" s="1">
        <v>41974</v>
      </c>
      <c r="B9130">
        <v>19393</v>
      </c>
      <c r="C9130">
        <v>2381</v>
      </c>
      <c r="D9130">
        <v>10821</v>
      </c>
      <c r="E9130">
        <v>14307</v>
      </c>
      <c r="F9130">
        <v>1725</v>
      </c>
      <c r="G9130" t="s">
        <v>100</v>
      </c>
      <c r="H9130" t="s">
        <v>16</v>
      </c>
      <c r="I9130" t="s">
        <v>16</v>
      </c>
      <c r="J9130" t="s">
        <v>98</v>
      </c>
      <c r="K9130" t="s">
        <v>16</v>
      </c>
      <c r="L9130" t="s">
        <v>34</v>
      </c>
    </row>
    <row r="9131" spans="1:12" x14ac:dyDescent="0.2">
      <c r="A9131" s="1">
        <v>41974</v>
      </c>
      <c r="B9131">
        <v>19393</v>
      </c>
      <c r="C9131">
        <v>3287</v>
      </c>
      <c r="D9131">
        <v>10821</v>
      </c>
      <c r="E9131">
        <v>14307</v>
      </c>
      <c r="F9131">
        <v>800</v>
      </c>
      <c r="G9131" t="s">
        <v>16</v>
      </c>
      <c r="H9131" t="s">
        <v>16</v>
      </c>
      <c r="I9131" t="s">
        <v>16</v>
      </c>
      <c r="J9131" t="s">
        <v>98</v>
      </c>
    </row>
    <row r="9132" spans="1:12" x14ac:dyDescent="0.2">
      <c r="A9132" s="1">
        <v>41974</v>
      </c>
      <c r="B9132">
        <v>19393</v>
      </c>
      <c r="C9132">
        <v>3635</v>
      </c>
      <c r="D9132">
        <v>10821</v>
      </c>
      <c r="E9132">
        <v>14307</v>
      </c>
      <c r="F9132">
        <v>1440</v>
      </c>
      <c r="G9132" t="s">
        <v>30</v>
      </c>
      <c r="H9132" t="s">
        <v>16</v>
      </c>
      <c r="I9132" t="s">
        <v>16</v>
      </c>
      <c r="J9132" t="s">
        <v>98</v>
      </c>
    </row>
    <row r="9133" spans="1:12" x14ac:dyDescent="0.2">
      <c r="A9133" s="1">
        <v>41974</v>
      </c>
      <c r="B9133">
        <v>19393</v>
      </c>
      <c r="C9133">
        <v>3825</v>
      </c>
      <c r="D9133">
        <v>10821</v>
      </c>
      <c r="E9133">
        <v>14307</v>
      </c>
      <c r="F9133">
        <v>615</v>
      </c>
      <c r="G9133" t="s">
        <v>16</v>
      </c>
      <c r="H9133" t="s">
        <v>16</v>
      </c>
      <c r="I9133" t="s">
        <v>16</v>
      </c>
      <c r="J9133" t="s">
        <v>140</v>
      </c>
    </row>
    <row r="9134" spans="1:12" x14ac:dyDescent="0.2">
      <c r="A9134" s="1">
        <v>41974</v>
      </c>
      <c r="B9134">
        <v>19393</v>
      </c>
      <c r="C9134">
        <v>3896</v>
      </c>
      <c r="D9134">
        <v>10821</v>
      </c>
      <c r="E9134">
        <v>14307</v>
      </c>
      <c r="F9134">
        <v>1010</v>
      </c>
      <c r="G9134" t="s">
        <v>16</v>
      </c>
      <c r="H9134" t="s">
        <v>16</v>
      </c>
      <c r="I9134" t="s">
        <v>16</v>
      </c>
      <c r="J9134" t="s">
        <v>98</v>
      </c>
    </row>
    <row r="9135" spans="1:12" x14ac:dyDescent="0.2">
      <c r="A9135" s="1">
        <v>41974</v>
      </c>
      <c r="B9135">
        <v>19393</v>
      </c>
      <c r="C9135">
        <v>1225</v>
      </c>
      <c r="D9135">
        <v>10821</v>
      </c>
      <c r="E9135">
        <v>14321</v>
      </c>
      <c r="F9135">
        <v>2215</v>
      </c>
      <c r="G9135" t="s">
        <v>139</v>
      </c>
      <c r="H9135" t="s">
        <v>16</v>
      </c>
      <c r="I9135" t="s">
        <v>16</v>
      </c>
      <c r="J9135" t="s">
        <v>105</v>
      </c>
      <c r="K9135" t="s">
        <v>16</v>
      </c>
      <c r="L9135" t="s">
        <v>16</v>
      </c>
    </row>
    <row r="9136" spans="1:12" x14ac:dyDescent="0.2">
      <c r="A9136" s="1">
        <v>41974</v>
      </c>
      <c r="B9136">
        <v>19393</v>
      </c>
      <c r="C9136">
        <v>3101</v>
      </c>
      <c r="D9136">
        <v>10821</v>
      </c>
      <c r="E9136">
        <v>14321</v>
      </c>
      <c r="F9136">
        <v>1555</v>
      </c>
      <c r="G9136" t="s">
        <v>16</v>
      </c>
      <c r="H9136" t="s">
        <v>16</v>
      </c>
      <c r="I9136" t="s">
        <v>16</v>
      </c>
      <c r="J9136" t="s">
        <v>109</v>
      </c>
    </row>
    <row r="9137" spans="1:12" x14ac:dyDescent="0.2">
      <c r="A9137" s="1">
        <v>41974</v>
      </c>
      <c r="B9137">
        <v>19393</v>
      </c>
      <c r="C9137">
        <v>4576</v>
      </c>
      <c r="D9137">
        <v>10821</v>
      </c>
      <c r="E9137">
        <v>14321</v>
      </c>
      <c r="F9137">
        <v>1010</v>
      </c>
      <c r="G9137" t="s">
        <v>16</v>
      </c>
      <c r="H9137" t="s">
        <v>16</v>
      </c>
      <c r="I9137" t="s">
        <v>16</v>
      </c>
      <c r="J9137" t="s">
        <v>105</v>
      </c>
    </row>
    <row r="9138" spans="1:12" x14ac:dyDescent="0.2">
      <c r="A9138" s="1">
        <v>41974</v>
      </c>
      <c r="B9138">
        <v>19393</v>
      </c>
      <c r="C9138">
        <v>126</v>
      </c>
      <c r="D9138">
        <v>10821</v>
      </c>
      <c r="E9138">
        <v>14492</v>
      </c>
      <c r="F9138">
        <v>2235</v>
      </c>
      <c r="G9138" t="s">
        <v>16</v>
      </c>
      <c r="H9138" t="s">
        <v>16</v>
      </c>
      <c r="I9138" t="s">
        <v>16</v>
      </c>
      <c r="J9138" t="s">
        <v>98</v>
      </c>
    </row>
    <row r="9139" spans="1:12" x14ac:dyDescent="0.2">
      <c r="A9139" s="1">
        <v>41974</v>
      </c>
      <c r="B9139">
        <v>19393</v>
      </c>
      <c r="C9139">
        <v>325</v>
      </c>
      <c r="D9139">
        <v>10821</v>
      </c>
      <c r="E9139">
        <v>14492</v>
      </c>
      <c r="F9139">
        <v>1245</v>
      </c>
      <c r="G9139" t="s">
        <v>253</v>
      </c>
      <c r="H9139" t="s">
        <v>16</v>
      </c>
      <c r="I9139" t="s">
        <v>16</v>
      </c>
      <c r="J9139" t="s">
        <v>19</v>
      </c>
      <c r="K9139" t="s">
        <v>16</v>
      </c>
      <c r="L9139" t="s">
        <v>16</v>
      </c>
    </row>
    <row r="9140" spans="1:12" x14ac:dyDescent="0.2">
      <c r="A9140" s="1">
        <v>41974</v>
      </c>
      <c r="B9140">
        <v>19393</v>
      </c>
      <c r="C9140">
        <v>1750</v>
      </c>
      <c r="D9140">
        <v>10821</v>
      </c>
      <c r="E9140">
        <v>14492</v>
      </c>
      <c r="F9140">
        <v>2015</v>
      </c>
      <c r="G9140" t="s">
        <v>16</v>
      </c>
      <c r="H9140" t="s">
        <v>16</v>
      </c>
      <c r="I9140" t="s">
        <v>16</v>
      </c>
      <c r="J9140" t="s">
        <v>98</v>
      </c>
    </row>
    <row r="9141" spans="1:12" x14ac:dyDescent="0.2">
      <c r="A9141" s="1">
        <v>41974</v>
      </c>
      <c r="B9141">
        <v>19393</v>
      </c>
      <c r="C9141">
        <v>1845</v>
      </c>
      <c r="D9141">
        <v>10821</v>
      </c>
      <c r="E9141">
        <v>14492</v>
      </c>
      <c r="F9141">
        <v>1755</v>
      </c>
      <c r="G9141" t="s">
        <v>70</v>
      </c>
      <c r="H9141" t="s">
        <v>16</v>
      </c>
      <c r="I9141" t="s">
        <v>16</v>
      </c>
      <c r="J9141" t="s">
        <v>98</v>
      </c>
      <c r="K9141" t="s">
        <v>16</v>
      </c>
      <c r="L9141" t="s">
        <v>16</v>
      </c>
    </row>
    <row r="9142" spans="1:12" x14ac:dyDescent="0.2">
      <c r="A9142" s="1">
        <v>41974</v>
      </c>
      <c r="B9142">
        <v>19393</v>
      </c>
      <c r="C9142">
        <v>2589</v>
      </c>
      <c r="D9142">
        <v>10821</v>
      </c>
      <c r="E9142">
        <v>14492</v>
      </c>
      <c r="F9142">
        <v>1550</v>
      </c>
      <c r="G9142" t="s">
        <v>84</v>
      </c>
      <c r="H9142" t="s">
        <v>16</v>
      </c>
      <c r="I9142" t="s">
        <v>16</v>
      </c>
      <c r="J9142" t="s">
        <v>98</v>
      </c>
      <c r="K9142" t="s">
        <v>16</v>
      </c>
      <c r="L9142" t="s">
        <v>84</v>
      </c>
    </row>
    <row r="9143" spans="1:12" x14ac:dyDescent="0.2">
      <c r="A9143" s="1">
        <v>41974</v>
      </c>
      <c r="B9143">
        <v>19393</v>
      </c>
      <c r="C9143">
        <v>3506</v>
      </c>
      <c r="D9143">
        <v>10821</v>
      </c>
      <c r="E9143">
        <v>14492</v>
      </c>
      <c r="F9143">
        <v>935</v>
      </c>
      <c r="G9143" t="s">
        <v>16</v>
      </c>
      <c r="H9143" t="s">
        <v>16</v>
      </c>
      <c r="I9143" t="s">
        <v>16</v>
      </c>
      <c r="J9143" t="s">
        <v>98</v>
      </c>
    </row>
    <row r="9144" spans="1:12" x14ac:dyDescent="0.2">
      <c r="A9144" s="1">
        <v>41974</v>
      </c>
      <c r="B9144">
        <v>19393</v>
      </c>
      <c r="C9144">
        <v>3545</v>
      </c>
      <c r="D9144">
        <v>10821</v>
      </c>
      <c r="E9144">
        <v>14492</v>
      </c>
      <c r="F9144">
        <v>820</v>
      </c>
      <c r="G9144" t="s">
        <v>16</v>
      </c>
      <c r="H9144" t="s">
        <v>16</v>
      </c>
      <c r="I9144" t="s">
        <v>16</v>
      </c>
      <c r="J9144" t="s">
        <v>98</v>
      </c>
    </row>
    <row r="9145" spans="1:12" x14ac:dyDescent="0.2">
      <c r="A9145" s="1">
        <v>41974</v>
      </c>
      <c r="B9145">
        <v>19393</v>
      </c>
      <c r="C9145">
        <v>247</v>
      </c>
      <c r="D9145">
        <v>10821</v>
      </c>
      <c r="E9145">
        <v>14576</v>
      </c>
      <c r="F9145">
        <v>2220</v>
      </c>
      <c r="G9145" t="s">
        <v>104</v>
      </c>
      <c r="H9145" t="s">
        <v>16</v>
      </c>
      <c r="I9145" t="s">
        <v>16</v>
      </c>
      <c r="J9145" t="s">
        <v>98</v>
      </c>
    </row>
    <row r="9146" spans="1:12" x14ac:dyDescent="0.2">
      <c r="A9146" s="1">
        <v>41974</v>
      </c>
      <c r="B9146">
        <v>19393</v>
      </c>
      <c r="C9146">
        <v>3877</v>
      </c>
      <c r="D9146">
        <v>10821</v>
      </c>
      <c r="E9146">
        <v>14576</v>
      </c>
      <c r="F9146">
        <v>1010</v>
      </c>
      <c r="G9146" t="s">
        <v>28</v>
      </c>
      <c r="H9146" t="s">
        <v>16</v>
      </c>
      <c r="I9146" t="s">
        <v>16</v>
      </c>
      <c r="J9146" t="s">
        <v>140</v>
      </c>
    </row>
    <row r="9147" spans="1:12" x14ac:dyDescent="0.2">
      <c r="A9147" s="1">
        <v>41974</v>
      </c>
      <c r="B9147">
        <v>19393</v>
      </c>
      <c r="C9147">
        <v>160</v>
      </c>
      <c r="D9147">
        <v>10821</v>
      </c>
      <c r="E9147">
        <v>14635</v>
      </c>
      <c r="F9147">
        <v>1935</v>
      </c>
      <c r="G9147" t="s">
        <v>231</v>
      </c>
      <c r="H9147" t="s">
        <v>16</v>
      </c>
      <c r="I9147" t="s">
        <v>16</v>
      </c>
      <c r="J9147" t="s">
        <v>54</v>
      </c>
      <c r="K9147" t="s">
        <v>16</v>
      </c>
      <c r="L9147" t="s">
        <v>16</v>
      </c>
    </row>
    <row r="9148" spans="1:12" x14ac:dyDescent="0.2">
      <c r="A9148" s="1">
        <v>41974</v>
      </c>
      <c r="B9148">
        <v>19393</v>
      </c>
      <c r="C9148">
        <v>786</v>
      </c>
      <c r="D9148">
        <v>10821</v>
      </c>
      <c r="E9148">
        <v>14635</v>
      </c>
      <c r="F9148">
        <v>2105</v>
      </c>
      <c r="G9148" t="s">
        <v>16</v>
      </c>
      <c r="H9148" t="s">
        <v>16</v>
      </c>
      <c r="I9148" t="s">
        <v>16</v>
      </c>
      <c r="J9148" t="s">
        <v>21</v>
      </c>
    </row>
    <row r="9149" spans="1:12" x14ac:dyDescent="0.2">
      <c r="A9149" s="1">
        <v>41974</v>
      </c>
      <c r="B9149">
        <v>19393</v>
      </c>
      <c r="C9149">
        <v>1588</v>
      </c>
      <c r="D9149">
        <v>10821</v>
      </c>
      <c r="E9149">
        <v>14635</v>
      </c>
      <c r="F9149">
        <v>820</v>
      </c>
      <c r="G9149" t="s">
        <v>16</v>
      </c>
      <c r="H9149" t="s">
        <v>16</v>
      </c>
      <c r="I9149" t="s">
        <v>16</v>
      </c>
      <c r="J9149" t="s">
        <v>52</v>
      </c>
    </row>
    <row r="9150" spans="1:12" x14ac:dyDescent="0.2">
      <c r="A9150" s="1">
        <v>41974</v>
      </c>
      <c r="B9150">
        <v>19393</v>
      </c>
      <c r="C9150">
        <v>2260</v>
      </c>
      <c r="D9150">
        <v>10821</v>
      </c>
      <c r="E9150">
        <v>14635</v>
      </c>
      <c r="F9150">
        <v>1325</v>
      </c>
      <c r="G9150" t="s">
        <v>77</v>
      </c>
      <c r="H9150" t="s">
        <v>16</v>
      </c>
      <c r="I9150" t="s">
        <v>16</v>
      </c>
      <c r="J9150" t="s">
        <v>54</v>
      </c>
    </row>
    <row r="9151" spans="1:12" x14ac:dyDescent="0.2">
      <c r="A9151" s="1">
        <v>41974</v>
      </c>
      <c r="B9151">
        <v>19393</v>
      </c>
      <c r="C9151">
        <v>2084</v>
      </c>
      <c r="D9151">
        <v>10821</v>
      </c>
      <c r="E9151">
        <v>14679</v>
      </c>
      <c r="F9151">
        <v>930</v>
      </c>
      <c r="G9151" t="s">
        <v>16</v>
      </c>
      <c r="H9151" t="s">
        <v>16</v>
      </c>
      <c r="I9151" t="s">
        <v>16</v>
      </c>
      <c r="J9151" t="s">
        <v>363</v>
      </c>
    </row>
    <row r="9152" spans="1:12" x14ac:dyDescent="0.2">
      <c r="A9152" s="1">
        <v>41974</v>
      </c>
      <c r="B9152">
        <v>19393</v>
      </c>
      <c r="C9152">
        <v>4040</v>
      </c>
      <c r="D9152">
        <v>10821</v>
      </c>
      <c r="E9152">
        <v>14679</v>
      </c>
      <c r="F9152">
        <v>2025</v>
      </c>
      <c r="G9152" t="s">
        <v>106</v>
      </c>
      <c r="H9152" t="s">
        <v>16</v>
      </c>
      <c r="I9152" t="s">
        <v>16</v>
      </c>
      <c r="J9152" t="s">
        <v>363</v>
      </c>
    </row>
    <row r="9153" spans="1:12" x14ac:dyDescent="0.2">
      <c r="A9153" s="1">
        <v>41974</v>
      </c>
      <c r="B9153">
        <v>19393</v>
      </c>
      <c r="C9153">
        <v>381</v>
      </c>
      <c r="D9153">
        <v>10821</v>
      </c>
      <c r="E9153">
        <v>14683</v>
      </c>
      <c r="F9153">
        <v>2115</v>
      </c>
      <c r="G9153" t="s">
        <v>22</v>
      </c>
      <c r="H9153" t="s">
        <v>16</v>
      </c>
      <c r="I9153" t="s">
        <v>16</v>
      </c>
      <c r="J9153" t="s">
        <v>361</v>
      </c>
      <c r="K9153" t="s">
        <v>16</v>
      </c>
      <c r="L9153" t="s">
        <v>16</v>
      </c>
    </row>
    <row r="9154" spans="1:12" x14ac:dyDescent="0.2">
      <c r="A9154" s="1">
        <v>41974</v>
      </c>
      <c r="B9154">
        <v>19393</v>
      </c>
      <c r="C9154">
        <v>3710</v>
      </c>
      <c r="D9154">
        <v>10821</v>
      </c>
      <c r="E9154">
        <v>14683</v>
      </c>
      <c r="F9154">
        <v>1455</v>
      </c>
      <c r="G9154" t="s">
        <v>16</v>
      </c>
      <c r="H9154" t="s">
        <v>16</v>
      </c>
      <c r="I9154" t="s">
        <v>16</v>
      </c>
      <c r="J9154" t="s">
        <v>361</v>
      </c>
    </row>
    <row r="9155" spans="1:12" x14ac:dyDescent="0.2">
      <c r="A9155" s="1">
        <v>41974</v>
      </c>
      <c r="B9155">
        <v>19393</v>
      </c>
      <c r="C9155">
        <v>3873</v>
      </c>
      <c r="D9155">
        <v>10821</v>
      </c>
      <c r="E9155">
        <v>14683</v>
      </c>
      <c r="F9155">
        <v>905</v>
      </c>
      <c r="G9155" t="s">
        <v>16</v>
      </c>
      <c r="H9155" t="s">
        <v>16</v>
      </c>
      <c r="I9155" t="s">
        <v>16</v>
      </c>
      <c r="J9155" t="s">
        <v>361</v>
      </c>
    </row>
    <row r="9156" spans="1:12" x14ac:dyDescent="0.2">
      <c r="A9156" s="1">
        <v>41974</v>
      </c>
      <c r="B9156">
        <v>19393</v>
      </c>
      <c r="C9156">
        <v>167</v>
      </c>
      <c r="D9156">
        <v>10821</v>
      </c>
      <c r="E9156">
        <v>14730</v>
      </c>
      <c r="F9156">
        <v>820</v>
      </c>
      <c r="G9156" t="s">
        <v>16</v>
      </c>
      <c r="H9156" t="s">
        <v>16</v>
      </c>
      <c r="I9156" t="s">
        <v>16</v>
      </c>
      <c r="J9156" t="s">
        <v>197</v>
      </c>
    </row>
    <row r="9157" spans="1:12" x14ac:dyDescent="0.2">
      <c r="A9157" s="1">
        <v>41974</v>
      </c>
      <c r="B9157">
        <v>19393</v>
      </c>
      <c r="C9157">
        <v>1154</v>
      </c>
      <c r="D9157">
        <v>10821</v>
      </c>
      <c r="E9157">
        <v>14730</v>
      </c>
      <c r="F9157">
        <v>1120</v>
      </c>
      <c r="G9157" t="s">
        <v>16</v>
      </c>
      <c r="H9157" t="s">
        <v>16</v>
      </c>
      <c r="I9157" t="s">
        <v>16</v>
      </c>
      <c r="J9157" t="s">
        <v>68</v>
      </c>
    </row>
    <row r="9158" spans="1:12" x14ac:dyDescent="0.2">
      <c r="A9158" s="1">
        <v>41974</v>
      </c>
      <c r="B9158">
        <v>19393</v>
      </c>
      <c r="C9158">
        <v>2179</v>
      </c>
      <c r="D9158">
        <v>10821</v>
      </c>
      <c r="E9158">
        <v>14730</v>
      </c>
      <c r="F9158">
        <v>2245</v>
      </c>
      <c r="G9158" t="s">
        <v>56</v>
      </c>
      <c r="H9158" t="s">
        <v>16</v>
      </c>
      <c r="I9158" t="s">
        <v>16</v>
      </c>
      <c r="J9158" t="s">
        <v>68</v>
      </c>
    </row>
    <row r="9159" spans="1:12" x14ac:dyDescent="0.2">
      <c r="A9159" s="1">
        <v>41974</v>
      </c>
      <c r="B9159">
        <v>19393</v>
      </c>
      <c r="C9159">
        <v>3963</v>
      </c>
      <c r="D9159">
        <v>10821</v>
      </c>
      <c r="E9159">
        <v>14730</v>
      </c>
      <c r="F9159">
        <v>1600</v>
      </c>
      <c r="G9159" t="s">
        <v>16</v>
      </c>
      <c r="H9159" t="s">
        <v>16</v>
      </c>
      <c r="I9159" t="s">
        <v>16</v>
      </c>
      <c r="J9159" t="s">
        <v>68</v>
      </c>
    </row>
    <row r="9160" spans="1:12" x14ac:dyDescent="0.2">
      <c r="A9160" s="1">
        <v>41974</v>
      </c>
      <c r="B9160">
        <v>19393</v>
      </c>
      <c r="C9160">
        <v>1301</v>
      </c>
      <c r="D9160">
        <v>10821</v>
      </c>
      <c r="E9160">
        <v>14843</v>
      </c>
      <c r="F9160">
        <v>1505</v>
      </c>
      <c r="G9160" t="s">
        <v>30</v>
      </c>
      <c r="H9160" t="s">
        <v>16</v>
      </c>
      <c r="I9160" t="s">
        <v>16</v>
      </c>
      <c r="J9160" t="s">
        <v>361</v>
      </c>
    </row>
    <row r="9161" spans="1:12" x14ac:dyDescent="0.2">
      <c r="A9161" s="1">
        <v>41974</v>
      </c>
      <c r="B9161">
        <v>19393</v>
      </c>
      <c r="C9161">
        <v>1743</v>
      </c>
      <c r="D9161">
        <v>10821</v>
      </c>
      <c r="E9161">
        <v>14843</v>
      </c>
      <c r="F9161">
        <v>820</v>
      </c>
      <c r="G9161" t="s">
        <v>48</v>
      </c>
      <c r="H9161" t="s">
        <v>16</v>
      </c>
      <c r="I9161" t="s">
        <v>16</v>
      </c>
      <c r="J9161" t="s">
        <v>232</v>
      </c>
    </row>
    <row r="9162" spans="1:12" x14ac:dyDescent="0.2">
      <c r="A9162" s="1">
        <v>41974</v>
      </c>
      <c r="B9162">
        <v>19393</v>
      </c>
      <c r="C9162">
        <v>4363</v>
      </c>
      <c r="D9162">
        <v>10821</v>
      </c>
      <c r="E9162">
        <v>14869</v>
      </c>
      <c r="F9162">
        <v>1145</v>
      </c>
      <c r="G9162" t="s">
        <v>77</v>
      </c>
      <c r="H9162" t="s">
        <v>16</v>
      </c>
      <c r="I9162" t="s">
        <v>16</v>
      </c>
      <c r="J9162" t="s">
        <v>339</v>
      </c>
    </row>
    <row r="9163" spans="1:12" x14ac:dyDescent="0.2">
      <c r="A9163" s="1">
        <v>41974</v>
      </c>
      <c r="B9163">
        <v>19393</v>
      </c>
      <c r="C9163">
        <v>133</v>
      </c>
      <c r="D9163">
        <v>10821</v>
      </c>
      <c r="E9163">
        <v>15016</v>
      </c>
      <c r="F9163">
        <v>900</v>
      </c>
      <c r="G9163" t="s">
        <v>34</v>
      </c>
      <c r="H9163" t="s">
        <v>16</v>
      </c>
      <c r="I9163" t="s">
        <v>16</v>
      </c>
      <c r="J9163" t="s">
        <v>78</v>
      </c>
    </row>
    <row r="9164" spans="1:12" x14ac:dyDescent="0.2">
      <c r="A9164" s="1">
        <v>41974</v>
      </c>
      <c r="B9164">
        <v>19393</v>
      </c>
      <c r="C9164">
        <v>1406</v>
      </c>
      <c r="D9164">
        <v>10821</v>
      </c>
      <c r="E9164">
        <v>15016</v>
      </c>
      <c r="F9164">
        <v>2130</v>
      </c>
      <c r="G9164" t="s">
        <v>48</v>
      </c>
      <c r="H9164" t="s">
        <v>16</v>
      </c>
      <c r="I9164" t="s">
        <v>16</v>
      </c>
      <c r="J9164" t="s">
        <v>78</v>
      </c>
    </row>
    <row r="9165" spans="1:12" x14ac:dyDescent="0.2">
      <c r="A9165" s="1">
        <v>41974</v>
      </c>
      <c r="B9165">
        <v>19393</v>
      </c>
      <c r="C9165">
        <v>1937</v>
      </c>
      <c r="D9165">
        <v>10821</v>
      </c>
      <c r="E9165">
        <v>15016</v>
      </c>
      <c r="F9165">
        <v>655</v>
      </c>
      <c r="G9165" t="s">
        <v>151</v>
      </c>
      <c r="H9165" t="s">
        <v>16</v>
      </c>
      <c r="I9165" t="s">
        <v>16</v>
      </c>
      <c r="J9165" t="s">
        <v>88</v>
      </c>
      <c r="K9165" t="s">
        <v>151</v>
      </c>
      <c r="L9165" t="s">
        <v>16</v>
      </c>
    </row>
    <row r="9166" spans="1:12" x14ac:dyDescent="0.2">
      <c r="A9166" s="1">
        <v>41974</v>
      </c>
      <c r="B9166">
        <v>19393</v>
      </c>
      <c r="C9166">
        <v>3712</v>
      </c>
      <c r="D9166">
        <v>10821</v>
      </c>
      <c r="E9166">
        <v>15016</v>
      </c>
      <c r="F9166">
        <v>1905</v>
      </c>
      <c r="G9166" t="s">
        <v>16</v>
      </c>
      <c r="H9166" t="s">
        <v>16</v>
      </c>
      <c r="I9166" t="s">
        <v>16</v>
      </c>
      <c r="J9166" t="s">
        <v>78</v>
      </c>
    </row>
    <row r="9167" spans="1:12" x14ac:dyDescent="0.2">
      <c r="A9167" s="1">
        <v>41974</v>
      </c>
      <c r="B9167">
        <v>19393</v>
      </c>
      <c r="C9167">
        <v>3790</v>
      </c>
      <c r="D9167">
        <v>10821</v>
      </c>
      <c r="E9167">
        <v>15016</v>
      </c>
      <c r="F9167">
        <v>1410</v>
      </c>
      <c r="G9167" t="s">
        <v>155</v>
      </c>
      <c r="H9167" t="s">
        <v>16</v>
      </c>
      <c r="I9167" t="s">
        <v>16</v>
      </c>
      <c r="J9167" t="s">
        <v>78</v>
      </c>
      <c r="K9167" t="s">
        <v>16</v>
      </c>
      <c r="L9167" t="s">
        <v>16</v>
      </c>
    </row>
    <row r="9168" spans="1:12" x14ac:dyDescent="0.2">
      <c r="A9168" s="1">
        <v>41974</v>
      </c>
      <c r="B9168">
        <v>19393</v>
      </c>
      <c r="C9168">
        <v>314</v>
      </c>
      <c r="D9168">
        <v>10821</v>
      </c>
      <c r="E9168">
        <v>15304</v>
      </c>
      <c r="F9168">
        <v>1440</v>
      </c>
      <c r="G9168" t="s">
        <v>215</v>
      </c>
      <c r="H9168" t="s">
        <v>16</v>
      </c>
      <c r="I9168" t="s">
        <v>16</v>
      </c>
      <c r="J9168" t="s">
        <v>88</v>
      </c>
      <c r="K9168" t="s">
        <v>16</v>
      </c>
      <c r="L9168" t="s">
        <v>48</v>
      </c>
    </row>
    <row r="9169" spans="1:12" x14ac:dyDescent="0.2">
      <c r="A9169" s="1">
        <v>41974</v>
      </c>
      <c r="B9169">
        <v>19393</v>
      </c>
      <c r="C9169">
        <v>366</v>
      </c>
      <c r="D9169">
        <v>10821</v>
      </c>
      <c r="E9169">
        <v>15304</v>
      </c>
      <c r="F9169">
        <v>905</v>
      </c>
      <c r="G9169" t="s">
        <v>16</v>
      </c>
      <c r="H9169" t="s">
        <v>16</v>
      </c>
      <c r="I9169" t="s">
        <v>16</v>
      </c>
      <c r="J9169" t="s">
        <v>23</v>
      </c>
    </row>
    <row r="9170" spans="1:12" x14ac:dyDescent="0.2">
      <c r="A9170" s="1">
        <v>41974</v>
      </c>
      <c r="B9170">
        <v>19393</v>
      </c>
      <c r="C9170">
        <v>974</v>
      </c>
      <c r="D9170">
        <v>10821</v>
      </c>
      <c r="E9170">
        <v>15304</v>
      </c>
      <c r="F9170">
        <v>800</v>
      </c>
      <c r="G9170" t="s">
        <v>16</v>
      </c>
      <c r="H9170" t="s">
        <v>16</v>
      </c>
      <c r="I9170" t="s">
        <v>16</v>
      </c>
      <c r="J9170" t="s">
        <v>23</v>
      </c>
    </row>
    <row r="9171" spans="1:12" x14ac:dyDescent="0.2">
      <c r="A9171" s="1">
        <v>41974</v>
      </c>
      <c r="B9171">
        <v>19393</v>
      </c>
      <c r="C9171">
        <v>1890</v>
      </c>
      <c r="D9171">
        <v>10821</v>
      </c>
      <c r="E9171">
        <v>15304</v>
      </c>
      <c r="F9171">
        <v>1730</v>
      </c>
      <c r="G9171" t="s">
        <v>122</v>
      </c>
      <c r="H9171" t="s">
        <v>16</v>
      </c>
      <c r="I9171" t="s">
        <v>16</v>
      </c>
      <c r="J9171" t="s">
        <v>23</v>
      </c>
      <c r="K9171" t="s">
        <v>16</v>
      </c>
      <c r="L9171" t="s">
        <v>16</v>
      </c>
    </row>
    <row r="9172" spans="1:12" x14ac:dyDescent="0.2">
      <c r="A9172" s="1">
        <v>41974</v>
      </c>
      <c r="B9172">
        <v>19393</v>
      </c>
      <c r="C9172">
        <v>2116</v>
      </c>
      <c r="D9172">
        <v>10821</v>
      </c>
      <c r="E9172">
        <v>15304</v>
      </c>
      <c r="F9172">
        <v>725</v>
      </c>
      <c r="G9172" t="s">
        <v>16</v>
      </c>
      <c r="H9172" t="s">
        <v>16</v>
      </c>
      <c r="I9172" t="s">
        <v>16</v>
      </c>
      <c r="J9172" t="s">
        <v>23</v>
      </c>
    </row>
    <row r="9173" spans="1:12" x14ac:dyDescent="0.2">
      <c r="A9173" s="1">
        <v>41974</v>
      </c>
      <c r="B9173">
        <v>19393</v>
      </c>
      <c r="C9173">
        <v>2870</v>
      </c>
      <c r="D9173">
        <v>10821</v>
      </c>
      <c r="E9173">
        <v>15304</v>
      </c>
      <c r="F9173">
        <v>1150</v>
      </c>
      <c r="G9173" t="s">
        <v>16</v>
      </c>
      <c r="H9173" t="s">
        <v>16</v>
      </c>
      <c r="I9173" t="s">
        <v>16</v>
      </c>
      <c r="J9173" t="s">
        <v>23</v>
      </c>
    </row>
    <row r="9174" spans="1:12" x14ac:dyDescent="0.2">
      <c r="A9174" s="1">
        <v>41974</v>
      </c>
      <c r="B9174">
        <v>19393</v>
      </c>
      <c r="C9174">
        <v>3214</v>
      </c>
      <c r="D9174">
        <v>10821</v>
      </c>
      <c r="E9174">
        <v>15304</v>
      </c>
      <c r="F9174">
        <v>2020</v>
      </c>
      <c r="G9174" t="s">
        <v>16</v>
      </c>
      <c r="H9174" t="s">
        <v>16</v>
      </c>
      <c r="I9174" t="s">
        <v>16</v>
      </c>
      <c r="J9174" t="s">
        <v>23</v>
      </c>
    </row>
    <row r="9175" spans="1:12" x14ac:dyDescent="0.2">
      <c r="A9175" s="1">
        <v>41974</v>
      </c>
      <c r="B9175">
        <v>19393</v>
      </c>
      <c r="C9175">
        <v>3537</v>
      </c>
      <c r="D9175">
        <v>10821</v>
      </c>
      <c r="E9175">
        <v>15304</v>
      </c>
      <c r="F9175">
        <v>2145</v>
      </c>
      <c r="G9175" t="s">
        <v>16</v>
      </c>
      <c r="H9175" t="s">
        <v>16</v>
      </c>
      <c r="I9175" t="s">
        <v>16</v>
      </c>
      <c r="J9175" t="s">
        <v>88</v>
      </c>
    </row>
    <row r="9176" spans="1:12" x14ac:dyDescent="0.2">
      <c r="A9176" s="1">
        <v>41974</v>
      </c>
      <c r="B9176">
        <v>19393</v>
      </c>
      <c r="C9176">
        <v>4278</v>
      </c>
      <c r="D9176">
        <v>10821</v>
      </c>
      <c r="E9176">
        <v>15304</v>
      </c>
      <c r="F9176">
        <v>645</v>
      </c>
      <c r="G9176" t="s">
        <v>16</v>
      </c>
      <c r="H9176" t="s">
        <v>16</v>
      </c>
      <c r="I9176" t="s">
        <v>16</v>
      </c>
      <c r="J9176" t="s">
        <v>23</v>
      </c>
    </row>
    <row r="9177" spans="1:12" x14ac:dyDescent="0.2">
      <c r="A9177" s="1">
        <v>41974</v>
      </c>
      <c r="B9177">
        <v>19393</v>
      </c>
      <c r="C9177">
        <v>1305</v>
      </c>
      <c r="D9177">
        <v>10874</v>
      </c>
      <c r="E9177">
        <v>10397</v>
      </c>
      <c r="F9177">
        <v>550</v>
      </c>
      <c r="G9177" t="s">
        <v>16</v>
      </c>
      <c r="H9177" t="s">
        <v>16</v>
      </c>
      <c r="I9177" t="s">
        <v>16</v>
      </c>
      <c r="J9177" t="s">
        <v>127</v>
      </c>
    </row>
    <row r="9178" spans="1:12" x14ac:dyDescent="0.2">
      <c r="A9178" s="1">
        <v>41974</v>
      </c>
      <c r="B9178">
        <v>19393</v>
      </c>
      <c r="C9178">
        <v>2317</v>
      </c>
      <c r="D9178">
        <v>10874</v>
      </c>
      <c r="E9178">
        <v>10397</v>
      </c>
      <c r="F9178">
        <v>1045</v>
      </c>
      <c r="G9178" t="s">
        <v>16</v>
      </c>
      <c r="H9178" t="s">
        <v>16</v>
      </c>
      <c r="I9178" t="s">
        <v>16</v>
      </c>
      <c r="J9178" t="s">
        <v>197</v>
      </c>
    </row>
    <row r="9179" spans="1:12" x14ac:dyDescent="0.2">
      <c r="A9179" s="1">
        <v>41974</v>
      </c>
      <c r="B9179">
        <v>19393</v>
      </c>
      <c r="C9179">
        <v>2655</v>
      </c>
      <c r="D9179">
        <v>10874</v>
      </c>
      <c r="E9179">
        <v>10397</v>
      </c>
      <c r="F9179">
        <v>1555</v>
      </c>
      <c r="G9179" t="s">
        <v>16</v>
      </c>
      <c r="H9179" t="s">
        <v>16</v>
      </c>
      <c r="I9179" t="s">
        <v>16</v>
      </c>
      <c r="J9179" t="s">
        <v>50</v>
      </c>
    </row>
    <row r="9180" spans="1:12" x14ac:dyDescent="0.2">
      <c r="A9180" s="1">
        <v>41974</v>
      </c>
      <c r="B9180">
        <v>19393</v>
      </c>
      <c r="C9180">
        <v>437</v>
      </c>
      <c r="D9180">
        <v>10874</v>
      </c>
      <c r="E9180">
        <v>10721</v>
      </c>
      <c r="F9180">
        <v>1245</v>
      </c>
      <c r="G9180" t="s">
        <v>16</v>
      </c>
      <c r="H9180" t="s">
        <v>16</v>
      </c>
      <c r="I9180" t="s">
        <v>16</v>
      </c>
      <c r="J9180" t="s">
        <v>36</v>
      </c>
    </row>
    <row r="9181" spans="1:12" x14ac:dyDescent="0.2">
      <c r="A9181" s="1">
        <v>41974</v>
      </c>
      <c r="B9181">
        <v>19393</v>
      </c>
      <c r="C9181">
        <v>3620</v>
      </c>
      <c r="D9181">
        <v>10874</v>
      </c>
      <c r="E9181">
        <v>10721</v>
      </c>
      <c r="F9181">
        <v>1825</v>
      </c>
      <c r="G9181" t="s">
        <v>16</v>
      </c>
      <c r="H9181" t="s">
        <v>16</v>
      </c>
      <c r="I9181" t="s">
        <v>16</v>
      </c>
      <c r="J9181" t="s">
        <v>36</v>
      </c>
    </row>
    <row r="9182" spans="1:12" x14ac:dyDescent="0.2">
      <c r="A9182" s="1">
        <v>41974</v>
      </c>
      <c r="B9182">
        <v>19393</v>
      </c>
      <c r="C9182">
        <v>3251</v>
      </c>
      <c r="D9182">
        <v>10874</v>
      </c>
      <c r="E9182">
        <v>11278</v>
      </c>
      <c r="F9182">
        <v>715</v>
      </c>
      <c r="G9182" t="s">
        <v>16</v>
      </c>
      <c r="H9182" t="s">
        <v>16</v>
      </c>
      <c r="I9182" t="s">
        <v>16</v>
      </c>
      <c r="J9182" t="s">
        <v>109</v>
      </c>
    </row>
    <row r="9183" spans="1:12" x14ac:dyDescent="0.2">
      <c r="A9183" s="1">
        <v>41974</v>
      </c>
      <c r="B9183">
        <v>19393</v>
      </c>
      <c r="C9183">
        <v>1552</v>
      </c>
      <c r="D9183">
        <v>10874</v>
      </c>
      <c r="E9183">
        <v>11292</v>
      </c>
      <c r="F9183">
        <v>1710</v>
      </c>
      <c r="G9183" t="s">
        <v>16</v>
      </c>
      <c r="H9183" t="s">
        <v>16</v>
      </c>
      <c r="I9183" t="s">
        <v>16</v>
      </c>
      <c r="J9183" t="s">
        <v>204</v>
      </c>
    </row>
    <row r="9184" spans="1:12" x14ac:dyDescent="0.2">
      <c r="A9184" s="1">
        <v>41974</v>
      </c>
      <c r="B9184">
        <v>19393</v>
      </c>
      <c r="C9184">
        <v>329</v>
      </c>
      <c r="D9184">
        <v>10874</v>
      </c>
      <c r="E9184">
        <v>12953</v>
      </c>
      <c r="F9184">
        <v>1615</v>
      </c>
      <c r="G9184" t="s">
        <v>191</v>
      </c>
      <c r="H9184" t="s">
        <v>16</v>
      </c>
      <c r="I9184" t="s">
        <v>16</v>
      </c>
      <c r="J9184" t="s">
        <v>105</v>
      </c>
      <c r="K9184" t="s">
        <v>16</v>
      </c>
      <c r="L9184" t="s">
        <v>191</v>
      </c>
    </row>
    <row r="9185" spans="1:10" x14ac:dyDescent="0.2">
      <c r="A9185" s="1">
        <v>41974</v>
      </c>
      <c r="B9185">
        <v>19393</v>
      </c>
      <c r="C9185">
        <v>1222</v>
      </c>
      <c r="D9185">
        <v>10874</v>
      </c>
      <c r="E9185">
        <v>12953</v>
      </c>
      <c r="F9185">
        <v>620</v>
      </c>
      <c r="G9185" t="s">
        <v>16</v>
      </c>
      <c r="H9185" t="s">
        <v>16</v>
      </c>
      <c r="I9185" t="s">
        <v>16</v>
      </c>
      <c r="J9185" t="s">
        <v>103</v>
      </c>
    </row>
    <row r="9186" spans="1:10" x14ac:dyDescent="0.2">
      <c r="A9186" s="1">
        <v>41974</v>
      </c>
      <c r="B9186">
        <v>19393</v>
      </c>
      <c r="C9186">
        <v>168</v>
      </c>
      <c r="D9186">
        <v>10874</v>
      </c>
      <c r="E9186">
        <v>13204</v>
      </c>
      <c r="F9186">
        <v>1930</v>
      </c>
      <c r="G9186" t="s">
        <v>16</v>
      </c>
      <c r="H9186" t="s">
        <v>16</v>
      </c>
      <c r="I9186" t="s">
        <v>16</v>
      </c>
      <c r="J9186" t="s">
        <v>78</v>
      </c>
    </row>
    <row r="9187" spans="1:10" x14ac:dyDescent="0.2">
      <c r="A9187" s="1">
        <v>41974</v>
      </c>
      <c r="B9187">
        <v>19393</v>
      </c>
      <c r="C9187">
        <v>3811</v>
      </c>
      <c r="D9187">
        <v>10874</v>
      </c>
      <c r="E9187">
        <v>13204</v>
      </c>
      <c r="F9187">
        <v>810</v>
      </c>
      <c r="G9187" t="s">
        <v>28</v>
      </c>
      <c r="H9187" t="s">
        <v>16</v>
      </c>
      <c r="I9187" t="s">
        <v>16</v>
      </c>
      <c r="J9187" t="s">
        <v>78</v>
      </c>
    </row>
    <row r="9188" spans="1:10" x14ac:dyDescent="0.2">
      <c r="A9188" s="1">
        <v>41974</v>
      </c>
      <c r="B9188">
        <v>19393</v>
      </c>
      <c r="C9188">
        <v>2287</v>
      </c>
      <c r="D9188">
        <v>10874</v>
      </c>
      <c r="E9188">
        <v>14635</v>
      </c>
      <c r="F9188">
        <v>610</v>
      </c>
      <c r="G9188" t="s">
        <v>16</v>
      </c>
      <c r="H9188" t="s">
        <v>16</v>
      </c>
      <c r="I9188" t="s">
        <v>16</v>
      </c>
      <c r="J9188" t="s">
        <v>52</v>
      </c>
    </row>
    <row r="9189" spans="1:10" x14ac:dyDescent="0.2">
      <c r="A9189" s="1">
        <v>41974</v>
      </c>
      <c r="B9189">
        <v>19393</v>
      </c>
      <c r="C9189">
        <v>4738</v>
      </c>
      <c r="D9189">
        <v>10874</v>
      </c>
      <c r="E9189">
        <v>14635</v>
      </c>
      <c r="F9189">
        <v>1250</v>
      </c>
      <c r="G9189" t="s">
        <v>16</v>
      </c>
      <c r="H9189" t="s">
        <v>16</v>
      </c>
      <c r="I9189" t="s">
        <v>16</v>
      </c>
      <c r="J9189" t="s">
        <v>17</v>
      </c>
    </row>
    <row r="9190" spans="1:10" x14ac:dyDescent="0.2">
      <c r="A9190" s="1">
        <v>41974</v>
      </c>
      <c r="B9190">
        <v>19393</v>
      </c>
      <c r="C9190">
        <v>1024</v>
      </c>
      <c r="D9190">
        <v>10874</v>
      </c>
      <c r="E9190">
        <v>15304</v>
      </c>
      <c r="F9190">
        <v>650</v>
      </c>
      <c r="G9190" t="s">
        <v>16</v>
      </c>
      <c r="H9190" t="s">
        <v>16</v>
      </c>
      <c r="I9190" t="s">
        <v>16</v>
      </c>
      <c r="J9190" t="s">
        <v>17</v>
      </c>
    </row>
    <row r="9191" spans="1:10" x14ac:dyDescent="0.2">
      <c r="A9191" s="1">
        <v>41974</v>
      </c>
      <c r="B9191">
        <v>19393</v>
      </c>
      <c r="C9191">
        <v>2276</v>
      </c>
      <c r="D9191">
        <v>10994</v>
      </c>
      <c r="E9191">
        <v>10693</v>
      </c>
      <c r="F9191">
        <v>1810</v>
      </c>
      <c r="G9191" t="s">
        <v>34</v>
      </c>
      <c r="H9191" t="s">
        <v>16</v>
      </c>
      <c r="I9191" t="s">
        <v>16</v>
      </c>
      <c r="J9191" t="s">
        <v>61</v>
      </c>
    </row>
    <row r="9192" spans="1:10" x14ac:dyDescent="0.2">
      <c r="A9192" s="1">
        <v>41974</v>
      </c>
      <c r="B9192">
        <v>19393</v>
      </c>
      <c r="C9192">
        <v>284</v>
      </c>
      <c r="D9192">
        <v>10994</v>
      </c>
      <c r="E9192">
        <v>10821</v>
      </c>
      <c r="F9192">
        <v>1305</v>
      </c>
      <c r="G9192" t="s">
        <v>16</v>
      </c>
      <c r="H9192" t="s">
        <v>16</v>
      </c>
      <c r="I9192" t="s">
        <v>16</v>
      </c>
      <c r="J9192" t="s">
        <v>103</v>
      </c>
    </row>
    <row r="9193" spans="1:10" x14ac:dyDescent="0.2">
      <c r="A9193" s="1">
        <v>41974</v>
      </c>
      <c r="B9193">
        <v>19393</v>
      </c>
      <c r="C9193">
        <v>1342</v>
      </c>
      <c r="D9193">
        <v>10994</v>
      </c>
      <c r="E9193">
        <v>10821</v>
      </c>
      <c r="F9193">
        <v>740</v>
      </c>
      <c r="G9193" t="s">
        <v>16</v>
      </c>
      <c r="H9193" t="s">
        <v>16</v>
      </c>
      <c r="I9193" t="s">
        <v>16</v>
      </c>
      <c r="J9193" t="s">
        <v>68</v>
      </c>
    </row>
    <row r="9194" spans="1:10" x14ac:dyDescent="0.2">
      <c r="A9194" s="1">
        <v>41974</v>
      </c>
      <c r="B9194">
        <v>19393</v>
      </c>
      <c r="C9194">
        <v>2441</v>
      </c>
      <c r="D9194">
        <v>10994</v>
      </c>
      <c r="E9194">
        <v>10821</v>
      </c>
      <c r="F9194">
        <v>2025</v>
      </c>
      <c r="G9194" t="s">
        <v>28</v>
      </c>
      <c r="H9194" t="s">
        <v>16</v>
      </c>
      <c r="I9194" t="s">
        <v>16</v>
      </c>
      <c r="J9194" t="s">
        <v>61</v>
      </c>
    </row>
    <row r="9195" spans="1:10" x14ac:dyDescent="0.2">
      <c r="A9195" s="1">
        <v>41974</v>
      </c>
      <c r="B9195">
        <v>19393</v>
      </c>
      <c r="C9195">
        <v>3897</v>
      </c>
      <c r="D9195">
        <v>10994</v>
      </c>
      <c r="E9195">
        <v>12191</v>
      </c>
      <c r="F9195">
        <v>1410</v>
      </c>
      <c r="G9195" t="s">
        <v>16</v>
      </c>
      <c r="H9195" t="s">
        <v>16</v>
      </c>
      <c r="I9195" t="s">
        <v>16</v>
      </c>
      <c r="J9195" t="s">
        <v>52</v>
      </c>
    </row>
    <row r="9196" spans="1:10" x14ac:dyDescent="0.2">
      <c r="A9196" s="1">
        <v>41974</v>
      </c>
      <c r="B9196">
        <v>19393</v>
      </c>
      <c r="C9196">
        <v>1062</v>
      </c>
      <c r="D9196">
        <v>10994</v>
      </c>
      <c r="E9196">
        <v>13232</v>
      </c>
      <c r="F9196">
        <v>600</v>
      </c>
      <c r="G9196" t="s">
        <v>16</v>
      </c>
      <c r="H9196" t="s">
        <v>16</v>
      </c>
      <c r="I9196" t="s">
        <v>16</v>
      </c>
      <c r="J9196" t="s">
        <v>64</v>
      </c>
    </row>
    <row r="9197" spans="1:10" x14ac:dyDescent="0.2">
      <c r="A9197" s="1">
        <v>41974</v>
      </c>
      <c r="B9197">
        <v>19393</v>
      </c>
      <c r="C9197">
        <v>1817</v>
      </c>
      <c r="D9197">
        <v>10994</v>
      </c>
      <c r="E9197">
        <v>13232</v>
      </c>
      <c r="F9197">
        <v>1715</v>
      </c>
      <c r="G9197" t="s">
        <v>28</v>
      </c>
      <c r="H9197" t="s">
        <v>16</v>
      </c>
      <c r="I9197" t="s">
        <v>16</v>
      </c>
      <c r="J9197" t="s">
        <v>64</v>
      </c>
    </row>
    <row r="9198" spans="1:10" x14ac:dyDescent="0.2">
      <c r="A9198" s="1">
        <v>41974</v>
      </c>
      <c r="B9198">
        <v>19393</v>
      </c>
      <c r="C9198">
        <v>841</v>
      </c>
      <c r="D9198">
        <v>11042</v>
      </c>
      <c r="E9198">
        <v>10693</v>
      </c>
      <c r="F9198">
        <v>630</v>
      </c>
      <c r="G9198" t="s">
        <v>16</v>
      </c>
      <c r="H9198" t="s">
        <v>16</v>
      </c>
      <c r="I9198" t="s">
        <v>16</v>
      </c>
      <c r="J9198" t="s">
        <v>68</v>
      </c>
    </row>
    <row r="9199" spans="1:10" x14ac:dyDescent="0.2">
      <c r="A9199" s="1">
        <v>41974</v>
      </c>
      <c r="B9199">
        <v>19393</v>
      </c>
      <c r="C9199">
        <v>4214</v>
      </c>
      <c r="D9199">
        <v>11042</v>
      </c>
      <c r="E9199">
        <v>10693</v>
      </c>
      <c r="F9199">
        <v>1740</v>
      </c>
      <c r="G9199" t="s">
        <v>16</v>
      </c>
      <c r="H9199" t="s">
        <v>16</v>
      </c>
      <c r="I9199" t="s">
        <v>16</v>
      </c>
      <c r="J9199" t="s">
        <v>68</v>
      </c>
    </row>
    <row r="9200" spans="1:10" x14ac:dyDescent="0.2">
      <c r="A9200" s="1">
        <v>41974</v>
      </c>
      <c r="B9200">
        <v>19393</v>
      </c>
      <c r="C9200">
        <v>160</v>
      </c>
      <c r="D9200">
        <v>11042</v>
      </c>
      <c r="E9200">
        <v>10821</v>
      </c>
      <c r="F9200">
        <v>1740</v>
      </c>
      <c r="G9200" t="s">
        <v>16</v>
      </c>
      <c r="H9200" t="s">
        <v>16</v>
      </c>
      <c r="I9200" t="s">
        <v>16</v>
      </c>
      <c r="J9200" t="s">
        <v>140</v>
      </c>
    </row>
    <row r="9201" spans="1:12" x14ac:dyDescent="0.2">
      <c r="A9201" s="1">
        <v>41974</v>
      </c>
      <c r="B9201">
        <v>19393</v>
      </c>
      <c r="C9201">
        <v>1301</v>
      </c>
      <c r="D9201">
        <v>11042</v>
      </c>
      <c r="E9201">
        <v>10821</v>
      </c>
      <c r="F9201">
        <v>1305</v>
      </c>
      <c r="G9201" t="s">
        <v>16</v>
      </c>
      <c r="H9201" t="s">
        <v>16</v>
      </c>
      <c r="I9201" t="s">
        <v>16</v>
      </c>
      <c r="J9201" t="s">
        <v>140</v>
      </c>
    </row>
    <row r="9202" spans="1:12" x14ac:dyDescent="0.2">
      <c r="A9202" s="1">
        <v>41974</v>
      </c>
      <c r="B9202">
        <v>19393</v>
      </c>
      <c r="C9202">
        <v>3277</v>
      </c>
      <c r="D9202">
        <v>11042</v>
      </c>
      <c r="E9202">
        <v>10821</v>
      </c>
      <c r="F9202">
        <v>1050</v>
      </c>
      <c r="G9202" t="s">
        <v>77</v>
      </c>
      <c r="H9202" t="s">
        <v>16</v>
      </c>
      <c r="I9202" t="s">
        <v>16</v>
      </c>
      <c r="J9202" t="s">
        <v>140</v>
      </c>
    </row>
    <row r="9203" spans="1:12" x14ac:dyDescent="0.2">
      <c r="A9203" s="1">
        <v>41974</v>
      </c>
      <c r="B9203">
        <v>19393</v>
      </c>
      <c r="C9203">
        <v>3545</v>
      </c>
      <c r="D9203">
        <v>11042</v>
      </c>
      <c r="E9203">
        <v>10821</v>
      </c>
      <c r="F9203">
        <v>555</v>
      </c>
      <c r="G9203" t="s">
        <v>16</v>
      </c>
      <c r="H9203" t="s">
        <v>16</v>
      </c>
      <c r="I9203" t="s">
        <v>16</v>
      </c>
      <c r="J9203" t="s">
        <v>103</v>
      </c>
    </row>
    <row r="9204" spans="1:12" x14ac:dyDescent="0.2">
      <c r="A9204" s="1">
        <v>41974</v>
      </c>
      <c r="B9204">
        <v>19393</v>
      </c>
      <c r="C9204">
        <v>165</v>
      </c>
      <c r="D9204">
        <v>11042</v>
      </c>
      <c r="E9204">
        <v>13232</v>
      </c>
      <c r="F9204">
        <v>1935</v>
      </c>
      <c r="G9204" t="s">
        <v>16</v>
      </c>
      <c r="H9204" t="s">
        <v>16</v>
      </c>
      <c r="I9204" t="s">
        <v>16</v>
      </c>
      <c r="J9204" t="s">
        <v>105</v>
      </c>
    </row>
    <row r="9205" spans="1:12" x14ac:dyDescent="0.2">
      <c r="A9205" s="1">
        <v>41974</v>
      </c>
      <c r="B9205">
        <v>19393</v>
      </c>
      <c r="C9205">
        <v>313</v>
      </c>
      <c r="D9205">
        <v>11042</v>
      </c>
      <c r="E9205">
        <v>13232</v>
      </c>
      <c r="F9205">
        <v>1615</v>
      </c>
      <c r="G9205" t="s">
        <v>16</v>
      </c>
      <c r="H9205" t="s">
        <v>16</v>
      </c>
      <c r="I9205" t="s">
        <v>16</v>
      </c>
      <c r="J9205" t="s">
        <v>61</v>
      </c>
    </row>
    <row r="9206" spans="1:12" x14ac:dyDescent="0.2">
      <c r="A9206" s="1">
        <v>41974</v>
      </c>
      <c r="B9206">
        <v>19393</v>
      </c>
      <c r="C9206">
        <v>1025</v>
      </c>
      <c r="D9206">
        <v>11042</v>
      </c>
      <c r="E9206">
        <v>13232</v>
      </c>
      <c r="F9206">
        <v>1325</v>
      </c>
      <c r="G9206" t="s">
        <v>16</v>
      </c>
      <c r="H9206" t="s">
        <v>16</v>
      </c>
      <c r="I9206" t="s">
        <v>16</v>
      </c>
      <c r="J9206" t="s">
        <v>105</v>
      </c>
    </row>
    <row r="9207" spans="1:12" x14ac:dyDescent="0.2">
      <c r="A9207" s="1">
        <v>41974</v>
      </c>
      <c r="B9207">
        <v>19393</v>
      </c>
      <c r="C9207">
        <v>1193</v>
      </c>
      <c r="D9207">
        <v>11042</v>
      </c>
      <c r="E9207">
        <v>13232</v>
      </c>
      <c r="F9207">
        <v>1120</v>
      </c>
      <c r="G9207" t="s">
        <v>30</v>
      </c>
      <c r="H9207" t="s">
        <v>16</v>
      </c>
      <c r="I9207" t="s">
        <v>16</v>
      </c>
      <c r="J9207" t="s">
        <v>140</v>
      </c>
    </row>
    <row r="9208" spans="1:12" x14ac:dyDescent="0.2">
      <c r="A9208" s="1">
        <v>41974</v>
      </c>
      <c r="B9208">
        <v>19393</v>
      </c>
      <c r="C9208">
        <v>1235</v>
      </c>
      <c r="D9208">
        <v>11042</v>
      </c>
      <c r="E9208">
        <v>13232</v>
      </c>
      <c r="F9208">
        <v>655</v>
      </c>
      <c r="G9208" t="s">
        <v>16</v>
      </c>
      <c r="H9208" t="s">
        <v>16</v>
      </c>
      <c r="I9208" t="s">
        <v>16</v>
      </c>
      <c r="J9208" t="s">
        <v>68</v>
      </c>
    </row>
    <row r="9209" spans="1:12" x14ac:dyDescent="0.2">
      <c r="A9209" s="1">
        <v>41974</v>
      </c>
      <c r="B9209">
        <v>19393</v>
      </c>
      <c r="C9209">
        <v>3526</v>
      </c>
      <c r="D9209">
        <v>11042</v>
      </c>
      <c r="E9209">
        <v>13232</v>
      </c>
      <c r="F9209">
        <v>2125</v>
      </c>
      <c r="G9209" t="s">
        <v>70</v>
      </c>
      <c r="H9209" t="s">
        <v>16</v>
      </c>
      <c r="I9209" t="s">
        <v>16</v>
      </c>
      <c r="J9209" t="s">
        <v>105</v>
      </c>
      <c r="K9209" t="s">
        <v>16</v>
      </c>
      <c r="L9209" t="s">
        <v>16</v>
      </c>
    </row>
    <row r="9210" spans="1:12" x14ac:dyDescent="0.2">
      <c r="A9210" s="1">
        <v>41974</v>
      </c>
      <c r="B9210">
        <v>19393</v>
      </c>
      <c r="C9210">
        <v>1454</v>
      </c>
      <c r="D9210">
        <v>11042</v>
      </c>
      <c r="E9210">
        <v>14107</v>
      </c>
      <c r="F9210">
        <v>600</v>
      </c>
      <c r="G9210" t="s">
        <v>37</v>
      </c>
      <c r="H9210" t="s">
        <v>16</v>
      </c>
      <c r="I9210" t="s">
        <v>16</v>
      </c>
      <c r="J9210" t="s">
        <v>49</v>
      </c>
    </row>
    <row r="9211" spans="1:12" x14ac:dyDescent="0.2">
      <c r="A9211" s="1">
        <v>41974</v>
      </c>
      <c r="B9211">
        <v>19393</v>
      </c>
      <c r="C9211">
        <v>1023</v>
      </c>
      <c r="D9211">
        <v>11057</v>
      </c>
      <c r="E9211">
        <v>10821</v>
      </c>
      <c r="F9211">
        <v>730</v>
      </c>
      <c r="G9211" t="s">
        <v>16</v>
      </c>
      <c r="H9211" t="s">
        <v>16</v>
      </c>
      <c r="I9211" t="s">
        <v>16</v>
      </c>
      <c r="J9211" t="s">
        <v>36</v>
      </c>
    </row>
    <row r="9212" spans="1:12" x14ac:dyDescent="0.2">
      <c r="A9212" s="1">
        <v>41974</v>
      </c>
      <c r="B9212">
        <v>19393</v>
      </c>
      <c r="C9212">
        <v>3492</v>
      </c>
      <c r="D9212">
        <v>11057</v>
      </c>
      <c r="E9212">
        <v>10821</v>
      </c>
      <c r="F9212">
        <v>1855</v>
      </c>
      <c r="G9212" t="s">
        <v>146</v>
      </c>
      <c r="H9212" t="s">
        <v>16</v>
      </c>
      <c r="I9212" t="s">
        <v>16</v>
      </c>
      <c r="J9212" t="s">
        <v>105</v>
      </c>
      <c r="K9212" t="s">
        <v>16</v>
      </c>
      <c r="L9212" t="s">
        <v>16</v>
      </c>
    </row>
    <row r="9213" spans="1:12" x14ac:dyDescent="0.2">
      <c r="A9213" s="1">
        <v>41974</v>
      </c>
      <c r="B9213">
        <v>19393</v>
      </c>
      <c r="C9213">
        <v>3963</v>
      </c>
      <c r="D9213">
        <v>11057</v>
      </c>
      <c r="E9213">
        <v>10821</v>
      </c>
      <c r="F9213">
        <v>1405</v>
      </c>
      <c r="G9213" t="s">
        <v>16</v>
      </c>
      <c r="H9213" t="s">
        <v>16</v>
      </c>
      <c r="I9213" t="s">
        <v>16</v>
      </c>
      <c r="J9213" t="s">
        <v>105</v>
      </c>
    </row>
    <row r="9214" spans="1:12" x14ac:dyDescent="0.2">
      <c r="A9214" s="1">
        <v>41974</v>
      </c>
      <c r="B9214">
        <v>19393</v>
      </c>
      <c r="C9214">
        <v>2182</v>
      </c>
      <c r="D9214">
        <v>11057</v>
      </c>
      <c r="E9214">
        <v>12191</v>
      </c>
      <c r="F9214">
        <v>1100</v>
      </c>
      <c r="G9214" t="s">
        <v>16</v>
      </c>
      <c r="H9214" t="s">
        <v>16</v>
      </c>
      <c r="I9214" t="s">
        <v>16</v>
      </c>
      <c r="J9214" t="s">
        <v>75</v>
      </c>
    </row>
    <row r="9215" spans="1:12" x14ac:dyDescent="0.2">
      <c r="A9215" s="1">
        <v>41974</v>
      </c>
      <c r="B9215">
        <v>19393</v>
      </c>
      <c r="C9215">
        <v>205</v>
      </c>
      <c r="D9215">
        <v>11057</v>
      </c>
      <c r="E9215">
        <v>13232</v>
      </c>
      <c r="F9215">
        <v>600</v>
      </c>
      <c r="G9215" t="s">
        <v>16</v>
      </c>
      <c r="H9215" t="s">
        <v>16</v>
      </c>
      <c r="I9215" t="s">
        <v>16</v>
      </c>
      <c r="J9215" t="s">
        <v>44</v>
      </c>
    </row>
    <row r="9216" spans="1:12" x14ac:dyDescent="0.2">
      <c r="A9216" s="1">
        <v>41974</v>
      </c>
      <c r="B9216">
        <v>19393</v>
      </c>
      <c r="C9216">
        <v>2247</v>
      </c>
      <c r="D9216">
        <v>11057</v>
      </c>
      <c r="E9216">
        <v>13232</v>
      </c>
      <c r="F9216">
        <v>1600</v>
      </c>
      <c r="G9216" t="s">
        <v>84</v>
      </c>
      <c r="H9216" t="s">
        <v>16</v>
      </c>
      <c r="I9216" t="s">
        <v>16</v>
      </c>
      <c r="J9216" t="s">
        <v>44</v>
      </c>
      <c r="K9216" t="s">
        <v>16</v>
      </c>
      <c r="L9216" t="s">
        <v>16</v>
      </c>
    </row>
    <row r="9217" spans="1:12" x14ac:dyDescent="0.2">
      <c r="A9217" s="1">
        <v>41974</v>
      </c>
      <c r="B9217">
        <v>19393</v>
      </c>
      <c r="C9217">
        <v>4</v>
      </c>
      <c r="D9217">
        <v>11066</v>
      </c>
      <c r="E9217">
        <v>10397</v>
      </c>
      <c r="F9217">
        <v>1610</v>
      </c>
      <c r="G9217" t="s">
        <v>16</v>
      </c>
      <c r="H9217" t="s">
        <v>16</v>
      </c>
      <c r="I9217" t="s">
        <v>16</v>
      </c>
      <c r="J9217" t="s">
        <v>36</v>
      </c>
    </row>
    <row r="9218" spans="1:12" x14ac:dyDescent="0.2">
      <c r="A9218" s="1">
        <v>41974</v>
      </c>
      <c r="B9218">
        <v>19393</v>
      </c>
      <c r="C9218">
        <v>533</v>
      </c>
      <c r="D9218">
        <v>11066</v>
      </c>
      <c r="E9218">
        <v>10397</v>
      </c>
      <c r="F9218">
        <v>615</v>
      </c>
      <c r="G9218" t="s">
        <v>16</v>
      </c>
      <c r="H9218" t="s">
        <v>16</v>
      </c>
      <c r="I9218" t="s">
        <v>16</v>
      </c>
      <c r="J9218" t="s">
        <v>197</v>
      </c>
    </row>
    <row r="9219" spans="1:12" x14ac:dyDescent="0.2">
      <c r="A9219" s="1">
        <v>41974</v>
      </c>
      <c r="B9219">
        <v>19393</v>
      </c>
      <c r="C9219">
        <v>188</v>
      </c>
      <c r="D9219">
        <v>11066</v>
      </c>
      <c r="E9219">
        <v>10693</v>
      </c>
      <c r="F9219">
        <v>1805</v>
      </c>
      <c r="G9219" t="s">
        <v>42</v>
      </c>
      <c r="H9219" t="s">
        <v>16</v>
      </c>
      <c r="I9219" t="s">
        <v>16</v>
      </c>
      <c r="J9219" t="s">
        <v>109</v>
      </c>
    </row>
    <row r="9220" spans="1:12" x14ac:dyDescent="0.2">
      <c r="A9220" s="1">
        <v>41974</v>
      </c>
      <c r="B9220">
        <v>19393</v>
      </c>
      <c r="C9220">
        <v>3961</v>
      </c>
      <c r="D9220">
        <v>11066</v>
      </c>
      <c r="E9220">
        <v>10693</v>
      </c>
      <c r="F9220">
        <v>650</v>
      </c>
      <c r="G9220" t="s">
        <v>16</v>
      </c>
      <c r="H9220" t="s">
        <v>16</v>
      </c>
      <c r="I9220" t="s">
        <v>16</v>
      </c>
      <c r="J9220" t="s">
        <v>105</v>
      </c>
    </row>
    <row r="9221" spans="1:12" x14ac:dyDescent="0.2">
      <c r="A9221" s="1">
        <v>41974</v>
      </c>
      <c r="B9221">
        <v>19393</v>
      </c>
      <c r="C9221">
        <v>196</v>
      </c>
      <c r="D9221">
        <v>11066</v>
      </c>
      <c r="E9221">
        <v>10821</v>
      </c>
      <c r="F9221">
        <v>610</v>
      </c>
      <c r="G9221" t="s">
        <v>16</v>
      </c>
      <c r="H9221" t="s">
        <v>16</v>
      </c>
      <c r="I9221" t="s">
        <v>16</v>
      </c>
      <c r="J9221" t="s">
        <v>105</v>
      </c>
    </row>
    <row r="9222" spans="1:12" x14ac:dyDescent="0.2">
      <c r="A9222" s="1">
        <v>41974</v>
      </c>
      <c r="B9222">
        <v>19393</v>
      </c>
      <c r="C9222">
        <v>295</v>
      </c>
      <c r="D9222">
        <v>11066</v>
      </c>
      <c r="E9222">
        <v>10821</v>
      </c>
      <c r="F9222">
        <v>1940</v>
      </c>
      <c r="G9222" t="s">
        <v>16</v>
      </c>
      <c r="H9222" t="s">
        <v>16</v>
      </c>
      <c r="I9222" t="s">
        <v>16</v>
      </c>
      <c r="J9222" t="s">
        <v>109</v>
      </c>
    </row>
    <row r="9223" spans="1:12" x14ac:dyDescent="0.2">
      <c r="A9223" s="1">
        <v>41974</v>
      </c>
      <c r="B9223">
        <v>19393</v>
      </c>
      <c r="C9223">
        <v>498</v>
      </c>
      <c r="D9223">
        <v>11066</v>
      </c>
      <c r="E9223">
        <v>10821</v>
      </c>
      <c r="F9223">
        <v>740</v>
      </c>
      <c r="G9223" t="s">
        <v>16</v>
      </c>
      <c r="H9223" t="s">
        <v>16</v>
      </c>
      <c r="I9223" t="s">
        <v>16</v>
      </c>
      <c r="J9223" t="s">
        <v>105</v>
      </c>
    </row>
    <row r="9224" spans="1:12" x14ac:dyDescent="0.2">
      <c r="A9224" s="1">
        <v>41974</v>
      </c>
      <c r="B9224">
        <v>19393</v>
      </c>
      <c r="C9224">
        <v>884</v>
      </c>
      <c r="D9224">
        <v>11066</v>
      </c>
      <c r="E9224">
        <v>10821</v>
      </c>
      <c r="F9224">
        <v>1515</v>
      </c>
      <c r="G9224" t="s">
        <v>16</v>
      </c>
      <c r="H9224" t="s">
        <v>16</v>
      </c>
      <c r="I9224" t="s">
        <v>16</v>
      </c>
      <c r="J9224" t="s">
        <v>109</v>
      </c>
    </row>
    <row r="9225" spans="1:12" x14ac:dyDescent="0.2">
      <c r="A9225" s="1">
        <v>41974</v>
      </c>
      <c r="B9225">
        <v>19393</v>
      </c>
      <c r="C9225">
        <v>1926</v>
      </c>
      <c r="D9225">
        <v>11066</v>
      </c>
      <c r="E9225">
        <v>10821</v>
      </c>
      <c r="F9225">
        <v>2315</v>
      </c>
      <c r="G9225" t="s">
        <v>135</v>
      </c>
      <c r="H9225" t="s">
        <v>16</v>
      </c>
      <c r="I9225" t="s">
        <v>16</v>
      </c>
      <c r="J9225" t="s">
        <v>109</v>
      </c>
      <c r="K9225" t="s">
        <v>16</v>
      </c>
      <c r="L9225" t="s">
        <v>16</v>
      </c>
    </row>
    <row r="9226" spans="1:12" x14ac:dyDescent="0.2">
      <c r="A9226" s="1">
        <v>41974</v>
      </c>
      <c r="B9226">
        <v>19393</v>
      </c>
      <c r="C9226">
        <v>2260</v>
      </c>
      <c r="D9226">
        <v>11066</v>
      </c>
      <c r="E9226">
        <v>10821</v>
      </c>
      <c r="F9226">
        <v>1130</v>
      </c>
      <c r="G9226" t="s">
        <v>16</v>
      </c>
      <c r="H9226" t="s">
        <v>16</v>
      </c>
      <c r="I9226" t="s">
        <v>16</v>
      </c>
      <c r="J9226" t="s">
        <v>109</v>
      </c>
    </row>
    <row r="9227" spans="1:12" x14ac:dyDescent="0.2">
      <c r="A9227" s="1">
        <v>41974</v>
      </c>
      <c r="B9227">
        <v>19393</v>
      </c>
      <c r="C9227">
        <v>357</v>
      </c>
      <c r="D9227">
        <v>11066</v>
      </c>
      <c r="E9227">
        <v>11292</v>
      </c>
      <c r="F9227">
        <v>1725</v>
      </c>
      <c r="G9227" t="s">
        <v>16</v>
      </c>
      <c r="H9227" t="s">
        <v>16</v>
      </c>
      <c r="I9227" t="s">
        <v>16</v>
      </c>
      <c r="J9227" t="s">
        <v>25</v>
      </c>
    </row>
    <row r="9228" spans="1:12" x14ac:dyDescent="0.2">
      <c r="A9228" s="1">
        <v>41974</v>
      </c>
      <c r="B9228">
        <v>19393</v>
      </c>
      <c r="C9228">
        <v>2799</v>
      </c>
      <c r="D9228">
        <v>11066</v>
      </c>
      <c r="E9228">
        <v>11292</v>
      </c>
      <c r="F9228">
        <v>940</v>
      </c>
      <c r="G9228" t="s">
        <v>16</v>
      </c>
      <c r="H9228" t="s">
        <v>16</v>
      </c>
      <c r="I9228" t="s">
        <v>16</v>
      </c>
      <c r="J9228" t="s">
        <v>53</v>
      </c>
    </row>
    <row r="9229" spans="1:12" x14ac:dyDescent="0.2">
      <c r="A9229" s="1">
        <v>41974</v>
      </c>
      <c r="B9229">
        <v>19393</v>
      </c>
      <c r="C9229">
        <v>1315</v>
      </c>
      <c r="D9229">
        <v>11066</v>
      </c>
      <c r="E9229">
        <v>11697</v>
      </c>
      <c r="F9229">
        <v>1345</v>
      </c>
      <c r="H9229" t="s">
        <v>16</v>
      </c>
      <c r="I9229" t="s">
        <v>30</v>
      </c>
      <c r="J9229" t="s">
        <v>17</v>
      </c>
    </row>
    <row r="9230" spans="1:12" x14ac:dyDescent="0.2">
      <c r="A9230" s="1">
        <v>41974</v>
      </c>
      <c r="B9230">
        <v>19393</v>
      </c>
      <c r="C9230">
        <v>2209</v>
      </c>
      <c r="D9230">
        <v>11066</v>
      </c>
      <c r="E9230">
        <v>11697</v>
      </c>
      <c r="F9230">
        <v>645</v>
      </c>
      <c r="G9230" t="s">
        <v>16</v>
      </c>
      <c r="H9230" t="s">
        <v>16</v>
      </c>
      <c r="I9230" t="s">
        <v>16</v>
      </c>
      <c r="J9230" t="s">
        <v>52</v>
      </c>
    </row>
    <row r="9231" spans="1:12" x14ac:dyDescent="0.2">
      <c r="A9231" s="1">
        <v>41974</v>
      </c>
      <c r="B9231">
        <v>19393</v>
      </c>
      <c r="C9231">
        <v>1567</v>
      </c>
      <c r="D9231">
        <v>11066</v>
      </c>
      <c r="E9231">
        <v>12889</v>
      </c>
      <c r="F9231">
        <v>1635</v>
      </c>
      <c r="G9231" t="s">
        <v>30</v>
      </c>
      <c r="H9231" t="s">
        <v>16</v>
      </c>
      <c r="I9231" t="s">
        <v>16</v>
      </c>
      <c r="J9231" t="s">
        <v>46</v>
      </c>
    </row>
    <row r="9232" spans="1:12" x14ac:dyDescent="0.2">
      <c r="A9232" s="1">
        <v>41974</v>
      </c>
      <c r="B9232">
        <v>19393</v>
      </c>
      <c r="C9232">
        <v>1814</v>
      </c>
      <c r="D9232">
        <v>11066</v>
      </c>
      <c r="E9232">
        <v>12889</v>
      </c>
      <c r="F9232">
        <v>550</v>
      </c>
      <c r="G9232" t="s">
        <v>16</v>
      </c>
      <c r="H9232" t="s">
        <v>16</v>
      </c>
      <c r="I9232" t="s">
        <v>16</v>
      </c>
      <c r="J9232" t="s">
        <v>160</v>
      </c>
    </row>
    <row r="9233" spans="1:12" x14ac:dyDescent="0.2">
      <c r="A9233" s="1">
        <v>41974</v>
      </c>
      <c r="B9233">
        <v>19393</v>
      </c>
      <c r="C9233">
        <v>577</v>
      </c>
      <c r="D9233">
        <v>11066</v>
      </c>
      <c r="E9233">
        <v>13204</v>
      </c>
      <c r="F9233">
        <v>1915</v>
      </c>
      <c r="G9233" t="s">
        <v>34</v>
      </c>
      <c r="H9233" t="s">
        <v>16</v>
      </c>
      <c r="I9233" t="s">
        <v>16</v>
      </c>
      <c r="J9233" t="s">
        <v>64</v>
      </c>
    </row>
    <row r="9234" spans="1:12" x14ac:dyDescent="0.2">
      <c r="A9234" s="1">
        <v>41974</v>
      </c>
      <c r="B9234">
        <v>19393</v>
      </c>
      <c r="C9234">
        <v>1934</v>
      </c>
      <c r="D9234">
        <v>11066</v>
      </c>
      <c r="E9234">
        <v>13204</v>
      </c>
      <c r="F9234">
        <v>1240</v>
      </c>
      <c r="G9234" t="s">
        <v>32</v>
      </c>
      <c r="H9234" t="s">
        <v>16</v>
      </c>
      <c r="I9234" t="s">
        <v>16</v>
      </c>
      <c r="J9234" t="s">
        <v>44</v>
      </c>
      <c r="K9234" t="s">
        <v>16</v>
      </c>
      <c r="L9234" t="s">
        <v>34</v>
      </c>
    </row>
    <row r="9235" spans="1:12" x14ac:dyDescent="0.2">
      <c r="A9235" s="1">
        <v>41974</v>
      </c>
      <c r="B9235">
        <v>19393</v>
      </c>
      <c r="C9235">
        <v>3550</v>
      </c>
      <c r="D9235">
        <v>11066</v>
      </c>
      <c r="E9235">
        <v>13204</v>
      </c>
      <c r="F9235">
        <v>1430</v>
      </c>
      <c r="G9235" t="s">
        <v>274</v>
      </c>
      <c r="H9235" t="s">
        <v>16</v>
      </c>
      <c r="I9235" t="s">
        <v>16</v>
      </c>
      <c r="J9235" t="s">
        <v>64</v>
      </c>
      <c r="K9235" t="s">
        <v>16</v>
      </c>
      <c r="L9235" t="s">
        <v>16</v>
      </c>
    </row>
    <row r="9236" spans="1:12" x14ac:dyDescent="0.2">
      <c r="A9236" s="1">
        <v>41974</v>
      </c>
      <c r="B9236">
        <v>19393</v>
      </c>
      <c r="C9236">
        <v>4903</v>
      </c>
      <c r="D9236">
        <v>11066</v>
      </c>
      <c r="E9236">
        <v>13204</v>
      </c>
      <c r="F9236">
        <v>600</v>
      </c>
      <c r="G9236" t="s">
        <v>16</v>
      </c>
      <c r="H9236" t="s">
        <v>16</v>
      </c>
      <c r="I9236" t="s">
        <v>16</v>
      </c>
      <c r="J9236" t="s">
        <v>78</v>
      </c>
    </row>
    <row r="9237" spans="1:12" x14ac:dyDescent="0.2">
      <c r="A9237" s="1">
        <v>41974</v>
      </c>
      <c r="B9237">
        <v>19393</v>
      </c>
      <c r="C9237">
        <v>43</v>
      </c>
      <c r="D9237">
        <v>11066</v>
      </c>
      <c r="E9237">
        <v>13232</v>
      </c>
      <c r="F9237">
        <v>1205</v>
      </c>
      <c r="G9237" t="s">
        <v>69</v>
      </c>
      <c r="H9237" t="s">
        <v>16</v>
      </c>
      <c r="I9237" t="s">
        <v>16</v>
      </c>
      <c r="J9237" t="s">
        <v>140</v>
      </c>
      <c r="K9237" t="s">
        <v>16</v>
      </c>
      <c r="L9237" t="s">
        <v>16</v>
      </c>
    </row>
    <row r="9238" spans="1:12" x14ac:dyDescent="0.2">
      <c r="A9238" s="1">
        <v>41974</v>
      </c>
      <c r="B9238">
        <v>19393</v>
      </c>
      <c r="C9238">
        <v>781</v>
      </c>
      <c r="D9238">
        <v>11066</v>
      </c>
      <c r="E9238">
        <v>13232</v>
      </c>
      <c r="F9238">
        <v>1555</v>
      </c>
      <c r="G9238" t="s">
        <v>16</v>
      </c>
      <c r="H9238" t="s">
        <v>16</v>
      </c>
      <c r="I9238" t="s">
        <v>16</v>
      </c>
      <c r="J9238" t="s">
        <v>140</v>
      </c>
    </row>
    <row r="9239" spans="1:12" x14ac:dyDescent="0.2">
      <c r="A9239" s="1">
        <v>41974</v>
      </c>
      <c r="B9239">
        <v>19393</v>
      </c>
      <c r="C9239">
        <v>1421</v>
      </c>
      <c r="D9239">
        <v>11066</v>
      </c>
      <c r="E9239">
        <v>13232</v>
      </c>
      <c r="F9239">
        <v>2235</v>
      </c>
      <c r="G9239" t="s">
        <v>16</v>
      </c>
      <c r="H9239" t="s">
        <v>16</v>
      </c>
      <c r="I9239" t="s">
        <v>16</v>
      </c>
      <c r="J9239" t="s">
        <v>140</v>
      </c>
    </row>
    <row r="9240" spans="1:12" x14ac:dyDescent="0.2">
      <c r="A9240" s="1">
        <v>41974</v>
      </c>
      <c r="B9240">
        <v>19393</v>
      </c>
      <c r="C9240">
        <v>2007</v>
      </c>
      <c r="D9240">
        <v>11066</v>
      </c>
      <c r="E9240">
        <v>13232</v>
      </c>
      <c r="F9240">
        <v>745</v>
      </c>
      <c r="G9240" t="s">
        <v>16</v>
      </c>
      <c r="H9240" t="s">
        <v>16</v>
      </c>
      <c r="I9240" t="s">
        <v>16</v>
      </c>
      <c r="J9240" t="s">
        <v>103</v>
      </c>
    </row>
    <row r="9241" spans="1:12" x14ac:dyDescent="0.2">
      <c r="A9241" s="1">
        <v>41974</v>
      </c>
      <c r="B9241">
        <v>19393</v>
      </c>
      <c r="C9241">
        <v>2380</v>
      </c>
      <c r="D9241">
        <v>11066</v>
      </c>
      <c r="E9241">
        <v>13232</v>
      </c>
      <c r="F9241">
        <v>2045</v>
      </c>
      <c r="G9241" t="s">
        <v>16</v>
      </c>
      <c r="H9241" t="s">
        <v>16</v>
      </c>
      <c r="I9241" t="s">
        <v>16</v>
      </c>
      <c r="J9241" t="s">
        <v>140</v>
      </c>
    </row>
    <row r="9242" spans="1:12" x14ac:dyDescent="0.2">
      <c r="A9242" s="1">
        <v>41974</v>
      </c>
      <c r="B9242">
        <v>19393</v>
      </c>
      <c r="C9242">
        <v>2797</v>
      </c>
      <c r="D9242">
        <v>11066</v>
      </c>
      <c r="E9242">
        <v>14107</v>
      </c>
      <c r="F9242">
        <v>1505</v>
      </c>
      <c r="G9242" t="s">
        <v>79</v>
      </c>
      <c r="H9242" t="s">
        <v>16</v>
      </c>
      <c r="I9242" t="s">
        <v>16</v>
      </c>
      <c r="J9242" t="s">
        <v>62</v>
      </c>
    </row>
    <row r="9243" spans="1:12" x14ac:dyDescent="0.2">
      <c r="A9243" s="1">
        <v>41974</v>
      </c>
      <c r="B9243">
        <v>19393</v>
      </c>
      <c r="C9243">
        <v>205</v>
      </c>
      <c r="D9243">
        <v>11066</v>
      </c>
      <c r="E9243">
        <v>14635</v>
      </c>
      <c r="F9243">
        <v>1025</v>
      </c>
      <c r="G9243" t="s">
        <v>15</v>
      </c>
      <c r="H9243" t="s">
        <v>16</v>
      </c>
      <c r="I9243" t="s">
        <v>16</v>
      </c>
      <c r="J9243" t="s">
        <v>17</v>
      </c>
    </row>
    <row r="9244" spans="1:12" x14ac:dyDescent="0.2">
      <c r="A9244" s="1">
        <v>41974</v>
      </c>
      <c r="B9244">
        <v>19393</v>
      </c>
      <c r="C9244">
        <v>1025</v>
      </c>
      <c r="D9244">
        <v>11066</v>
      </c>
      <c r="E9244">
        <v>14635</v>
      </c>
      <c r="F9244">
        <v>2150</v>
      </c>
      <c r="G9244" t="s">
        <v>16</v>
      </c>
      <c r="H9244" t="s">
        <v>16</v>
      </c>
      <c r="I9244" t="s">
        <v>16</v>
      </c>
      <c r="J9244" t="s">
        <v>23</v>
      </c>
    </row>
    <row r="9245" spans="1:12" x14ac:dyDescent="0.2">
      <c r="A9245" s="1">
        <v>41974</v>
      </c>
      <c r="B9245">
        <v>19393</v>
      </c>
      <c r="C9245">
        <v>683</v>
      </c>
      <c r="D9245">
        <v>11066</v>
      </c>
      <c r="E9245">
        <v>15016</v>
      </c>
      <c r="F9245">
        <v>905</v>
      </c>
      <c r="G9245" t="s">
        <v>282</v>
      </c>
      <c r="H9245" t="s">
        <v>16</v>
      </c>
      <c r="I9245" t="s">
        <v>16</v>
      </c>
      <c r="J9245" t="s">
        <v>103</v>
      </c>
      <c r="K9245" t="s">
        <v>16</v>
      </c>
      <c r="L9245" t="s">
        <v>16</v>
      </c>
    </row>
    <row r="9246" spans="1:12" x14ac:dyDescent="0.2">
      <c r="A9246" s="1">
        <v>41974</v>
      </c>
      <c r="B9246">
        <v>19805</v>
      </c>
      <c r="C9246">
        <v>1288</v>
      </c>
      <c r="D9246">
        <v>11298</v>
      </c>
      <c r="E9246">
        <v>14679</v>
      </c>
      <c r="F9246">
        <v>1215</v>
      </c>
      <c r="G9246" t="s">
        <v>80</v>
      </c>
      <c r="H9246" t="s">
        <v>16</v>
      </c>
      <c r="I9246" t="s">
        <v>16</v>
      </c>
      <c r="J9246" t="s">
        <v>43</v>
      </c>
      <c r="K9246" t="s">
        <v>16</v>
      </c>
      <c r="L9246" t="s">
        <v>16</v>
      </c>
    </row>
    <row r="9247" spans="1:12" x14ac:dyDescent="0.2">
      <c r="A9247" s="1">
        <v>41974</v>
      </c>
      <c r="B9247">
        <v>19805</v>
      </c>
      <c r="C9247">
        <v>1288</v>
      </c>
      <c r="D9247">
        <v>14679</v>
      </c>
      <c r="E9247">
        <v>11298</v>
      </c>
      <c r="F9247">
        <v>1405</v>
      </c>
      <c r="G9247" t="s">
        <v>22</v>
      </c>
      <c r="H9247" t="s">
        <v>16</v>
      </c>
      <c r="I9247" t="s">
        <v>16</v>
      </c>
      <c r="J9247" t="s">
        <v>76</v>
      </c>
      <c r="K9247" t="s">
        <v>16</v>
      </c>
      <c r="L9247" t="s">
        <v>16</v>
      </c>
    </row>
    <row r="9248" spans="1:12" x14ac:dyDescent="0.2">
      <c r="A9248" s="1">
        <v>41974</v>
      </c>
      <c r="B9248">
        <v>19805</v>
      </c>
      <c r="C9248">
        <v>1289</v>
      </c>
      <c r="D9248">
        <v>11298</v>
      </c>
      <c r="E9248">
        <v>14100</v>
      </c>
      <c r="F9248">
        <v>720</v>
      </c>
      <c r="G9248" t="s">
        <v>45</v>
      </c>
      <c r="H9248" t="s">
        <v>16</v>
      </c>
      <c r="I9248" t="s">
        <v>16</v>
      </c>
      <c r="J9248" t="s">
        <v>20</v>
      </c>
      <c r="K9248" t="s">
        <v>16</v>
      </c>
      <c r="L9248" t="s">
        <v>16</v>
      </c>
    </row>
    <row r="9249" spans="1:12" x14ac:dyDescent="0.2">
      <c r="A9249" s="1">
        <v>41974</v>
      </c>
      <c r="B9249">
        <v>19805</v>
      </c>
      <c r="C9249">
        <v>1289</v>
      </c>
      <c r="D9249">
        <v>14100</v>
      </c>
      <c r="E9249">
        <v>11298</v>
      </c>
      <c r="F9249">
        <v>1210</v>
      </c>
      <c r="G9249" t="s">
        <v>30</v>
      </c>
      <c r="H9249" t="s">
        <v>16</v>
      </c>
      <c r="I9249" t="s">
        <v>16</v>
      </c>
      <c r="J9249" t="s">
        <v>27</v>
      </c>
    </row>
    <row r="9250" spans="1:12" x14ac:dyDescent="0.2">
      <c r="A9250" s="1">
        <v>41974</v>
      </c>
      <c r="B9250">
        <v>19805</v>
      </c>
      <c r="C9250">
        <v>1291</v>
      </c>
      <c r="D9250">
        <v>13342</v>
      </c>
      <c r="E9250">
        <v>11298</v>
      </c>
      <c r="F9250">
        <v>605</v>
      </c>
      <c r="G9250" t="s">
        <v>34</v>
      </c>
      <c r="H9250" t="s">
        <v>16</v>
      </c>
      <c r="I9250" t="s">
        <v>16</v>
      </c>
      <c r="J9250" t="s">
        <v>76</v>
      </c>
    </row>
    <row r="9251" spans="1:12" x14ac:dyDescent="0.2">
      <c r="A9251" s="1">
        <v>41974</v>
      </c>
      <c r="B9251">
        <v>19805</v>
      </c>
      <c r="C9251">
        <v>1292</v>
      </c>
      <c r="D9251">
        <v>11298</v>
      </c>
      <c r="E9251">
        <v>15370</v>
      </c>
      <c r="F9251">
        <v>1045</v>
      </c>
      <c r="G9251" t="s">
        <v>265</v>
      </c>
      <c r="H9251" t="s">
        <v>16</v>
      </c>
      <c r="I9251" t="s">
        <v>16</v>
      </c>
      <c r="J9251" t="s">
        <v>41</v>
      </c>
      <c r="K9251" t="s">
        <v>16</v>
      </c>
      <c r="L9251" t="s">
        <v>16</v>
      </c>
    </row>
    <row r="9252" spans="1:12" x14ac:dyDescent="0.2">
      <c r="A9252" s="1">
        <v>41974</v>
      </c>
      <c r="B9252">
        <v>19805</v>
      </c>
      <c r="C9252">
        <v>1292</v>
      </c>
      <c r="D9252">
        <v>15370</v>
      </c>
      <c r="E9252">
        <v>11298</v>
      </c>
      <c r="F9252">
        <v>1225</v>
      </c>
      <c r="G9252" t="s">
        <v>90</v>
      </c>
      <c r="H9252" t="s">
        <v>16</v>
      </c>
      <c r="I9252" t="s">
        <v>16</v>
      </c>
      <c r="J9252" t="s">
        <v>140</v>
      </c>
      <c r="K9252" t="s">
        <v>16</v>
      </c>
      <c r="L9252" t="s">
        <v>79</v>
      </c>
    </row>
    <row r="9253" spans="1:12" x14ac:dyDescent="0.2">
      <c r="A9253" s="1">
        <v>41974</v>
      </c>
      <c r="B9253">
        <v>19805</v>
      </c>
      <c r="C9253">
        <v>1293</v>
      </c>
      <c r="D9253">
        <v>13303</v>
      </c>
      <c r="E9253">
        <v>15027</v>
      </c>
      <c r="F9253">
        <v>1220</v>
      </c>
      <c r="G9253" t="s">
        <v>35</v>
      </c>
      <c r="H9253" t="s">
        <v>16</v>
      </c>
      <c r="I9253" t="s">
        <v>16</v>
      </c>
      <c r="J9253" t="s">
        <v>262</v>
      </c>
      <c r="K9253" t="s">
        <v>16</v>
      </c>
      <c r="L9253" t="s">
        <v>35</v>
      </c>
    </row>
    <row r="9254" spans="1:12" x14ac:dyDescent="0.2">
      <c r="A9254" s="1">
        <v>41974</v>
      </c>
      <c r="B9254">
        <v>19805</v>
      </c>
      <c r="C9254">
        <v>1293</v>
      </c>
      <c r="D9254">
        <v>15027</v>
      </c>
      <c r="E9254">
        <v>13303</v>
      </c>
      <c r="F9254">
        <v>1705</v>
      </c>
      <c r="G9254" t="s">
        <v>16</v>
      </c>
      <c r="H9254" t="s">
        <v>16</v>
      </c>
      <c r="I9254" t="s">
        <v>16</v>
      </c>
      <c r="J9254" t="s">
        <v>43</v>
      </c>
    </row>
    <row r="9255" spans="1:12" x14ac:dyDescent="0.2">
      <c r="A9255" s="1">
        <v>41974</v>
      </c>
      <c r="B9255">
        <v>19805</v>
      </c>
      <c r="C9255">
        <v>1294</v>
      </c>
      <c r="D9255">
        <v>12266</v>
      </c>
      <c r="E9255">
        <v>13303</v>
      </c>
      <c r="F9255">
        <v>1655</v>
      </c>
      <c r="G9255" t="s">
        <v>16</v>
      </c>
      <c r="H9255" t="s">
        <v>16</v>
      </c>
      <c r="I9255" t="s">
        <v>16</v>
      </c>
      <c r="J9255" t="s">
        <v>88</v>
      </c>
    </row>
    <row r="9256" spans="1:12" x14ac:dyDescent="0.2">
      <c r="A9256" s="1">
        <v>41974</v>
      </c>
      <c r="B9256">
        <v>19805</v>
      </c>
      <c r="C9256">
        <v>1294</v>
      </c>
      <c r="D9256">
        <v>13303</v>
      </c>
      <c r="E9256">
        <v>12266</v>
      </c>
      <c r="F9256">
        <v>1400</v>
      </c>
      <c r="G9256" t="s">
        <v>16</v>
      </c>
      <c r="H9256" t="s">
        <v>16</v>
      </c>
      <c r="I9256" t="s">
        <v>16</v>
      </c>
      <c r="J9256" t="s">
        <v>229</v>
      </c>
    </row>
    <row r="9257" spans="1:12" x14ac:dyDescent="0.2">
      <c r="A9257" s="1">
        <v>41974</v>
      </c>
      <c r="B9257">
        <v>19805</v>
      </c>
      <c r="C9257">
        <v>1295</v>
      </c>
      <c r="D9257">
        <v>11278</v>
      </c>
      <c r="E9257">
        <v>13303</v>
      </c>
      <c r="F9257">
        <v>2100</v>
      </c>
      <c r="G9257" t="s">
        <v>82</v>
      </c>
      <c r="H9257" t="s">
        <v>16</v>
      </c>
      <c r="I9257" t="s">
        <v>16</v>
      </c>
      <c r="J9257" t="s">
        <v>246</v>
      </c>
      <c r="K9257" t="s">
        <v>16</v>
      </c>
      <c r="L9257" t="s">
        <v>77</v>
      </c>
    </row>
    <row r="9258" spans="1:12" x14ac:dyDescent="0.2">
      <c r="A9258" s="1">
        <v>41974</v>
      </c>
      <c r="B9258">
        <v>19805</v>
      </c>
      <c r="C9258">
        <v>1296</v>
      </c>
      <c r="D9258">
        <v>10423</v>
      </c>
      <c r="E9258">
        <v>11298</v>
      </c>
      <c r="F9258">
        <v>830</v>
      </c>
      <c r="G9258" t="s">
        <v>16</v>
      </c>
      <c r="H9258" t="s">
        <v>16</v>
      </c>
      <c r="I9258" t="s">
        <v>16</v>
      </c>
      <c r="J9258" t="s">
        <v>98</v>
      </c>
    </row>
    <row r="9259" spans="1:12" x14ac:dyDescent="0.2">
      <c r="A9259" s="1">
        <v>41974</v>
      </c>
      <c r="B9259">
        <v>19805</v>
      </c>
      <c r="C9259">
        <v>1297</v>
      </c>
      <c r="D9259">
        <v>12953</v>
      </c>
      <c r="E9259">
        <v>13303</v>
      </c>
      <c r="F9259">
        <v>600</v>
      </c>
      <c r="G9259" t="s">
        <v>16</v>
      </c>
      <c r="H9259" t="s">
        <v>16</v>
      </c>
      <c r="I9259" t="s">
        <v>16</v>
      </c>
      <c r="J9259" t="s">
        <v>234</v>
      </c>
    </row>
    <row r="9260" spans="1:12" x14ac:dyDescent="0.2">
      <c r="A9260" s="1">
        <v>41974</v>
      </c>
      <c r="B9260">
        <v>19805</v>
      </c>
      <c r="C9260">
        <v>1298</v>
      </c>
      <c r="D9260">
        <v>11298</v>
      </c>
      <c r="E9260">
        <v>10397</v>
      </c>
      <c r="F9260">
        <v>1820</v>
      </c>
      <c r="G9260" t="s">
        <v>79</v>
      </c>
      <c r="H9260" t="s">
        <v>16</v>
      </c>
      <c r="I9260" t="s">
        <v>16</v>
      </c>
      <c r="J9260" t="s">
        <v>127</v>
      </c>
    </row>
    <row r="9261" spans="1:12" x14ac:dyDescent="0.2">
      <c r="A9261" s="1">
        <v>41974</v>
      </c>
      <c r="B9261">
        <v>19805</v>
      </c>
      <c r="C9261">
        <v>1299</v>
      </c>
      <c r="D9261">
        <v>10721</v>
      </c>
      <c r="E9261">
        <v>13930</v>
      </c>
      <c r="F9261">
        <v>1700</v>
      </c>
      <c r="G9261" t="s">
        <v>16</v>
      </c>
      <c r="H9261" t="s">
        <v>16</v>
      </c>
      <c r="I9261" t="s">
        <v>16</v>
      </c>
      <c r="J9261" t="s">
        <v>75</v>
      </c>
    </row>
    <row r="9262" spans="1:12" x14ac:dyDescent="0.2">
      <c r="A9262" s="1">
        <v>41974</v>
      </c>
      <c r="B9262">
        <v>19805</v>
      </c>
      <c r="C9262">
        <v>1299</v>
      </c>
      <c r="D9262">
        <v>13930</v>
      </c>
      <c r="E9262">
        <v>10721</v>
      </c>
      <c r="F9262">
        <v>1300</v>
      </c>
      <c r="G9262" t="s">
        <v>16</v>
      </c>
      <c r="H9262" t="s">
        <v>16</v>
      </c>
      <c r="I9262" t="s">
        <v>16</v>
      </c>
      <c r="J9262" t="s">
        <v>64</v>
      </c>
    </row>
    <row r="9263" spans="1:12" x14ac:dyDescent="0.2">
      <c r="A9263" s="1">
        <v>41974</v>
      </c>
      <c r="B9263">
        <v>19805</v>
      </c>
      <c r="C9263">
        <v>1300</v>
      </c>
      <c r="D9263">
        <v>14908</v>
      </c>
      <c r="E9263">
        <v>11298</v>
      </c>
      <c r="F9263">
        <v>645</v>
      </c>
      <c r="G9263" t="s">
        <v>16</v>
      </c>
      <c r="H9263" t="s">
        <v>16</v>
      </c>
      <c r="I9263" t="s">
        <v>16</v>
      </c>
      <c r="J9263" t="s">
        <v>20</v>
      </c>
    </row>
    <row r="9264" spans="1:12" x14ac:dyDescent="0.2">
      <c r="A9264" s="1">
        <v>41974</v>
      </c>
      <c r="B9264">
        <v>19805</v>
      </c>
      <c r="C9264">
        <v>1301</v>
      </c>
      <c r="D9264">
        <v>13487</v>
      </c>
      <c r="E9264">
        <v>11298</v>
      </c>
      <c r="F9264">
        <v>820</v>
      </c>
      <c r="G9264" t="s">
        <v>16</v>
      </c>
      <c r="H9264" t="s">
        <v>16</v>
      </c>
      <c r="I9264" t="s">
        <v>16</v>
      </c>
      <c r="J9264" t="s">
        <v>54</v>
      </c>
    </row>
    <row r="9265" spans="1:12" x14ac:dyDescent="0.2">
      <c r="A9265" s="1">
        <v>41974</v>
      </c>
      <c r="B9265">
        <v>19805</v>
      </c>
      <c r="C9265">
        <v>1302</v>
      </c>
      <c r="D9265">
        <v>11298</v>
      </c>
      <c r="E9265">
        <v>14492</v>
      </c>
      <c r="F9265">
        <v>1525</v>
      </c>
      <c r="G9265" t="s">
        <v>130</v>
      </c>
      <c r="H9265" t="s">
        <v>16</v>
      </c>
      <c r="I9265" t="s">
        <v>16</v>
      </c>
      <c r="J9265" t="s">
        <v>88</v>
      </c>
      <c r="K9265" t="s">
        <v>16</v>
      </c>
      <c r="L9265" t="s">
        <v>30</v>
      </c>
    </row>
    <row r="9266" spans="1:12" x14ac:dyDescent="0.2">
      <c r="A9266" s="1">
        <v>41974</v>
      </c>
      <c r="B9266">
        <v>19805</v>
      </c>
      <c r="C9266">
        <v>1302</v>
      </c>
      <c r="D9266">
        <v>14492</v>
      </c>
      <c r="E9266">
        <v>11298</v>
      </c>
      <c r="F9266">
        <v>1930</v>
      </c>
      <c r="G9266" t="s">
        <v>136</v>
      </c>
      <c r="H9266" t="s">
        <v>16</v>
      </c>
      <c r="I9266" t="s">
        <v>16</v>
      </c>
      <c r="J9266" t="s">
        <v>43</v>
      </c>
      <c r="K9266" t="s">
        <v>16</v>
      </c>
      <c r="L9266" t="s">
        <v>16</v>
      </c>
    </row>
    <row r="9267" spans="1:12" x14ac:dyDescent="0.2">
      <c r="A9267" s="1">
        <v>41974</v>
      </c>
      <c r="B9267">
        <v>19805</v>
      </c>
      <c r="C9267">
        <v>1304</v>
      </c>
      <c r="D9267">
        <v>11267</v>
      </c>
      <c r="E9267">
        <v>11298</v>
      </c>
      <c r="F9267">
        <v>1730</v>
      </c>
      <c r="G9267" t="s">
        <v>218</v>
      </c>
      <c r="H9267" t="s">
        <v>16</v>
      </c>
      <c r="I9267" t="s">
        <v>16</v>
      </c>
      <c r="J9267" t="s">
        <v>52</v>
      </c>
      <c r="K9267" t="s">
        <v>16</v>
      </c>
      <c r="L9267" t="s">
        <v>16</v>
      </c>
    </row>
    <row r="9268" spans="1:12" x14ac:dyDescent="0.2">
      <c r="A9268" s="1">
        <v>41974</v>
      </c>
      <c r="B9268">
        <v>19805</v>
      </c>
      <c r="C9268">
        <v>1304</v>
      </c>
      <c r="D9268">
        <v>11298</v>
      </c>
      <c r="E9268">
        <v>11267</v>
      </c>
      <c r="F9268">
        <v>1340</v>
      </c>
      <c r="G9268" t="s">
        <v>283</v>
      </c>
      <c r="H9268" t="s">
        <v>16</v>
      </c>
      <c r="I9268" t="s">
        <v>16</v>
      </c>
      <c r="J9268" t="s">
        <v>33</v>
      </c>
      <c r="K9268" t="s">
        <v>16</v>
      </c>
      <c r="L9268" t="s">
        <v>16</v>
      </c>
    </row>
    <row r="9269" spans="1:12" x14ac:dyDescent="0.2">
      <c r="A9269" s="1">
        <v>41974</v>
      </c>
      <c r="B9269">
        <v>19805</v>
      </c>
      <c r="C9269">
        <v>1305</v>
      </c>
      <c r="D9269">
        <v>11423</v>
      </c>
      <c r="E9269">
        <v>11298</v>
      </c>
      <c r="F9269">
        <v>640</v>
      </c>
      <c r="G9269" t="s">
        <v>16</v>
      </c>
      <c r="H9269" t="s">
        <v>16</v>
      </c>
      <c r="I9269" t="s">
        <v>16</v>
      </c>
      <c r="J9269" t="s">
        <v>78</v>
      </c>
    </row>
    <row r="9270" spans="1:12" x14ac:dyDescent="0.2">
      <c r="A9270" s="1">
        <v>41974</v>
      </c>
      <c r="B9270">
        <v>19805</v>
      </c>
      <c r="C9270">
        <v>1307</v>
      </c>
      <c r="D9270">
        <v>10693</v>
      </c>
      <c r="E9270">
        <v>12892</v>
      </c>
      <c r="F9270">
        <v>1810</v>
      </c>
      <c r="G9270" t="s">
        <v>45</v>
      </c>
      <c r="H9270" t="s">
        <v>16</v>
      </c>
      <c r="I9270" t="s">
        <v>16</v>
      </c>
      <c r="J9270" t="s">
        <v>62</v>
      </c>
      <c r="K9270" t="s">
        <v>16</v>
      </c>
      <c r="L9270" t="s">
        <v>16</v>
      </c>
    </row>
    <row r="9271" spans="1:12" x14ac:dyDescent="0.2">
      <c r="A9271" s="1">
        <v>41974</v>
      </c>
      <c r="B9271">
        <v>19805</v>
      </c>
      <c r="C9271">
        <v>1307</v>
      </c>
      <c r="D9271">
        <v>12892</v>
      </c>
      <c r="E9271">
        <v>10693</v>
      </c>
      <c r="F9271">
        <v>1135</v>
      </c>
      <c r="G9271" t="s">
        <v>116</v>
      </c>
      <c r="H9271" t="s">
        <v>16</v>
      </c>
      <c r="I9271" t="s">
        <v>16</v>
      </c>
      <c r="J9271" t="s">
        <v>27</v>
      </c>
    </row>
    <row r="9272" spans="1:12" x14ac:dyDescent="0.2">
      <c r="A9272" s="1">
        <v>41974</v>
      </c>
      <c r="B9272">
        <v>19805</v>
      </c>
      <c r="C9272">
        <v>1308</v>
      </c>
      <c r="D9272">
        <v>11298</v>
      </c>
      <c r="E9272">
        <v>12266</v>
      </c>
      <c r="F9272">
        <v>1030</v>
      </c>
      <c r="G9272" t="s">
        <v>16</v>
      </c>
      <c r="H9272" t="s">
        <v>16</v>
      </c>
      <c r="I9272" t="s">
        <v>16</v>
      </c>
      <c r="J9272" t="s">
        <v>19</v>
      </c>
    </row>
    <row r="9273" spans="1:12" x14ac:dyDescent="0.2">
      <c r="A9273" s="1">
        <v>41974</v>
      </c>
      <c r="B9273">
        <v>19805</v>
      </c>
      <c r="C9273">
        <v>1308</v>
      </c>
      <c r="D9273">
        <v>12266</v>
      </c>
      <c r="E9273">
        <v>11298</v>
      </c>
      <c r="F9273">
        <v>1225</v>
      </c>
      <c r="G9273" t="s">
        <v>16</v>
      </c>
      <c r="H9273" t="s">
        <v>16</v>
      </c>
      <c r="I9273" t="s">
        <v>16</v>
      </c>
      <c r="J9273" t="s">
        <v>140</v>
      </c>
    </row>
    <row r="9274" spans="1:12" x14ac:dyDescent="0.2">
      <c r="A9274" s="1">
        <v>41974</v>
      </c>
      <c r="B9274">
        <v>19805</v>
      </c>
      <c r="C9274">
        <v>1309</v>
      </c>
      <c r="D9274">
        <v>11298</v>
      </c>
      <c r="E9274">
        <v>15376</v>
      </c>
      <c r="F9274">
        <v>950</v>
      </c>
      <c r="G9274" t="s">
        <v>42</v>
      </c>
      <c r="H9274" t="s">
        <v>16</v>
      </c>
      <c r="I9274" t="s">
        <v>16</v>
      </c>
      <c r="J9274" t="s">
        <v>88</v>
      </c>
    </row>
    <row r="9275" spans="1:12" x14ac:dyDescent="0.2">
      <c r="A9275" s="1">
        <v>41974</v>
      </c>
      <c r="B9275">
        <v>19805</v>
      </c>
      <c r="C9275">
        <v>1445</v>
      </c>
      <c r="D9275">
        <v>11298</v>
      </c>
      <c r="E9275">
        <v>14679</v>
      </c>
      <c r="F9275">
        <v>1340</v>
      </c>
      <c r="G9275" t="s">
        <v>56</v>
      </c>
      <c r="H9275" t="s">
        <v>16</v>
      </c>
      <c r="I9275" t="s">
        <v>16</v>
      </c>
      <c r="J9275" t="s">
        <v>43</v>
      </c>
    </row>
    <row r="9276" spans="1:12" x14ac:dyDescent="0.2">
      <c r="A9276" s="1">
        <v>41974</v>
      </c>
      <c r="B9276">
        <v>19805</v>
      </c>
      <c r="C9276">
        <v>1445</v>
      </c>
      <c r="D9276">
        <v>14679</v>
      </c>
      <c r="E9276">
        <v>11298</v>
      </c>
      <c r="F9276">
        <v>1530</v>
      </c>
      <c r="G9276" t="s">
        <v>16</v>
      </c>
      <c r="H9276" t="s">
        <v>16</v>
      </c>
      <c r="I9276" t="s">
        <v>16</v>
      </c>
      <c r="J9276" t="s">
        <v>75</v>
      </c>
    </row>
    <row r="9277" spans="1:12" x14ac:dyDescent="0.2">
      <c r="A9277" s="1">
        <v>41974</v>
      </c>
      <c r="B9277">
        <v>19805</v>
      </c>
      <c r="C9277">
        <v>1447</v>
      </c>
      <c r="D9277">
        <v>14635</v>
      </c>
      <c r="E9277">
        <v>11298</v>
      </c>
      <c r="F9277">
        <v>735</v>
      </c>
      <c r="G9277" t="s">
        <v>16</v>
      </c>
      <c r="H9277" t="s">
        <v>16</v>
      </c>
      <c r="I9277" t="s">
        <v>16</v>
      </c>
      <c r="J9277" t="s">
        <v>75</v>
      </c>
    </row>
    <row r="9278" spans="1:12" x14ac:dyDescent="0.2">
      <c r="A9278" s="1">
        <v>41974</v>
      </c>
      <c r="B9278">
        <v>19805</v>
      </c>
      <c r="C9278">
        <v>1448</v>
      </c>
      <c r="D9278">
        <v>10721</v>
      </c>
      <c r="E9278">
        <v>11298</v>
      </c>
      <c r="F9278">
        <v>1605</v>
      </c>
      <c r="G9278" t="s">
        <v>16</v>
      </c>
      <c r="H9278" t="s">
        <v>16</v>
      </c>
      <c r="I9278" t="s">
        <v>16</v>
      </c>
      <c r="J9278" t="s">
        <v>46</v>
      </c>
    </row>
    <row r="9279" spans="1:12" x14ac:dyDescent="0.2">
      <c r="A9279" s="1">
        <v>41974</v>
      </c>
      <c r="B9279">
        <v>19805</v>
      </c>
      <c r="C9279">
        <v>1448</v>
      </c>
      <c r="D9279">
        <v>11298</v>
      </c>
      <c r="E9279">
        <v>10721</v>
      </c>
      <c r="F9279">
        <v>1055</v>
      </c>
      <c r="G9279" t="s">
        <v>16</v>
      </c>
      <c r="H9279" t="s">
        <v>16</v>
      </c>
      <c r="I9279" t="s">
        <v>16</v>
      </c>
      <c r="J9279" t="s">
        <v>55</v>
      </c>
    </row>
    <row r="9280" spans="1:12" x14ac:dyDescent="0.2">
      <c r="A9280" s="1">
        <v>41974</v>
      </c>
      <c r="B9280">
        <v>19805</v>
      </c>
      <c r="C9280">
        <v>1449</v>
      </c>
      <c r="D9280">
        <v>11697</v>
      </c>
      <c r="E9280">
        <v>11298</v>
      </c>
      <c r="F9280">
        <v>710</v>
      </c>
      <c r="G9280" t="s">
        <v>16</v>
      </c>
      <c r="H9280" t="s">
        <v>16</v>
      </c>
      <c r="I9280" t="s">
        <v>16</v>
      </c>
      <c r="J9280" t="s">
        <v>57</v>
      </c>
    </row>
    <row r="9281" spans="1:12" x14ac:dyDescent="0.2">
      <c r="A9281" s="1">
        <v>41974</v>
      </c>
      <c r="B9281">
        <v>19805</v>
      </c>
      <c r="C9281">
        <v>1450</v>
      </c>
      <c r="D9281">
        <v>13930</v>
      </c>
      <c r="E9281">
        <v>14492</v>
      </c>
      <c r="F9281">
        <v>650</v>
      </c>
      <c r="G9281" t="s">
        <v>34</v>
      </c>
      <c r="H9281" t="s">
        <v>16</v>
      </c>
      <c r="I9281" t="s">
        <v>16</v>
      </c>
      <c r="J9281" t="s">
        <v>68</v>
      </c>
    </row>
    <row r="9282" spans="1:12" x14ac:dyDescent="0.2">
      <c r="A9282" s="1">
        <v>41974</v>
      </c>
      <c r="B9282">
        <v>19805</v>
      </c>
      <c r="C9282">
        <v>1450</v>
      </c>
      <c r="D9282">
        <v>14492</v>
      </c>
      <c r="E9282">
        <v>13930</v>
      </c>
      <c r="F9282">
        <v>1015</v>
      </c>
      <c r="G9282" t="s">
        <v>42</v>
      </c>
      <c r="H9282" t="s">
        <v>16</v>
      </c>
      <c r="I9282" t="s">
        <v>16</v>
      </c>
      <c r="J9282" t="s">
        <v>64</v>
      </c>
    </row>
    <row r="9283" spans="1:12" x14ac:dyDescent="0.2">
      <c r="A9283" s="1">
        <v>41974</v>
      </c>
      <c r="B9283">
        <v>19805</v>
      </c>
      <c r="C9283">
        <v>1451</v>
      </c>
      <c r="D9283">
        <v>12478</v>
      </c>
      <c r="E9283">
        <v>13303</v>
      </c>
      <c r="F9283">
        <v>1415</v>
      </c>
      <c r="G9283" t="s">
        <v>16</v>
      </c>
      <c r="H9283" t="s">
        <v>16</v>
      </c>
      <c r="I9283" t="s">
        <v>16</v>
      </c>
      <c r="J9283" t="s">
        <v>125</v>
      </c>
    </row>
    <row r="9284" spans="1:12" x14ac:dyDescent="0.2">
      <c r="A9284" s="1">
        <v>41974</v>
      </c>
      <c r="B9284">
        <v>19805</v>
      </c>
      <c r="C9284">
        <v>1381</v>
      </c>
      <c r="D9284">
        <v>11618</v>
      </c>
      <c r="E9284">
        <v>11298</v>
      </c>
      <c r="F9284">
        <v>605</v>
      </c>
      <c r="G9284" t="s">
        <v>100</v>
      </c>
      <c r="H9284" t="s">
        <v>16</v>
      </c>
      <c r="I9284" t="s">
        <v>16</v>
      </c>
      <c r="J9284" t="s">
        <v>232</v>
      </c>
      <c r="K9284" t="s">
        <v>16</v>
      </c>
      <c r="L9284" t="s">
        <v>100</v>
      </c>
    </row>
    <row r="9285" spans="1:12" x14ac:dyDescent="0.2">
      <c r="A9285" s="1">
        <v>41974</v>
      </c>
      <c r="B9285">
        <v>19805</v>
      </c>
      <c r="C9285">
        <v>1382</v>
      </c>
      <c r="D9285">
        <v>11298</v>
      </c>
      <c r="E9285">
        <v>12992</v>
      </c>
      <c r="F9285">
        <v>905</v>
      </c>
      <c r="G9285" t="s">
        <v>16</v>
      </c>
      <c r="H9285" t="s">
        <v>16</v>
      </c>
      <c r="I9285" t="s">
        <v>16</v>
      </c>
      <c r="J9285" t="s">
        <v>19</v>
      </c>
    </row>
    <row r="9286" spans="1:12" x14ac:dyDescent="0.2">
      <c r="A9286" s="1">
        <v>41974</v>
      </c>
      <c r="B9286">
        <v>19805</v>
      </c>
      <c r="C9286">
        <v>1382</v>
      </c>
      <c r="D9286">
        <v>12992</v>
      </c>
      <c r="E9286">
        <v>11298</v>
      </c>
      <c r="F9286">
        <v>1050</v>
      </c>
      <c r="G9286" t="s">
        <v>16</v>
      </c>
      <c r="H9286" t="s">
        <v>16</v>
      </c>
      <c r="I9286" t="s">
        <v>16</v>
      </c>
      <c r="J9286" t="s">
        <v>109</v>
      </c>
    </row>
    <row r="9287" spans="1:12" x14ac:dyDescent="0.2">
      <c r="A9287" s="1">
        <v>41974</v>
      </c>
      <c r="B9287">
        <v>19805</v>
      </c>
      <c r="C9287">
        <v>1383</v>
      </c>
      <c r="D9287">
        <v>11298</v>
      </c>
      <c r="E9287">
        <v>12266</v>
      </c>
      <c r="F9287">
        <v>725</v>
      </c>
      <c r="G9287" t="s">
        <v>37</v>
      </c>
      <c r="H9287" t="s">
        <v>16</v>
      </c>
      <c r="I9287" t="s">
        <v>16</v>
      </c>
      <c r="J9287" t="s">
        <v>98</v>
      </c>
    </row>
    <row r="9288" spans="1:12" x14ac:dyDescent="0.2">
      <c r="A9288" s="1">
        <v>41974</v>
      </c>
      <c r="B9288">
        <v>19805</v>
      </c>
      <c r="C9288">
        <v>1383</v>
      </c>
      <c r="D9288">
        <v>12266</v>
      </c>
      <c r="E9288">
        <v>11298</v>
      </c>
      <c r="F9288">
        <v>925</v>
      </c>
      <c r="G9288" t="s">
        <v>16</v>
      </c>
      <c r="H9288" t="s">
        <v>16</v>
      </c>
      <c r="I9288" t="s">
        <v>16</v>
      </c>
      <c r="J9288" t="s">
        <v>140</v>
      </c>
    </row>
    <row r="9289" spans="1:12" x14ac:dyDescent="0.2">
      <c r="A9289" s="1">
        <v>41974</v>
      </c>
      <c r="B9289">
        <v>19805</v>
      </c>
      <c r="C9289">
        <v>1384</v>
      </c>
      <c r="D9289">
        <v>13487</v>
      </c>
      <c r="E9289">
        <v>13930</v>
      </c>
      <c r="F9289">
        <v>1320</v>
      </c>
      <c r="G9289" t="s">
        <v>16</v>
      </c>
      <c r="H9289" t="s">
        <v>16</v>
      </c>
      <c r="I9289" t="s">
        <v>16</v>
      </c>
      <c r="J9289" t="s">
        <v>61</v>
      </c>
    </row>
    <row r="9290" spans="1:12" x14ac:dyDescent="0.2">
      <c r="A9290" s="1">
        <v>41974</v>
      </c>
      <c r="B9290">
        <v>19805</v>
      </c>
      <c r="C9290">
        <v>1384</v>
      </c>
      <c r="D9290">
        <v>13930</v>
      </c>
      <c r="E9290">
        <v>13487</v>
      </c>
      <c r="F9290">
        <v>1115</v>
      </c>
      <c r="G9290" t="s">
        <v>16</v>
      </c>
      <c r="H9290" t="s">
        <v>16</v>
      </c>
      <c r="I9290" t="s">
        <v>16</v>
      </c>
      <c r="J9290" t="s">
        <v>105</v>
      </c>
    </row>
    <row r="9291" spans="1:12" x14ac:dyDescent="0.2">
      <c r="A9291" s="1">
        <v>41974</v>
      </c>
      <c r="B9291">
        <v>19805</v>
      </c>
      <c r="C9291">
        <v>1385</v>
      </c>
      <c r="D9291">
        <v>11298</v>
      </c>
      <c r="E9291">
        <v>12339</v>
      </c>
      <c r="F9291">
        <v>1625</v>
      </c>
      <c r="G9291" t="s">
        <v>16</v>
      </c>
      <c r="H9291" t="s">
        <v>16</v>
      </c>
      <c r="I9291" t="s">
        <v>16</v>
      </c>
      <c r="J9291" t="s">
        <v>127</v>
      </c>
    </row>
    <row r="9292" spans="1:12" x14ac:dyDescent="0.2">
      <c r="A9292" s="1">
        <v>41974</v>
      </c>
      <c r="B9292">
        <v>19805</v>
      </c>
      <c r="C9292">
        <v>1385</v>
      </c>
      <c r="D9292">
        <v>12339</v>
      </c>
      <c r="E9292">
        <v>11298</v>
      </c>
      <c r="F9292">
        <v>2005</v>
      </c>
      <c r="G9292" t="s">
        <v>16</v>
      </c>
      <c r="H9292" t="s">
        <v>16</v>
      </c>
      <c r="I9292" t="s">
        <v>16</v>
      </c>
      <c r="J9292" t="s">
        <v>88</v>
      </c>
    </row>
    <row r="9293" spans="1:12" x14ac:dyDescent="0.2">
      <c r="A9293" s="1">
        <v>41974</v>
      </c>
      <c r="B9293">
        <v>19805</v>
      </c>
      <c r="C9293">
        <v>1386</v>
      </c>
      <c r="D9293">
        <v>11298</v>
      </c>
      <c r="E9293">
        <v>13204</v>
      </c>
      <c r="F9293">
        <v>2015</v>
      </c>
      <c r="G9293" t="s">
        <v>216</v>
      </c>
      <c r="H9293" t="s">
        <v>16</v>
      </c>
      <c r="I9293" t="s">
        <v>16</v>
      </c>
      <c r="J9293" t="s">
        <v>78</v>
      </c>
      <c r="K9293" t="s">
        <v>16</v>
      </c>
      <c r="L9293" t="s">
        <v>104</v>
      </c>
    </row>
    <row r="9294" spans="1:12" x14ac:dyDescent="0.2">
      <c r="A9294" s="1">
        <v>41974</v>
      </c>
      <c r="B9294">
        <v>19805</v>
      </c>
      <c r="C9294">
        <v>1387</v>
      </c>
      <c r="D9294">
        <v>11298</v>
      </c>
      <c r="E9294">
        <v>12264</v>
      </c>
      <c r="F9294">
        <v>840</v>
      </c>
      <c r="G9294" t="s">
        <v>16</v>
      </c>
      <c r="H9294" t="s">
        <v>16</v>
      </c>
      <c r="I9294" t="s">
        <v>16</v>
      </c>
      <c r="J9294" t="s">
        <v>17</v>
      </c>
    </row>
    <row r="9295" spans="1:12" x14ac:dyDescent="0.2">
      <c r="A9295" s="1">
        <v>41974</v>
      </c>
      <c r="B9295">
        <v>19805</v>
      </c>
      <c r="C9295">
        <v>1387</v>
      </c>
      <c r="D9295">
        <v>12264</v>
      </c>
      <c r="E9295">
        <v>11298</v>
      </c>
      <c r="F9295">
        <v>1300</v>
      </c>
      <c r="G9295" t="s">
        <v>16</v>
      </c>
      <c r="H9295" t="s">
        <v>16</v>
      </c>
      <c r="I9295" t="s">
        <v>16</v>
      </c>
      <c r="J9295" t="s">
        <v>25</v>
      </c>
    </row>
    <row r="9296" spans="1:12" x14ac:dyDescent="0.2">
      <c r="A9296" s="1">
        <v>41974</v>
      </c>
      <c r="B9296">
        <v>19805</v>
      </c>
      <c r="C9296">
        <v>1388</v>
      </c>
      <c r="D9296">
        <v>11298</v>
      </c>
      <c r="E9296">
        <v>10821</v>
      </c>
      <c r="F9296">
        <v>1935</v>
      </c>
      <c r="G9296" t="s">
        <v>282</v>
      </c>
      <c r="H9296" t="s">
        <v>16</v>
      </c>
      <c r="I9296" t="s">
        <v>16</v>
      </c>
      <c r="J9296" t="s">
        <v>52</v>
      </c>
      <c r="K9296" t="s">
        <v>16</v>
      </c>
      <c r="L9296" t="s">
        <v>16</v>
      </c>
    </row>
    <row r="9297" spans="1:12" x14ac:dyDescent="0.2">
      <c r="A9297" s="1">
        <v>41974</v>
      </c>
      <c r="B9297">
        <v>19805</v>
      </c>
      <c r="C9297">
        <v>1389</v>
      </c>
      <c r="D9297">
        <v>11298</v>
      </c>
      <c r="E9297">
        <v>12889</v>
      </c>
      <c r="F9297">
        <v>1715</v>
      </c>
      <c r="G9297" t="s">
        <v>70</v>
      </c>
      <c r="H9297" t="s">
        <v>16</v>
      </c>
      <c r="I9297" t="s">
        <v>16</v>
      </c>
      <c r="J9297" t="s">
        <v>75</v>
      </c>
      <c r="K9297" t="s">
        <v>16</v>
      </c>
      <c r="L9297" t="s">
        <v>48</v>
      </c>
    </row>
    <row r="9298" spans="1:12" x14ac:dyDescent="0.2">
      <c r="A9298" s="1">
        <v>41974</v>
      </c>
      <c r="B9298">
        <v>19805</v>
      </c>
      <c r="C9298">
        <v>1390</v>
      </c>
      <c r="D9298">
        <v>14679</v>
      </c>
      <c r="E9298">
        <v>11298</v>
      </c>
      <c r="F9298">
        <v>620</v>
      </c>
      <c r="G9298" t="s">
        <v>16</v>
      </c>
      <c r="H9298" t="s">
        <v>16</v>
      </c>
      <c r="I9298" t="s">
        <v>16</v>
      </c>
      <c r="J9298" t="s">
        <v>20</v>
      </c>
    </row>
    <row r="9299" spans="1:12" x14ac:dyDescent="0.2">
      <c r="A9299" s="1">
        <v>41974</v>
      </c>
      <c r="B9299">
        <v>19805</v>
      </c>
      <c r="C9299">
        <v>1391</v>
      </c>
      <c r="D9299">
        <v>13303</v>
      </c>
      <c r="E9299">
        <v>11298</v>
      </c>
      <c r="F9299">
        <v>1720</v>
      </c>
      <c r="G9299" t="s">
        <v>16</v>
      </c>
      <c r="H9299" t="s">
        <v>16</v>
      </c>
      <c r="I9299" t="s">
        <v>16</v>
      </c>
      <c r="J9299" t="s">
        <v>212</v>
      </c>
    </row>
    <row r="9300" spans="1:12" x14ac:dyDescent="0.2">
      <c r="A9300" s="1">
        <v>41974</v>
      </c>
      <c r="B9300">
        <v>19805</v>
      </c>
      <c r="C9300">
        <v>1392</v>
      </c>
      <c r="D9300">
        <v>11298</v>
      </c>
      <c r="E9300">
        <v>14683</v>
      </c>
      <c r="F9300">
        <v>1210</v>
      </c>
      <c r="G9300" t="s">
        <v>104</v>
      </c>
      <c r="H9300" t="s">
        <v>16</v>
      </c>
      <c r="I9300" t="s">
        <v>16</v>
      </c>
      <c r="J9300" t="s">
        <v>98</v>
      </c>
    </row>
    <row r="9301" spans="1:12" x14ac:dyDescent="0.2">
      <c r="A9301" s="1">
        <v>41974</v>
      </c>
      <c r="B9301">
        <v>19805</v>
      </c>
      <c r="C9301">
        <v>1392</v>
      </c>
      <c r="D9301">
        <v>14683</v>
      </c>
      <c r="E9301">
        <v>11298</v>
      </c>
      <c r="F9301">
        <v>1400</v>
      </c>
      <c r="G9301" t="s">
        <v>16</v>
      </c>
      <c r="H9301" t="s">
        <v>16</v>
      </c>
      <c r="I9301" t="s">
        <v>16</v>
      </c>
      <c r="J9301" t="s">
        <v>19</v>
      </c>
    </row>
    <row r="9302" spans="1:12" x14ac:dyDescent="0.2">
      <c r="A9302" s="1">
        <v>41974</v>
      </c>
      <c r="B9302">
        <v>19805</v>
      </c>
      <c r="C9302">
        <v>1393</v>
      </c>
      <c r="D9302">
        <v>11298</v>
      </c>
      <c r="E9302">
        <v>14771</v>
      </c>
      <c r="F9302">
        <v>1740</v>
      </c>
      <c r="G9302" t="s">
        <v>18</v>
      </c>
      <c r="H9302" t="s">
        <v>16</v>
      </c>
      <c r="I9302" t="s">
        <v>16</v>
      </c>
      <c r="J9302" t="s">
        <v>39</v>
      </c>
    </row>
    <row r="9303" spans="1:12" x14ac:dyDescent="0.2">
      <c r="A9303" s="1">
        <v>41974</v>
      </c>
      <c r="B9303">
        <v>19805</v>
      </c>
      <c r="C9303">
        <v>1393</v>
      </c>
      <c r="D9303">
        <v>14843</v>
      </c>
      <c r="E9303">
        <v>11298</v>
      </c>
      <c r="F9303">
        <v>1215</v>
      </c>
      <c r="G9303" t="s">
        <v>16</v>
      </c>
      <c r="H9303" t="s">
        <v>16</v>
      </c>
      <c r="I9303" t="s">
        <v>16</v>
      </c>
      <c r="J9303" t="s">
        <v>85</v>
      </c>
    </row>
    <row r="9304" spans="1:12" x14ac:dyDescent="0.2">
      <c r="A9304" s="1">
        <v>41974</v>
      </c>
      <c r="B9304">
        <v>19805</v>
      </c>
      <c r="C9304">
        <v>1395</v>
      </c>
      <c r="D9304">
        <v>13930</v>
      </c>
      <c r="E9304">
        <v>15304</v>
      </c>
      <c r="F9304">
        <v>725</v>
      </c>
      <c r="G9304" t="s">
        <v>186</v>
      </c>
      <c r="H9304" t="s">
        <v>16</v>
      </c>
      <c r="I9304" t="s">
        <v>16</v>
      </c>
      <c r="J9304" t="s">
        <v>23</v>
      </c>
      <c r="K9304" t="s">
        <v>16</v>
      </c>
      <c r="L9304" t="s">
        <v>106</v>
      </c>
    </row>
    <row r="9305" spans="1:12" x14ac:dyDescent="0.2">
      <c r="A9305" s="1">
        <v>41974</v>
      </c>
      <c r="B9305">
        <v>19805</v>
      </c>
      <c r="C9305">
        <v>1395</v>
      </c>
      <c r="D9305">
        <v>15304</v>
      </c>
      <c r="E9305">
        <v>13930</v>
      </c>
      <c r="F9305">
        <v>1135</v>
      </c>
      <c r="G9305" t="s">
        <v>146</v>
      </c>
      <c r="H9305" t="s">
        <v>16</v>
      </c>
      <c r="I9305" t="s">
        <v>16</v>
      </c>
      <c r="J9305" t="s">
        <v>76</v>
      </c>
      <c r="K9305" t="s">
        <v>16</v>
      </c>
      <c r="L9305" t="s">
        <v>16</v>
      </c>
    </row>
    <row r="9306" spans="1:12" x14ac:dyDescent="0.2">
      <c r="A9306" s="1">
        <v>41974</v>
      </c>
      <c r="B9306">
        <v>19805</v>
      </c>
      <c r="C9306">
        <v>1396</v>
      </c>
      <c r="D9306">
        <v>11298</v>
      </c>
      <c r="E9306">
        <v>13198</v>
      </c>
      <c r="F9306">
        <v>1925</v>
      </c>
      <c r="G9306" t="s">
        <v>30</v>
      </c>
      <c r="H9306" t="s">
        <v>16</v>
      </c>
      <c r="I9306" t="s">
        <v>16</v>
      </c>
      <c r="J9306" t="s">
        <v>61</v>
      </c>
    </row>
    <row r="9307" spans="1:12" x14ac:dyDescent="0.2">
      <c r="A9307" s="1">
        <v>41974</v>
      </c>
      <c r="B9307">
        <v>19805</v>
      </c>
      <c r="C9307">
        <v>1398</v>
      </c>
      <c r="D9307">
        <v>13930</v>
      </c>
      <c r="E9307">
        <v>10423</v>
      </c>
      <c r="F9307">
        <v>2055</v>
      </c>
      <c r="G9307" t="s">
        <v>16</v>
      </c>
      <c r="H9307" t="s">
        <v>16</v>
      </c>
      <c r="I9307" t="s">
        <v>16</v>
      </c>
      <c r="J9307" t="s">
        <v>52</v>
      </c>
    </row>
    <row r="9308" spans="1:12" x14ac:dyDescent="0.2">
      <c r="A9308" s="1">
        <v>41974</v>
      </c>
      <c r="B9308">
        <v>19805</v>
      </c>
      <c r="C9308">
        <v>1399</v>
      </c>
      <c r="D9308">
        <v>11298</v>
      </c>
      <c r="E9308">
        <v>10693</v>
      </c>
      <c r="F9308">
        <v>1530</v>
      </c>
      <c r="G9308" t="s">
        <v>22</v>
      </c>
      <c r="H9308" t="s">
        <v>16</v>
      </c>
      <c r="I9308" t="s">
        <v>16</v>
      </c>
      <c r="J9308" t="s">
        <v>36</v>
      </c>
      <c r="K9308" t="s">
        <v>16</v>
      </c>
      <c r="L9308" t="s">
        <v>34</v>
      </c>
    </row>
    <row r="9309" spans="1:12" x14ac:dyDescent="0.2">
      <c r="A9309" s="1">
        <v>41974</v>
      </c>
      <c r="B9309">
        <v>19805</v>
      </c>
      <c r="C9309">
        <v>1401</v>
      </c>
      <c r="D9309">
        <v>13930</v>
      </c>
      <c r="E9309">
        <v>13303</v>
      </c>
      <c r="F9309">
        <v>1640</v>
      </c>
      <c r="G9309" t="s">
        <v>16</v>
      </c>
      <c r="H9309" t="s">
        <v>16</v>
      </c>
      <c r="I9309" t="s">
        <v>16</v>
      </c>
      <c r="J9309" t="s">
        <v>277</v>
      </c>
    </row>
    <row r="9310" spans="1:12" x14ac:dyDescent="0.2">
      <c r="A9310" s="1">
        <v>41974</v>
      </c>
      <c r="B9310">
        <v>19805</v>
      </c>
      <c r="C9310">
        <v>1402</v>
      </c>
      <c r="D9310">
        <v>13930</v>
      </c>
      <c r="E9310">
        <v>14492</v>
      </c>
      <c r="F9310">
        <v>2100</v>
      </c>
      <c r="G9310" t="s">
        <v>16</v>
      </c>
      <c r="H9310" t="s">
        <v>16</v>
      </c>
      <c r="I9310" t="s">
        <v>16</v>
      </c>
      <c r="J9310" t="s">
        <v>68</v>
      </c>
    </row>
    <row r="9311" spans="1:12" x14ac:dyDescent="0.2">
      <c r="A9311" s="1">
        <v>41974</v>
      </c>
      <c r="B9311">
        <v>19805</v>
      </c>
      <c r="C9311">
        <v>1403</v>
      </c>
      <c r="D9311">
        <v>10423</v>
      </c>
      <c r="E9311">
        <v>12892</v>
      </c>
      <c r="F9311">
        <v>715</v>
      </c>
      <c r="G9311" t="s">
        <v>16</v>
      </c>
      <c r="H9311" t="s">
        <v>16</v>
      </c>
      <c r="I9311" t="s">
        <v>16</v>
      </c>
      <c r="J9311" t="s">
        <v>55</v>
      </c>
    </row>
    <row r="9312" spans="1:12" x14ac:dyDescent="0.2">
      <c r="A9312" s="1">
        <v>41974</v>
      </c>
      <c r="B9312">
        <v>19805</v>
      </c>
      <c r="C9312">
        <v>1404</v>
      </c>
      <c r="D9312">
        <v>11278</v>
      </c>
      <c r="E9312">
        <v>11298</v>
      </c>
      <c r="F9312">
        <v>1500</v>
      </c>
      <c r="G9312" t="s">
        <v>34</v>
      </c>
      <c r="H9312" t="s">
        <v>16</v>
      </c>
      <c r="I9312" t="s">
        <v>16</v>
      </c>
      <c r="J9312" t="s">
        <v>53</v>
      </c>
    </row>
    <row r="9313" spans="1:12" x14ac:dyDescent="0.2">
      <c r="A9313" s="1">
        <v>41974</v>
      </c>
      <c r="B9313">
        <v>19805</v>
      </c>
      <c r="C9313">
        <v>1406</v>
      </c>
      <c r="D9313">
        <v>13303</v>
      </c>
      <c r="E9313">
        <v>12478</v>
      </c>
      <c r="F9313">
        <v>2105</v>
      </c>
      <c r="G9313" t="s">
        <v>16</v>
      </c>
      <c r="H9313" t="s">
        <v>16</v>
      </c>
      <c r="I9313" t="s">
        <v>16</v>
      </c>
      <c r="J9313" t="s">
        <v>26</v>
      </c>
    </row>
    <row r="9314" spans="1:12" x14ac:dyDescent="0.2">
      <c r="A9314" s="1">
        <v>41974</v>
      </c>
      <c r="B9314">
        <v>19805</v>
      </c>
      <c r="C9314">
        <v>1408</v>
      </c>
      <c r="D9314">
        <v>11298</v>
      </c>
      <c r="E9314">
        <v>13851</v>
      </c>
      <c r="F9314">
        <v>2050</v>
      </c>
      <c r="G9314" t="s">
        <v>146</v>
      </c>
      <c r="H9314" t="s">
        <v>16</v>
      </c>
      <c r="I9314" t="s">
        <v>16</v>
      </c>
      <c r="J9314" t="s">
        <v>71</v>
      </c>
      <c r="K9314" t="s">
        <v>16</v>
      </c>
      <c r="L9314" t="s">
        <v>16</v>
      </c>
    </row>
    <row r="9315" spans="1:12" x14ac:dyDescent="0.2">
      <c r="A9315" s="1">
        <v>41974</v>
      </c>
      <c r="B9315">
        <v>19805</v>
      </c>
      <c r="C9315">
        <v>1409</v>
      </c>
      <c r="D9315">
        <v>11278</v>
      </c>
      <c r="E9315">
        <v>13930</v>
      </c>
      <c r="F9315">
        <v>830</v>
      </c>
      <c r="G9315" t="s">
        <v>56</v>
      </c>
      <c r="H9315" t="s">
        <v>16</v>
      </c>
      <c r="I9315" t="s">
        <v>16</v>
      </c>
      <c r="J9315" t="s">
        <v>44</v>
      </c>
    </row>
    <row r="9316" spans="1:12" x14ac:dyDescent="0.2">
      <c r="A9316" s="1">
        <v>41974</v>
      </c>
      <c r="B9316">
        <v>19805</v>
      </c>
      <c r="C9316">
        <v>1410</v>
      </c>
      <c r="D9316">
        <v>12892</v>
      </c>
      <c r="E9316">
        <v>12889</v>
      </c>
      <c r="F9316">
        <v>2215</v>
      </c>
      <c r="G9316" t="s">
        <v>16</v>
      </c>
      <c r="H9316" t="s">
        <v>16</v>
      </c>
      <c r="I9316" t="s">
        <v>16</v>
      </c>
      <c r="J9316" t="s">
        <v>98</v>
      </c>
    </row>
    <row r="9317" spans="1:12" x14ac:dyDescent="0.2">
      <c r="A9317" s="1">
        <v>41974</v>
      </c>
      <c r="B9317">
        <v>19805</v>
      </c>
      <c r="C9317">
        <v>1472</v>
      </c>
      <c r="D9317">
        <v>10821</v>
      </c>
      <c r="E9317">
        <v>13303</v>
      </c>
      <c r="F9317">
        <v>1309</v>
      </c>
      <c r="G9317" t="s">
        <v>79</v>
      </c>
      <c r="H9317" t="s">
        <v>16</v>
      </c>
      <c r="I9317" t="s">
        <v>16</v>
      </c>
      <c r="J9317" t="s">
        <v>91</v>
      </c>
    </row>
    <row r="9318" spans="1:12" x14ac:dyDescent="0.2">
      <c r="A9318" s="1">
        <v>41974</v>
      </c>
      <c r="B9318">
        <v>19805</v>
      </c>
      <c r="C9318">
        <v>1472</v>
      </c>
      <c r="D9318">
        <v>13303</v>
      </c>
      <c r="E9318">
        <v>10821</v>
      </c>
      <c r="F9318">
        <v>930</v>
      </c>
      <c r="G9318" t="s">
        <v>16</v>
      </c>
      <c r="H9318" t="s">
        <v>16</v>
      </c>
      <c r="I9318" t="s">
        <v>16</v>
      </c>
      <c r="J9318" t="s">
        <v>141</v>
      </c>
    </row>
    <row r="9319" spans="1:12" x14ac:dyDescent="0.2">
      <c r="A9319" s="1">
        <v>41974</v>
      </c>
      <c r="B9319">
        <v>19805</v>
      </c>
      <c r="C9319">
        <v>1473</v>
      </c>
      <c r="D9319">
        <v>10397</v>
      </c>
      <c r="E9319">
        <v>11298</v>
      </c>
      <c r="F9319">
        <v>1345</v>
      </c>
      <c r="G9319" t="s">
        <v>116</v>
      </c>
      <c r="H9319" t="s">
        <v>16</v>
      </c>
      <c r="I9319" t="s">
        <v>16</v>
      </c>
      <c r="J9319" t="s">
        <v>23</v>
      </c>
    </row>
    <row r="9320" spans="1:12" x14ac:dyDescent="0.2">
      <c r="A9320" s="1">
        <v>41974</v>
      </c>
      <c r="B9320">
        <v>19805</v>
      </c>
      <c r="C9320">
        <v>1473</v>
      </c>
      <c r="D9320">
        <v>11298</v>
      </c>
      <c r="E9320">
        <v>10397</v>
      </c>
      <c r="F9320">
        <v>1005</v>
      </c>
      <c r="G9320" t="s">
        <v>16</v>
      </c>
      <c r="H9320" t="s">
        <v>16</v>
      </c>
      <c r="I9320" t="s">
        <v>16</v>
      </c>
      <c r="J9320" t="s">
        <v>127</v>
      </c>
    </row>
    <row r="9321" spans="1:12" x14ac:dyDescent="0.2">
      <c r="A9321" s="1">
        <v>41974</v>
      </c>
      <c r="B9321">
        <v>19805</v>
      </c>
      <c r="C9321">
        <v>1475</v>
      </c>
      <c r="D9321">
        <v>11298</v>
      </c>
      <c r="E9321">
        <v>10423</v>
      </c>
      <c r="F9321">
        <v>815</v>
      </c>
      <c r="G9321" t="s">
        <v>28</v>
      </c>
      <c r="H9321" t="s">
        <v>16</v>
      </c>
      <c r="I9321" t="s">
        <v>16</v>
      </c>
      <c r="J9321" t="s">
        <v>41</v>
      </c>
    </row>
    <row r="9322" spans="1:12" x14ac:dyDescent="0.2">
      <c r="A9322" s="1">
        <v>41974</v>
      </c>
      <c r="B9322">
        <v>19805</v>
      </c>
      <c r="C9322">
        <v>1476</v>
      </c>
      <c r="D9322">
        <v>12278</v>
      </c>
      <c r="E9322">
        <v>11298</v>
      </c>
      <c r="F9322">
        <v>750</v>
      </c>
      <c r="G9322" t="s">
        <v>16</v>
      </c>
      <c r="H9322" t="s">
        <v>16</v>
      </c>
      <c r="I9322" t="s">
        <v>16</v>
      </c>
      <c r="J9322" t="s">
        <v>105</v>
      </c>
    </row>
    <row r="9323" spans="1:12" x14ac:dyDescent="0.2">
      <c r="A9323" s="1">
        <v>41974</v>
      </c>
      <c r="B9323">
        <v>19805</v>
      </c>
      <c r="C9323">
        <v>1479</v>
      </c>
      <c r="D9323">
        <v>11057</v>
      </c>
      <c r="E9323">
        <v>11298</v>
      </c>
      <c r="F9323">
        <v>830</v>
      </c>
      <c r="G9323" t="s">
        <v>16</v>
      </c>
      <c r="H9323" t="s">
        <v>16</v>
      </c>
      <c r="I9323" t="s">
        <v>16</v>
      </c>
      <c r="J9323" t="s">
        <v>20</v>
      </c>
    </row>
    <row r="9324" spans="1:12" x14ac:dyDescent="0.2">
      <c r="A9324" s="1">
        <v>41974</v>
      </c>
      <c r="B9324">
        <v>19805</v>
      </c>
      <c r="C9324">
        <v>1480</v>
      </c>
      <c r="D9324">
        <v>11298</v>
      </c>
      <c r="E9324">
        <v>14107</v>
      </c>
      <c r="F9324">
        <v>950</v>
      </c>
      <c r="G9324" t="s">
        <v>42</v>
      </c>
      <c r="H9324" t="s">
        <v>16</v>
      </c>
      <c r="I9324" t="s">
        <v>16</v>
      </c>
      <c r="J9324" t="s">
        <v>54</v>
      </c>
    </row>
    <row r="9325" spans="1:12" x14ac:dyDescent="0.2">
      <c r="A9325" s="1">
        <v>41974</v>
      </c>
      <c r="B9325">
        <v>19805</v>
      </c>
      <c r="C9325">
        <v>1480</v>
      </c>
      <c r="D9325">
        <v>14107</v>
      </c>
      <c r="E9325">
        <v>11298</v>
      </c>
      <c r="F9325">
        <v>1215</v>
      </c>
      <c r="G9325" t="s">
        <v>77</v>
      </c>
      <c r="H9325" t="s">
        <v>16</v>
      </c>
      <c r="I9325" t="s">
        <v>16</v>
      </c>
      <c r="J9325" t="s">
        <v>78</v>
      </c>
    </row>
    <row r="9326" spans="1:12" x14ac:dyDescent="0.2">
      <c r="A9326" s="1">
        <v>41974</v>
      </c>
      <c r="B9326">
        <v>19805</v>
      </c>
      <c r="C9326">
        <v>1482</v>
      </c>
      <c r="D9326">
        <v>14771</v>
      </c>
      <c r="E9326">
        <v>11298</v>
      </c>
      <c r="F9326">
        <v>815</v>
      </c>
      <c r="G9326" t="s">
        <v>16</v>
      </c>
      <c r="H9326" t="s">
        <v>16</v>
      </c>
      <c r="I9326" t="s">
        <v>16</v>
      </c>
      <c r="J9326" t="s">
        <v>53</v>
      </c>
    </row>
    <row r="9327" spans="1:12" x14ac:dyDescent="0.2">
      <c r="A9327" s="1">
        <v>41974</v>
      </c>
      <c r="B9327">
        <v>19805</v>
      </c>
      <c r="C9327">
        <v>1483</v>
      </c>
      <c r="D9327">
        <v>13303</v>
      </c>
      <c r="E9327">
        <v>12953</v>
      </c>
      <c r="F9327">
        <v>1605</v>
      </c>
      <c r="G9327" t="s">
        <v>16</v>
      </c>
      <c r="H9327" t="s">
        <v>16</v>
      </c>
      <c r="I9327" t="s">
        <v>16</v>
      </c>
      <c r="J9327" t="s">
        <v>90</v>
      </c>
    </row>
    <row r="9328" spans="1:12" x14ac:dyDescent="0.2">
      <c r="A9328" s="1">
        <v>41974</v>
      </c>
      <c r="B9328">
        <v>19805</v>
      </c>
      <c r="C9328">
        <v>1484</v>
      </c>
      <c r="D9328">
        <v>10423</v>
      </c>
      <c r="E9328">
        <v>11298</v>
      </c>
      <c r="F9328">
        <v>1105</v>
      </c>
      <c r="G9328" t="s">
        <v>16</v>
      </c>
      <c r="H9328" t="s">
        <v>16</v>
      </c>
      <c r="I9328" t="s">
        <v>16</v>
      </c>
      <c r="J9328" t="s">
        <v>19</v>
      </c>
    </row>
    <row r="9329" spans="1:12" x14ac:dyDescent="0.2">
      <c r="A9329" s="1">
        <v>41974</v>
      </c>
      <c r="B9329">
        <v>19805</v>
      </c>
      <c r="C9329">
        <v>1484</v>
      </c>
      <c r="D9329">
        <v>11298</v>
      </c>
      <c r="E9329">
        <v>10423</v>
      </c>
      <c r="F9329">
        <v>925</v>
      </c>
      <c r="G9329" t="s">
        <v>48</v>
      </c>
      <c r="H9329" t="s">
        <v>16</v>
      </c>
      <c r="I9329" t="s">
        <v>16</v>
      </c>
      <c r="J9329" t="s">
        <v>41</v>
      </c>
    </row>
    <row r="9330" spans="1:12" x14ac:dyDescent="0.2">
      <c r="A9330" s="1">
        <v>41974</v>
      </c>
      <c r="B9330">
        <v>19805</v>
      </c>
      <c r="C9330">
        <v>1486</v>
      </c>
      <c r="D9330">
        <v>13303</v>
      </c>
      <c r="E9330">
        <v>11278</v>
      </c>
      <c r="F9330">
        <v>1835</v>
      </c>
      <c r="G9330" t="s">
        <v>56</v>
      </c>
      <c r="H9330" t="s">
        <v>16</v>
      </c>
      <c r="I9330" t="s">
        <v>16</v>
      </c>
      <c r="J9330" t="s">
        <v>17</v>
      </c>
    </row>
    <row r="9331" spans="1:12" x14ac:dyDescent="0.2">
      <c r="A9331" s="1">
        <v>41974</v>
      </c>
      <c r="B9331">
        <v>19805</v>
      </c>
      <c r="C9331">
        <v>1487</v>
      </c>
      <c r="D9331">
        <v>13871</v>
      </c>
      <c r="E9331">
        <v>11298</v>
      </c>
      <c r="F9331">
        <v>850</v>
      </c>
      <c r="G9331" t="s">
        <v>47</v>
      </c>
      <c r="H9331" t="s">
        <v>16</v>
      </c>
      <c r="I9331" t="s">
        <v>16</v>
      </c>
      <c r="J9331" t="s">
        <v>33</v>
      </c>
      <c r="K9331" t="s">
        <v>16</v>
      </c>
      <c r="L9331" t="s">
        <v>16</v>
      </c>
    </row>
    <row r="9332" spans="1:12" x14ac:dyDescent="0.2">
      <c r="A9332" s="1">
        <v>41974</v>
      </c>
      <c r="B9332">
        <v>19805</v>
      </c>
      <c r="C9332">
        <v>1489</v>
      </c>
      <c r="D9332">
        <v>13303</v>
      </c>
      <c r="E9332">
        <v>11298</v>
      </c>
      <c r="F9332">
        <v>1955</v>
      </c>
      <c r="G9332" t="s">
        <v>34</v>
      </c>
      <c r="H9332" t="s">
        <v>16</v>
      </c>
      <c r="I9332" t="s">
        <v>16</v>
      </c>
      <c r="J9332" t="s">
        <v>180</v>
      </c>
    </row>
    <row r="9333" spans="1:12" x14ac:dyDescent="0.2">
      <c r="A9333" s="1">
        <v>41974</v>
      </c>
      <c r="B9333">
        <v>19805</v>
      </c>
      <c r="C9333">
        <v>1490</v>
      </c>
      <c r="D9333">
        <v>11298</v>
      </c>
      <c r="E9333">
        <v>13487</v>
      </c>
      <c r="F9333">
        <v>2040</v>
      </c>
      <c r="G9333" t="s">
        <v>69</v>
      </c>
      <c r="H9333" t="s">
        <v>16</v>
      </c>
      <c r="I9333" t="s">
        <v>16</v>
      </c>
      <c r="J9333" t="s">
        <v>64</v>
      </c>
      <c r="K9333" t="s">
        <v>16</v>
      </c>
      <c r="L9333" t="s">
        <v>34</v>
      </c>
    </row>
    <row r="9334" spans="1:12" x14ac:dyDescent="0.2">
      <c r="A9334" s="1">
        <v>41974</v>
      </c>
      <c r="B9334">
        <v>19805</v>
      </c>
      <c r="C9334">
        <v>1491</v>
      </c>
      <c r="D9334">
        <v>10423</v>
      </c>
      <c r="E9334">
        <v>11298</v>
      </c>
      <c r="F9334">
        <v>1555</v>
      </c>
      <c r="G9334" t="s">
        <v>42</v>
      </c>
      <c r="H9334" t="s">
        <v>16</v>
      </c>
      <c r="I9334" t="s">
        <v>16</v>
      </c>
      <c r="J9334" t="s">
        <v>41</v>
      </c>
    </row>
    <row r="9335" spans="1:12" x14ac:dyDescent="0.2">
      <c r="A9335" s="1">
        <v>41974</v>
      </c>
      <c r="B9335">
        <v>19805</v>
      </c>
      <c r="C9335">
        <v>1491</v>
      </c>
      <c r="D9335">
        <v>11298</v>
      </c>
      <c r="E9335">
        <v>10423</v>
      </c>
      <c r="F9335">
        <v>1410</v>
      </c>
      <c r="G9335" t="s">
        <v>16</v>
      </c>
      <c r="H9335" t="s">
        <v>16</v>
      </c>
      <c r="I9335" t="s">
        <v>16</v>
      </c>
      <c r="J9335" t="s">
        <v>41</v>
      </c>
    </row>
    <row r="9336" spans="1:12" x14ac:dyDescent="0.2">
      <c r="A9336" s="1">
        <v>41974</v>
      </c>
      <c r="B9336">
        <v>19805</v>
      </c>
      <c r="C9336">
        <v>1492</v>
      </c>
      <c r="D9336">
        <v>11298</v>
      </c>
      <c r="E9336">
        <v>13851</v>
      </c>
      <c r="F9336">
        <v>1600</v>
      </c>
      <c r="G9336" t="s">
        <v>40</v>
      </c>
      <c r="H9336" t="s">
        <v>16</v>
      </c>
      <c r="I9336" t="s">
        <v>16</v>
      </c>
      <c r="J9336" t="s">
        <v>71</v>
      </c>
      <c r="K9336" t="s">
        <v>16</v>
      </c>
      <c r="L9336" t="s">
        <v>16</v>
      </c>
    </row>
    <row r="9337" spans="1:12" x14ac:dyDescent="0.2">
      <c r="A9337" s="1">
        <v>41974</v>
      </c>
      <c r="B9337">
        <v>19805</v>
      </c>
      <c r="C9337">
        <v>1492</v>
      </c>
      <c r="D9337">
        <v>13851</v>
      </c>
      <c r="E9337">
        <v>11298</v>
      </c>
      <c r="F9337">
        <v>1735</v>
      </c>
      <c r="G9337" t="s">
        <v>115</v>
      </c>
      <c r="H9337" t="s">
        <v>16</v>
      </c>
      <c r="I9337" t="s">
        <v>16</v>
      </c>
      <c r="J9337" t="s">
        <v>19</v>
      </c>
      <c r="K9337" t="s">
        <v>16</v>
      </c>
      <c r="L9337" t="s">
        <v>16</v>
      </c>
    </row>
    <row r="9338" spans="1:12" x14ac:dyDescent="0.2">
      <c r="A9338" s="1">
        <v>41974</v>
      </c>
      <c r="B9338">
        <v>19805</v>
      </c>
      <c r="C9338">
        <v>1343</v>
      </c>
      <c r="D9338">
        <v>11298</v>
      </c>
      <c r="E9338">
        <v>11057</v>
      </c>
      <c r="F9338">
        <v>625</v>
      </c>
      <c r="G9338" t="s">
        <v>28</v>
      </c>
      <c r="H9338" t="s">
        <v>16</v>
      </c>
      <c r="I9338" t="s">
        <v>16</v>
      </c>
      <c r="J9338" t="s">
        <v>78</v>
      </c>
    </row>
    <row r="9339" spans="1:12" x14ac:dyDescent="0.2">
      <c r="A9339" s="1">
        <v>41974</v>
      </c>
      <c r="B9339">
        <v>19805</v>
      </c>
      <c r="C9339">
        <v>1344</v>
      </c>
      <c r="D9339">
        <v>11292</v>
      </c>
      <c r="E9339">
        <v>11298</v>
      </c>
      <c r="F9339">
        <v>1735</v>
      </c>
      <c r="G9339" t="s">
        <v>150</v>
      </c>
      <c r="H9339" t="s">
        <v>16</v>
      </c>
      <c r="I9339" t="s">
        <v>16</v>
      </c>
      <c r="J9339" t="s">
        <v>50</v>
      </c>
      <c r="K9339" t="s">
        <v>16</v>
      </c>
      <c r="L9339" t="s">
        <v>37</v>
      </c>
    </row>
    <row r="9340" spans="1:12" x14ac:dyDescent="0.2">
      <c r="A9340" s="1">
        <v>41974</v>
      </c>
      <c r="B9340">
        <v>19805</v>
      </c>
      <c r="C9340">
        <v>1344</v>
      </c>
      <c r="D9340">
        <v>11298</v>
      </c>
      <c r="E9340">
        <v>11292</v>
      </c>
      <c r="F9340">
        <v>1555</v>
      </c>
      <c r="G9340" t="s">
        <v>87</v>
      </c>
      <c r="H9340" t="s">
        <v>16</v>
      </c>
      <c r="I9340" t="s">
        <v>16</v>
      </c>
      <c r="J9340" t="s">
        <v>127</v>
      </c>
      <c r="K9340" t="s">
        <v>16</v>
      </c>
      <c r="L9340" t="s">
        <v>16</v>
      </c>
    </row>
    <row r="9341" spans="1:12" x14ac:dyDescent="0.2">
      <c r="A9341" s="1">
        <v>41974</v>
      </c>
      <c r="B9341">
        <v>19805</v>
      </c>
      <c r="C9341">
        <v>1411</v>
      </c>
      <c r="D9341">
        <v>12992</v>
      </c>
      <c r="E9341">
        <v>11298</v>
      </c>
      <c r="F9341">
        <v>600</v>
      </c>
      <c r="G9341" t="s">
        <v>50</v>
      </c>
      <c r="H9341" t="s">
        <v>16</v>
      </c>
      <c r="I9341" t="s">
        <v>16</v>
      </c>
      <c r="J9341" t="s">
        <v>109</v>
      </c>
      <c r="K9341" t="s">
        <v>16</v>
      </c>
      <c r="L9341" t="s">
        <v>22</v>
      </c>
    </row>
    <row r="9342" spans="1:12" x14ac:dyDescent="0.2">
      <c r="A9342" s="1">
        <v>41974</v>
      </c>
      <c r="B9342">
        <v>19805</v>
      </c>
      <c r="C9342">
        <v>1412</v>
      </c>
      <c r="D9342">
        <v>11298</v>
      </c>
      <c r="E9342">
        <v>13303</v>
      </c>
      <c r="F9342">
        <v>1350</v>
      </c>
      <c r="G9342" t="s">
        <v>109</v>
      </c>
      <c r="H9342" t="s">
        <v>16</v>
      </c>
      <c r="I9342" t="s">
        <v>16</v>
      </c>
      <c r="J9342" t="s">
        <v>138</v>
      </c>
      <c r="K9342" t="s">
        <v>16</v>
      </c>
      <c r="L9342" t="s">
        <v>253</v>
      </c>
    </row>
    <row r="9343" spans="1:12" x14ac:dyDescent="0.2">
      <c r="A9343" s="1">
        <v>41974</v>
      </c>
      <c r="B9343">
        <v>19805</v>
      </c>
      <c r="C9343">
        <v>1412</v>
      </c>
      <c r="D9343">
        <v>13891</v>
      </c>
      <c r="E9343">
        <v>11298</v>
      </c>
      <c r="F9343">
        <v>715</v>
      </c>
      <c r="G9343" t="s">
        <v>16</v>
      </c>
      <c r="H9343" t="s">
        <v>16</v>
      </c>
      <c r="I9343" t="s">
        <v>16</v>
      </c>
      <c r="J9343" t="s">
        <v>76</v>
      </c>
    </row>
    <row r="9344" spans="1:12" x14ac:dyDescent="0.2">
      <c r="A9344" s="1">
        <v>41974</v>
      </c>
      <c r="B9344">
        <v>19805</v>
      </c>
      <c r="C9344">
        <v>1413</v>
      </c>
      <c r="D9344">
        <v>11298</v>
      </c>
      <c r="E9344">
        <v>14683</v>
      </c>
      <c r="F9344">
        <v>2250</v>
      </c>
      <c r="G9344" t="s">
        <v>134</v>
      </c>
      <c r="H9344" t="s">
        <v>16</v>
      </c>
      <c r="I9344" t="s">
        <v>16</v>
      </c>
      <c r="J9344" t="s">
        <v>41</v>
      </c>
      <c r="K9344" t="s">
        <v>16</v>
      </c>
      <c r="L9344" t="s">
        <v>28</v>
      </c>
    </row>
    <row r="9345" spans="1:12" x14ac:dyDescent="0.2">
      <c r="A9345" s="1">
        <v>41974</v>
      </c>
      <c r="B9345">
        <v>19805</v>
      </c>
      <c r="C9345">
        <v>1414</v>
      </c>
      <c r="D9345">
        <v>13303</v>
      </c>
      <c r="E9345">
        <v>10397</v>
      </c>
      <c r="F9345">
        <v>2130</v>
      </c>
      <c r="G9345" t="s">
        <v>64</v>
      </c>
      <c r="H9345" t="s">
        <v>16</v>
      </c>
      <c r="I9345" t="s">
        <v>16</v>
      </c>
      <c r="J9345" t="s">
        <v>220</v>
      </c>
      <c r="K9345" t="s">
        <v>16</v>
      </c>
      <c r="L9345" t="s">
        <v>16</v>
      </c>
    </row>
    <row r="9346" spans="1:12" x14ac:dyDescent="0.2">
      <c r="A9346" s="1">
        <v>41974</v>
      </c>
      <c r="B9346">
        <v>19805</v>
      </c>
      <c r="C9346">
        <v>1415</v>
      </c>
      <c r="D9346">
        <v>11298</v>
      </c>
      <c r="E9346">
        <v>12266</v>
      </c>
      <c r="F9346">
        <v>1140</v>
      </c>
      <c r="G9346" t="s">
        <v>142</v>
      </c>
      <c r="H9346" t="s">
        <v>16</v>
      </c>
      <c r="I9346" t="s">
        <v>16</v>
      </c>
      <c r="J9346" t="s">
        <v>19</v>
      </c>
      <c r="K9346" t="s">
        <v>16</v>
      </c>
      <c r="L9346" t="s">
        <v>104</v>
      </c>
    </row>
    <row r="9347" spans="1:12" x14ac:dyDescent="0.2">
      <c r="A9347" s="1">
        <v>41974</v>
      </c>
      <c r="B9347">
        <v>19805</v>
      </c>
      <c r="C9347">
        <v>1415</v>
      </c>
      <c r="D9347">
        <v>12266</v>
      </c>
      <c r="E9347">
        <v>11298</v>
      </c>
      <c r="F9347">
        <v>1335</v>
      </c>
      <c r="G9347" t="s">
        <v>144</v>
      </c>
      <c r="H9347" t="s">
        <v>16</v>
      </c>
      <c r="I9347" t="s">
        <v>16</v>
      </c>
      <c r="J9347" t="s">
        <v>98</v>
      </c>
      <c r="K9347" t="s">
        <v>16</v>
      </c>
      <c r="L9347" t="s">
        <v>16</v>
      </c>
    </row>
    <row r="9348" spans="1:12" x14ac:dyDescent="0.2">
      <c r="A9348" s="1">
        <v>41974</v>
      </c>
      <c r="B9348">
        <v>19805</v>
      </c>
      <c r="C9348">
        <v>1418</v>
      </c>
      <c r="D9348">
        <v>13930</v>
      </c>
      <c r="E9348">
        <v>14635</v>
      </c>
      <c r="F9348">
        <v>1035</v>
      </c>
      <c r="G9348" t="s">
        <v>16</v>
      </c>
      <c r="H9348" t="s">
        <v>16</v>
      </c>
      <c r="I9348" t="s">
        <v>16</v>
      </c>
      <c r="J9348" t="s">
        <v>54</v>
      </c>
    </row>
    <row r="9349" spans="1:12" x14ac:dyDescent="0.2">
      <c r="A9349" s="1">
        <v>41974</v>
      </c>
      <c r="B9349">
        <v>19805</v>
      </c>
      <c r="C9349">
        <v>1418</v>
      </c>
      <c r="D9349">
        <v>14635</v>
      </c>
      <c r="E9349">
        <v>13930</v>
      </c>
      <c r="F9349">
        <v>1500</v>
      </c>
      <c r="G9349" t="s">
        <v>16</v>
      </c>
      <c r="H9349" t="s">
        <v>16</v>
      </c>
      <c r="I9349" t="s">
        <v>16</v>
      </c>
      <c r="J9349" t="s">
        <v>20</v>
      </c>
    </row>
    <row r="9350" spans="1:12" x14ac:dyDescent="0.2">
      <c r="A9350" s="1">
        <v>41974</v>
      </c>
      <c r="B9350">
        <v>19805</v>
      </c>
      <c r="C9350">
        <v>1421</v>
      </c>
      <c r="D9350">
        <v>13204</v>
      </c>
      <c r="E9350">
        <v>13303</v>
      </c>
      <c r="F9350">
        <v>2145</v>
      </c>
      <c r="G9350" t="s">
        <v>16</v>
      </c>
      <c r="H9350" t="s">
        <v>16</v>
      </c>
      <c r="I9350" t="s">
        <v>16</v>
      </c>
      <c r="J9350" t="s">
        <v>231</v>
      </c>
    </row>
    <row r="9351" spans="1:12" x14ac:dyDescent="0.2">
      <c r="A9351" s="1">
        <v>41974</v>
      </c>
      <c r="B9351">
        <v>19805</v>
      </c>
      <c r="C9351">
        <v>1422</v>
      </c>
      <c r="D9351">
        <v>13930</v>
      </c>
      <c r="E9351">
        <v>15016</v>
      </c>
      <c r="F9351">
        <v>1355</v>
      </c>
      <c r="G9351" t="s">
        <v>16</v>
      </c>
      <c r="H9351" t="s">
        <v>16</v>
      </c>
      <c r="I9351" t="s">
        <v>16</v>
      </c>
      <c r="J9351" t="s">
        <v>19</v>
      </c>
    </row>
    <row r="9352" spans="1:12" x14ac:dyDescent="0.2">
      <c r="A9352" s="1">
        <v>41974</v>
      </c>
      <c r="B9352">
        <v>19805</v>
      </c>
      <c r="C9352">
        <v>1422</v>
      </c>
      <c r="D9352">
        <v>15016</v>
      </c>
      <c r="E9352">
        <v>13930</v>
      </c>
      <c r="F9352">
        <v>1540</v>
      </c>
      <c r="G9352" t="s">
        <v>106</v>
      </c>
      <c r="H9352" t="s">
        <v>16</v>
      </c>
      <c r="I9352" t="s">
        <v>16</v>
      </c>
      <c r="J9352" t="s">
        <v>140</v>
      </c>
    </row>
    <row r="9353" spans="1:12" x14ac:dyDescent="0.2">
      <c r="A9353" s="1">
        <v>41974</v>
      </c>
      <c r="B9353">
        <v>19805</v>
      </c>
      <c r="C9353">
        <v>1423</v>
      </c>
      <c r="D9353">
        <v>14027</v>
      </c>
      <c r="E9353">
        <v>11298</v>
      </c>
      <c r="F9353">
        <v>735</v>
      </c>
      <c r="G9353" t="s">
        <v>37</v>
      </c>
      <c r="H9353" t="s">
        <v>16</v>
      </c>
      <c r="I9353" t="s">
        <v>16</v>
      </c>
      <c r="J9353" t="s">
        <v>57</v>
      </c>
    </row>
    <row r="9354" spans="1:12" x14ac:dyDescent="0.2">
      <c r="A9354" s="1">
        <v>41974</v>
      </c>
      <c r="B9354">
        <v>19805</v>
      </c>
      <c r="C9354">
        <v>1424</v>
      </c>
      <c r="D9354">
        <v>11292</v>
      </c>
      <c r="E9354">
        <v>13303</v>
      </c>
      <c r="F9354">
        <v>1420</v>
      </c>
      <c r="G9354" t="s">
        <v>101</v>
      </c>
      <c r="H9354" t="s">
        <v>16</v>
      </c>
      <c r="I9354" t="s">
        <v>16</v>
      </c>
      <c r="J9354" t="s">
        <v>411</v>
      </c>
      <c r="K9354" t="s">
        <v>16</v>
      </c>
      <c r="L9354" t="s">
        <v>16</v>
      </c>
    </row>
    <row r="9355" spans="1:12" x14ac:dyDescent="0.2">
      <c r="A9355" s="1">
        <v>41974</v>
      </c>
      <c r="B9355">
        <v>19805</v>
      </c>
      <c r="C9355">
        <v>1424</v>
      </c>
      <c r="D9355">
        <v>13303</v>
      </c>
      <c r="E9355">
        <v>11292</v>
      </c>
      <c r="F9355">
        <v>1100</v>
      </c>
      <c r="G9355" t="s">
        <v>16</v>
      </c>
      <c r="H9355" t="s">
        <v>16</v>
      </c>
      <c r="I9355" t="s">
        <v>16</v>
      </c>
      <c r="J9355" t="s">
        <v>389</v>
      </c>
    </row>
    <row r="9356" spans="1:12" x14ac:dyDescent="0.2">
      <c r="A9356" s="1">
        <v>41974</v>
      </c>
      <c r="B9356">
        <v>19805</v>
      </c>
      <c r="C9356">
        <v>1425</v>
      </c>
      <c r="D9356">
        <v>11298</v>
      </c>
      <c r="E9356">
        <v>12264</v>
      </c>
      <c r="F9356">
        <v>1510</v>
      </c>
      <c r="G9356" t="s">
        <v>142</v>
      </c>
      <c r="H9356" t="s">
        <v>16</v>
      </c>
      <c r="I9356" t="s">
        <v>16</v>
      </c>
      <c r="J9356" t="s">
        <v>54</v>
      </c>
      <c r="K9356" t="s">
        <v>16</v>
      </c>
      <c r="L9356" t="s">
        <v>16</v>
      </c>
    </row>
    <row r="9357" spans="1:12" x14ac:dyDescent="0.2">
      <c r="A9357" s="1">
        <v>41974</v>
      </c>
      <c r="B9357">
        <v>19805</v>
      </c>
      <c r="C9357">
        <v>1425</v>
      </c>
      <c r="D9357">
        <v>12264</v>
      </c>
      <c r="E9357">
        <v>11298</v>
      </c>
      <c r="F9357">
        <v>1930</v>
      </c>
      <c r="G9357" t="s">
        <v>64</v>
      </c>
      <c r="H9357" t="s">
        <v>16</v>
      </c>
      <c r="I9357" t="s">
        <v>16</v>
      </c>
      <c r="J9357" t="s">
        <v>204</v>
      </c>
      <c r="K9357" t="s">
        <v>16</v>
      </c>
      <c r="L9357" t="s">
        <v>16</v>
      </c>
    </row>
    <row r="9358" spans="1:12" x14ac:dyDescent="0.2">
      <c r="A9358" s="1">
        <v>41974</v>
      </c>
      <c r="B9358">
        <v>19805</v>
      </c>
      <c r="C9358">
        <v>1426</v>
      </c>
      <c r="D9358">
        <v>11292</v>
      </c>
      <c r="E9358">
        <v>11298</v>
      </c>
      <c r="F9358">
        <v>740</v>
      </c>
      <c r="G9358" t="s">
        <v>16</v>
      </c>
      <c r="H9358" t="s">
        <v>16</v>
      </c>
      <c r="I9358" t="s">
        <v>16</v>
      </c>
      <c r="J9358" t="s">
        <v>33</v>
      </c>
    </row>
    <row r="9359" spans="1:12" x14ac:dyDescent="0.2">
      <c r="A9359" s="1">
        <v>41974</v>
      </c>
      <c r="B9359">
        <v>19805</v>
      </c>
      <c r="C9359">
        <v>1427</v>
      </c>
      <c r="D9359">
        <v>11298</v>
      </c>
      <c r="E9359">
        <v>14107</v>
      </c>
      <c r="F9359">
        <v>2150</v>
      </c>
      <c r="G9359" t="s">
        <v>48</v>
      </c>
      <c r="H9359" t="s">
        <v>16</v>
      </c>
      <c r="I9359" t="s">
        <v>16</v>
      </c>
      <c r="J9359" t="s">
        <v>17</v>
      </c>
    </row>
    <row r="9360" spans="1:12" x14ac:dyDescent="0.2">
      <c r="A9360" s="1">
        <v>41974</v>
      </c>
      <c r="B9360">
        <v>19805</v>
      </c>
      <c r="C9360">
        <v>1429</v>
      </c>
      <c r="D9360">
        <v>10721</v>
      </c>
      <c r="E9360">
        <v>13303</v>
      </c>
      <c r="F9360">
        <v>515</v>
      </c>
      <c r="G9360" t="s">
        <v>16</v>
      </c>
      <c r="H9360" t="s">
        <v>16</v>
      </c>
      <c r="I9360" t="s">
        <v>16</v>
      </c>
      <c r="J9360" t="s">
        <v>55</v>
      </c>
    </row>
    <row r="9361" spans="1:12" x14ac:dyDescent="0.2">
      <c r="A9361" s="1">
        <v>41974</v>
      </c>
      <c r="B9361">
        <v>19805</v>
      </c>
      <c r="C9361">
        <v>1430</v>
      </c>
      <c r="D9361">
        <v>13487</v>
      </c>
      <c r="E9361">
        <v>13930</v>
      </c>
      <c r="F9361">
        <v>730</v>
      </c>
      <c r="G9361" t="s">
        <v>16</v>
      </c>
      <c r="H9361" t="s">
        <v>16</v>
      </c>
      <c r="I9361" t="s">
        <v>16</v>
      </c>
      <c r="J9361" t="s">
        <v>103</v>
      </c>
    </row>
    <row r="9362" spans="1:12" x14ac:dyDescent="0.2">
      <c r="A9362" s="1">
        <v>41974</v>
      </c>
      <c r="B9362">
        <v>19805</v>
      </c>
      <c r="C9362">
        <v>1431</v>
      </c>
      <c r="D9362">
        <v>12953</v>
      </c>
      <c r="E9362">
        <v>13303</v>
      </c>
      <c r="F9362">
        <v>1530</v>
      </c>
      <c r="G9362" t="s">
        <v>80</v>
      </c>
      <c r="H9362" t="s">
        <v>16</v>
      </c>
      <c r="I9362" t="s">
        <v>16</v>
      </c>
      <c r="J9362" t="s">
        <v>203</v>
      </c>
      <c r="K9362" t="s">
        <v>16</v>
      </c>
      <c r="L9362" t="s">
        <v>80</v>
      </c>
    </row>
    <row r="9363" spans="1:12" x14ac:dyDescent="0.2">
      <c r="A9363" s="1">
        <v>41974</v>
      </c>
      <c r="B9363">
        <v>19805</v>
      </c>
      <c r="C9363">
        <v>1432</v>
      </c>
      <c r="D9363">
        <v>13930</v>
      </c>
      <c r="E9363">
        <v>11057</v>
      </c>
      <c r="F9363">
        <v>1505</v>
      </c>
      <c r="G9363" t="s">
        <v>16</v>
      </c>
      <c r="H9363" t="s">
        <v>16</v>
      </c>
      <c r="I9363" t="s">
        <v>16</v>
      </c>
      <c r="J9363" t="s">
        <v>127</v>
      </c>
    </row>
    <row r="9364" spans="1:12" x14ac:dyDescent="0.2">
      <c r="A9364" s="1">
        <v>41974</v>
      </c>
      <c r="B9364">
        <v>19805</v>
      </c>
      <c r="C9364">
        <v>1433</v>
      </c>
      <c r="D9364">
        <v>14683</v>
      </c>
      <c r="E9364">
        <v>11298</v>
      </c>
      <c r="F9364">
        <v>545</v>
      </c>
      <c r="G9364" t="s">
        <v>16</v>
      </c>
      <c r="H9364" t="s">
        <v>16</v>
      </c>
      <c r="I9364" t="s">
        <v>16</v>
      </c>
      <c r="J9364" t="s">
        <v>19</v>
      </c>
    </row>
    <row r="9365" spans="1:12" x14ac:dyDescent="0.2">
      <c r="A9365" s="1">
        <v>41974</v>
      </c>
      <c r="B9365">
        <v>19805</v>
      </c>
      <c r="C9365">
        <v>1435</v>
      </c>
      <c r="D9365">
        <v>13930</v>
      </c>
      <c r="E9365">
        <v>14771</v>
      </c>
      <c r="F9365">
        <v>700</v>
      </c>
      <c r="G9365" t="s">
        <v>32</v>
      </c>
      <c r="H9365" t="s">
        <v>16</v>
      </c>
      <c r="I9365" t="s">
        <v>16</v>
      </c>
      <c r="J9365" t="s">
        <v>49</v>
      </c>
      <c r="K9365" t="s">
        <v>16</v>
      </c>
      <c r="L9365" t="s">
        <v>32</v>
      </c>
    </row>
    <row r="9366" spans="1:12" x14ac:dyDescent="0.2">
      <c r="A9366" s="1">
        <v>41974</v>
      </c>
      <c r="B9366">
        <v>19805</v>
      </c>
      <c r="C9366">
        <v>1435</v>
      </c>
      <c r="D9366">
        <v>14771</v>
      </c>
      <c r="E9366">
        <v>13930</v>
      </c>
      <c r="F9366">
        <v>1030</v>
      </c>
      <c r="G9366" t="s">
        <v>16</v>
      </c>
      <c r="H9366" t="s">
        <v>16</v>
      </c>
      <c r="I9366" t="s">
        <v>16</v>
      </c>
      <c r="J9366" t="s">
        <v>230</v>
      </c>
    </row>
    <row r="9367" spans="1:12" x14ac:dyDescent="0.2">
      <c r="A9367" s="1">
        <v>41974</v>
      </c>
      <c r="B9367">
        <v>19805</v>
      </c>
      <c r="C9367">
        <v>1437</v>
      </c>
      <c r="D9367">
        <v>13303</v>
      </c>
      <c r="E9367">
        <v>11298</v>
      </c>
      <c r="F9367">
        <v>920</v>
      </c>
      <c r="G9367" t="s">
        <v>16</v>
      </c>
      <c r="H9367" t="s">
        <v>16</v>
      </c>
      <c r="I9367" t="s">
        <v>16</v>
      </c>
      <c r="J9367" t="s">
        <v>57</v>
      </c>
    </row>
    <row r="9368" spans="1:12" x14ac:dyDescent="0.2">
      <c r="A9368" s="1">
        <v>41974</v>
      </c>
      <c r="B9368">
        <v>19805</v>
      </c>
      <c r="C9368">
        <v>1438</v>
      </c>
      <c r="D9368">
        <v>12266</v>
      </c>
      <c r="E9368">
        <v>11057</v>
      </c>
      <c r="F9368">
        <v>835</v>
      </c>
      <c r="G9368" t="s">
        <v>16</v>
      </c>
      <c r="H9368" t="s">
        <v>16</v>
      </c>
      <c r="I9368" t="s">
        <v>16</v>
      </c>
      <c r="J9368" t="s">
        <v>23</v>
      </c>
    </row>
    <row r="9369" spans="1:12" x14ac:dyDescent="0.2">
      <c r="A9369" s="1">
        <v>41974</v>
      </c>
      <c r="B9369">
        <v>19805</v>
      </c>
      <c r="C9369">
        <v>1439</v>
      </c>
      <c r="D9369">
        <v>11298</v>
      </c>
      <c r="E9369">
        <v>14771</v>
      </c>
      <c r="F9369">
        <v>2040</v>
      </c>
      <c r="G9369" t="s">
        <v>16</v>
      </c>
      <c r="H9369" t="s">
        <v>16</v>
      </c>
      <c r="I9369" t="s">
        <v>16</v>
      </c>
      <c r="J9369" t="s">
        <v>27</v>
      </c>
    </row>
    <row r="9370" spans="1:12" x14ac:dyDescent="0.2">
      <c r="A9370" s="1">
        <v>41974</v>
      </c>
      <c r="B9370">
        <v>19805</v>
      </c>
      <c r="C9370">
        <v>1440</v>
      </c>
      <c r="D9370">
        <v>13930</v>
      </c>
      <c r="E9370">
        <v>10721</v>
      </c>
      <c r="F9370">
        <v>1835</v>
      </c>
      <c r="G9370" t="s">
        <v>30</v>
      </c>
      <c r="H9370" t="s">
        <v>16</v>
      </c>
      <c r="I9370" t="s">
        <v>16</v>
      </c>
      <c r="J9370" t="s">
        <v>33</v>
      </c>
    </row>
    <row r="9371" spans="1:12" x14ac:dyDescent="0.2">
      <c r="A9371" s="1">
        <v>41974</v>
      </c>
      <c r="B9371">
        <v>19805</v>
      </c>
      <c r="C9371">
        <v>1441</v>
      </c>
      <c r="D9371">
        <v>10721</v>
      </c>
      <c r="E9371">
        <v>13303</v>
      </c>
      <c r="F9371">
        <v>750</v>
      </c>
      <c r="G9371" t="s">
        <v>16</v>
      </c>
      <c r="H9371" t="s">
        <v>16</v>
      </c>
      <c r="I9371" t="s">
        <v>16</v>
      </c>
      <c r="J9371" t="s">
        <v>113</v>
      </c>
    </row>
    <row r="9372" spans="1:12" x14ac:dyDescent="0.2">
      <c r="A9372" s="1">
        <v>41974</v>
      </c>
      <c r="B9372">
        <v>19805</v>
      </c>
      <c r="C9372">
        <v>1444</v>
      </c>
      <c r="D9372">
        <v>13930</v>
      </c>
      <c r="E9372">
        <v>14107</v>
      </c>
      <c r="F9372">
        <v>810</v>
      </c>
      <c r="G9372" t="s">
        <v>16</v>
      </c>
      <c r="H9372" t="s">
        <v>16</v>
      </c>
      <c r="I9372" t="s">
        <v>16</v>
      </c>
      <c r="J9372" t="s">
        <v>27</v>
      </c>
    </row>
    <row r="9373" spans="1:12" x14ac:dyDescent="0.2">
      <c r="A9373" s="1">
        <v>41974</v>
      </c>
      <c r="B9373">
        <v>19805</v>
      </c>
      <c r="C9373">
        <v>1444</v>
      </c>
      <c r="D9373">
        <v>14107</v>
      </c>
      <c r="E9373">
        <v>13930</v>
      </c>
      <c r="F9373">
        <v>1152</v>
      </c>
      <c r="G9373" t="s">
        <v>28</v>
      </c>
      <c r="H9373" t="s">
        <v>16</v>
      </c>
      <c r="I9373" t="s">
        <v>16</v>
      </c>
      <c r="J9373" t="s">
        <v>25</v>
      </c>
    </row>
    <row r="9374" spans="1:12" x14ac:dyDescent="0.2">
      <c r="A9374" s="1">
        <v>41974</v>
      </c>
      <c r="B9374">
        <v>19805</v>
      </c>
      <c r="C9374">
        <v>1534</v>
      </c>
      <c r="D9374">
        <v>14057</v>
      </c>
      <c r="E9374">
        <v>11298</v>
      </c>
      <c r="F9374">
        <v>600</v>
      </c>
      <c r="G9374" t="s">
        <v>16</v>
      </c>
      <c r="H9374" t="s">
        <v>16</v>
      </c>
      <c r="I9374" t="s">
        <v>16</v>
      </c>
      <c r="J9374" t="s">
        <v>39</v>
      </c>
    </row>
    <row r="9375" spans="1:12" x14ac:dyDescent="0.2">
      <c r="A9375" s="1">
        <v>41974</v>
      </c>
      <c r="B9375">
        <v>19805</v>
      </c>
      <c r="C9375">
        <v>1535</v>
      </c>
      <c r="D9375">
        <v>11298</v>
      </c>
      <c r="E9375">
        <v>13198</v>
      </c>
      <c r="F9375">
        <v>1705</v>
      </c>
      <c r="G9375" t="s">
        <v>47</v>
      </c>
      <c r="H9375" t="s">
        <v>16</v>
      </c>
      <c r="I9375" t="s">
        <v>16</v>
      </c>
      <c r="J9375" t="s">
        <v>61</v>
      </c>
      <c r="K9375" t="s">
        <v>16</v>
      </c>
      <c r="L9375" t="s">
        <v>16</v>
      </c>
    </row>
    <row r="9376" spans="1:12" x14ac:dyDescent="0.2">
      <c r="A9376" s="1">
        <v>41974</v>
      </c>
      <c r="B9376">
        <v>19805</v>
      </c>
      <c r="C9376">
        <v>1535</v>
      </c>
      <c r="D9376">
        <v>13198</v>
      </c>
      <c r="E9376">
        <v>11298</v>
      </c>
      <c r="F9376">
        <v>1915</v>
      </c>
      <c r="G9376" t="s">
        <v>37</v>
      </c>
      <c r="H9376" t="s">
        <v>16</v>
      </c>
      <c r="I9376" t="s">
        <v>16</v>
      </c>
      <c r="J9376" t="s">
        <v>36</v>
      </c>
    </row>
    <row r="9377" spans="1:12" x14ac:dyDescent="0.2">
      <c r="A9377" s="1">
        <v>41974</v>
      </c>
      <c r="B9377">
        <v>19805</v>
      </c>
      <c r="C9377">
        <v>1536</v>
      </c>
      <c r="D9377">
        <v>11298</v>
      </c>
      <c r="E9377">
        <v>13487</v>
      </c>
      <c r="F9377">
        <v>1845</v>
      </c>
      <c r="G9377" t="s">
        <v>16</v>
      </c>
      <c r="H9377" t="s">
        <v>16</v>
      </c>
      <c r="I9377" t="s">
        <v>16</v>
      </c>
      <c r="J9377" t="s">
        <v>78</v>
      </c>
    </row>
    <row r="9378" spans="1:12" x14ac:dyDescent="0.2">
      <c r="A9378" s="1">
        <v>41974</v>
      </c>
      <c r="B9378">
        <v>19805</v>
      </c>
      <c r="C9378">
        <v>1537</v>
      </c>
      <c r="D9378">
        <v>11278</v>
      </c>
      <c r="E9378">
        <v>11298</v>
      </c>
      <c r="F9378">
        <v>1230</v>
      </c>
      <c r="G9378" t="s">
        <v>16</v>
      </c>
      <c r="H9378" t="s">
        <v>16</v>
      </c>
      <c r="I9378" t="s">
        <v>16</v>
      </c>
      <c r="J9378" t="s">
        <v>55</v>
      </c>
    </row>
    <row r="9379" spans="1:12" x14ac:dyDescent="0.2">
      <c r="A9379" s="1">
        <v>41974</v>
      </c>
      <c r="B9379">
        <v>19805</v>
      </c>
      <c r="C9379">
        <v>1537</v>
      </c>
      <c r="D9379">
        <v>11298</v>
      </c>
      <c r="E9379">
        <v>11278</v>
      </c>
      <c r="F9379">
        <v>750</v>
      </c>
      <c r="G9379" t="s">
        <v>30</v>
      </c>
      <c r="H9379" t="s">
        <v>16</v>
      </c>
      <c r="I9379" t="s">
        <v>16</v>
      </c>
      <c r="J9379" t="s">
        <v>54</v>
      </c>
    </row>
    <row r="9380" spans="1:12" x14ac:dyDescent="0.2">
      <c r="A9380" s="1">
        <v>41974</v>
      </c>
      <c r="B9380">
        <v>19805</v>
      </c>
      <c r="C9380">
        <v>1538</v>
      </c>
      <c r="D9380">
        <v>13930</v>
      </c>
      <c r="E9380">
        <v>15376</v>
      </c>
      <c r="F9380">
        <v>940</v>
      </c>
      <c r="G9380" t="s">
        <v>115</v>
      </c>
      <c r="H9380" t="s">
        <v>16</v>
      </c>
      <c r="I9380" t="s">
        <v>16</v>
      </c>
      <c r="J9380" t="s">
        <v>27</v>
      </c>
      <c r="K9380" t="s">
        <v>16</v>
      </c>
      <c r="L9380" t="s">
        <v>16</v>
      </c>
    </row>
    <row r="9381" spans="1:12" x14ac:dyDescent="0.2">
      <c r="A9381" s="1">
        <v>41974</v>
      </c>
      <c r="B9381">
        <v>19805</v>
      </c>
      <c r="C9381">
        <v>1538</v>
      </c>
      <c r="D9381">
        <v>15376</v>
      </c>
      <c r="E9381">
        <v>13930</v>
      </c>
      <c r="F9381">
        <v>1315</v>
      </c>
      <c r="G9381" t="s">
        <v>40</v>
      </c>
      <c r="H9381" t="s">
        <v>16</v>
      </c>
      <c r="I9381" t="s">
        <v>16</v>
      </c>
      <c r="J9381" t="s">
        <v>25</v>
      </c>
      <c r="K9381" t="s">
        <v>16</v>
      </c>
      <c r="L9381" t="s">
        <v>32</v>
      </c>
    </row>
    <row r="9382" spans="1:12" x14ac:dyDescent="0.2">
      <c r="A9382" s="1">
        <v>41974</v>
      </c>
      <c r="B9382">
        <v>19805</v>
      </c>
      <c r="C9382">
        <v>1539</v>
      </c>
      <c r="D9382">
        <v>14492</v>
      </c>
      <c r="E9382">
        <v>13930</v>
      </c>
      <c r="F9382">
        <v>640</v>
      </c>
      <c r="G9382" t="s">
        <v>16</v>
      </c>
      <c r="H9382" t="s">
        <v>16</v>
      </c>
      <c r="I9382" t="s">
        <v>16</v>
      </c>
      <c r="J9382" t="s">
        <v>64</v>
      </c>
    </row>
    <row r="9383" spans="1:12" x14ac:dyDescent="0.2">
      <c r="A9383" s="1">
        <v>41974</v>
      </c>
      <c r="B9383">
        <v>19805</v>
      </c>
      <c r="C9383">
        <v>1542</v>
      </c>
      <c r="D9383">
        <v>11298</v>
      </c>
      <c r="E9383">
        <v>14100</v>
      </c>
      <c r="F9383">
        <v>1200</v>
      </c>
      <c r="H9383" t="s">
        <v>16</v>
      </c>
      <c r="I9383" t="s">
        <v>30</v>
      </c>
      <c r="J9383" t="s">
        <v>20</v>
      </c>
    </row>
    <row r="9384" spans="1:12" x14ac:dyDescent="0.2">
      <c r="A9384" s="1">
        <v>41974</v>
      </c>
      <c r="B9384">
        <v>19805</v>
      </c>
      <c r="C9384">
        <v>1542</v>
      </c>
      <c r="D9384">
        <v>14100</v>
      </c>
      <c r="E9384">
        <v>11298</v>
      </c>
      <c r="F9384">
        <v>1700</v>
      </c>
      <c r="G9384" t="s">
        <v>230</v>
      </c>
      <c r="H9384" t="s">
        <v>16</v>
      </c>
      <c r="I9384" t="s">
        <v>16</v>
      </c>
      <c r="J9384" t="s">
        <v>31</v>
      </c>
      <c r="K9384" t="s">
        <v>16</v>
      </c>
      <c r="L9384" t="s">
        <v>16</v>
      </c>
    </row>
    <row r="9385" spans="1:12" x14ac:dyDescent="0.2">
      <c r="A9385" s="1">
        <v>41974</v>
      </c>
      <c r="B9385">
        <v>19805</v>
      </c>
      <c r="C9385">
        <v>1543</v>
      </c>
      <c r="D9385">
        <v>11057</v>
      </c>
      <c r="E9385">
        <v>11298</v>
      </c>
      <c r="F9385">
        <v>1700</v>
      </c>
      <c r="G9385" t="s">
        <v>16</v>
      </c>
      <c r="H9385" t="s">
        <v>16</v>
      </c>
      <c r="I9385" t="s">
        <v>16</v>
      </c>
      <c r="J9385" t="s">
        <v>76</v>
      </c>
    </row>
    <row r="9386" spans="1:12" x14ac:dyDescent="0.2">
      <c r="A9386" s="1">
        <v>41974</v>
      </c>
      <c r="B9386">
        <v>19805</v>
      </c>
      <c r="C9386">
        <v>1543</v>
      </c>
      <c r="D9386">
        <v>11298</v>
      </c>
      <c r="E9386">
        <v>11057</v>
      </c>
      <c r="F9386">
        <v>1250</v>
      </c>
      <c r="G9386" t="s">
        <v>16</v>
      </c>
      <c r="H9386" t="s">
        <v>16</v>
      </c>
      <c r="I9386" t="s">
        <v>16</v>
      </c>
      <c r="J9386" t="s">
        <v>78</v>
      </c>
    </row>
    <row r="9387" spans="1:12" x14ac:dyDescent="0.2">
      <c r="A9387" s="1">
        <v>41974</v>
      </c>
      <c r="B9387">
        <v>19805</v>
      </c>
      <c r="C9387">
        <v>1544</v>
      </c>
      <c r="D9387">
        <v>14771</v>
      </c>
      <c r="E9387">
        <v>11298</v>
      </c>
      <c r="F9387">
        <v>710</v>
      </c>
      <c r="G9387" t="s">
        <v>56</v>
      </c>
      <c r="H9387" t="s">
        <v>16</v>
      </c>
      <c r="I9387" t="s">
        <v>16</v>
      </c>
      <c r="J9387" t="s">
        <v>53</v>
      </c>
    </row>
    <row r="9388" spans="1:12" x14ac:dyDescent="0.2">
      <c r="A9388" s="1">
        <v>41974</v>
      </c>
      <c r="B9388">
        <v>19805</v>
      </c>
      <c r="C9388">
        <v>1547</v>
      </c>
      <c r="D9388">
        <v>11298</v>
      </c>
      <c r="E9388">
        <v>14908</v>
      </c>
      <c r="F9388">
        <v>1800</v>
      </c>
      <c r="G9388" t="s">
        <v>48</v>
      </c>
      <c r="H9388" t="s">
        <v>16</v>
      </c>
      <c r="I9388" t="s">
        <v>16</v>
      </c>
      <c r="J9388" t="s">
        <v>43</v>
      </c>
    </row>
    <row r="9389" spans="1:12" x14ac:dyDescent="0.2">
      <c r="A9389" s="1">
        <v>41974</v>
      </c>
      <c r="B9389">
        <v>19805</v>
      </c>
      <c r="C9389">
        <v>1550</v>
      </c>
      <c r="D9389">
        <v>12892</v>
      </c>
      <c r="E9389">
        <v>10721</v>
      </c>
      <c r="F9389">
        <v>1530</v>
      </c>
      <c r="G9389" t="s">
        <v>16</v>
      </c>
      <c r="H9389" t="s">
        <v>16</v>
      </c>
      <c r="I9389" t="s">
        <v>16</v>
      </c>
      <c r="J9389" t="s">
        <v>295</v>
      </c>
    </row>
    <row r="9390" spans="1:12" x14ac:dyDescent="0.2">
      <c r="A9390" s="1">
        <v>41974</v>
      </c>
      <c r="B9390">
        <v>19805</v>
      </c>
      <c r="C9390">
        <v>1551</v>
      </c>
      <c r="D9390">
        <v>13930</v>
      </c>
      <c r="E9390">
        <v>10721</v>
      </c>
      <c r="F9390">
        <v>805</v>
      </c>
      <c r="G9390" t="s">
        <v>151</v>
      </c>
      <c r="H9390" t="s">
        <v>16</v>
      </c>
      <c r="I9390" t="s">
        <v>16</v>
      </c>
      <c r="J9390" t="s">
        <v>33</v>
      </c>
      <c r="K9390" t="s">
        <v>16</v>
      </c>
      <c r="L9390" t="s">
        <v>77</v>
      </c>
    </row>
    <row r="9391" spans="1:12" x14ac:dyDescent="0.2">
      <c r="A9391" s="1">
        <v>41974</v>
      </c>
      <c r="B9391">
        <v>19805</v>
      </c>
      <c r="C9391">
        <v>1553</v>
      </c>
      <c r="D9391">
        <v>11278</v>
      </c>
      <c r="E9391">
        <v>13303</v>
      </c>
      <c r="F9391">
        <v>659</v>
      </c>
      <c r="G9391" t="s">
        <v>16</v>
      </c>
      <c r="H9391" t="s">
        <v>16</v>
      </c>
      <c r="I9391" t="s">
        <v>16</v>
      </c>
      <c r="J9391" t="s">
        <v>52</v>
      </c>
    </row>
    <row r="9392" spans="1:12" x14ac:dyDescent="0.2">
      <c r="A9392" s="1">
        <v>41974</v>
      </c>
      <c r="B9392">
        <v>19805</v>
      </c>
      <c r="C9392">
        <v>1554</v>
      </c>
      <c r="D9392">
        <v>11298</v>
      </c>
      <c r="E9392">
        <v>14908</v>
      </c>
      <c r="F9392">
        <v>1135</v>
      </c>
      <c r="G9392" t="s">
        <v>16</v>
      </c>
      <c r="H9392" t="s">
        <v>16</v>
      </c>
      <c r="I9392" t="s">
        <v>16</v>
      </c>
      <c r="J9392" t="s">
        <v>57</v>
      </c>
    </row>
    <row r="9393" spans="1:12" x14ac:dyDescent="0.2">
      <c r="A9393" s="1">
        <v>41974</v>
      </c>
      <c r="B9393">
        <v>19805</v>
      </c>
      <c r="C9393">
        <v>1452</v>
      </c>
      <c r="D9393">
        <v>11278</v>
      </c>
      <c r="E9393">
        <v>13930</v>
      </c>
      <c r="F9393">
        <v>1359</v>
      </c>
      <c r="G9393" t="s">
        <v>16</v>
      </c>
      <c r="H9393" t="s">
        <v>16</v>
      </c>
      <c r="I9393" t="s">
        <v>16</v>
      </c>
      <c r="J9393" t="s">
        <v>64</v>
      </c>
    </row>
    <row r="9394" spans="1:12" x14ac:dyDescent="0.2">
      <c r="A9394" s="1">
        <v>41974</v>
      </c>
      <c r="B9394">
        <v>19805</v>
      </c>
      <c r="C9394">
        <v>1452</v>
      </c>
      <c r="D9394">
        <v>13930</v>
      </c>
      <c r="E9394">
        <v>11278</v>
      </c>
      <c r="F9394">
        <v>1030</v>
      </c>
      <c r="G9394" t="s">
        <v>28</v>
      </c>
      <c r="H9394" t="s">
        <v>16</v>
      </c>
      <c r="I9394" t="s">
        <v>16</v>
      </c>
      <c r="J9394" t="s">
        <v>36</v>
      </c>
    </row>
    <row r="9395" spans="1:12" x14ac:dyDescent="0.2">
      <c r="A9395" s="1">
        <v>41974</v>
      </c>
      <c r="B9395">
        <v>19805</v>
      </c>
      <c r="C9395">
        <v>1453</v>
      </c>
      <c r="D9395">
        <v>11298</v>
      </c>
      <c r="E9395">
        <v>12478</v>
      </c>
      <c r="F9395">
        <v>1630</v>
      </c>
      <c r="G9395" t="s">
        <v>16</v>
      </c>
      <c r="H9395" t="s">
        <v>16</v>
      </c>
      <c r="I9395" t="s">
        <v>16</v>
      </c>
      <c r="J9395" t="s">
        <v>55</v>
      </c>
    </row>
    <row r="9396" spans="1:12" x14ac:dyDescent="0.2">
      <c r="A9396" s="1">
        <v>41974</v>
      </c>
      <c r="B9396">
        <v>19805</v>
      </c>
      <c r="C9396">
        <v>1455</v>
      </c>
      <c r="D9396">
        <v>14100</v>
      </c>
      <c r="E9396">
        <v>11298</v>
      </c>
      <c r="F9396">
        <v>625</v>
      </c>
      <c r="G9396" t="s">
        <v>16</v>
      </c>
      <c r="H9396" t="s">
        <v>16</v>
      </c>
      <c r="I9396" t="s">
        <v>16</v>
      </c>
      <c r="J9396" t="s">
        <v>361</v>
      </c>
    </row>
    <row r="9397" spans="1:12" x14ac:dyDescent="0.2">
      <c r="A9397" s="1">
        <v>41974</v>
      </c>
      <c r="B9397">
        <v>19805</v>
      </c>
      <c r="C9397">
        <v>1456</v>
      </c>
      <c r="D9397">
        <v>11298</v>
      </c>
      <c r="E9397">
        <v>13204</v>
      </c>
      <c r="F9397">
        <v>915</v>
      </c>
      <c r="G9397" t="s">
        <v>128</v>
      </c>
      <c r="H9397" t="s">
        <v>16</v>
      </c>
      <c r="I9397" t="s">
        <v>16</v>
      </c>
      <c r="J9397" t="s">
        <v>88</v>
      </c>
      <c r="K9397" t="s">
        <v>16</v>
      </c>
      <c r="L9397" t="s">
        <v>16</v>
      </c>
    </row>
    <row r="9398" spans="1:12" x14ac:dyDescent="0.2">
      <c r="A9398" s="1">
        <v>41974</v>
      </c>
      <c r="B9398">
        <v>19805</v>
      </c>
      <c r="C9398">
        <v>1456</v>
      </c>
      <c r="D9398">
        <v>13204</v>
      </c>
      <c r="E9398">
        <v>11298</v>
      </c>
      <c r="F9398">
        <v>1325</v>
      </c>
      <c r="G9398" t="s">
        <v>191</v>
      </c>
      <c r="H9398" t="s">
        <v>16</v>
      </c>
      <c r="I9398" t="s">
        <v>16</v>
      </c>
      <c r="J9398" t="s">
        <v>75</v>
      </c>
      <c r="K9398" t="s">
        <v>16</v>
      </c>
      <c r="L9398" t="s">
        <v>16</v>
      </c>
    </row>
    <row r="9399" spans="1:12" x14ac:dyDescent="0.2">
      <c r="A9399" s="1">
        <v>41974</v>
      </c>
      <c r="B9399">
        <v>19805</v>
      </c>
      <c r="C9399">
        <v>1457</v>
      </c>
      <c r="D9399">
        <v>11298</v>
      </c>
      <c r="E9399">
        <v>10423</v>
      </c>
      <c r="F9399">
        <v>2110</v>
      </c>
      <c r="G9399" t="s">
        <v>58</v>
      </c>
      <c r="H9399" t="s">
        <v>16</v>
      </c>
      <c r="I9399" t="s">
        <v>16</v>
      </c>
      <c r="J9399" t="s">
        <v>71</v>
      </c>
      <c r="K9399" t="s">
        <v>16</v>
      </c>
      <c r="L9399" t="s">
        <v>34</v>
      </c>
    </row>
    <row r="9400" spans="1:12" x14ac:dyDescent="0.2">
      <c r="A9400" s="1">
        <v>41974</v>
      </c>
      <c r="B9400">
        <v>19805</v>
      </c>
      <c r="C9400">
        <v>1458</v>
      </c>
      <c r="D9400">
        <v>11298</v>
      </c>
      <c r="E9400">
        <v>14107</v>
      </c>
      <c r="F9400">
        <v>2030</v>
      </c>
      <c r="G9400" t="s">
        <v>47</v>
      </c>
      <c r="H9400" t="s">
        <v>16</v>
      </c>
      <c r="I9400" t="s">
        <v>16</v>
      </c>
      <c r="J9400" t="s">
        <v>54</v>
      </c>
      <c r="K9400" t="s">
        <v>16</v>
      </c>
      <c r="L9400" t="s">
        <v>30</v>
      </c>
    </row>
    <row r="9401" spans="1:12" x14ac:dyDescent="0.2">
      <c r="A9401" s="1">
        <v>41974</v>
      </c>
      <c r="B9401">
        <v>19805</v>
      </c>
      <c r="C9401">
        <v>1459</v>
      </c>
      <c r="D9401">
        <v>13930</v>
      </c>
      <c r="E9401">
        <v>14771</v>
      </c>
      <c r="F9401">
        <v>1825</v>
      </c>
      <c r="G9401" t="s">
        <v>58</v>
      </c>
      <c r="H9401" t="s">
        <v>16</v>
      </c>
      <c r="I9401" t="s">
        <v>16</v>
      </c>
      <c r="J9401" t="s">
        <v>49</v>
      </c>
      <c r="K9401" t="s">
        <v>16</v>
      </c>
      <c r="L9401" t="s">
        <v>58</v>
      </c>
    </row>
    <row r="9402" spans="1:12" x14ac:dyDescent="0.2">
      <c r="A9402" s="1">
        <v>41974</v>
      </c>
      <c r="B9402">
        <v>19805</v>
      </c>
      <c r="C9402">
        <v>1460</v>
      </c>
      <c r="D9402">
        <v>11298</v>
      </c>
      <c r="E9402">
        <v>10721</v>
      </c>
      <c r="F9402">
        <v>1505</v>
      </c>
      <c r="G9402" t="s">
        <v>16</v>
      </c>
      <c r="H9402" t="s">
        <v>16</v>
      </c>
      <c r="I9402" t="s">
        <v>16</v>
      </c>
      <c r="J9402" t="s">
        <v>55</v>
      </c>
    </row>
    <row r="9403" spans="1:12" x14ac:dyDescent="0.2">
      <c r="A9403" s="1">
        <v>41974</v>
      </c>
      <c r="B9403">
        <v>19805</v>
      </c>
      <c r="C9403">
        <v>1461</v>
      </c>
      <c r="D9403">
        <v>15370</v>
      </c>
      <c r="E9403">
        <v>11298</v>
      </c>
      <c r="F9403">
        <v>805</v>
      </c>
      <c r="G9403" t="s">
        <v>34</v>
      </c>
      <c r="H9403" t="s">
        <v>16</v>
      </c>
      <c r="I9403" t="s">
        <v>16</v>
      </c>
      <c r="J9403" t="s">
        <v>140</v>
      </c>
    </row>
    <row r="9404" spans="1:12" x14ac:dyDescent="0.2">
      <c r="A9404" s="1">
        <v>41974</v>
      </c>
      <c r="B9404">
        <v>19805</v>
      </c>
      <c r="C9404">
        <v>1462</v>
      </c>
      <c r="D9404">
        <v>11298</v>
      </c>
      <c r="E9404">
        <v>13303</v>
      </c>
      <c r="F9404">
        <v>1200</v>
      </c>
      <c r="G9404" t="s">
        <v>42</v>
      </c>
      <c r="H9404" t="s">
        <v>16</v>
      </c>
      <c r="I9404" t="s">
        <v>16</v>
      </c>
      <c r="J9404" t="s">
        <v>91</v>
      </c>
    </row>
    <row r="9405" spans="1:12" x14ac:dyDescent="0.2">
      <c r="A9405" s="1">
        <v>41974</v>
      </c>
      <c r="B9405">
        <v>19805</v>
      </c>
      <c r="C9405">
        <v>1462</v>
      </c>
      <c r="D9405">
        <v>13891</v>
      </c>
      <c r="E9405">
        <v>11298</v>
      </c>
      <c r="F9405">
        <v>600</v>
      </c>
      <c r="G9405" t="s">
        <v>16</v>
      </c>
      <c r="H9405" t="s">
        <v>16</v>
      </c>
      <c r="I9405" t="s">
        <v>16</v>
      </c>
      <c r="J9405" t="s">
        <v>75</v>
      </c>
    </row>
    <row r="9406" spans="1:12" x14ac:dyDescent="0.2">
      <c r="A9406" s="1">
        <v>41974</v>
      </c>
      <c r="B9406">
        <v>19805</v>
      </c>
      <c r="C9406">
        <v>1463</v>
      </c>
      <c r="D9406">
        <v>11697</v>
      </c>
      <c r="E9406">
        <v>13930</v>
      </c>
      <c r="F9406">
        <v>1155</v>
      </c>
      <c r="G9406" t="s">
        <v>16</v>
      </c>
      <c r="H9406" t="s">
        <v>16</v>
      </c>
      <c r="I9406" t="s">
        <v>16</v>
      </c>
      <c r="J9406" t="s">
        <v>55</v>
      </c>
    </row>
    <row r="9407" spans="1:12" x14ac:dyDescent="0.2">
      <c r="A9407" s="1">
        <v>41974</v>
      </c>
      <c r="B9407">
        <v>19805</v>
      </c>
      <c r="C9407">
        <v>1463</v>
      </c>
      <c r="D9407">
        <v>13930</v>
      </c>
      <c r="E9407">
        <v>11697</v>
      </c>
      <c r="F9407">
        <v>710</v>
      </c>
      <c r="G9407" t="s">
        <v>16</v>
      </c>
      <c r="H9407" t="s">
        <v>16</v>
      </c>
      <c r="I9407" t="s">
        <v>16</v>
      </c>
      <c r="J9407" t="s">
        <v>75</v>
      </c>
    </row>
    <row r="9408" spans="1:12" x14ac:dyDescent="0.2">
      <c r="A9408" s="1">
        <v>41974</v>
      </c>
      <c r="B9408">
        <v>19805</v>
      </c>
      <c r="C9408">
        <v>1464</v>
      </c>
      <c r="D9408">
        <v>11298</v>
      </c>
      <c r="E9408">
        <v>15370</v>
      </c>
      <c r="F9408">
        <v>2055</v>
      </c>
      <c r="G9408" t="s">
        <v>28</v>
      </c>
      <c r="H9408" t="s">
        <v>16</v>
      </c>
      <c r="I9408" t="s">
        <v>16</v>
      </c>
      <c r="J9408" t="s">
        <v>71</v>
      </c>
    </row>
    <row r="9409" spans="1:12" x14ac:dyDescent="0.2">
      <c r="A9409" s="1">
        <v>41974</v>
      </c>
      <c r="B9409">
        <v>19805</v>
      </c>
      <c r="C9409">
        <v>1466</v>
      </c>
      <c r="D9409">
        <v>11298</v>
      </c>
      <c r="E9409">
        <v>14122</v>
      </c>
      <c r="F9409">
        <v>1715</v>
      </c>
      <c r="G9409" t="s">
        <v>156</v>
      </c>
      <c r="H9409" t="s">
        <v>16</v>
      </c>
      <c r="I9409" t="s">
        <v>16</v>
      </c>
      <c r="J9409" t="s">
        <v>23</v>
      </c>
      <c r="K9409" t="s">
        <v>16</v>
      </c>
      <c r="L9409" t="s">
        <v>16</v>
      </c>
    </row>
    <row r="9410" spans="1:12" x14ac:dyDescent="0.2">
      <c r="A9410" s="1">
        <v>41974</v>
      </c>
      <c r="B9410">
        <v>19805</v>
      </c>
      <c r="C9410">
        <v>1468</v>
      </c>
      <c r="D9410">
        <v>12896</v>
      </c>
      <c r="E9410">
        <v>11298</v>
      </c>
      <c r="F9410">
        <v>655</v>
      </c>
      <c r="G9410" t="s">
        <v>16</v>
      </c>
      <c r="H9410" t="s">
        <v>16</v>
      </c>
      <c r="I9410" t="s">
        <v>16</v>
      </c>
      <c r="J9410" t="s">
        <v>140</v>
      </c>
    </row>
    <row r="9411" spans="1:12" x14ac:dyDescent="0.2">
      <c r="A9411" s="1">
        <v>41974</v>
      </c>
      <c r="B9411">
        <v>19805</v>
      </c>
      <c r="C9411">
        <v>1469</v>
      </c>
      <c r="D9411">
        <v>11298</v>
      </c>
      <c r="E9411">
        <v>14122</v>
      </c>
      <c r="F9411">
        <v>1355</v>
      </c>
      <c r="G9411" t="s">
        <v>182</v>
      </c>
      <c r="H9411" t="s">
        <v>16</v>
      </c>
      <c r="I9411" t="s">
        <v>16</v>
      </c>
      <c r="J9411" t="s">
        <v>23</v>
      </c>
      <c r="K9411" t="s">
        <v>16</v>
      </c>
      <c r="L9411" t="s">
        <v>16</v>
      </c>
    </row>
    <row r="9412" spans="1:12" x14ac:dyDescent="0.2">
      <c r="A9412" s="1">
        <v>41974</v>
      </c>
      <c r="B9412">
        <v>19805</v>
      </c>
      <c r="C9412">
        <v>1469</v>
      </c>
      <c r="D9412">
        <v>14122</v>
      </c>
      <c r="E9412">
        <v>11298</v>
      </c>
      <c r="F9412">
        <v>1805</v>
      </c>
      <c r="G9412" t="s">
        <v>19</v>
      </c>
      <c r="H9412" t="s">
        <v>16</v>
      </c>
      <c r="I9412" t="s">
        <v>16</v>
      </c>
      <c r="J9412" t="s">
        <v>57</v>
      </c>
      <c r="K9412" t="s">
        <v>16</v>
      </c>
      <c r="L9412" t="s">
        <v>16</v>
      </c>
    </row>
    <row r="9413" spans="1:12" x14ac:dyDescent="0.2">
      <c r="A9413" s="1">
        <v>41974</v>
      </c>
      <c r="B9413">
        <v>19805</v>
      </c>
      <c r="C9413">
        <v>1471</v>
      </c>
      <c r="D9413">
        <v>11292</v>
      </c>
      <c r="E9413">
        <v>11298</v>
      </c>
      <c r="F9413">
        <v>1035</v>
      </c>
      <c r="G9413" t="s">
        <v>37</v>
      </c>
      <c r="H9413" t="s">
        <v>16</v>
      </c>
      <c r="I9413" t="s">
        <v>16</v>
      </c>
      <c r="J9413" t="s">
        <v>127</v>
      </c>
    </row>
    <row r="9414" spans="1:12" x14ac:dyDescent="0.2">
      <c r="A9414" s="1">
        <v>41974</v>
      </c>
      <c r="B9414">
        <v>19805</v>
      </c>
      <c r="C9414">
        <v>1471</v>
      </c>
      <c r="D9414">
        <v>11298</v>
      </c>
      <c r="E9414">
        <v>11292</v>
      </c>
      <c r="F9414">
        <v>850</v>
      </c>
      <c r="G9414" t="s">
        <v>16</v>
      </c>
      <c r="H9414" t="s">
        <v>16</v>
      </c>
      <c r="I9414" t="s">
        <v>16</v>
      </c>
      <c r="J9414" t="s">
        <v>33</v>
      </c>
    </row>
    <row r="9415" spans="1:12" x14ac:dyDescent="0.2">
      <c r="A9415" s="1">
        <v>41974</v>
      </c>
      <c r="B9415">
        <v>19805</v>
      </c>
      <c r="C9415">
        <v>1567</v>
      </c>
      <c r="D9415">
        <v>15016</v>
      </c>
      <c r="E9415">
        <v>12892</v>
      </c>
      <c r="F9415">
        <v>905</v>
      </c>
      <c r="G9415" t="s">
        <v>158</v>
      </c>
      <c r="H9415" t="s">
        <v>16</v>
      </c>
      <c r="I9415" t="s">
        <v>16</v>
      </c>
      <c r="J9415" t="s">
        <v>230</v>
      </c>
      <c r="K9415" t="s">
        <v>16</v>
      </c>
      <c r="L9415" t="s">
        <v>70</v>
      </c>
    </row>
    <row r="9416" spans="1:12" x14ac:dyDescent="0.2">
      <c r="A9416" s="1">
        <v>41974</v>
      </c>
      <c r="B9416">
        <v>19805</v>
      </c>
      <c r="C9416">
        <v>1568</v>
      </c>
      <c r="D9416">
        <v>11298</v>
      </c>
      <c r="E9416">
        <v>12992</v>
      </c>
      <c r="F9416">
        <v>2105</v>
      </c>
      <c r="G9416" t="s">
        <v>104</v>
      </c>
      <c r="H9416" t="s">
        <v>16</v>
      </c>
      <c r="I9416" t="s">
        <v>16</v>
      </c>
      <c r="J9416" t="s">
        <v>19</v>
      </c>
    </row>
    <row r="9417" spans="1:12" x14ac:dyDescent="0.2">
      <c r="A9417" s="1">
        <v>41974</v>
      </c>
      <c r="B9417">
        <v>19805</v>
      </c>
      <c r="C9417">
        <v>1569</v>
      </c>
      <c r="D9417">
        <v>10423</v>
      </c>
      <c r="E9417">
        <v>11298</v>
      </c>
      <c r="F9417">
        <v>1650</v>
      </c>
      <c r="G9417" t="s">
        <v>252</v>
      </c>
      <c r="H9417" t="s">
        <v>16</v>
      </c>
      <c r="I9417" t="s">
        <v>16</v>
      </c>
      <c r="J9417" t="s">
        <v>19</v>
      </c>
      <c r="K9417" t="s">
        <v>16</v>
      </c>
      <c r="L9417" t="s">
        <v>16</v>
      </c>
    </row>
    <row r="9418" spans="1:12" x14ac:dyDescent="0.2">
      <c r="A9418" s="1">
        <v>41974</v>
      </c>
      <c r="B9418">
        <v>19805</v>
      </c>
      <c r="C9418">
        <v>1569</v>
      </c>
      <c r="D9418">
        <v>11298</v>
      </c>
      <c r="E9418">
        <v>10423</v>
      </c>
      <c r="F9418">
        <v>1515</v>
      </c>
      <c r="G9418" t="s">
        <v>278</v>
      </c>
      <c r="H9418" t="s">
        <v>16</v>
      </c>
      <c r="I9418" t="s">
        <v>16</v>
      </c>
      <c r="J9418" t="s">
        <v>71</v>
      </c>
      <c r="K9418" t="s">
        <v>16</v>
      </c>
      <c r="L9418" t="s">
        <v>18</v>
      </c>
    </row>
    <row r="9419" spans="1:12" x14ac:dyDescent="0.2">
      <c r="A9419" s="1">
        <v>41974</v>
      </c>
      <c r="B9419">
        <v>19805</v>
      </c>
      <c r="C9419">
        <v>1570</v>
      </c>
      <c r="D9419">
        <v>13930</v>
      </c>
      <c r="E9419">
        <v>10721</v>
      </c>
      <c r="F9419">
        <v>2055</v>
      </c>
      <c r="G9419" t="s">
        <v>16</v>
      </c>
      <c r="H9419" t="s">
        <v>16</v>
      </c>
      <c r="I9419" t="s">
        <v>16</v>
      </c>
      <c r="J9419" t="s">
        <v>225</v>
      </c>
    </row>
    <row r="9420" spans="1:12" x14ac:dyDescent="0.2">
      <c r="A9420" s="1">
        <v>41974</v>
      </c>
      <c r="B9420">
        <v>19805</v>
      </c>
      <c r="C9420">
        <v>1571</v>
      </c>
      <c r="D9420">
        <v>14843</v>
      </c>
      <c r="E9420">
        <v>13303</v>
      </c>
      <c r="F9420">
        <v>2045</v>
      </c>
      <c r="G9420" t="s">
        <v>184</v>
      </c>
      <c r="H9420" t="s">
        <v>16</v>
      </c>
      <c r="I9420" t="s">
        <v>16</v>
      </c>
      <c r="J9420" t="s">
        <v>262</v>
      </c>
      <c r="K9420" t="s">
        <v>16</v>
      </c>
      <c r="L9420" t="s">
        <v>28</v>
      </c>
    </row>
    <row r="9421" spans="1:12" x14ac:dyDescent="0.2">
      <c r="A9421" s="1">
        <v>41974</v>
      </c>
      <c r="B9421">
        <v>19805</v>
      </c>
      <c r="C9421">
        <v>1572</v>
      </c>
      <c r="D9421">
        <v>11298</v>
      </c>
      <c r="E9421">
        <v>10529</v>
      </c>
      <c r="F9421">
        <v>1905</v>
      </c>
      <c r="G9421" t="s">
        <v>16</v>
      </c>
      <c r="H9421" t="s">
        <v>16</v>
      </c>
      <c r="I9421" t="s">
        <v>16</v>
      </c>
      <c r="J9421" t="s">
        <v>57</v>
      </c>
    </row>
    <row r="9422" spans="1:12" x14ac:dyDescent="0.2">
      <c r="A9422" s="1">
        <v>41974</v>
      </c>
      <c r="B9422">
        <v>19805</v>
      </c>
      <c r="C9422">
        <v>1573</v>
      </c>
      <c r="D9422">
        <v>15304</v>
      </c>
      <c r="E9422">
        <v>11298</v>
      </c>
      <c r="F9422">
        <v>600</v>
      </c>
      <c r="G9422" t="s">
        <v>16</v>
      </c>
      <c r="H9422" t="s">
        <v>16</v>
      </c>
      <c r="I9422" t="s">
        <v>16</v>
      </c>
      <c r="J9422" t="s">
        <v>21</v>
      </c>
    </row>
    <row r="9423" spans="1:12" x14ac:dyDescent="0.2">
      <c r="A9423" s="1">
        <v>41974</v>
      </c>
      <c r="B9423">
        <v>19805</v>
      </c>
      <c r="C9423">
        <v>1574</v>
      </c>
      <c r="D9423">
        <v>13303</v>
      </c>
      <c r="E9423">
        <v>13930</v>
      </c>
      <c r="F9423">
        <v>2110</v>
      </c>
      <c r="G9423" t="s">
        <v>16</v>
      </c>
      <c r="H9423" t="s">
        <v>16</v>
      </c>
      <c r="I9423" t="s">
        <v>16</v>
      </c>
      <c r="J9423" t="s">
        <v>286</v>
      </c>
    </row>
    <row r="9424" spans="1:12" x14ac:dyDescent="0.2">
      <c r="A9424" s="1">
        <v>41974</v>
      </c>
      <c r="B9424">
        <v>19805</v>
      </c>
      <c r="C9424">
        <v>1575</v>
      </c>
      <c r="D9424">
        <v>11298</v>
      </c>
      <c r="E9424">
        <v>13851</v>
      </c>
      <c r="F9424">
        <v>945</v>
      </c>
      <c r="G9424" t="s">
        <v>80</v>
      </c>
      <c r="H9424" t="s">
        <v>16</v>
      </c>
      <c r="I9424" t="s">
        <v>16</v>
      </c>
      <c r="J9424" t="s">
        <v>71</v>
      </c>
      <c r="K9424" t="s">
        <v>16</v>
      </c>
      <c r="L9424" t="s">
        <v>16</v>
      </c>
    </row>
    <row r="9425" spans="1:12" x14ac:dyDescent="0.2">
      <c r="A9425" s="1">
        <v>41974</v>
      </c>
      <c r="B9425">
        <v>19805</v>
      </c>
      <c r="C9425">
        <v>1575</v>
      </c>
      <c r="D9425">
        <v>13851</v>
      </c>
      <c r="E9425">
        <v>11298</v>
      </c>
      <c r="F9425">
        <v>1120</v>
      </c>
      <c r="G9425" t="s">
        <v>22</v>
      </c>
      <c r="H9425" t="s">
        <v>16</v>
      </c>
      <c r="I9425" t="s">
        <v>16</v>
      </c>
      <c r="J9425" t="s">
        <v>19</v>
      </c>
      <c r="K9425" t="s">
        <v>16</v>
      </c>
      <c r="L9425" t="s">
        <v>16</v>
      </c>
    </row>
    <row r="9426" spans="1:12" x14ac:dyDescent="0.2">
      <c r="A9426" s="1">
        <v>41974</v>
      </c>
      <c r="B9426">
        <v>19805</v>
      </c>
      <c r="C9426">
        <v>1576</v>
      </c>
      <c r="D9426">
        <v>14908</v>
      </c>
      <c r="E9426">
        <v>14107</v>
      </c>
      <c r="F9426">
        <v>1625</v>
      </c>
      <c r="G9426" t="s">
        <v>16</v>
      </c>
      <c r="H9426" t="s">
        <v>16</v>
      </c>
      <c r="I9426" t="s">
        <v>16</v>
      </c>
      <c r="J9426" t="s">
        <v>140</v>
      </c>
    </row>
    <row r="9427" spans="1:12" x14ac:dyDescent="0.2">
      <c r="A9427" s="1">
        <v>41974</v>
      </c>
      <c r="B9427">
        <v>19805</v>
      </c>
      <c r="C9427">
        <v>1577</v>
      </c>
      <c r="D9427">
        <v>11298</v>
      </c>
      <c r="E9427">
        <v>12889</v>
      </c>
      <c r="F9427">
        <v>1025</v>
      </c>
      <c r="G9427" t="s">
        <v>97</v>
      </c>
      <c r="H9427" t="s">
        <v>16</v>
      </c>
      <c r="I9427" t="s">
        <v>16</v>
      </c>
      <c r="J9427" t="s">
        <v>75</v>
      </c>
      <c r="K9427" t="s">
        <v>16</v>
      </c>
      <c r="L9427" t="s">
        <v>34</v>
      </c>
    </row>
    <row r="9428" spans="1:12" x14ac:dyDescent="0.2">
      <c r="A9428" s="1">
        <v>41974</v>
      </c>
      <c r="B9428">
        <v>19805</v>
      </c>
      <c r="C9428">
        <v>1577</v>
      </c>
      <c r="D9428">
        <v>12889</v>
      </c>
      <c r="E9428">
        <v>11298</v>
      </c>
      <c r="F9428">
        <v>1210</v>
      </c>
      <c r="G9428" t="s">
        <v>146</v>
      </c>
      <c r="H9428" t="s">
        <v>16</v>
      </c>
      <c r="I9428" t="s">
        <v>16</v>
      </c>
      <c r="J9428" t="s">
        <v>54</v>
      </c>
      <c r="K9428" t="s">
        <v>16</v>
      </c>
      <c r="L9428" t="s">
        <v>16</v>
      </c>
    </row>
    <row r="9429" spans="1:12" x14ac:dyDescent="0.2">
      <c r="A9429" s="1">
        <v>41974</v>
      </c>
      <c r="B9429">
        <v>19805</v>
      </c>
      <c r="C9429">
        <v>1580</v>
      </c>
      <c r="D9429">
        <v>13303</v>
      </c>
      <c r="E9429">
        <v>12478</v>
      </c>
      <c r="F9429">
        <v>1005</v>
      </c>
      <c r="G9429" t="s">
        <v>47</v>
      </c>
      <c r="H9429" t="s">
        <v>16</v>
      </c>
      <c r="I9429" t="s">
        <v>16</v>
      </c>
      <c r="J9429" t="s">
        <v>145</v>
      </c>
      <c r="K9429" t="s">
        <v>16</v>
      </c>
      <c r="L9429" t="s">
        <v>16</v>
      </c>
    </row>
    <row r="9430" spans="1:12" x14ac:dyDescent="0.2">
      <c r="A9430" s="1">
        <v>41974</v>
      </c>
      <c r="B9430">
        <v>20409</v>
      </c>
      <c r="C9430">
        <v>1480</v>
      </c>
      <c r="D9430">
        <v>11697</v>
      </c>
      <c r="E9430">
        <v>11278</v>
      </c>
      <c r="F9430">
        <v>940</v>
      </c>
      <c r="G9430" t="s">
        <v>16</v>
      </c>
      <c r="H9430" t="s">
        <v>16</v>
      </c>
      <c r="I9430" t="s">
        <v>16</v>
      </c>
      <c r="J9430" t="s">
        <v>279</v>
      </c>
    </row>
    <row r="9431" spans="1:12" x14ac:dyDescent="0.2">
      <c r="A9431" s="1">
        <v>41974</v>
      </c>
      <c r="B9431">
        <v>20409</v>
      </c>
      <c r="C9431">
        <v>1479</v>
      </c>
      <c r="D9431">
        <v>11278</v>
      </c>
      <c r="E9431">
        <v>11697</v>
      </c>
      <c r="F9431">
        <v>1300</v>
      </c>
      <c r="G9431" t="s">
        <v>16</v>
      </c>
      <c r="H9431" t="s">
        <v>16</v>
      </c>
      <c r="I9431" t="s">
        <v>16</v>
      </c>
      <c r="J9431" t="s">
        <v>281</v>
      </c>
    </row>
    <row r="9432" spans="1:12" x14ac:dyDescent="0.2">
      <c r="A9432" s="1">
        <v>41974</v>
      </c>
      <c r="B9432">
        <v>20409</v>
      </c>
      <c r="C9432">
        <v>511</v>
      </c>
      <c r="D9432">
        <v>11697</v>
      </c>
      <c r="E9432">
        <v>10423</v>
      </c>
      <c r="F9432">
        <v>1610</v>
      </c>
      <c r="G9432" t="s">
        <v>16</v>
      </c>
      <c r="H9432" t="s">
        <v>16</v>
      </c>
      <c r="I9432" t="s">
        <v>16</v>
      </c>
      <c r="J9432" t="s">
        <v>131</v>
      </c>
    </row>
    <row r="9433" spans="1:12" x14ac:dyDescent="0.2">
      <c r="A9433" s="1">
        <v>41974</v>
      </c>
      <c r="B9433">
        <v>20409</v>
      </c>
      <c r="C9433">
        <v>1038</v>
      </c>
      <c r="D9433">
        <v>10423</v>
      </c>
      <c r="E9433">
        <v>10721</v>
      </c>
      <c r="F9433">
        <v>1855</v>
      </c>
      <c r="G9433" t="s">
        <v>16</v>
      </c>
      <c r="H9433" t="s">
        <v>16</v>
      </c>
      <c r="I9433" t="s">
        <v>16</v>
      </c>
      <c r="J9433" t="s">
        <v>175</v>
      </c>
    </row>
    <row r="9434" spans="1:12" x14ac:dyDescent="0.2">
      <c r="A9434" s="1">
        <v>41974</v>
      </c>
      <c r="B9434">
        <v>20409</v>
      </c>
      <c r="C9434">
        <v>833</v>
      </c>
      <c r="D9434">
        <v>10721</v>
      </c>
      <c r="E9434">
        <v>14771</v>
      </c>
      <c r="F9434">
        <v>1959</v>
      </c>
      <c r="H9434" t="s">
        <v>16</v>
      </c>
      <c r="I9434" t="s">
        <v>30</v>
      </c>
      <c r="J9434" t="s">
        <v>431</v>
      </c>
    </row>
    <row r="9435" spans="1:12" x14ac:dyDescent="0.2">
      <c r="A9435" s="1">
        <v>41974</v>
      </c>
      <c r="B9435">
        <v>20409</v>
      </c>
      <c r="C9435">
        <v>471</v>
      </c>
      <c r="D9435">
        <v>10721</v>
      </c>
      <c r="E9435">
        <v>14831</v>
      </c>
      <c r="F9435">
        <v>1705</v>
      </c>
      <c r="H9435" t="s">
        <v>16</v>
      </c>
      <c r="I9435" t="s">
        <v>30</v>
      </c>
      <c r="J9435" t="s">
        <v>396</v>
      </c>
    </row>
    <row r="9436" spans="1:12" x14ac:dyDescent="0.2">
      <c r="A9436" s="1">
        <v>41974</v>
      </c>
      <c r="B9436">
        <v>20409</v>
      </c>
      <c r="C9436">
        <v>133</v>
      </c>
      <c r="D9436">
        <v>10721</v>
      </c>
      <c r="E9436">
        <v>14771</v>
      </c>
      <c r="F9436">
        <v>825</v>
      </c>
      <c r="H9436" t="s">
        <v>16</v>
      </c>
      <c r="I9436" t="s">
        <v>30</v>
      </c>
      <c r="J9436" t="s">
        <v>436</v>
      </c>
    </row>
    <row r="9437" spans="1:12" x14ac:dyDescent="0.2">
      <c r="A9437" s="1">
        <v>41974</v>
      </c>
      <c r="B9437">
        <v>20409</v>
      </c>
      <c r="C9437">
        <v>1554</v>
      </c>
      <c r="D9437">
        <v>14843</v>
      </c>
      <c r="E9437">
        <v>11697</v>
      </c>
      <c r="F9437">
        <v>600</v>
      </c>
      <c r="G9437" t="s">
        <v>367</v>
      </c>
      <c r="H9437" t="s">
        <v>16</v>
      </c>
      <c r="I9437" t="s">
        <v>16</v>
      </c>
      <c r="J9437" t="s">
        <v>52</v>
      </c>
      <c r="K9437" t="s">
        <v>16</v>
      </c>
      <c r="L9437" t="s">
        <v>16</v>
      </c>
    </row>
    <row r="9438" spans="1:12" x14ac:dyDescent="0.2">
      <c r="A9438" s="1">
        <v>41974</v>
      </c>
      <c r="B9438">
        <v>20409</v>
      </c>
      <c r="C9438">
        <v>1639</v>
      </c>
      <c r="D9438">
        <v>12953</v>
      </c>
      <c r="E9438">
        <v>14635</v>
      </c>
      <c r="F9438">
        <v>959</v>
      </c>
      <c r="G9438" t="s">
        <v>32</v>
      </c>
      <c r="H9438" t="s">
        <v>16</v>
      </c>
      <c r="I9438" t="s">
        <v>16</v>
      </c>
      <c r="J9438" t="s">
        <v>284</v>
      </c>
      <c r="K9438" t="s">
        <v>16</v>
      </c>
      <c r="L9438" t="s">
        <v>16</v>
      </c>
    </row>
    <row r="9439" spans="1:12" x14ac:dyDescent="0.2">
      <c r="A9439" s="1">
        <v>41974</v>
      </c>
      <c r="B9439">
        <v>20409</v>
      </c>
      <c r="C9439">
        <v>603</v>
      </c>
      <c r="D9439">
        <v>10721</v>
      </c>
      <c r="E9439">
        <v>14107</v>
      </c>
      <c r="F9439">
        <v>1745</v>
      </c>
      <c r="G9439" t="s">
        <v>130</v>
      </c>
      <c r="H9439" t="s">
        <v>16</v>
      </c>
      <c r="I9439" t="s">
        <v>16</v>
      </c>
      <c r="J9439" t="s">
        <v>331</v>
      </c>
      <c r="K9439" t="s">
        <v>16</v>
      </c>
      <c r="L9439" t="s">
        <v>79</v>
      </c>
    </row>
    <row r="9440" spans="1:12" x14ac:dyDescent="0.2">
      <c r="A9440" s="1">
        <v>41974</v>
      </c>
      <c r="B9440">
        <v>20409</v>
      </c>
      <c r="C9440">
        <v>544</v>
      </c>
      <c r="D9440">
        <v>14027</v>
      </c>
      <c r="E9440">
        <v>11618</v>
      </c>
      <c r="F9440">
        <v>1110</v>
      </c>
      <c r="G9440" t="s">
        <v>140</v>
      </c>
      <c r="H9440" t="s">
        <v>16</v>
      </c>
      <c r="I9440" t="s">
        <v>16</v>
      </c>
      <c r="J9440" t="s">
        <v>221</v>
      </c>
      <c r="K9440" t="s">
        <v>16</v>
      </c>
      <c r="L9440" t="s">
        <v>16</v>
      </c>
    </row>
    <row r="9441" spans="1:12" x14ac:dyDescent="0.2">
      <c r="A9441" s="1">
        <v>41974</v>
      </c>
      <c r="B9441">
        <v>20409</v>
      </c>
      <c r="C9441">
        <v>184</v>
      </c>
      <c r="D9441">
        <v>13204</v>
      </c>
      <c r="E9441">
        <v>12478</v>
      </c>
      <c r="F9441">
        <v>2154</v>
      </c>
      <c r="G9441" t="s">
        <v>47</v>
      </c>
      <c r="H9441" t="s">
        <v>16</v>
      </c>
      <c r="I9441" t="s">
        <v>16</v>
      </c>
      <c r="J9441" t="s">
        <v>252</v>
      </c>
      <c r="K9441" t="s">
        <v>16</v>
      </c>
      <c r="L9441" t="s">
        <v>16</v>
      </c>
    </row>
    <row r="9442" spans="1:12" x14ac:dyDescent="0.2">
      <c r="A9442" s="1">
        <v>41974</v>
      </c>
      <c r="B9442">
        <v>20409</v>
      </c>
      <c r="C9442">
        <v>569</v>
      </c>
      <c r="D9442">
        <v>10721</v>
      </c>
      <c r="E9442">
        <v>11697</v>
      </c>
      <c r="F9442">
        <v>759</v>
      </c>
      <c r="H9442" t="s">
        <v>30</v>
      </c>
      <c r="I9442" t="s">
        <v>16</v>
      </c>
      <c r="J9442" t="s">
        <v>53</v>
      </c>
    </row>
    <row r="9443" spans="1:12" x14ac:dyDescent="0.2">
      <c r="A9443" s="1">
        <v>41974</v>
      </c>
      <c r="B9443">
        <v>20409</v>
      </c>
      <c r="C9443">
        <v>701</v>
      </c>
      <c r="D9443">
        <v>11697</v>
      </c>
      <c r="E9443">
        <v>12892</v>
      </c>
      <c r="F9443">
        <v>1126</v>
      </c>
      <c r="G9443" t="s">
        <v>99</v>
      </c>
      <c r="H9443" t="s">
        <v>16</v>
      </c>
      <c r="I9443" t="s">
        <v>16</v>
      </c>
      <c r="J9443" t="s">
        <v>335</v>
      </c>
      <c r="K9443" t="s">
        <v>16</v>
      </c>
      <c r="L9443" t="s">
        <v>16</v>
      </c>
    </row>
    <row r="9444" spans="1:12" x14ac:dyDescent="0.2">
      <c r="A9444" s="1">
        <v>41974</v>
      </c>
      <c r="B9444">
        <v>20409</v>
      </c>
      <c r="C9444">
        <v>54</v>
      </c>
      <c r="D9444">
        <v>14027</v>
      </c>
      <c r="E9444">
        <v>12478</v>
      </c>
      <c r="F9444">
        <v>1545</v>
      </c>
      <c r="H9444" t="s">
        <v>30</v>
      </c>
      <c r="I9444" t="s">
        <v>16</v>
      </c>
      <c r="J9444" t="s">
        <v>21</v>
      </c>
    </row>
    <row r="9445" spans="1:12" x14ac:dyDescent="0.2">
      <c r="A9445" s="1">
        <v>41974</v>
      </c>
      <c r="B9445">
        <v>20409</v>
      </c>
      <c r="C9445">
        <v>148</v>
      </c>
      <c r="D9445">
        <v>12954</v>
      </c>
      <c r="E9445">
        <v>13796</v>
      </c>
      <c r="F9445">
        <v>701</v>
      </c>
      <c r="H9445" t="s">
        <v>30</v>
      </c>
      <c r="I9445" t="s">
        <v>16</v>
      </c>
      <c r="J9445" t="s">
        <v>109</v>
      </c>
    </row>
    <row r="9446" spans="1:12" x14ac:dyDescent="0.2">
      <c r="A9446" s="1">
        <v>41974</v>
      </c>
      <c r="B9446">
        <v>20409</v>
      </c>
      <c r="C9446">
        <v>901</v>
      </c>
      <c r="D9446">
        <v>12478</v>
      </c>
      <c r="E9446">
        <v>11697</v>
      </c>
      <c r="F9446">
        <v>755</v>
      </c>
      <c r="G9446" t="s">
        <v>236</v>
      </c>
      <c r="H9446" t="s">
        <v>16</v>
      </c>
      <c r="I9446" t="s">
        <v>16</v>
      </c>
      <c r="J9446" t="s">
        <v>75</v>
      </c>
      <c r="K9446" t="s">
        <v>16</v>
      </c>
      <c r="L9446" t="s">
        <v>16</v>
      </c>
    </row>
    <row r="9447" spans="1:12" x14ac:dyDescent="0.2">
      <c r="A9447" s="1">
        <v>41974</v>
      </c>
      <c r="B9447">
        <v>20409</v>
      </c>
      <c r="C9447">
        <v>1109</v>
      </c>
      <c r="D9447">
        <v>10721</v>
      </c>
      <c r="E9447">
        <v>12451</v>
      </c>
      <c r="F9447">
        <v>805</v>
      </c>
      <c r="G9447" t="s">
        <v>16</v>
      </c>
      <c r="H9447" t="s">
        <v>16</v>
      </c>
      <c r="I9447" t="s">
        <v>16</v>
      </c>
      <c r="J9447" t="s">
        <v>222</v>
      </c>
    </row>
    <row r="9448" spans="1:12" x14ac:dyDescent="0.2">
      <c r="A9448" s="1">
        <v>41974</v>
      </c>
      <c r="B9448">
        <v>20409</v>
      </c>
      <c r="C9448">
        <v>1410</v>
      </c>
      <c r="D9448">
        <v>12451</v>
      </c>
      <c r="E9448">
        <v>10721</v>
      </c>
      <c r="F9448">
        <v>1145</v>
      </c>
      <c r="G9448" t="s">
        <v>16</v>
      </c>
      <c r="H9448" t="s">
        <v>16</v>
      </c>
      <c r="I9448" t="s">
        <v>16</v>
      </c>
      <c r="J9448" t="s">
        <v>259</v>
      </c>
    </row>
    <row r="9449" spans="1:12" x14ac:dyDescent="0.2">
      <c r="A9449" s="1">
        <v>41974</v>
      </c>
      <c r="B9449">
        <v>20409</v>
      </c>
      <c r="C9449">
        <v>2579</v>
      </c>
      <c r="D9449">
        <v>10721</v>
      </c>
      <c r="E9449">
        <v>11618</v>
      </c>
      <c r="F9449">
        <v>1450</v>
      </c>
      <c r="G9449" t="s">
        <v>16</v>
      </c>
      <c r="H9449" t="s">
        <v>16</v>
      </c>
      <c r="I9449" t="s">
        <v>16</v>
      </c>
      <c r="J9449" t="s">
        <v>236</v>
      </c>
    </row>
    <row r="9450" spans="1:12" x14ac:dyDescent="0.2">
      <c r="A9450" s="1">
        <v>41974</v>
      </c>
      <c r="B9450">
        <v>20409</v>
      </c>
      <c r="C9450">
        <v>2580</v>
      </c>
      <c r="D9450">
        <v>11618</v>
      </c>
      <c r="E9450">
        <v>10721</v>
      </c>
      <c r="F9450">
        <v>1710</v>
      </c>
      <c r="G9450" t="s">
        <v>16</v>
      </c>
      <c r="H9450" t="s">
        <v>16</v>
      </c>
      <c r="I9450" t="s">
        <v>16</v>
      </c>
      <c r="J9450" t="s">
        <v>137</v>
      </c>
    </row>
    <row r="9451" spans="1:12" x14ac:dyDescent="0.2">
      <c r="A9451" s="1">
        <v>41974</v>
      </c>
      <c r="B9451">
        <v>20409</v>
      </c>
      <c r="C9451">
        <v>1837</v>
      </c>
      <c r="D9451">
        <v>10721</v>
      </c>
      <c r="E9451">
        <v>11433</v>
      </c>
      <c r="F9451">
        <v>1945</v>
      </c>
      <c r="G9451" t="s">
        <v>16</v>
      </c>
      <c r="H9451" t="s">
        <v>16</v>
      </c>
      <c r="I9451" t="s">
        <v>16</v>
      </c>
      <c r="J9451" t="s">
        <v>256</v>
      </c>
    </row>
    <row r="9452" spans="1:12" x14ac:dyDescent="0.2">
      <c r="A9452" s="1">
        <v>41974</v>
      </c>
      <c r="B9452">
        <v>20409</v>
      </c>
      <c r="C9452">
        <v>51</v>
      </c>
      <c r="D9452">
        <v>10721</v>
      </c>
      <c r="E9452">
        <v>13204</v>
      </c>
      <c r="F9452">
        <v>719</v>
      </c>
      <c r="G9452" t="s">
        <v>37</v>
      </c>
      <c r="H9452" t="s">
        <v>16</v>
      </c>
      <c r="I9452" t="s">
        <v>16</v>
      </c>
      <c r="J9452" t="s">
        <v>57</v>
      </c>
    </row>
    <row r="9453" spans="1:12" x14ac:dyDescent="0.2">
      <c r="A9453" s="1">
        <v>41974</v>
      </c>
      <c r="B9453">
        <v>20409</v>
      </c>
      <c r="C9453">
        <v>1133</v>
      </c>
      <c r="D9453">
        <v>13204</v>
      </c>
      <c r="E9453">
        <v>14843</v>
      </c>
      <c r="F9453">
        <v>1110</v>
      </c>
      <c r="G9453" t="s">
        <v>139</v>
      </c>
      <c r="H9453" t="s">
        <v>16</v>
      </c>
      <c r="I9453" t="s">
        <v>16</v>
      </c>
      <c r="J9453" t="s">
        <v>293</v>
      </c>
      <c r="K9453" t="s">
        <v>16</v>
      </c>
      <c r="L9453" t="s">
        <v>139</v>
      </c>
    </row>
    <row r="9454" spans="1:12" x14ac:dyDescent="0.2">
      <c r="A9454" s="1">
        <v>41974</v>
      </c>
      <c r="B9454">
        <v>20409</v>
      </c>
      <c r="C9454">
        <v>340</v>
      </c>
      <c r="D9454">
        <v>14843</v>
      </c>
      <c r="E9454">
        <v>15027</v>
      </c>
      <c r="F9454">
        <v>1535</v>
      </c>
      <c r="G9454" t="s">
        <v>82</v>
      </c>
      <c r="H9454" t="s">
        <v>16</v>
      </c>
      <c r="I9454" t="s">
        <v>16</v>
      </c>
      <c r="J9454" t="s">
        <v>192</v>
      </c>
      <c r="K9454" t="s">
        <v>16</v>
      </c>
      <c r="L9454" t="s">
        <v>48</v>
      </c>
    </row>
    <row r="9455" spans="1:12" x14ac:dyDescent="0.2">
      <c r="A9455" s="1">
        <v>41974</v>
      </c>
      <c r="B9455">
        <v>20409</v>
      </c>
      <c r="C9455">
        <v>341</v>
      </c>
      <c r="D9455">
        <v>15027</v>
      </c>
      <c r="E9455">
        <v>14843</v>
      </c>
      <c r="F9455">
        <v>1654</v>
      </c>
      <c r="G9455" t="s">
        <v>139</v>
      </c>
      <c r="H9455" t="s">
        <v>16</v>
      </c>
      <c r="I9455" t="s">
        <v>16</v>
      </c>
      <c r="J9455" t="s">
        <v>96</v>
      </c>
      <c r="K9455" t="s">
        <v>16</v>
      </c>
      <c r="L9455" t="s">
        <v>56</v>
      </c>
    </row>
    <row r="9456" spans="1:12" x14ac:dyDescent="0.2">
      <c r="A9456" s="1">
        <v>41974</v>
      </c>
      <c r="B9456">
        <v>20409</v>
      </c>
      <c r="C9456">
        <v>2807</v>
      </c>
      <c r="D9456">
        <v>14321</v>
      </c>
      <c r="E9456">
        <v>12478</v>
      </c>
      <c r="F9456">
        <v>600</v>
      </c>
      <c r="G9456" t="s">
        <v>16</v>
      </c>
      <c r="H9456" t="s">
        <v>16</v>
      </c>
      <c r="I9456" t="s">
        <v>16</v>
      </c>
      <c r="J9456" t="s">
        <v>67</v>
      </c>
    </row>
    <row r="9457" spans="1:12" x14ac:dyDescent="0.2">
      <c r="A9457" s="1">
        <v>41974</v>
      </c>
      <c r="B9457">
        <v>20409</v>
      </c>
      <c r="C9457">
        <v>1307</v>
      </c>
      <c r="D9457">
        <v>12478</v>
      </c>
      <c r="E9457">
        <v>12264</v>
      </c>
      <c r="F9457">
        <v>755</v>
      </c>
      <c r="G9457" t="s">
        <v>16</v>
      </c>
      <c r="H9457" t="s">
        <v>16</v>
      </c>
      <c r="I9457" t="s">
        <v>16</v>
      </c>
      <c r="J9457" t="s">
        <v>243</v>
      </c>
    </row>
    <row r="9458" spans="1:12" x14ac:dyDescent="0.2">
      <c r="A9458" s="1">
        <v>41974</v>
      </c>
      <c r="B9458">
        <v>20409</v>
      </c>
      <c r="C9458">
        <v>56</v>
      </c>
      <c r="D9458">
        <v>12264</v>
      </c>
      <c r="E9458">
        <v>10721</v>
      </c>
      <c r="F9458">
        <v>947</v>
      </c>
      <c r="G9458" t="s">
        <v>16</v>
      </c>
      <c r="H9458" t="s">
        <v>16</v>
      </c>
      <c r="I9458" t="s">
        <v>16</v>
      </c>
      <c r="J9458" t="s">
        <v>183</v>
      </c>
    </row>
    <row r="9459" spans="1:12" x14ac:dyDescent="0.2">
      <c r="A9459" s="1">
        <v>41974</v>
      </c>
      <c r="B9459">
        <v>20409</v>
      </c>
      <c r="C9459">
        <v>117</v>
      </c>
      <c r="D9459">
        <v>10721</v>
      </c>
      <c r="E9459">
        <v>12478</v>
      </c>
      <c r="F9459">
        <v>1146</v>
      </c>
      <c r="G9459" t="s">
        <v>16</v>
      </c>
      <c r="H9459" t="s">
        <v>16</v>
      </c>
      <c r="I9459" t="s">
        <v>16</v>
      </c>
      <c r="J9459" t="s">
        <v>258</v>
      </c>
    </row>
    <row r="9460" spans="1:12" x14ac:dyDescent="0.2">
      <c r="A9460" s="1">
        <v>41974</v>
      </c>
      <c r="B9460">
        <v>20409</v>
      </c>
      <c r="C9460">
        <v>118</v>
      </c>
      <c r="D9460">
        <v>12478</v>
      </c>
      <c r="E9460">
        <v>10721</v>
      </c>
      <c r="F9460">
        <v>1359</v>
      </c>
      <c r="G9460" t="s">
        <v>16</v>
      </c>
      <c r="H9460" t="s">
        <v>16</v>
      </c>
      <c r="I9460" t="s">
        <v>16</v>
      </c>
      <c r="J9460" t="s">
        <v>128</v>
      </c>
    </row>
    <row r="9461" spans="1:12" x14ac:dyDescent="0.2">
      <c r="A9461" s="1">
        <v>41974</v>
      </c>
      <c r="B9461">
        <v>20409</v>
      </c>
      <c r="C9461">
        <v>1445</v>
      </c>
      <c r="D9461">
        <v>10721</v>
      </c>
      <c r="E9461">
        <v>11057</v>
      </c>
      <c r="F9461">
        <v>1542</v>
      </c>
      <c r="G9461" t="s">
        <v>16</v>
      </c>
      <c r="H9461" t="s">
        <v>16</v>
      </c>
      <c r="I9461" t="s">
        <v>16</v>
      </c>
      <c r="J9461" t="s">
        <v>254</v>
      </c>
    </row>
    <row r="9462" spans="1:12" x14ac:dyDescent="0.2">
      <c r="A9462" s="1">
        <v>41974</v>
      </c>
      <c r="B9462">
        <v>20409</v>
      </c>
      <c r="C9462">
        <v>1446</v>
      </c>
      <c r="D9462">
        <v>11057</v>
      </c>
      <c r="E9462">
        <v>10721</v>
      </c>
      <c r="F9462">
        <v>1840</v>
      </c>
      <c r="G9462" t="s">
        <v>16</v>
      </c>
      <c r="H9462" t="s">
        <v>16</v>
      </c>
      <c r="I9462" t="s">
        <v>16</v>
      </c>
      <c r="J9462" t="s">
        <v>257</v>
      </c>
    </row>
    <row r="9463" spans="1:12" x14ac:dyDescent="0.2">
      <c r="A9463" s="1">
        <v>41974</v>
      </c>
      <c r="B9463">
        <v>20409</v>
      </c>
      <c r="C9463">
        <v>1016</v>
      </c>
      <c r="D9463">
        <v>11697</v>
      </c>
      <c r="E9463">
        <v>12451</v>
      </c>
      <c r="F9463">
        <v>700</v>
      </c>
      <c r="G9463" t="s">
        <v>16</v>
      </c>
      <c r="H9463" t="s">
        <v>16</v>
      </c>
      <c r="I9463" t="s">
        <v>16</v>
      </c>
      <c r="J9463" t="s">
        <v>140</v>
      </c>
    </row>
    <row r="9464" spans="1:12" x14ac:dyDescent="0.2">
      <c r="A9464" s="1">
        <v>41974</v>
      </c>
      <c r="B9464">
        <v>20409</v>
      </c>
      <c r="C9464">
        <v>1015</v>
      </c>
      <c r="D9464">
        <v>12451</v>
      </c>
      <c r="E9464">
        <v>11697</v>
      </c>
      <c r="F9464">
        <v>852</v>
      </c>
      <c r="G9464" t="s">
        <v>34</v>
      </c>
      <c r="H9464" t="s">
        <v>16</v>
      </c>
      <c r="I9464" t="s">
        <v>16</v>
      </c>
      <c r="J9464" t="s">
        <v>115</v>
      </c>
    </row>
    <row r="9465" spans="1:12" x14ac:dyDescent="0.2">
      <c r="A9465" s="1">
        <v>41974</v>
      </c>
      <c r="B9465">
        <v>20409</v>
      </c>
      <c r="C9465">
        <v>1753</v>
      </c>
      <c r="D9465">
        <v>11697</v>
      </c>
      <c r="E9465">
        <v>14843</v>
      </c>
      <c r="F9465">
        <v>1040</v>
      </c>
      <c r="G9465" t="s">
        <v>56</v>
      </c>
      <c r="H9465" t="s">
        <v>16</v>
      </c>
      <c r="I9465" t="s">
        <v>16</v>
      </c>
      <c r="J9465" t="s">
        <v>249</v>
      </c>
    </row>
    <row r="9466" spans="1:12" x14ac:dyDescent="0.2">
      <c r="A9466" s="1">
        <v>41974</v>
      </c>
      <c r="B9466">
        <v>20409</v>
      </c>
      <c r="C9466">
        <v>2054</v>
      </c>
      <c r="D9466">
        <v>14843</v>
      </c>
      <c r="E9466">
        <v>11697</v>
      </c>
      <c r="F9466">
        <v>1935</v>
      </c>
      <c r="G9466" t="s">
        <v>32</v>
      </c>
      <c r="H9466" t="s">
        <v>16</v>
      </c>
      <c r="I9466" t="s">
        <v>16</v>
      </c>
      <c r="J9466" t="s">
        <v>266</v>
      </c>
      <c r="K9466" t="s">
        <v>16</v>
      </c>
      <c r="L9466" t="s">
        <v>79</v>
      </c>
    </row>
    <row r="9467" spans="1:12" x14ac:dyDescent="0.2">
      <c r="A9467" s="1">
        <v>41974</v>
      </c>
      <c r="B9467">
        <v>20409</v>
      </c>
      <c r="C9467">
        <v>1853</v>
      </c>
      <c r="D9467">
        <v>11697</v>
      </c>
      <c r="E9467">
        <v>14843</v>
      </c>
      <c r="F9467">
        <v>2215</v>
      </c>
      <c r="G9467" t="s">
        <v>16</v>
      </c>
      <c r="H9467" t="s">
        <v>16</v>
      </c>
      <c r="I9467" t="s">
        <v>16</v>
      </c>
      <c r="J9467" t="s">
        <v>239</v>
      </c>
    </row>
    <row r="9468" spans="1:12" x14ac:dyDescent="0.2">
      <c r="A9468" s="1">
        <v>41974</v>
      </c>
      <c r="B9468">
        <v>20409</v>
      </c>
      <c r="C9468">
        <v>111</v>
      </c>
      <c r="D9468">
        <v>10721</v>
      </c>
      <c r="E9468">
        <v>13930</v>
      </c>
      <c r="F9468">
        <v>805</v>
      </c>
      <c r="G9468" t="s">
        <v>16</v>
      </c>
      <c r="H9468" t="s">
        <v>16</v>
      </c>
      <c r="I9468" t="s">
        <v>16</v>
      </c>
      <c r="J9468" t="s">
        <v>229</v>
      </c>
    </row>
    <row r="9469" spans="1:12" x14ac:dyDescent="0.2">
      <c r="A9469" s="1">
        <v>41974</v>
      </c>
      <c r="B9469">
        <v>20409</v>
      </c>
      <c r="C9469">
        <v>906</v>
      </c>
      <c r="D9469">
        <v>13930</v>
      </c>
      <c r="E9469">
        <v>12478</v>
      </c>
      <c r="F9469">
        <v>1040</v>
      </c>
      <c r="G9469" t="s">
        <v>16</v>
      </c>
      <c r="H9469" t="s">
        <v>16</v>
      </c>
      <c r="I9469" t="s">
        <v>16</v>
      </c>
      <c r="J9469" t="s">
        <v>225</v>
      </c>
    </row>
    <row r="9470" spans="1:12" x14ac:dyDescent="0.2">
      <c r="A9470" s="1">
        <v>41974</v>
      </c>
      <c r="B9470">
        <v>20409</v>
      </c>
      <c r="C9470">
        <v>286</v>
      </c>
      <c r="D9470">
        <v>12478</v>
      </c>
      <c r="E9470">
        <v>14576</v>
      </c>
      <c r="F9470">
        <v>1429</v>
      </c>
      <c r="G9470" t="s">
        <v>16</v>
      </c>
      <c r="H9470" t="s">
        <v>16</v>
      </c>
      <c r="I9470" t="s">
        <v>16</v>
      </c>
      <c r="J9470" t="s">
        <v>40</v>
      </c>
    </row>
    <row r="9471" spans="1:12" x14ac:dyDescent="0.2">
      <c r="A9471" s="1">
        <v>41974</v>
      </c>
      <c r="B9471">
        <v>20409</v>
      </c>
      <c r="C9471">
        <v>585</v>
      </c>
      <c r="D9471">
        <v>14576</v>
      </c>
      <c r="E9471">
        <v>12478</v>
      </c>
      <c r="F9471">
        <v>1638</v>
      </c>
      <c r="G9471" t="s">
        <v>16</v>
      </c>
      <c r="H9471" t="s">
        <v>16</v>
      </c>
      <c r="I9471" t="s">
        <v>16</v>
      </c>
      <c r="J9471" t="s">
        <v>156</v>
      </c>
    </row>
    <row r="9472" spans="1:12" x14ac:dyDescent="0.2">
      <c r="A9472" s="1">
        <v>41974</v>
      </c>
      <c r="B9472">
        <v>20409</v>
      </c>
      <c r="C9472">
        <v>1405</v>
      </c>
      <c r="D9472">
        <v>12478</v>
      </c>
      <c r="E9472">
        <v>13930</v>
      </c>
      <c r="F9472">
        <v>1836</v>
      </c>
      <c r="G9472" t="s">
        <v>56</v>
      </c>
      <c r="H9472" t="s">
        <v>16</v>
      </c>
      <c r="I9472" t="s">
        <v>16</v>
      </c>
      <c r="J9472" t="s">
        <v>26</v>
      </c>
    </row>
    <row r="9473" spans="1:10" x14ac:dyDescent="0.2">
      <c r="A9473" s="1">
        <v>41974</v>
      </c>
      <c r="B9473">
        <v>20409</v>
      </c>
      <c r="C9473">
        <v>99</v>
      </c>
      <c r="D9473">
        <v>10529</v>
      </c>
      <c r="E9473">
        <v>11278</v>
      </c>
      <c r="F9473">
        <v>625</v>
      </c>
      <c r="G9473" t="s">
        <v>16</v>
      </c>
      <c r="H9473" t="s">
        <v>16</v>
      </c>
      <c r="I9473" t="s">
        <v>16</v>
      </c>
      <c r="J9473" t="s">
        <v>255</v>
      </c>
    </row>
    <row r="9474" spans="1:10" x14ac:dyDescent="0.2">
      <c r="A9474" s="1">
        <v>41974</v>
      </c>
      <c r="B9474">
        <v>20409</v>
      </c>
      <c r="C9474">
        <v>798</v>
      </c>
      <c r="D9474">
        <v>11278</v>
      </c>
      <c r="E9474">
        <v>10529</v>
      </c>
      <c r="F9474">
        <v>837</v>
      </c>
      <c r="G9474" t="s">
        <v>16</v>
      </c>
      <c r="H9474" t="s">
        <v>16</v>
      </c>
      <c r="I9474" t="s">
        <v>16</v>
      </c>
      <c r="J9474" t="s">
        <v>105</v>
      </c>
    </row>
    <row r="9475" spans="1:10" x14ac:dyDescent="0.2">
      <c r="A9475" s="1">
        <v>41974</v>
      </c>
      <c r="B9475">
        <v>20409</v>
      </c>
      <c r="C9475">
        <v>533</v>
      </c>
      <c r="D9475">
        <v>10529</v>
      </c>
      <c r="E9475">
        <v>15304</v>
      </c>
      <c r="F9475">
        <v>1038</v>
      </c>
      <c r="G9475" t="s">
        <v>16</v>
      </c>
      <c r="H9475" t="s">
        <v>16</v>
      </c>
      <c r="I9475" t="s">
        <v>16</v>
      </c>
      <c r="J9475" t="s">
        <v>131</v>
      </c>
    </row>
    <row r="9476" spans="1:10" x14ac:dyDescent="0.2">
      <c r="A9476" s="1">
        <v>41974</v>
      </c>
      <c r="B9476">
        <v>20409</v>
      </c>
      <c r="C9476">
        <v>1534</v>
      </c>
      <c r="D9476">
        <v>15304</v>
      </c>
      <c r="E9476">
        <v>10529</v>
      </c>
      <c r="F9476">
        <v>1423</v>
      </c>
      <c r="G9476" t="s">
        <v>16</v>
      </c>
      <c r="H9476" t="s">
        <v>16</v>
      </c>
      <c r="I9476" t="s">
        <v>16</v>
      </c>
      <c r="J9476" t="s">
        <v>54</v>
      </c>
    </row>
    <row r="9477" spans="1:10" x14ac:dyDescent="0.2">
      <c r="A9477" s="1">
        <v>41974</v>
      </c>
      <c r="B9477">
        <v>20409</v>
      </c>
      <c r="C9477">
        <v>599</v>
      </c>
      <c r="D9477">
        <v>10529</v>
      </c>
      <c r="E9477">
        <v>11278</v>
      </c>
      <c r="F9477">
        <v>1810</v>
      </c>
      <c r="G9477" t="s">
        <v>16</v>
      </c>
      <c r="H9477" t="s">
        <v>16</v>
      </c>
      <c r="I9477" t="s">
        <v>16</v>
      </c>
      <c r="J9477" t="s">
        <v>183</v>
      </c>
    </row>
    <row r="9478" spans="1:10" x14ac:dyDescent="0.2">
      <c r="A9478" s="1">
        <v>41974</v>
      </c>
      <c r="B9478">
        <v>20409</v>
      </c>
      <c r="C9478">
        <v>1090</v>
      </c>
      <c r="D9478">
        <v>11278</v>
      </c>
      <c r="E9478">
        <v>10721</v>
      </c>
      <c r="F9478">
        <v>2020</v>
      </c>
      <c r="G9478" t="s">
        <v>16</v>
      </c>
      <c r="H9478" t="s">
        <v>16</v>
      </c>
      <c r="I9478" t="s">
        <v>16</v>
      </c>
      <c r="J9478" t="s">
        <v>105</v>
      </c>
    </row>
    <row r="9479" spans="1:10" x14ac:dyDescent="0.2">
      <c r="A9479" s="1">
        <v>41974</v>
      </c>
      <c r="B9479">
        <v>20409</v>
      </c>
      <c r="C9479">
        <v>221</v>
      </c>
      <c r="D9479">
        <v>10721</v>
      </c>
      <c r="E9479">
        <v>14027</v>
      </c>
      <c r="F9479">
        <v>750</v>
      </c>
      <c r="G9479" t="s">
        <v>28</v>
      </c>
      <c r="H9479" t="s">
        <v>16</v>
      </c>
      <c r="I9479" t="s">
        <v>16</v>
      </c>
      <c r="J9479" t="s">
        <v>57</v>
      </c>
    </row>
    <row r="9480" spans="1:10" x14ac:dyDescent="0.2">
      <c r="A9480" s="1">
        <v>41974</v>
      </c>
      <c r="B9480">
        <v>20409</v>
      </c>
      <c r="C9480">
        <v>222</v>
      </c>
      <c r="D9480">
        <v>14027</v>
      </c>
      <c r="E9480">
        <v>10721</v>
      </c>
      <c r="F9480">
        <v>1142</v>
      </c>
      <c r="G9480" t="s">
        <v>16</v>
      </c>
      <c r="H9480" t="s">
        <v>16</v>
      </c>
      <c r="I9480" t="s">
        <v>16</v>
      </c>
      <c r="J9480" t="s">
        <v>90</v>
      </c>
    </row>
    <row r="9481" spans="1:10" x14ac:dyDescent="0.2">
      <c r="A9481" s="1">
        <v>41974</v>
      </c>
      <c r="B9481">
        <v>20409</v>
      </c>
      <c r="C9481">
        <v>889</v>
      </c>
      <c r="D9481">
        <v>10721</v>
      </c>
      <c r="E9481">
        <v>11278</v>
      </c>
      <c r="F9481">
        <v>1549</v>
      </c>
      <c r="G9481" t="s">
        <v>16</v>
      </c>
      <c r="H9481" t="s">
        <v>16</v>
      </c>
      <c r="I9481" t="s">
        <v>16</v>
      </c>
      <c r="J9481" t="s">
        <v>236</v>
      </c>
    </row>
    <row r="9482" spans="1:10" x14ac:dyDescent="0.2">
      <c r="A9482" s="1">
        <v>41974</v>
      </c>
      <c r="B9482">
        <v>20409</v>
      </c>
      <c r="C9482">
        <v>890</v>
      </c>
      <c r="D9482">
        <v>11278</v>
      </c>
      <c r="E9482">
        <v>10721</v>
      </c>
      <c r="F9482">
        <v>1805</v>
      </c>
      <c r="G9482" t="s">
        <v>16</v>
      </c>
      <c r="H9482" t="s">
        <v>16</v>
      </c>
      <c r="I9482" t="s">
        <v>16</v>
      </c>
      <c r="J9482" t="s">
        <v>152</v>
      </c>
    </row>
    <row r="9483" spans="1:10" x14ac:dyDescent="0.2">
      <c r="A9483" s="1">
        <v>41974</v>
      </c>
      <c r="B9483">
        <v>20409</v>
      </c>
      <c r="C9483">
        <v>1269</v>
      </c>
      <c r="D9483">
        <v>10721</v>
      </c>
      <c r="E9483">
        <v>11697</v>
      </c>
      <c r="F9483">
        <v>2040</v>
      </c>
      <c r="G9483" t="s">
        <v>42</v>
      </c>
      <c r="H9483" t="s">
        <v>16</v>
      </c>
      <c r="I9483" t="s">
        <v>16</v>
      </c>
      <c r="J9483" t="s">
        <v>125</v>
      </c>
    </row>
    <row r="9484" spans="1:10" x14ac:dyDescent="0.2">
      <c r="A9484" s="1">
        <v>41974</v>
      </c>
      <c r="B9484">
        <v>20409</v>
      </c>
      <c r="C9484">
        <v>1190</v>
      </c>
      <c r="D9484">
        <v>11278</v>
      </c>
      <c r="E9484">
        <v>10721</v>
      </c>
      <c r="F9484">
        <v>720</v>
      </c>
      <c r="G9484" t="s">
        <v>16</v>
      </c>
      <c r="H9484" t="s">
        <v>16</v>
      </c>
      <c r="I9484" t="s">
        <v>16</v>
      </c>
      <c r="J9484" t="s">
        <v>105</v>
      </c>
    </row>
    <row r="9485" spans="1:10" x14ac:dyDescent="0.2">
      <c r="A9485" s="1">
        <v>41974</v>
      </c>
      <c r="B9485">
        <v>20409</v>
      </c>
      <c r="C9485">
        <v>2379</v>
      </c>
      <c r="D9485">
        <v>10721</v>
      </c>
      <c r="E9485">
        <v>11618</v>
      </c>
      <c r="F9485">
        <v>935</v>
      </c>
      <c r="G9485" t="s">
        <v>16</v>
      </c>
      <c r="H9485" t="s">
        <v>16</v>
      </c>
      <c r="I9485" t="s">
        <v>16</v>
      </c>
      <c r="J9485" t="s">
        <v>40</v>
      </c>
    </row>
    <row r="9486" spans="1:10" x14ac:dyDescent="0.2">
      <c r="A9486" s="1">
        <v>41974</v>
      </c>
      <c r="B9486">
        <v>20409</v>
      </c>
      <c r="C9486">
        <v>2380</v>
      </c>
      <c r="D9486">
        <v>11618</v>
      </c>
      <c r="E9486">
        <v>10721</v>
      </c>
      <c r="F9486">
        <v>1200</v>
      </c>
      <c r="G9486" t="s">
        <v>16</v>
      </c>
      <c r="H9486" t="s">
        <v>16</v>
      </c>
      <c r="I9486" t="s">
        <v>16</v>
      </c>
      <c r="J9486" t="s">
        <v>122</v>
      </c>
    </row>
    <row r="9487" spans="1:10" x14ac:dyDescent="0.2">
      <c r="A9487" s="1">
        <v>41974</v>
      </c>
      <c r="B9487">
        <v>20409</v>
      </c>
      <c r="C9487">
        <v>1209</v>
      </c>
      <c r="D9487">
        <v>10721</v>
      </c>
      <c r="E9487">
        <v>12451</v>
      </c>
      <c r="F9487">
        <v>1345</v>
      </c>
      <c r="G9487" t="s">
        <v>16</v>
      </c>
      <c r="H9487" t="s">
        <v>16</v>
      </c>
      <c r="I9487" t="s">
        <v>16</v>
      </c>
      <c r="J9487" t="s">
        <v>76</v>
      </c>
    </row>
    <row r="9488" spans="1:10" x14ac:dyDescent="0.2">
      <c r="A9488" s="1">
        <v>41974</v>
      </c>
      <c r="B9488">
        <v>20409</v>
      </c>
      <c r="C9488">
        <v>1315</v>
      </c>
      <c r="D9488">
        <v>12451</v>
      </c>
      <c r="E9488">
        <v>11697</v>
      </c>
      <c r="F9488">
        <v>1720</v>
      </c>
      <c r="G9488" t="s">
        <v>16</v>
      </c>
      <c r="H9488" t="s">
        <v>16</v>
      </c>
      <c r="I9488" t="s">
        <v>16</v>
      </c>
      <c r="J9488" t="s">
        <v>115</v>
      </c>
    </row>
    <row r="9489" spans="1:12" x14ac:dyDescent="0.2">
      <c r="A9489" s="1">
        <v>41974</v>
      </c>
      <c r="B9489">
        <v>20409</v>
      </c>
      <c r="C9489">
        <v>536</v>
      </c>
      <c r="D9489">
        <v>11697</v>
      </c>
      <c r="E9489">
        <v>15070</v>
      </c>
      <c r="F9489">
        <v>1910</v>
      </c>
      <c r="G9489" t="s">
        <v>16</v>
      </c>
      <c r="H9489" t="s">
        <v>16</v>
      </c>
      <c r="I9489" t="s">
        <v>16</v>
      </c>
      <c r="J9489" t="s">
        <v>60</v>
      </c>
    </row>
    <row r="9490" spans="1:12" x14ac:dyDescent="0.2">
      <c r="A9490" s="1">
        <v>41974</v>
      </c>
      <c r="B9490">
        <v>20409</v>
      </c>
      <c r="C9490">
        <v>352</v>
      </c>
      <c r="D9490">
        <v>13204</v>
      </c>
      <c r="E9490">
        <v>10721</v>
      </c>
      <c r="F9490">
        <v>900</v>
      </c>
      <c r="G9490" t="s">
        <v>16</v>
      </c>
      <c r="H9490" t="s">
        <v>16</v>
      </c>
      <c r="I9490" t="s">
        <v>16</v>
      </c>
      <c r="J9490" t="s">
        <v>221</v>
      </c>
    </row>
    <row r="9491" spans="1:12" x14ac:dyDescent="0.2">
      <c r="A9491" s="1">
        <v>41974</v>
      </c>
      <c r="B9491">
        <v>20409</v>
      </c>
      <c r="C9491">
        <v>385</v>
      </c>
      <c r="D9491">
        <v>10721</v>
      </c>
      <c r="E9491">
        <v>14122</v>
      </c>
      <c r="F9491">
        <v>1230</v>
      </c>
      <c r="G9491" t="s">
        <v>16</v>
      </c>
      <c r="H9491" t="s">
        <v>16</v>
      </c>
      <c r="I9491" t="s">
        <v>16</v>
      </c>
      <c r="J9491" t="s">
        <v>83</v>
      </c>
    </row>
    <row r="9492" spans="1:12" x14ac:dyDescent="0.2">
      <c r="A9492" s="1">
        <v>41974</v>
      </c>
      <c r="B9492">
        <v>20409</v>
      </c>
      <c r="C9492">
        <v>2001</v>
      </c>
      <c r="D9492">
        <v>10792</v>
      </c>
      <c r="E9492">
        <v>12478</v>
      </c>
      <c r="F9492">
        <v>538</v>
      </c>
      <c r="G9492" t="s">
        <v>16</v>
      </c>
      <c r="H9492" t="s">
        <v>16</v>
      </c>
      <c r="I9492" t="s">
        <v>16</v>
      </c>
      <c r="J9492" t="s">
        <v>156</v>
      </c>
    </row>
    <row r="9493" spans="1:12" x14ac:dyDescent="0.2">
      <c r="A9493" s="1">
        <v>41974</v>
      </c>
      <c r="B9493">
        <v>20409</v>
      </c>
      <c r="C9493">
        <v>885</v>
      </c>
      <c r="D9493">
        <v>12478</v>
      </c>
      <c r="E9493">
        <v>14492</v>
      </c>
      <c r="F9493">
        <v>739</v>
      </c>
      <c r="G9493" t="s">
        <v>16</v>
      </c>
      <c r="H9493" t="s">
        <v>16</v>
      </c>
      <c r="I9493" t="s">
        <v>16</v>
      </c>
      <c r="J9493" t="s">
        <v>215</v>
      </c>
    </row>
    <row r="9494" spans="1:12" x14ac:dyDescent="0.2">
      <c r="A9494" s="1">
        <v>41974</v>
      </c>
      <c r="B9494">
        <v>20409</v>
      </c>
      <c r="C9494">
        <v>886</v>
      </c>
      <c r="D9494">
        <v>14492</v>
      </c>
      <c r="E9494">
        <v>12478</v>
      </c>
      <c r="F9494">
        <v>956</v>
      </c>
      <c r="G9494" t="s">
        <v>16</v>
      </c>
      <c r="H9494" t="s">
        <v>16</v>
      </c>
      <c r="I9494" t="s">
        <v>16</v>
      </c>
      <c r="J9494" t="s">
        <v>245</v>
      </c>
    </row>
    <row r="9495" spans="1:12" x14ac:dyDescent="0.2">
      <c r="A9495" s="1">
        <v>41974</v>
      </c>
      <c r="B9495">
        <v>20409</v>
      </c>
      <c r="C9495">
        <v>316</v>
      </c>
      <c r="D9495">
        <v>12478</v>
      </c>
      <c r="E9495">
        <v>15096</v>
      </c>
      <c r="F9495">
        <v>1200</v>
      </c>
      <c r="G9495" t="s">
        <v>100</v>
      </c>
      <c r="H9495" t="s">
        <v>16</v>
      </c>
      <c r="I9495" t="s">
        <v>16</v>
      </c>
      <c r="J9495" t="s">
        <v>142</v>
      </c>
      <c r="K9495" t="s">
        <v>16</v>
      </c>
      <c r="L9495" t="s">
        <v>100</v>
      </c>
    </row>
    <row r="9496" spans="1:12" x14ac:dyDescent="0.2">
      <c r="A9496" s="1">
        <v>41974</v>
      </c>
      <c r="B9496">
        <v>20409</v>
      </c>
      <c r="C9496">
        <v>1515</v>
      </c>
      <c r="D9496">
        <v>15096</v>
      </c>
      <c r="E9496">
        <v>12478</v>
      </c>
      <c r="F9496">
        <v>1345</v>
      </c>
      <c r="G9496" t="s">
        <v>116</v>
      </c>
      <c r="H9496" t="s">
        <v>16</v>
      </c>
      <c r="I9496" t="s">
        <v>16</v>
      </c>
      <c r="J9496" t="s">
        <v>67</v>
      </c>
    </row>
    <row r="9497" spans="1:12" x14ac:dyDescent="0.2">
      <c r="A9497" s="1">
        <v>41974</v>
      </c>
      <c r="B9497">
        <v>20409</v>
      </c>
      <c r="C9497">
        <v>1729</v>
      </c>
      <c r="D9497">
        <v>12478</v>
      </c>
      <c r="E9497">
        <v>14635</v>
      </c>
      <c r="F9497">
        <v>1540</v>
      </c>
      <c r="G9497" t="s">
        <v>84</v>
      </c>
      <c r="H9497" t="s">
        <v>16</v>
      </c>
      <c r="I9497" t="s">
        <v>16</v>
      </c>
      <c r="J9497" t="s">
        <v>25</v>
      </c>
      <c r="K9497" t="s">
        <v>16</v>
      </c>
      <c r="L9497" t="s">
        <v>16</v>
      </c>
    </row>
    <row r="9498" spans="1:12" x14ac:dyDescent="0.2">
      <c r="A9498" s="1">
        <v>41974</v>
      </c>
      <c r="B9498">
        <v>20409</v>
      </c>
      <c r="C9498">
        <v>1730</v>
      </c>
      <c r="D9498">
        <v>14635</v>
      </c>
      <c r="E9498">
        <v>12478</v>
      </c>
      <c r="F9498">
        <v>1939</v>
      </c>
      <c r="G9498" t="s">
        <v>106</v>
      </c>
      <c r="H9498" t="s">
        <v>16</v>
      </c>
      <c r="I9498" t="s">
        <v>16</v>
      </c>
      <c r="J9498" t="s">
        <v>241</v>
      </c>
    </row>
    <row r="9499" spans="1:12" x14ac:dyDescent="0.2">
      <c r="A9499" s="1">
        <v>41974</v>
      </c>
      <c r="B9499">
        <v>20409</v>
      </c>
      <c r="C9499">
        <v>108</v>
      </c>
      <c r="D9499">
        <v>12478</v>
      </c>
      <c r="E9499">
        <v>14321</v>
      </c>
      <c r="F9499">
        <v>2245</v>
      </c>
      <c r="G9499" t="s">
        <v>146</v>
      </c>
      <c r="H9499" t="s">
        <v>16</v>
      </c>
      <c r="I9499" t="s">
        <v>16</v>
      </c>
      <c r="J9499" t="s">
        <v>182</v>
      </c>
      <c r="K9499" t="s">
        <v>16</v>
      </c>
      <c r="L9499" t="s">
        <v>79</v>
      </c>
    </row>
    <row r="9500" spans="1:12" x14ac:dyDescent="0.2">
      <c r="A9500" s="1">
        <v>41974</v>
      </c>
      <c r="B9500">
        <v>20409</v>
      </c>
      <c r="C9500">
        <v>1236</v>
      </c>
      <c r="D9500">
        <v>14843</v>
      </c>
      <c r="E9500">
        <v>15024</v>
      </c>
      <c r="F9500">
        <v>815</v>
      </c>
      <c r="G9500" t="s">
        <v>16</v>
      </c>
      <c r="H9500" t="s">
        <v>16</v>
      </c>
      <c r="I9500" t="s">
        <v>16</v>
      </c>
      <c r="J9500" t="s">
        <v>148</v>
      </c>
    </row>
    <row r="9501" spans="1:12" x14ac:dyDescent="0.2">
      <c r="A9501" s="1">
        <v>41974</v>
      </c>
      <c r="B9501">
        <v>20409</v>
      </c>
      <c r="C9501">
        <v>1035</v>
      </c>
      <c r="D9501">
        <v>15024</v>
      </c>
      <c r="E9501">
        <v>14843</v>
      </c>
      <c r="F9501">
        <v>930</v>
      </c>
      <c r="G9501" t="s">
        <v>16</v>
      </c>
      <c r="H9501" t="s">
        <v>16</v>
      </c>
      <c r="I9501" t="s">
        <v>16</v>
      </c>
      <c r="J9501" t="s">
        <v>87</v>
      </c>
    </row>
    <row r="9502" spans="1:12" x14ac:dyDescent="0.2">
      <c r="A9502" s="1">
        <v>41974</v>
      </c>
      <c r="B9502">
        <v>20409</v>
      </c>
      <c r="C9502">
        <v>1334</v>
      </c>
      <c r="D9502">
        <v>14843</v>
      </c>
      <c r="E9502">
        <v>13204</v>
      </c>
      <c r="F9502">
        <v>1059</v>
      </c>
      <c r="G9502" t="s">
        <v>16</v>
      </c>
      <c r="H9502" t="s">
        <v>16</v>
      </c>
      <c r="I9502" t="s">
        <v>16</v>
      </c>
      <c r="J9502" t="s">
        <v>280</v>
      </c>
    </row>
    <row r="9503" spans="1:12" x14ac:dyDescent="0.2">
      <c r="A9503" s="1">
        <v>41974</v>
      </c>
      <c r="B9503">
        <v>20409</v>
      </c>
      <c r="C9503">
        <v>824</v>
      </c>
      <c r="D9503">
        <v>13204</v>
      </c>
      <c r="E9503">
        <v>11278</v>
      </c>
      <c r="F9503">
        <v>1850</v>
      </c>
      <c r="G9503" t="s">
        <v>16</v>
      </c>
      <c r="H9503" t="s">
        <v>16</v>
      </c>
      <c r="I9503" t="s">
        <v>16</v>
      </c>
      <c r="J9503" t="s">
        <v>33</v>
      </c>
    </row>
    <row r="9504" spans="1:12" x14ac:dyDescent="0.2">
      <c r="A9504" s="1">
        <v>41974</v>
      </c>
      <c r="B9504">
        <v>20409</v>
      </c>
      <c r="C9504">
        <v>159</v>
      </c>
      <c r="D9504">
        <v>10721</v>
      </c>
      <c r="E9504">
        <v>14100</v>
      </c>
      <c r="F9504">
        <v>620</v>
      </c>
      <c r="G9504" t="s">
        <v>16</v>
      </c>
      <c r="H9504" t="s">
        <v>16</v>
      </c>
      <c r="I9504" t="s">
        <v>16</v>
      </c>
      <c r="J9504" t="s">
        <v>111</v>
      </c>
    </row>
    <row r="9505" spans="1:12" x14ac:dyDescent="0.2">
      <c r="A9505" s="1">
        <v>41974</v>
      </c>
      <c r="B9505">
        <v>20409</v>
      </c>
      <c r="C9505">
        <v>1776</v>
      </c>
      <c r="D9505">
        <v>14100</v>
      </c>
      <c r="E9505">
        <v>10721</v>
      </c>
      <c r="F9505">
        <v>825</v>
      </c>
      <c r="G9505" t="s">
        <v>16</v>
      </c>
      <c r="H9505" t="s">
        <v>16</v>
      </c>
      <c r="I9505" t="s">
        <v>16</v>
      </c>
      <c r="J9505" t="s">
        <v>243</v>
      </c>
    </row>
    <row r="9506" spans="1:12" x14ac:dyDescent="0.2">
      <c r="A9506" s="1">
        <v>41974</v>
      </c>
      <c r="B9506">
        <v>20409</v>
      </c>
      <c r="C9506">
        <v>965</v>
      </c>
      <c r="D9506">
        <v>10721</v>
      </c>
      <c r="E9506">
        <v>14635</v>
      </c>
      <c r="F9506">
        <v>1020</v>
      </c>
      <c r="G9506" t="s">
        <v>16</v>
      </c>
      <c r="H9506" t="s">
        <v>16</v>
      </c>
      <c r="I9506" t="s">
        <v>16</v>
      </c>
      <c r="J9506" t="s">
        <v>113</v>
      </c>
    </row>
    <row r="9507" spans="1:12" x14ac:dyDescent="0.2">
      <c r="A9507" s="1">
        <v>41974</v>
      </c>
      <c r="B9507">
        <v>20409</v>
      </c>
      <c r="C9507">
        <v>1266</v>
      </c>
      <c r="D9507">
        <v>14635</v>
      </c>
      <c r="E9507">
        <v>10721</v>
      </c>
      <c r="F9507">
        <v>1435</v>
      </c>
      <c r="G9507" t="s">
        <v>16</v>
      </c>
      <c r="H9507" t="s">
        <v>16</v>
      </c>
      <c r="I9507" t="s">
        <v>16</v>
      </c>
      <c r="J9507" t="s">
        <v>73</v>
      </c>
    </row>
    <row r="9508" spans="1:12" x14ac:dyDescent="0.2">
      <c r="A9508" s="1">
        <v>41974</v>
      </c>
      <c r="B9508">
        <v>20409</v>
      </c>
      <c r="C9508">
        <v>1159</v>
      </c>
      <c r="D9508">
        <v>10721</v>
      </c>
      <c r="E9508">
        <v>14100</v>
      </c>
      <c r="F9508">
        <v>1820</v>
      </c>
      <c r="G9508" t="s">
        <v>28</v>
      </c>
      <c r="H9508" t="s">
        <v>16</v>
      </c>
      <c r="I9508" t="s">
        <v>16</v>
      </c>
      <c r="J9508" t="s">
        <v>63</v>
      </c>
    </row>
    <row r="9509" spans="1:12" x14ac:dyDescent="0.2">
      <c r="A9509" s="1">
        <v>41974</v>
      </c>
      <c r="B9509">
        <v>20409</v>
      </c>
      <c r="C9509">
        <v>760</v>
      </c>
      <c r="D9509">
        <v>14100</v>
      </c>
      <c r="E9509">
        <v>10721</v>
      </c>
      <c r="F9509">
        <v>2035</v>
      </c>
      <c r="G9509" t="s">
        <v>16</v>
      </c>
      <c r="H9509" t="s">
        <v>16</v>
      </c>
      <c r="I9509" t="s">
        <v>16</v>
      </c>
      <c r="J9509" t="s">
        <v>243</v>
      </c>
    </row>
    <row r="9510" spans="1:12" x14ac:dyDescent="0.2">
      <c r="A9510" s="1">
        <v>41974</v>
      </c>
      <c r="B9510">
        <v>20409</v>
      </c>
      <c r="C9510">
        <v>233</v>
      </c>
      <c r="D9510">
        <v>10785</v>
      </c>
      <c r="E9510">
        <v>12478</v>
      </c>
      <c r="F9510">
        <v>606</v>
      </c>
      <c r="G9510" t="s">
        <v>16</v>
      </c>
      <c r="H9510" t="s">
        <v>16</v>
      </c>
      <c r="I9510" t="s">
        <v>16</v>
      </c>
      <c r="J9510" t="s">
        <v>66</v>
      </c>
    </row>
    <row r="9511" spans="1:12" x14ac:dyDescent="0.2">
      <c r="A9511" s="1">
        <v>41974</v>
      </c>
      <c r="B9511">
        <v>20409</v>
      </c>
      <c r="C9511">
        <v>219</v>
      </c>
      <c r="D9511">
        <v>12478</v>
      </c>
      <c r="E9511">
        <v>11057</v>
      </c>
      <c r="F9511">
        <v>810</v>
      </c>
      <c r="G9511" t="s">
        <v>16</v>
      </c>
      <c r="H9511" t="s">
        <v>16</v>
      </c>
      <c r="I9511" t="s">
        <v>16</v>
      </c>
      <c r="J9511" t="s">
        <v>269</v>
      </c>
    </row>
    <row r="9512" spans="1:12" x14ac:dyDescent="0.2">
      <c r="A9512" s="1">
        <v>41974</v>
      </c>
      <c r="B9512">
        <v>20409</v>
      </c>
      <c r="C9512">
        <v>218</v>
      </c>
      <c r="D9512">
        <v>11057</v>
      </c>
      <c r="E9512">
        <v>12478</v>
      </c>
      <c r="F9512">
        <v>1050</v>
      </c>
      <c r="G9512" t="s">
        <v>16</v>
      </c>
      <c r="H9512" t="s">
        <v>16</v>
      </c>
      <c r="I9512" t="s">
        <v>16</v>
      </c>
      <c r="J9512" t="s">
        <v>236</v>
      </c>
    </row>
    <row r="9513" spans="1:12" x14ac:dyDescent="0.2">
      <c r="A9513" s="1">
        <v>41974</v>
      </c>
      <c r="B9513">
        <v>20409</v>
      </c>
      <c r="C9513">
        <v>2402</v>
      </c>
      <c r="D9513">
        <v>12478</v>
      </c>
      <c r="E9513">
        <v>10792</v>
      </c>
      <c r="F9513">
        <v>1325</v>
      </c>
      <c r="G9513" t="s">
        <v>16</v>
      </c>
      <c r="H9513" t="s">
        <v>16</v>
      </c>
      <c r="I9513" t="s">
        <v>16</v>
      </c>
      <c r="J9513" t="s">
        <v>183</v>
      </c>
    </row>
    <row r="9514" spans="1:12" x14ac:dyDescent="0.2">
      <c r="A9514" s="1">
        <v>41974</v>
      </c>
      <c r="B9514">
        <v>20409</v>
      </c>
      <c r="C9514">
        <v>2601</v>
      </c>
      <c r="D9514">
        <v>10792</v>
      </c>
      <c r="E9514">
        <v>12478</v>
      </c>
      <c r="F9514">
        <v>1535</v>
      </c>
      <c r="G9514" t="s">
        <v>16</v>
      </c>
      <c r="H9514" t="s">
        <v>16</v>
      </c>
      <c r="I9514" t="s">
        <v>16</v>
      </c>
      <c r="J9514" t="s">
        <v>245</v>
      </c>
    </row>
    <row r="9515" spans="1:12" x14ac:dyDescent="0.2">
      <c r="A9515" s="1">
        <v>41974</v>
      </c>
      <c r="B9515">
        <v>20409</v>
      </c>
      <c r="C9515">
        <v>1407</v>
      </c>
      <c r="D9515">
        <v>12478</v>
      </c>
      <c r="E9515">
        <v>12264</v>
      </c>
      <c r="F9515">
        <v>1740</v>
      </c>
      <c r="G9515" t="s">
        <v>116</v>
      </c>
      <c r="H9515" t="s">
        <v>16</v>
      </c>
      <c r="I9515" t="s">
        <v>16</v>
      </c>
      <c r="J9515" t="s">
        <v>67</v>
      </c>
    </row>
    <row r="9516" spans="1:12" x14ac:dyDescent="0.2">
      <c r="A9516" s="1">
        <v>41974</v>
      </c>
      <c r="B9516">
        <v>20409</v>
      </c>
      <c r="C9516">
        <v>1808</v>
      </c>
      <c r="D9516">
        <v>12264</v>
      </c>
      <c r="E9516">
        <v>12478</v>
      </c>
      <c r="F9516">
        <v>1940</v>
      </c>
      <c r="G9516" t="s">
        <v>104</v>
      </c>
      <c r="H9516" t="s">
        <v>16</v>
      </c>
      <c r="I9516" t="s">
        <v>16</v>
      </c>
      <c r="J9516" t="s">
        <v>109</v>
      </c>
    </row>
    <row r="9517" spans="1:12" x14ac:dyDescent="0.2">
      <c r="A9517" s="1">
        <v>41974</v>
      </c>
      <c r="B9517">
        <v>20409</v>
      </c>
      <c r="C9517">
        <v>1183</v>
      </c>
      <c r="D9517">
        <v>12478</v>
      </c>
      <c r="E9517">
        <v>13204</v>
      </c>
      <c r="F9517">
        <v>2210</v>
      </c>
      <c r="G9517" t="s">
        <v>45</v>
      </c>
      <c r="H9517" t="s">
        <v>16</v>
      </c>
      <c r="I9517" t="s">
        <v>16</v>
      </c>
      <c r="J9517" t="s">
        <v>138</v>
      </c>
      <c r="K9517" t="s">
        <v>16</v>
      </c>
      <c r="L9517" t="s">
        <v>15</v>
      </c>
    </row>
    <row r="9518" spans="1:12" x14ac:dyDescent="0.2">
      <c r="A9518" s="1">
        <v>41974</v>
      </c>
      <c r="B9518">
        <v>20409</v>
      </c>
      <c r="C9518">
        <v>2283</v>
      </c>
      <c r="D9518">
        <v>10721</v>
      </c>
      <c r="E9518">
        <v>14492</v>
      </c>
      <c r="F9518">
        <v>615</v>
      </c>
      <c r="G9518" t="s">
        <v>16</v>
      </c>
      <c r="H9518" t="s">
        <v>16</v>
      </c>
      <c r="I9518" t="s">
        <v>16</v>
      </c>
      <c r="J9518" t="s">
        <v>257</v>
      </c>
    </row>
    <row r="9519" spans="1:12" x14ac:dyDescent="0.2">
      <c r="A9519" s="1">
        <v>41974</v>
      </c>
      <c r="B9519">
        <v>20409</v>
      </c>
      <c r="C9519">
        <v>2184</v>
      </c>
      <c r="D9519">
        <v>14492</v>
      </c>
      <c r="E9519">
        <v>10721</v>
      </c>
      <c r="F9519">
        <v>900</v>
      </c>
      <c r="G9519" t="s">
        <v>16</v>
      </c>
      <c r="H9519" t="s">
        <v>16</v>
      </c>
      <c r="I9519" t="s">
        <v>16</v>
      </c>
      <c r="J9519" t="s">
        <v>123</v>
      </c>
    </row>
    <row r="9520" spans="1:12" x14ac:dyDescent="0.2">
      <c r="A9520" s="1">
        <v>41974</v>
      </c>
      <c r="B9520">
        <v>20409</v>
      </c>
      <c r="C9520">
        <v>457</v>
      </c>
      <c r="D9520">
        <v>10721</v>
      </c>
      <c r="E9520">
        <v>12264</v>
      </c>
      <c r="F9520">
        <v>1124</v>
      </c>
      <c r="G9520" t="s">
        <v>16</v>
      </c>
      <c r="H9520" t="s">
        <v>16</v>
      </c>
      <c r="I9520" t="s">
        <v>16</v>
      </c>
      <c r="J9520" t="s">
        <v>36</v>
      </c>
    </row>
    <row r="9521" spans="1:10" x14ac:dyDescent="0.2">
      <c r="A9521" s="1">
        <v>41974</v>
      </c>
      <c r="B9521">
        <v>20409</v>
      </c>
      <c r="C9521">
        <v>456</v>
      </c>
      <c r="D9521">
        <v>12264</v>
      </c>
      <c r="E9521">
        <v>10721</v>
      </c>
      <c r="F9521">
        <v>1340</v>
      </c>
      <c r="G9521" t="s">
        <v>16</v>
      </c>
      <c r="H9521" t="s">
        <v>16</v>
      </c>
      <c r="I9521" t="s">
        <v>16</v>
      </c>
      <c r="J9521" t="s">
        <v>183</v>
      </c>
    </row>
    <row r="9522" spans="1:10" x14ac:dyDescent="0.2">
      <c r="A9522" s="1">
        <v>41974</v>
      </c>
      <c r="B9522">
        <v>20409</v>
      </c>
      <c r="C9522">
        <v>1685</v>
      </c>
      <c r="D9522">
        <v>10721</v>
      </c>
      <c r="E9522">
        <v>14122</v>
      </c>
      <c r="F9522">
        <v>1540</v>
      </c>
      <c r="G9522" t="s">
        <v>16</v>
      </c>
      <c r="H9522" t="s">
        <v>16</v>
      </c>
      <c r="I9522" t="s">
        <v>16</v>
      </c>
      <c r="J9522" t="s">
        <v>83</v>
      </c>
    </row>
    <row r="9523" spans="1:10" x14ac:dyDescent="0.2">
      <c r="A9523" s="1">
        <v>41974</v>
      </c>
      <c r="B9523">
        <v>20409</v>
      </c>
      <c r="C9523">
        <v>1686</v>
      </c>
      <c r="D9523">
        <v>14122</v>
      </c>
      <c r="E9523">
        <v>10721</v>
      </c>
      <c r="F9523">
        <v>1805</v>
      </c>
      <c r="G9523" t="s">
        <v>16</v>
      </c>
      <c r="H9523" t="s">
        <v>16</v>
      </c>
      <c r="I9523" t="s">
        <v>16</v>
      </c>
      <c r="J9523" t="s">
        <v>153</v>
      </c>
    </row>
    <row r="9524" spans="1:10" x14ac:dyDescent="0.2">
      <c r="A9524" s="1">
        <v>41974</v>
      </c>
      <c r="B9524">
        <v>20409</v>
      </c>
      <c r="C9524">
        <v>2779</v>
      </c>
      <c r="D9524">
        <v>10721</v>
      </c>
      <c r="E9524">
        <v>11618</v>
      </c>
      <c r="F9524">
        <v>2050</v>
      </c>
      <c r="G9524" t="s">
        <v>104</v>
      </c>
      <c r="H9524" t="s">
        <v>16</v>
      </c>
      <c r="I9524" t="s">
        <v>16</v>
      </c>
      <c r="J9524" t="s">
        <v>156</v>
      </c>
    </row>
    <row r="9525" spans="1:10" x14ac:dyDescent="0.2">
      <c r="A9525" s="1">
        <v>41974</v>
      </c>
      <c r="B9525">
        <v>20409</v>
      </c>
      <c r="C9525">
        <v>2180</v>
      </c>
      <c r="D9525">
        <v>11618</v>
      </c>
      <c r="E9525">
        <v>10721</v>
      </c>
      <c r="F9525">
        <v>625</v>
      </c>
      <c r="G9525" t="s">
        <v>30</v>
      </c>
      <c r="H9525" t="s">
        <v>16</v>
      </c>
      <c r="I9525" t="s">
        <v>16</v>
      </c>
      <c r="J9525" t="s">
        <v>142</v>
      </c>
    </row>
    <row r="9526" spans="1:10" x14ac:dyDescent="0.2">
      <c r="A9526" s="1">
        <v>41974</v>
      </c>
      <c r="B9526">
        <v>20409</v>
      </c>
      <c r="C9526">
        <v>427</v>
      </c>
      <c r="D9526">
        <v>10721</v>
      </c>
      <c r="E9526">
        <v>10821</v>
      </c>
      <c r="F9526">
        <v>810</v>
      </c>
      <c r="G9526" t="s">
        <v>16</v>
      </c>
      <c r="H9526" t="s">
        <v>16</v>
      </c>
      <c r="I9526" t="s">
        <v>16</v>
      </c>
      <c r="J9526" t="s">
        <v>63</v>
      </c>
    </row>
    <row r="9527" spans="1:10" x14ac:dyDescent="0.2">
      <c r="A9527" s="1">
        <v>41974</v>
      </c>
      <c r="B9527">
        <v>20409</v>
      </c>
      <c r="C9527">
        <v>626</v>
      </c>
      <c r="D9527">
        <v>10821</v>
      </c>
      <c r="E9527">
        <v>10721</v>
      </c>
      <c r="F9527">
        <v>1025</v>
      </c>
      <c r="G9527" t="s">
        <v>16</v>
      </c>
      <c r="H9527" t="s">
        <v>16</v>
      </c>
      <c r="I9527" t="s">
        <v>16</v>
      </c>
      <c r="J9527" t="s">
        <v>137</v>
      </c>
    </row>
    <row r="9528" spans="1:10" x14ac:dyDescent="0.2">
      <c r="A9528" s="1">
        <v>41974</v>
      </c>
      <c r="B9528">
        <v>20409</v>
      </c>
      <c r="C9528">
        <v>689</v>
      </c>
      <c r="D9528">
        <v>10721</v>
      </c>
      <c r="E9528">
        <v>11278</v>
      </c>
      <c r="F9528">
        <v>1221</v>
      </c>
      <c r="G9528" t="s">
        <v>16</v>
      </c>
      <c r="H9528" t="s">
        <v>16</v>
      </c>
      <c r="I9528" t="s">
        <v>16</v>
      </c>
      <c r="J9528" t="s">
        <v>189</v>
      </c>
    </row>
    <row r="9529" spans="1:10" x14ac:dyDescent="0.2">
      <c r="A9529" s="1">
        <v>41974</v>
      </c>
      <c r="B9529">
        <v>20409</v>
      </c>
      <c r="C9529">
        <v>590</v>
      </c>
      <c r="D9529">
        <v>11278</v>
      </c>
      <c r="E9529">
        <v>10721</v>
      </c>
      <c r="F9529">
        <v>1436</v>
      </c>
      <c r="G9529" t="s">
        <v>16</v>
      </c>
      <c r="H9529" t="s">
        <v>16</v>
      </c>
      <c r="I9529" t="s">
        <v>16</v>
      </c>
      <c r="J9529" t="s">
        <v>66</v>
      </c>
    </row>
    <row r="9530" spans="1:10" x14ac:dyDescent="0.2">
      <c r="A9530" s="1">
        <v>41974</v>
      </c>
      <c r="B9530">
        <v>20409</v>
      </c>
      <c r="C9530">
        <v>1351</v>
      </c>
      <c r="D9530">
        <v>10721</v>
      </c>
      <c r="E9530">
        <v>13204</v>
      </c>
      <c r="F9530">
        <v>1645</v>
      </c>
      <c r="G9530" t="s">
        <v>16</v>
      </c>
      <c r="H9530" t="s">
        <v>16</v>
      </c>
      <c r="I9530" t="s">
        <v>16</v>
      </c>
      <c r="J9530" t="s">
        <v>180</v>
      </c>
    </row>
    <row r="9531" spans="1:10" x14ac:dyDescent="0.2">
      <c r="A9531" s="1">
        <v>41974</v>
      </c>
      <c r="B9531">
        <v>20409</v>
      </c>
      <c r="C9531">
        <v>1352</v>
      </c>
      <c r="D9531">
        <v>13204</v>
      </c>
      <c r="E9531">
        <v>10721</v>
      </c>
      <c r="F9531">
        <v>2040</v>
      </c>
      <c r="G9531" t="s">
        <v>16</v>
      </c>
      <c r="H9531" t="s">
        <v>16</v>
      </c>
      <c r="I9531" t="s">
        <v>16</v>
      </c>
      <c r="J9531" t="s">
        <v>91</v>
      </c>
    </row>
    <row r="9532" spans="1:10" x14ac:dyDescent="0.2">
      <c r="A9532" s="1">
        <v>41974</v>
      </c>
      <c r="B9532">
        <v>20409</v>
      </c>
      <c r="C9532">
        <v>350</v>
      </c>
      <c r="D9532">
        <v>15304</v>
      </c>
      <c r="E9532">
        <v>11278</v>
      </c>
      <c r="F9532">
        <v>835</v>
      </c>
      <c r="G9532" t="s">
        <v>16</v>
      </c>
      <c r="H9532" t="s">
        <v>16</v>
      </c>
      <c r="I9532" t="s">
        <v>16</v>
      </c>
      <c r="J9532" t="s">
        <v>224</v>
      </c>
    </row>
    <row r="9533" spans="1:10" x14ac:dyDescent="0.2">
      <c r="A9533" s="1">
        <v>41974</v>
      </c>
      <c r="B9533">
        <v>20409</v>
      </c>
      <c r="C9533">
        <v>843</v>
      </c>
      <c r="D9533">
        <v>11278</v>
      </c>
      <c r="E9533">
        <v>10994</v>
      </c>
      <c r="F9533">
        <v>1120</v>
      </c>
      <c r="G9533" t="s">
        <v>16</v>
      </c>
      <c r="H9533" t="s">
        <v>16</v>
      </c>
      <c r="I9533" t="s">
        <v>16</v>
      </c>
      <c r="J9533" t="s">
        <v>63</v>
      </c>
    </row>
    <row r="9534" spans="1:10" x14ac:dyDescent="0.2">
      <c r="A9534" s="1">
        <v>41974</v>
      </c>
      <c r="B9534">
        <v>20409</v>
      </c>
      <c r="C9534">
        <v>1668</v>
      </c>
      <c r="D9534">
        <v>10994</v>
      </c>
      <c r="E9534">
        <v>10721</v>
      </c>
      <c r="F9534">
        <v>1335</v>
      </c>
      <c r="G9534" t="s">
        <v>16</v>
      </c>
      <c r="H9534" t="s">
        <v>16</v>
      </c>
      <c r="I9534" t="s">
        <v>16</v>
      </c>
      <c r="J9534" t="s">
        <v>218</v>
      </c>
    </row>
    <row r="9535" spans="1:10" x14ac:dyDescent="0.2">
      <c r="A9535" s="1">
        <v>41974</v>
      </c>
      <c r="B9535">
        <v>20409</v>
      </c>
      <c r="C9535">
        <v>1039</v>
      </c>
      <c r="D9535">
        <v>10721</v>
      </c>
      <c r="E9535">
        <v>10423</v>
      </c>
      <c r="F9535">
        <v>700</v>
      </c>
      <c r="G9535" t="s">
        <v>16</v>
      </c>
      <c r="H9535" t="s">
        <v>16</v>
      </c>
      <c r="I9535" t="s">
        <v>16</v>
      </c>
      <c r="J9535" t="s">
        <v>308</v>
      </c>
    </row>
    <row r="9536" spans="1:10" x14ac:dyDescent="0.2">
      <c r="A9536" s="1">
        <v>41974</v>
      </c>
      <c r="B9536">
        <v>20409</v>
      </c>
      <c r="C9536">
        <v>512</v>
      </c>
      <c r="D9536">
        <v>10423</v>
      </c>
      <c r="E9536">
        <v>11697</v>
      </c>
      <c r="F9536">
        <v>1119</v>
      </c>
      <c r="G9536" t="s">
        <v>16</v>
      </c>
      <c r="H9536" t="s">
        <v>16</v>
      </c>
      <c r="I9536" t="s">
        <v>16</v>
      </c>
      <c r="J9536" t="s">
        <v>23</v>
      </c>
    </row>
    <row r="9537" spans="1:12" x14ac:dyDescent="0.2">
      <c r="A9537" s="1">
        <v>41974</v>
      </c>
      <c r="B9537">
        <v>20409</v>
      </c>
      <c r="C9537">
        <v>1126</v>
      </c>
      <c r="D9537">
        <v>11697</v>
      </c>
      <c r="E9537">
        <v>14492</v>
      </c>
      <c r="F9537">
        <v>1400</v>
      </c>
      <c r="G9537" t="s">
        <v>35</v>
      </c>
      <c r="H9537" t="s">
        <v>16</v>
      </c>
      <c r="I9537" t="s">
        <v>16</v>
      </c>
      <c r="J9537" t="s">
        <v>33</v>
      </c>
      <c r="K9537" t="s">
        <v>16</v>
      </c>
      <c r="L9537" t="s">
        <v>16</v>
      </c>
    </row>
    <row r="9538" spans="1:12" x14ac:dyDescent="0.2">
      <c r="A9538" s="1">
        <v>41974</v>
      </c>
      <c r="B9538">
        <v>20409</v>
      </c>
      <c r="C9538">
        <v>984</v>
      </c>
      <c r="D9538">
        <v>14492</v>
      </c>
      <c r="E9538">
        <v>10721</v>
      </c>
      <c r="F9538">
        <v>1645</v>
      </c>
      <c r="G9538" t="s">
        <v>34</v>
      </c>
      <c r="H9538" t="s">
        <v>16</v>
      </c>
      <c r="I9538" t="s">
        <v>16</v>
      </c>
      <c r="J9538" t="s">
        <v>197</v>
      </c>
    </row>
    <row r="9539" spans="1:12" x14ac:dyDescent="0.2">
      <c r="A9539" s="1">
        <v>41974</v>
      </c>
      <c r="B9539">
        <v>20409</v>
      </c>
      <c r="C9539">
        <v>1494</v>
      </c>
      <c r="D9539">
        <v>13204</v>
      </c>
      <c r="E9539">
        <v>12197</v>
      </c>
      <c r="F9539">
        <v>1739</v>
      </c>
      <c r="G9539" t="s">
        <v>16</v>
      </c>
      <c r="H9539" t="s">
        <v>16</v>
      </c>
      <c r="I9539" t="s">
        <v>16</v>
      </c>
      <c r="J9539" t="s">
        <v>281</v>
      </c>
    </row>
    <row r="9540" spans="1:12" x14ac:dyDescent="0.2">
      <c r="A9540" s="1">
        <v>41974</v>
      </c>
      <c r="B9540">
        <v>20409</v>
      </c>
      <c r="C9540">
        <v>2067</v>
      </c>
      <c r="D9540">
        <v>12197</v>
      </c>
      <c r="E9540">
        <v>14027</v>
      </c>
      <c r="F9540">
        <v>2055</v>
      </c>
      <c r="G9540" t="s">
        <v>77</v>
      </c>
      <c r="H9540" t="s">
        <v>16</v>
      </c>
      <c r="I9540" t="s">
        <v>16</v>
      </c>
      <c r="J9540" t="s">
        <v>293</v>
      </c>
    </row>
    <row r="9541" spans="1:12" x14ac:dyDescent="0.2">
      <c r="A9541" s="1">
        <v>41974</v>
      </c>
      <c r="B9541">
        <v>20409</v>
      </c>
      <c r="C9541">
        <v>1031</v>
      </c>
      <c r="D9541">
        <v>10721</v>
      </c>
      <c r="E9541">
        <v>12191</v>
      </c>
      <c r="F9541">
        <v>700</v>
      </c>
      <c r="G9541" t="s">
        <v>16</v>
      </c>
      <c r="H9541" t="s">
        <v>16</v>
      </c>
      <c r="I9541" t="s">
        <v>16</v>
      </c>
      <c r="J9541" t="s">
        <v>315</v>
      </c>
    </row>
    <row r="9542" spans="1:12" x14ac:dyDescent="0.2">
      <c r="A9542" s="1">
        <v>41974</v>
      </c>
      <c r="B9542">
        <v>20409</v>
      </c>
      <c r="C9542">
        <v>582</v>
      </c>
      <c r="D9542">
        <v>12191</v>
      </c>
      <c r="E9542">
        <v>12478</v>
      </c>
      <c r="F9542">
        <v>1111</v>
      </c>
      <c r="G9542" t="s">
        <v>16</v>
      </c>
      <c r="H9542" t="s">
        <v>16</v>
      </c>
      <c r="I9542" t="s">
        <v>16</v>
      </c>
      <c r="J9542" t="s">
        <v>110</v>
      </c>
    </row>
    <row r="9543" spans="1:12" x14ac:dyDescent="0.2">
      <c r="A9543" s="1">
        <v>41974</v>
      </c>
      <c r="B9543">
        <v>20409</v>
      </c>
      <c r="C9543">
        <v>1119</v>
      </c>
      <c r="D9543">
        <v>12478</v>
      </c>
      <c r="E9543">
        <v>11057</v>
      </c>
      <c r="F9543">
        <v>1700</v>
      </c>
      <c r="G9543" t="s">
        <v>16</v>
      </c>
      <c r="H9543" t="s">
        <v>16</v>
      </c>
      <c r="I9543" t="s">
        <v>16</v>
      </c>
      <c r="J9543" t="s">
        <v>225</v>
      </c>
    </row>
    <row r="9544" spans="1:12" x14ac:dyDescent="0.2">
      <c r="A9544" s="1">
        <v>41974</v>
      </c>
      <c r="B9544">
        <v>20409</v>
      </c>
      <c r="C9544">
        <v>1118</v>
      </c>
      <c r="D9544">
        <v>11057</v>
      </c>
      <c r="E9544">
        <v>12478</v>
      </c>
      <c r="F9544">
        <v>1940</v>
      </c>
      <c r="G9544" t="s">
        <v>16</v>
      </c>
      <c r="H9544" t="s">
        <v>16</v>
      </c>
      <c r="I9544" t="s">
        <v>16</v>
      </c>
      <c r="J9544" t="s">
        <v>155</v>
      </c>
    </row>
    <row r="9545" spans="1:12" x14ac:dyDescent="0.2">
      <c r="A9545" s="1">
        <v>41974</v>
      </c>
      <c r="B9545">
        <v>20409</v>
      </c>
      <c r="C9545">
        <v>234</v>
      </c>
      <c r="D9545">
        <v>12478</v>
      </c>
      <c r="E9545">
        <v>10785</v>
      </c>
      <c r="F9545">
        <v>2245</v>
      </c>
      <c r="G9545" t="s">
        <v>104</v>
      </c>
      <c r="H9545" t="s">
        <v>16</v>
      </c>
      <c r="I9545" t="s">
        <v>16</v>
      </c>
      <c r="J9545" t="s">
        <v>129</v>
      </c>
    </row>
    <row r="9546" spans="1:12" x14ac:dyDescent="0.2">
      <c r="A9546" s="1">
        <v>41974</v>
      </c>
      <c r="B9546">
        <v>20409</v>
      </c>
      <c r="C9546">
        <v>2784</v>
      </c>
      <c r="D9546">
        <v>14492</v>
      </c>
      <c r="E9546">
        <v>10721</v>
      </c>
      <c r="F9546">
        <v>700</v>
      </c>
      <c r="G9546" t="s">
        <v>16</v>
      </c>
      <c r="H9546" t="s">
        <v>16</v>
      </c>
      <c r="I9546" t="s">
        <v>16</v>
      </c>
      <c r="J9546" t="s">
        <v>197</v>
      </c>
    </row>
    <row r="9547" spans="1:12" x14ac:dyDescent="0.2">
      <c r="A9547" s="1">
        <v>41974</v>
      </c>
      <c r="B9547">
        <v>20409</v>
      </c>
      <c r="C9547">
        <v>741</v>
      </c>
      <c r="D9547">
        <v>10721</v>
      </c>
      <c r="E9547">
        <v>14986</v>
      </c>
      <c r="F9547">
        <v>930</v>
      </c>
      <c r="G9547" t="s">
        <v>16</v>
      </c>
      <c r="H9547" t="s">
        <v>16</v>
      </c>
      <c r="I9547" t="s">
        <v>16</v>
      </c>
      <c r="J9547" t="s">
        <v>275</v>
      </c>
    </row>
    <row r="9548" spans="1:12" x14ac:dyDescent="0.2">
      <c r="A9548" s="1">
        <v>41974</v>
      </c>
      <c r="B9548">
        <v>20409</v>
      </c>
      <c r="C9548">
        <v>940</v>
      </c>
      <c r="D9548">
        <v>14986</v>
      </c>
      <c r="E9548">
        <v>10721</v>
      </c>
      <c r="F9548">
        <v>1330</v>
      </c>
      <c r="G9548" t="s">
        <v>144</v>
      </c>
      <c r="H9548" t="s">
        <v>16</v>
      </c>
      <c r="I9548" t="s">
        <v>16</v>
      </c>
      <c r="J9548" t="s">
        <v>229</v>
      </c>
      <c r="K9548" t="s">
        <v>16</v>
      </c>
      <c r="L9548" t="s">
        <v>16</v>
      </c>
    </row>
    <row r="9549" spans="1:12" x14ac:dyDescent="0.2">
      <c r="A9549" s="1">
        <v>41974</v>
      </c>
      <c r="B9549">
        <v>20409</v>
      </c>
      <c r="C9549">
        <v>1257</v>
      </c>
      <c r="D9549">
        <v>10721</v>
      </c>
      <c r="E9549">
        <v>12264</v>
      </c>
      <c r="F9549">
        <v>1835</v>
      </c>
      <c r="G9549" t="s">
        <v>16</v>
      </c>
      <c r="H9549" t="s">
        <v>16</v>
      </c>
      <c r="I9549" t="s">
        <v>16</v>
      </c>
      <c r="J9549" t="s">
        <v>188</v>
      </c>
    </row>
    <row r="9550" spans="1:12" x14ac:dyDescent="0.2">
      <c r="A9550" s="1">
        <v>41974</v>
      </c>
      <c r="B9550">
        <v>20409</v>
      </c>
      <c r="C9550">
        <v>1256</v>
      </c>
      <c r="D9550">
        <v>12264</v>
      </c>
      <c r="E9550">
        <v>10721</v>
      </c>
      <c r="F9550">
        <v>2055</v>
      </c>
      <c r="G9550" t="s">
        <v>16</v>
      </c>
      <c r="H9550" t="s">
        <v>16</v>
      </c>
      <c r="I9550" t="s">
        <v>16</v>
      </c>
      <c r="J9550" t="s">
        <v>156</v>
      </c>
    </row>
    <row r="9551" spans="1:12" x14ac:dyDescent="0.2">
      <c r="A9551" s="1">
        <v>41974</v>
      </c>
      <c r="B9551">
        <v>20409</v>
      </c>
      <c r="C9551">
        <v>853</v>
      </c>
      <c r="D9551">
        <v>11697</v>
      </c>
      <c r="E9551">
        <v>14843</v>
      </c>
      <c r="F9551">
        <v>809</v>
      </c>
      <c r="G9551" t="s">
        <v>16</v>
      </c>
      <c r="H9551" t="s">
        <v>16</v>
      </c>
      <c r="I9551" t="s">
        <v>16</v>
      </c>
      <c r="J9551" t="s">
        <v>23</v>
      </c>
    </row>
    <row r="9552" spans="1:12" x14ac:dyDescent="0.2">
      <c r="A9552" s="1">
        <v>41974</v>
      </c>
      <c r="B9552">
        <v>20409</v>
      </c>
      <c r="C9552">
        <v>854</v>
      </c>
      <c r="D9552">
        <v>14843</v>
      </c>
      <c r="E9552">
        <v>11697</v>
      </c>
      <c r="F9552">
        <v>1225</v>
      </c>
      <c r="G9552" t="s">
        <v>16</v>
      </c>
      <c r="H9552" t="s">
        <v>16</v>
      </c>
      <c r="I9552" t="s">
        <v>16</v>
      </c>
      <c r="J9552" t="s">
        <v>266</v>
      </c>
    </row>
    <row r="9553" spans="1:10" x14ac:dyDescent="0.2">
      <c r="A9553" s="1">
        <v>41974</v>
      </c>
      <c r="B9553">
        <v>20409</v>
      </c>
      <c r="C9553">
        <v>170</v>
      </c>
      <c r="D9553">
        <v>11697</v>
      </c>
      <c r="E9553">
        <v>10721</v>
      </c>
      <c r="F9553">
        <v>1506</v>
      </c>
      <c r="G9553" t="s">
        <v>16</v>
      </c>
      <c r="H9553" t="s">
        <v>16</v>
      </c>
      <c r="I9553" t="s">
        <v>16</v>
      </c>
      <c r="J9553" t="s">
        <v>296</v>
      </c>
    </row>
    <row r="9554" spans="1:10" x14ac:dyDescent="0.2">
      <c r="A9554" s="1">
        <v>41974</v>
      </c>
      <c r="B9554">
        <v>20409</v>
      </c>
      <c r="C9554">
        <v>1089</v>
      </c>
      <c r="D9554">
        <v>10721</v>
      </c>
      <c r="E9554">
        <v>11278</v>
      </c>
      <c r="F9554">
        <v>1959</v>
      </c>
      <c r="G9554" t="s">
        <v>79</v>
      </c>
      <c r="H9554" t="s">
        <v>16</v>
      </c>
      <c r="I9554" t="s">
        <v>16</v>
      </c>
      <c r="J9554" t="s">
        <v>236</v>
      </c>
    </row>
    <row r="9555" spans="1:10" x14ac:dyDescent="0.2">
      <c r="A9555" s="1">
        <v>41974</v>
      </c>
      <c r="B9555">
        <v>20409</v>
      </c>
      <c r="C9555">
        <v>57</v>
      </c>
      <c r="D9555">
        <v>10721</v>
      </c>
      <c r="E9555">
        <v>12264</v>
      </c>
      <c r="F9555">
        <v>630</v>
      </c>
      <c r="G9555" t="s">
        <v>16</v>
      </c>
      <c r="H9555" t="s">
        <v>16</v>
      </c>
      <c r="I9555" t="s">
        <v>16</v>
      </c>
      <c r="J9555" t="s">
        <v>235</v>
      </c>
    </row>
    <row r="9556" spans="1:10" x14ac:dyDescent="0.2">
      <c r="A9556" s="1">
        <v>41974</v>
      </c>
      <c r="B9556">
        <v>20409</v>
      </c>
      <c r="C9556">
        <v>1308</v>
      </c>
      <c r="D9556">
        <v>12264</v>
      </c>
      <c r="E9556">
        <v>12478</v>
      </c>
      <c r="F9556">
        <v>850</v>
      </c>
      <c r="G9556" t="s">
        <v>16</v>
      </c>
      <c r="H9556" t="s">
        <v>16</v>
      </c>
      <c r="I9556" t="s">
        <v>16</v>
      </c>
      <c r="J9556" t="s">
        <v>115</v>
      </c>
    </row>
    <row r="9557" spans="1:10" x14ac:dyDescent="0.2">
      <c r="A9557" s="1">
        <v>41974</v>
      </c>
      <c r="B9557">
        <v>20409</v>
      </c>
      <c r="C9557">
        <v>2602</v>
      </c>
      <c r="D9557">
        <v>12478</v>
      </c>
      <c r="E9557">
        <v>10792</v>
      </c>
      <c r="F9557">
        <v>1040</v>
      </c>
      <c r="G9557" t="s">
        <v>16</v>
      </c>
      <c r="H9557" t="s">
        <v>16</v>
      </c>
      <c r="I9557" t="s">
        <v>16</v>
      </c>
      <c r="J9557" t="s">
        <v>156</v>
      </c>
    </row>
    <row r="9558" spans="1:10" x14ac:dyDescent="0.2">
      <c r="A9558" s="1">
        <v>41974</v>
      </c>
      <c r="B9558">
        <v>20409</v>
      </c>
      <c r="C9558">
        <v>2401</v>
      </c>
      <c r="D9558">
        <v>10792</v>
      </c>
      <c r="E9558">
        <v>12478</v>
      </c>
      <c r="F9558">
        <v>1240</v>
      </c>
      <c r="G9558" t="s">
        <v>16</v>
      </c>
      <c r="H9558" t="s">
        <v>16</v>
      </c>
      <c r="I9558" t="s">
        <v>16</v>
      </c>
      <c r="J9558" t="s">
        <v>183</v>
      </c>
    </row>
    <row r="9559" spans="1:10" x14ac:dyDescent="0.2">
      <c r="A9559" s="1">
        <v>41974</v>
      </c>
      <c r="B9559">
        <v>20409</v>
      </c>
      <c r="C9559">
        <v>325</v>
      </c>
      <c r="D9559">
        <v>12478</v>
      </c>
      <c r="E9559">
        <v>15304</v>
      </c>
      <c r="F9559">
        <v>1445</v>
      </c>
      <c r="G9559" t="s">
        <v>16</v>
      </c>
      <c r="H9559" t="s">
        <v>16</v>
      </c>
      <c r="I9559" t="s">
        <v>16</v>
      </c>
      <c r="J9559" t="s">
        <v>277</v>
      </c>
    </row>
    <row r="9560" spans="1:10" x14ac:dyDescent="0.2">
      <c r="A9560" s="1">
        <v>41974</v>
      </c>
      <c r="B9560">
        <v>20409</v>
      </c>
      <c r="C9560">
        <v>426</v>
      </c>
      <c r="D9560">
        <v>15304</v>
      </c>
      <c r="E9560">
        <v>12478</v>
      </c>
      <c r="F9560">
        <v>1830</v>
      </c>
      <c r="G9560" t="s">
        <v>16</v>
      </c>
      <c r="H9560" t="s">
        <v>16</v>
      </c>
      <c r="I9560" t="s">
        <v>16</v>
      </c>
      <c r="J9560" t="s">
        <v>246</v>
      </c>
    </row>
    <row r="9561" spans="1:10" x14ac:dyDescent="0.2">
      <c r="A9561" s="1">
        <v>41974</v>
      </c>
      <c r="B9561">
        <v>20409</v>
      </c>
      <c r="C9561">
        <v>105</v>
      </c>
      <c r="D9561">
        <v>12478</v>
      </c>
      <c r="E9561">
        <v>13930</v>
      </c>
      <c r="F9561">
        <v>2145</v>
      </c>
      <c r="G9561" t="s">
        <v>79</v>
      </c>
      <c r="H9561" t="s">
        <v>16</v>
      </c>
      <c r="I9561" t="s">
        <v>16</v>
      </c>
      <c r="J9561" t="s">
        <v>281</v>
      </c>
    </row>
    <row r="9562" spans="1:10" x14ac:dyDescent="0.2">
      <c r="A9562" s="1">
        <v>41974</v>
      </c>
      <c r="B9562">
        <v>20409</v>
      </c>
      <c r="C9562">
        <v>394</v>
      </c>
      <c r="D9562">
        <v>13204</v>
      </c>
      <c r="E9562">
        <v>12197</v>
      </c>
      <c r="F9562">
        <v>700</v>
      </c>
      <c r="G9562" t="s">
        <v>16</v>
      </c>
      <c r="H9562" t="s">
        <v>16</v>
      </c>
      <c r="I9562" t="s">
        <v>16</v>
      </c>
      <c r="J9562" t="s">
        <v>241</v>
      </c>
    </row>
    <row r="9563" spans="1:10" x14ac:dyDescent="0.2">
      <c r="A9563" s="1">
        <v>41974</v>
      </c>
      <c r="B9563">
        <v>20409</v>
      </c>
      <c r="C9563">
        <v>395</v>
      </c>
      <c r="D9563">
        <v>12197</v>
      </c>
      <c r="E9563">
        <v>13204</v>
      </c>
      <c r="F9563">
        <v>1029</v>
      </c>
      <c r="G9563" t="s">
        <v>16</v>
      </c>
      <c r="H9563" t="s">
        <v>16</v>
      </c>
      <c r="I9563" t="s">
        <v>16</v>
      </c>
      <c r="J9563" t="s">
        <v>52</v>
      </c>
    </row>
    <row r="9564" spans="1:10" x14ac:dyDescent="0.2">
      <c r="A9564" s="1">
        <v>41974</v>
      </c>
      <c r="B9564">
        <v>20409</v>
      </c>
      <c r="C9564">
        <v>1170</v>
      </c>
      <c r="D9564">
        <v>13204</v>
      </c>
      <c r="E9564">
        <v>14524</v>
      </c>
      <c r="F9564">
        <v>1350</v>
      </c>
      <c r="G9564" t="s">
        <v>16</v>
      </c>
      <c r="H9564" t="s">
        <v>16</v>
      </c>
      <c r="I9564" t="s">
        <v>16</v>
      </c>
      <c r="J9564" t="s">
        <v>83</v>
      </c>
    </row>
    <row r="9565" spans="1:10" x14ac:dyDescent="0.2">
      <c r="A9565" s="1">
        <v>41974</v>
      </c>
      <c r="B9565">
        <v>20409</v>
      </c>
      <c r="C9565">
        <v>1182</v>
      </c>
      <c r="D9565">
        <v>14524</v>
      </c>
      <c r="E9565">
        <v>10721</v>
      </c>
      <c r="F9565">
        <v>1615</v>
      </c>
      <c r="G9565" t="s">
        <v>34</v>
      </c>
      <c r="H9565" t="s">
        <v>16</v>
      </c>
      <c r="I9565" t="s">
        <v>16</v>
      </c>
      <c r="J9565" t="s">
        <v>61</v>
      </c>
    </row>
    <row r="9566" spans="1:10" x14ac:dyDescent="0.2">
      <c r="A9566" s="1">
        <v>41974</v>
      </c>
      <c r="B9566">
        <v>20409</v>
      </c>
      <c r="C9566">
        <v>469</v>
      </c>
      <c r="D9566">
        <v>10721</v>
      </c>
      <c r="E9566">
        <v>11697</v>
      </c>
      <c r="F9566">
        <v>1915</v>
      </c>
      <c r="G9566" t="s">
        <v>16</v>
      </c>
      <c r="H9566" t="s">
        <v>16</v>
      </c>
      <c r="I9566" t="s">
        <v>16</v>
      </c>
      <c r="J9566" t="s">
        <v>55</v>
      </c>
    </row>
    <row r="9567" spans="1:10" x14ac:dyDescent="0.2">
      <c r="A9567" s="1">
        <v>41974</v>
      </c>
      <c r="B9567">
        <v>20409</v>
      </c>
      <c r="C9567">
        <v>1294</v>
      </c>
      <c r="D9567">
        <v>13204</v>
      </c>
      <c r="E9567">
        <v>12197</v>
      </c>
      <c r="F9567">
        <v>1923</v>
      </c>
      <c r="G9567" t="s">
        <v>16</v>
      </c>
      <c r="H9567" t="s">
        <v>16</v>
      </c>
      <c r="I9567" t="s">
        <v>16</v>
      </c>
      <c r="J9567" t="s">
        <v>241</v>
      </c>
    </row>
    <row r="9568" spans="1:10" x14ac:dyDescent="0.2">
      <c r="A9568" s="1">
        <v>41974</v>
      </c>
      <c r="B9568">
        <v>20409</v>
      </c>
      <c r="C9568">
        <v>727</v>
      </c>
      <c r="D9568">
        <v>10721</v>
      </c>
      <c r="E9568">
        <v>10821</v>
      </c>
      <c r="F9568">
        <v>615</v>
      </c>
      <c r="G9568" t="s">
        <v>16</v>
      </c>
      <c r="H9568" t="s">
        <v>16</v>
      </c>
      <c r="I9568" t="s">
        <v>16</v>
      </c>
      <c r="J9568" t="s">
        <v>153</v>
      </c>
    </row>
    <row r="9569" spans="1:12" x14ac:dyDescent="0.2">
      <c r="A9569" s="1">
        <v>41974</v>
      </c>
      <c r="B9569">
        <v>20409</v>
      </c>
      <c r="C9569">
        <v>1226</v>
      </c>
      <c r="D9569">
        <v>10821</v>
      </c>
      <c r="E9569">
        <v>10721</v>
      </c>
      <c r="F9569">
        <v>825</v>
      </c>
      <c r="G9569" t="s">
        <v>16</v>
      </c>
      <c r="H9569" t="s">
        <v>16</v>
      </c>
      <c r="I9569" t="s">
        <v>16</v>
      </c>
      <c r="J9569" t="s">
        <v>109</v>
      </c>
    </row>
    <row r="9570" spans="1:12" x14ac:dyDescent="0.2">
      <c r="A9570" s="1">
        <v>41974</v>
      </c>
      <c r="B9570">
        <v>20409</v>
      </c>
      <c r="C9570">
        <v>815</v>
      </c>
      <c r="D9570">
        <v>10721</v>
      </c>
      <c r="E9570">
        <v>10792</v>
      </c>
      <c r="F9570">
        <v>1036</v>
      </c>
      <c r="G9570" t="s">
        <v>16</v>
      </c>
      <c r="H9570" t="s">
        <v>16</v>
      </c>
      <c r="I9570" t="s">
        <v>16</v>
      </c>
      <c r="J9570" t="s">
        <v>61</v>
      </c>
    </row>
    <row r="9571" spans="1:12" x14ac:dyDescent="0.2">
      <c r="A9571" s="1">
        <v>41974</v>
      </c>
      <c r="B9571">
        <v>20409</v>
      </c>
      <c r="C9571">
        <v>2016</v>
      </c>
      <c r="D9571">
        <v>10792</v>
      </c>
      <c r="E9571">
        <v>10721</v>
      </c>
      <c r="F9571">
        <v>1245</v>
      </c>
      <c r="G9571" t="s">
        <v>16</v>
      </c>
      <c r="H9571" t="s">
        <v>16</v>
      </c>
      <c r="I9571" t="s">
        <v>16</v>
      </c>
      <c r="J9571" t="s">
        <v>243</v>
      </c>
    </row>
    <row r="9572" spans="1:12" x14ac:dyDescent="0.2">
      <c r="A9572" s="1">
        <v>41974</v>
      </c>
      <c r="B9572">
        <v>20409</v>
      </c>
      <c r="C9572">
        <v>417</v>
      </c>
      <c r="D9572">
        <v>10721</v>
      </c>
      <c r="E9572">
        <v>12478</v>
      </c>
      <c r="F9572">
        <v>1439</v>
      </c>
      <c r="G9572" t="s">
        <v>16</v>
      </c>
      <c r="H9572" t="s">
        <v>16</v>
      </c>
      <c r="I9572" t="s">
        <v>16</v>
      </c>
      <c r="J9572" t="s">
        <v>156</v>
      </c>
    </row>
    <row r="9573" spans="1:12" x14ac:dyDescent="0.2">
      <c r="A9573" s="1">
        <v>41974</v>
      </c>
      <c r="B9573">
        <v>20409</v>
      </c>
      <c r="C9573">
        <v>918</v>
      </c>
      <c r="D9573">
        <v>12478</v>
      </c>
      <c r="E9573">
        <v>10721</v>
      </c>
      <c r="F9573">
        <v>1640</v>
      </c>
      <c r="G9573" t="s">
        <v>69</v>
      </c>
      <c r="H9573" t="s">
        <v>16</v>
      </c>
      <c r="I9573" t="s">
        <v>16</v>
      </c>
      <c r="J9573" t="s">
        <v>216</v>
      </c>
      <c r="K9573" t="s">
        <v>16</v>
      </c>
      <c r="L9573" t="s">
        <v>69</v>
      </c>
    </row>
    <row r="9574" spans="1:12" x14ac:dyDescent="0.2">
      <c r="A9574" s="1">
        <v>41974</v>
      </c>
      <c r="B9574">
        <v>20409</v>
      </c>
      <c r="C9574">
        <v>2679</v>
      </c>
      <c r="D9574">
        <v>10721</v>
      </c>
      <c r="E9574">
        <v>11618</v>
      </c>
      <c r="F9574">
        <v>1828</v>
      </c>
      <c r="G9574" t="s">
        <v>116</v>
      </c>
      <c r="H9574" t="s">
        <v>16</v>
      </c>
      <c r="I9574" t="s">
        <v>16</v>
      </c>
      <c r="J9574" t="s">
        <v>187</v>
      </c>
    </row>
    <row r="9575" spans="1:12" x14ac:dyDescent="0.2">
      <c r="A9575" s="1">
        <v>41974</v>
      </c>
      <c r="B9575">
        <v>20409</v>
      </c>
      <c r="C9575">
        <v>2227</v>
      </c>
      <c r="D9575">
        <v>11618</v>
      </c>
      <c r="E9575">
        <v>13204</v>
      </c>
      <c r="F9575">
        <v>2100</v>
      </c>
      <c r="G9575" t="s">
        <v>42</v>
      </c>
      <c r="H9575" t="s">
        <v>16</v>
      </c>
      <c r="I9575" t="s">
        <v>16</v>
      </c>
      <c r="J9575" t="s">
        <v>246</v>
      </c>
    </row>
    <row r="9576" spans="1:12" x14ac:dyDescent="0.2">
      <c r="A9576" s="1">
        <v>41974</v>
      </c>
      <c r="B9576">
        <v>20409</v>
      </c>
      <c r="C9576">
        <v>1836</v>
      </c>
      <c r="D9576">
        <v>11433</v>
      </c>
      <c r="E9576">
        <v>10721</v>
      </c>
      <c r="F9576">
        <v>610</v>
      </c>
      <c r="G9576" t="s">
        <v>16</v>
      </c>
      <c r="H9576" t="s">
        <v>16</v>
      </c>
      <c r="I9576" t="s">
        <v>16</v>
      </c>
      <c r="J9576" t="s">
        <v>83</v>
      </c>
    </row>
    <row r="9577" spans="1:12" x14ac:dyDescent="0.2">
      <c r="A9577" s="1">
        <v>41974</v>
      </c>
      <c r="B9577">
        <v>20409</v>
      </c>
      <c r="C9577">
        <v>1383</v>
      </c>
      <c r="D9577">
        <v>10721</v>
      </c>
      <c r="E9577">
        <v>14492</v>
      </c>
      <c r="F9577">
        <v>836</v>
      </c>
      <c r="G9577" t="s">
        <v>16</v>
      </c>
      <c r="H9577" t="s">
        <v>16</v>
      </c>
      <c r="I9577" t="s">
        <v>16</v>
      </c>
      <c r="J9577" t="s">
        <v>228</v>
      </c>
    </row>
    <row r="9578" spans="1:12" x14ac:dyDescent="0.2">
      <c r="A9578" s="1">
        <v>41974</v>
      </c>
      <c r="B9578">
        <v>20409</v>
      </c>
      <c r="C9578">
        <v>1125</v>
      </c>
      <c r="D9578">
        <v>14492</v>
      </c>
      <c r="E9578">
        <v>11697</v>
      </c>
      <c r="F9578">
        <v>1120</v>
      </c>
      <c r="G9578" t="s">
        <v>16</v>
      </c>
      <c r="H9578" t="s">
        <v>16</v>
      </c>
      <c r="I9578" t="s">
        <v>16</v>
      </c>
      <c r="J9578" t="s">
        <v>225</v>
      </c>
    </row>
    <row r="9579" spans="1:12" x14ac:dyDescent="0.2">
      <c r="A9579" s="1">
        <v>41974</v>
      </c>
      <c r="B9579">
        <v>20409</v>
      </c>
      <c r="C9579">
        <v>2101</v>
      </c>
      <c r="D9579">
        <v>10792</v>
      </c>
      <c r="E9579">
        <v>12478</v>
      </c>
      <c r="F9579">
        <v>706</v>
      </c>
      <c r="G9579" t="s">
        <v>16</v>
      </c>
      <c r="H9579" t="s">
        <v>16</v>
      </c>
      <c r="I9579" t="s">
        <v>16</v>
      </c>
      <c r="J9579" t="s">
        <v>66</v>
      </c>
    </row>
    <row r="9580" spans="1:12" x14ac:dyDescent="0.2">
      <c r="A9580" s="1">
        <v>41974</v>
      </c>
      <c r="B9580">
        <v>20409</v>
      </c>
      <c r="C9580">
        <v>208</v>
      </c>
      <c r="D9580">
        <v>12478</v>
      </c>
      <c r="E9580">
        <v>14321</v>
      </c>
      <c r="F9580">
        <v>906</v>
      </c>
      <c r="G9580" t="s">
        <v>16</v>
      </c>
      <c r="H9580" t="s">
        <v>16</v>
      </c>
      <c r="I9580" t="s">
        <v>16</v>
      </c>
      <c r="J9580" t="s">
        <v>95</v>
      </c>
    </row>
    <row r="9581" spans="1:12" x14ac:dyDescent="0.2">
      <c r="A9581" s="1">
        <v>41974</v>
      </c>
      <c r="B9581">
        <v>20409</v>
      </c>
      <c r="C9581">
        <v>207</v>
      </c>
      <c r="D9581">
        <v>14321</v>
      </c>
      <c r="E9581">
        <v>12478</v>
      </c>
      <c r="F9581">
        <v>1059</v>
      </c>
      <c r="G9581" t="s">
        <v>16</v>
      </c>
      <c r="H9581" t="s">
        <v>16</v>
      </c>
      <c r="I9581" t="s">
        <v>16</v>
      </c>
      <c r="J9581" t="s">
        <v>98</v>
      </c>
    </row>
    <row r="9582" spans="1:12" x14ac:dyDescent="0.2">
      <c r="A9582" s="1">
        <v>41974</v>
      </c>
      <c r="B9582">
        <v>20409</v>
      </c>
      <c r="C9582">
        <v>289</v>
      </c>
      <c r="D9582">
        <v>10721</v>
      </c>
      <c r="E9582">
        <v>11278</v>
      </c>
      <c r="F9582">
        <v>710</v>
      </c>
      <c r="G9582" t="s">
        <v>16</v>
      </c>
      <c r="H9582" t="s">
        <v>16</v>
      </c>
      <c r="I9582" t="s">
        <v>16</v>
      </c>
      <c r="J9582" t="s">
        <v>185</v>
      </c>
    </row>
    <row r="9583" spans="1:12" x14ac:dyDescent="0.2">
      <c r="A9583" s="1">
        <v>41974</v>
      </c>
      <c r="B9583">
        <v>20409</v>
      </c>
      <c r="C9583">
        <v>1223</v>
      </c>
      <c r="D9583">
        <v>11278</v>
      </c>
      <c r="E9583">
        <v>13204</v>
      </c>
      <c r="F9583">
        <v>1000</v>
      </c>
      <c r="G9583" t="s">
        <v>16</v>
      </c>
      <c r="H9583" t="s">
        <v>16</v>
      </c>
      <c r="I9583" t="s">
        <v>16</v>
      </c>
      <c r="J9583" t="s">
        <v>279</v>
      </c>
    </row>
    <row r="9584" spans="1:12" x14ac:dyDescent="0.2">
      <c r="A9584" s="1">
        <v>41974</v>
      </c>
      <c r="B9584">
        <v>20409</v>
      </c>
      <c r="C9584">
        <v>733</v>
      </c>
      <c r="D9584">
        <v>13204</v>
      </c>
      <c r="E9584">
        <v>14843</v>
      </c>
      <c r="F9584">
        <v>1310</v>
      </c>
      <c r="G9584" t="s">
        <v>16</v>
      </c>
      <c r="H9584" t="s">
        <v>16</v>
      </c>
      <c r="I9584" t="s">
        <v>16</v>
      </c>
      <c r="J9584" t="s">
        <v>293</v>
      </c>
    </row>
    <row r="9585" spans="1:12" x14ac:dyDescent="0.2">
      <c r="A9585" s="1">
        <v>41974</v>
      </c>
      <c r="B9585">
        <v>20409</v>
      </c>
      <c r="C9585">
        <v>1034</v>
      </c>
      <c r="D9585">
        <v>14843</v>
      </c>
      <c r="E9585">
        <v>13204</v>
      </c>
      <c r="F9585">
        <v>1740</v>
      </c>
      <c r="G9585" t="s">
        <v>16</v>
      </c>
      <c r="H9585" t="s">
        <v>16</v>
      </c>
      <c r="I9585" t="s">
        <v>16</v>
      </c>
      <c r="J9585" t="s">
        <v>296</v>
      </c>
    </row>
    <row r="9586" spans="1:12" x14ac:dyDescent="0.2">
      <c r="A9586" s="1">
        <v>41974</v>
      </c>
      <c r="B9586">
        <v>20409</v>
      </c>
      <c r="C9586">
        <v>215</v>
      </c>
      <c r="D9586">
        <v>10721</v>
      </c>
      <c r="E9586">
        <v>11298</v>
      </c>
      <c r="F9586">
        <v>700</v>
      </c>
      <c r="G9586" t="s">
        <v>16</v>
      </c>
      <c r="H9586" t="s">
        <v>16</v>
      </c>
      <c r="I9586" t="s">
        <v>16</v>
      </c>
      <c r="J9586" t="s">
        <v>417</v>
      </c>
    </row>
    <row r="9587" spans="1:12" x14ac:dyDescent="0.2">
      <c r="A9587" s="1">
        <v>41974</v>
      </c>
      <c r="B9587">
        <v>20409</v>
      </c>
      <c r="C9587">
        <v>1214</v>
      </c>
      <c r="D9587">
        <v>11298</v>
      </c>
      <c r="E9587">
        <v>10721</v>
      </c>
      <c r="F9587">
        <v>1103</v>
      </c>
      <c r="G9587" t="s">
        <v>16</v>
      </c>
      <c r="H9587" t="s">
        <v>16</v>
      </c>
      <c r="I9587" t="s">
        <v>16</v>
      </c>
      <c r="J9587" t="s">
        <v>264</v>
      </c>
    </row>
    <row r="9588" spans="1:12" x14ac:dyDescent="0.2">
      <c r="A9588" s="1">
        <v>41974</v>
      </c>
      <c r="B9588">
        <v>20409</v>
      </c>
      <c r="C9588">
        <v>1281</v>
      </c>
      <c r="D9588">
        <v>10721</v>
      </c>
      <c r="E9588">
        <v>14524</v>
      </c>
      <c r="F9588">
        <v>1610</v>
      </c>
      <c r="G9588" t="s">
        <v>16</v>
      </c>
      <c r="H9588" t="s">
        <v>16</v>
      </c>
      <c r="I9588" t="s">
        <v>16</v>
      </c>
      <c r="J9588" t="s">
        <v>123</v>
      </c>
    </row>
    <row r="9589" spans="1:12" x14ac:dyDescent="0.2">
      <c r="A9589" s="1">
        <v>41974</v>
      </c>
      <c r="B9589">
        <v>20409</v>
      </c>
      <c r="C9589">
        <v>1282</v>
      </c>
      <c r="D9589">
        <v>14524</v>
      </c>
      <c r="E9589">
        <v>10721</v>
      </c>
      <c r="F9589">
        <v>1835</v>
      </c>
      <c r="G9589" t="s">
        <v>16</v>
      </c>
      <c r="H9589" t="s">
        <v>16</v>
      </c>
      <c r="I9589" t="s">
        <v>16</v>
      </c>
      <c r="J9589" t="s">
        <v>111</v>
      </c>
    </row>
    <row r="9590" spans="1:12" x14ac:dyDescent="0.2">
      <c r="A9590" s="1">
        <v>41974</v>
      </c>
      <c r="B9590">
        <v>20409</v>
      </c>
      <c r="C9590">
        <v>317</v>
      </c>
      <c r="D9590">
        <v>10721</v>
      </c>
      <c r="E9590">
        <v>12478</v>
      </c>
      <c r="F9590">
        <v>2040</v>
      </c>
      <c r="G9590" t="s">
        <v>16</v>
      </c>
      <c r="H9590" t="s">
        <v>16</v>
      </c>
      <c r="I9590" t="s">
        <v>16</v>
      </c>
      <c r="J9590" t="s">
        <v>129</v>
      </c>
    </row>
    <row r="9591" spans="1:12" x14ac:dyDescent="0.2">
      <c r="A9591" s="1">
        <v>41974</v>
      </c>
      <c r="B9591">
        <v>20409</v>
      </c>
      <c r="C9591">
        <v>486</v>
      </c>
      <c r="D9591">
        <v>12478</v>
      </c>
      <c r="E9591">
        <v>14576</v>
      </c>
      <c r="F9591">
        <v>2245</v>
      </c>
      <c r="G9591" t="s">
        <v>16</v>
      </c>
      <c r="H9591" t="s">
        <v>16</v>
      </c>
      <c r="I9591" t="s">
        <v>16</v>
      </c>
      <c r="J9591" t="s">
        <v>95</v>
      </c>
    </row>
    <row r="9592" spans="1:12" x14ac:dyDescent="0.2">
      <c r="A9592" s="1">
        <v>41974</v>
      </c>
      <c r="B9592">
        <v>20409</v>
      </c>
      <c r="C9592">
        <v>1285</v>
      </c>
      <c r="D9592">
        <v>10721</v>
      </c>
      <c r="E9592">
        <v>14122</v>
      </c>
      <c r="F9592">
        <v>620</v>
      </c>
      <c r="G9592" t="s">
        <v>16</v>
      </c>
      <c r="H9592" t="s">
        <v>16</v>
      </c>
      <c r="I9592" t="s">
        <v>16</v>
      </c>
      <c r="J9592" t="s">
        <v>132</v>
      </c>
    </row>
    <row r="9593" spans="1:12" x14ac:dyDescent="0.2">
      <c r="A9593" s="1">
        <v>41974</v>
      </c>
      <c r="B9593">
        <v>19805</v>
      </c>
      <c r="C9593">
        <v>2266</v>
      </c>
      <c r="D9593">
        <v>11298</v>
      </c>
      <c r="E9593">
        <v>13303</v>
      </c>
      <c r="F9593">
        <v>1530</v>
      </c>
      <c r="G9593" t="s">
        <v>227</v>
      </c>
      <c r="H9593" t="s">
        <v>16</v>
      </c>
      <c r="I9593" t="s">
        <v>16</v>
      </c>
      <c r="J9593" t="s">
        <v>293</v>
      </c>
      <c r="K9593" t="s">
        <v>16</v>
      </c>
      <c r="L9593" t="s">
        <v>34</v>
      </c>
    </row>
    <row r="9594" spans="1:12" x14ac:dyDescent="0.2">
      <c r="A9594" s="1">
        <v>41974</v>
      </c>
      <c r="B9594">
        <v>19805</v>
      </c>
      <c r="C9594">
        <v>2267</v>
      </c>
      <c r="D9594">
        <v>12892</v>
      </c>
      <c r="E9594">
        <v>13930</v>
      </c>
      <c r="F9594">
        <v>1635</v>
      </c>
      <c r="G9594" t="s">
        <v>16</v>
      </c>
      <c r="H9594" t="s">
        <v>16</v>
      </c>
      <c r="I9594" t="s">
        <v>16</v>
      </c>
      <c r="J9594" t="s">
        <v>361</v>
      </c>
    </row>
    <row r="9595" spans="1:12" x14ac:dyDescent="0.2">
      <c r="A9595" s="1">
        <v>41974</v>
      </c>
      <c r="B9595">
        <v>19805</v>
      </c>
      <c r="C9595">
        <v>2267</v>
      </c>
      <c r="D9595">
        <v>13930</v>
      </c>
      <c r="E9595">
        <v>12892</v>
      </c>
      <c r="F9595">
        <v>1310</v>
      </c>
      <c r="G9595" t="s">
        <v>16</v>
      </c>
      <c r="H9595" t="s">
        <v>16</v>
      </c>
      <c r="I9595" t="s">
        <v>16</v>
      </c>
      <c r="J9595" t="s">
        <v>62</v>
      </c>
    </row>
    <row r="9596" spans="1:12" x14ac:dyDescent="0.2">
      <c r="A9596" s="1">
        <v>41974</v>
      </c>
      <c r="B9596">
        <v>19805</v>
      </c>
      <c r="C9596">
        <v>2268</v>
      </c>
      <c r="D9596">
        <v>10821</v>
      </c>
      <c r="E9596">
        <v>13303</v>
      </c>
      <c r="F9596">
        <v>710</v>
      </c>
      <c r="G9596" t="s">
        <v>16</v>
      </c>
      <c r="H9596" t="s">
        <v>16</v>
      </c>
      <c r="I9596" t="s">
        <v>16</v>
      </c>
      <c r="J9596" t="s">
        <v>138</v>
      </c>
    </row>
    <row r="9597" spans="1:12" x14ac:dyDescent="0.2">
      <c r="A9597" s="1">
        <v>41974</v>
      </c>
      <c r="B9597">
        <v>19805</v>
      </c>
      <c r="C9597">
        <v>2269</v>
      </c>
      <c r="D9597">
        <v>14027</v>
      </c>
      <c r="E9597">
        <v>12892</v>
      </c>
      <c r="F9597">
        <v>840</v>
      </c>
      <c r="G9597" t="s">
        <v>16</v>
      </c>
      <c r="H9597" t="s">
        <v>16</v>
      </c>
      <c r="I9597" t="s">
        <v>16</v>
      </c>
      <c r="J9597" t="s">
        <v>363</v>
      </c>
    </row>
    <row r="9598" spans="1:12" x14ac:dyDescent="0.2">
      <c r="A9598" s="1">
        <v>41974</v>
      </c>
      <c r="B9598">
        <v>19805</v>
      </c>
      <c r="C9598">
        <v>2270</v>
      </c>
      <c r="D9598">
        <v>11298</v>
      </c>
      <c r="E9598">
        <v>13495</v>
      </c>
      <c r="F9598">
        <v>2225</v>
      </c>
      <c r="G9598" t="s">
        <v>58</v>
      </c>
      <c r="H9598" t="s">
        <v>16</v>
      </c>
      <c r="I9598" t="s">
        <v>16</v>
      </c>
      <c r="J9598" t="s">
        <v>140</v>
      </c>
      <c r="K9598" t="s">
        <v>16</v>
      </c>
      <c r="L9598" t="s">
        <v>16</v>
      </c>
    </row>
    <row r="9599" spans="1:12" x14ac:dyDescent="0.2">
      <c r="A9599" s="1">
        <v>41974</v>
      </c>
      <c r="B9599">
        <v>19805</v>
      </c>
      <c r="C9599">
        <v>2325</v>
      </c>
      <c r="D9599">
        <v>13930</v>
      </c>
      <c r="E9599">
        <v>11298</v>
      </c>
      <c r="F9599">
        <v>1325</v>
      </c>
      <c r="G9599" t="s">
        <v>96</v>
      </c>
      <c r="H9599" t="s">
        <v>16</v>
      </c>
      <c r="I9599" t="s">
        <v>16</v>
      </c>
      <c r="J9599" t="s">
        <v>23</v>
      </c>
      <c r="K9599" t="s">
        <v>16</v>
      </c>
      <c r="L9599" t="s">
        <v>47</v>
      </c>
    </row>
    <row r="9600" spans="1:12" x14ac:dyDescent="0.2">
      <c r="A9600" s="1">
        <v>41974</v>
      </c>
      <c r="B9600">
        <v>19805</v>
      </c>
      <c r="C9600">
        <v>2326</v>
      </c>
      <c r="D9600">
        <v>13303</v>
      </c>
      <c r="E9600">
        <v>11278</v>
      </c>
      <c r="F9600">
        <v>645</v>
      </c>
      <c r="G9600" t="s">
        <v>30</v>
      </c>
      <c r="H9600" t="s">
        <v>16</v>
      </c>
      <c r="I9600" t="s">
        <v>16</v>
      </c>
      <c r="J9600" t="s">
        <v>23</v>
      </c>
    </row>
    <row r="9601" spans="1:12" x14ac:dyDescent="0.2">
      <c r="A9601" s="1">
        <v>41974</v>
      </c>
      <c r="B9601">
        <v>19805</v>
      </c>
      <c r="C9601">
        <v>2327</v>
      </c>
      <c r="D9601">
        <v>13303</v>
      </c>
      <c r="E9601">
        <v>10693</v>
      </c>
      <c r="F9601">
        <v>2140</v>
      </c>
      <c r="G9601" t="s">
        <v>58</v>
      </c>
      <c r="H9601" t="s">
        <v>16</v>
      </c>
      <c r="I9601" t="s">
        <v>16</v>
      </c>
      <c r="J9601" t="s">
        <v>78</v>
      </c>
      <c r="K9601" t="s">
        <v>16</v>
      </c>
      <c r="L9601" t="s">
        <v>16</v>
      </c>
    </row>
    <row r="9602" spans="1:12" x14ac:dyDescent="0.2">
      <c r="A9602" s="1">
        <v>41974</v>
      </c>
      <c r="B9602">
        <v>19805</v>
      </c>
      <c r="C9602">
        <v>2328</v>
      </c>
      <c r="D9602">
        <v>11298</v>
      </c>
      <c r="E9602">
        <v>13930</v>
      </c>
      <c r="F9602">
        <v>645</v>
      </c>
      <c r="G9602" t="s">
        <v>16</v>
      </c>
      <c r="H9602" t="s">
        <v>16</v>
      </c>
      <c r="I9602" t="s">
        <v>16</v>
      </c>
      <c r="J9602" t="s">
        <v>78</v>
      </c>
    </row>
    <row r="9603" spans="1:12" x14ac:dyDescent="0.2">
      <c r="A9603" s="1">
        <v>41974</v>
      </c>
      <c r="B9603">
        <v>19805</v>
      </c>
      <c r="C9603">
        <v>2329</v>
      </c>
      <c r="D9603">
        <v>11298</v>
      </c>
      <c r="E9603">
        <v>13930</v>
      </c>
      <c r="F9603">
        <v>1810</v>
      </c>
      <c r="G9603" t="s">
        <v>34</v>
      </c>
      <c r="H9603" t="s">
        <v>16</v>
      </c>
      <c r="I9603" t="s">
        <v>16</v>
      </c>
      <c r="J9603" t="s">
        <v>64</v>
      </c>
    </row>
    <row r="9604" spans="1:12" x14ac:dyDescent="0.2">
      <c r="A9604" s="1">
        <v>41974</v>
      </c>
      <c r="B9604">
        <v>19805</v>
      </c>
      <c r="C9604">
        <v>2329</v>
      </c>
      <c r="D9604">
        <v>13930</v>
      </c>
      <c r="E9604">
        <v>11298</v>
      </c>
      <c r="F9604">
        <v>1420</v>
      </c>
      <c r="G9604" t="s">
        <v>259</v>
      </c>
      <c r="H9604" t="s">
        <v>16</v>
      </c>
      <c r="I9604" t="s">
        <v>16</v>
      </c>
      <c r="J9604" t="s">
        <v>23</v>
      </c>
      <c r="K9604" t="s">
        <v>16</v>
      </c>
      <c r="L9604" t="s">
        <v>16</v>
      </c>
    </row>
    <row r="9605" spans="1:12" x14ac:dyDescent="0.2">
      <c r="A9605" s="1">
        <v>41974</v>
      </c>
      <c r="B9605">
        <v>19805</v>
      </c>
      <c r="C9605">
        <v>2330</v>
      </c>
      <c r="D9605">
        <v>13303</v>
      </c>
      <c r="E9605">
        <v>12264</v>
      </c>
      <c r="F9605">
        <v>1850</v>
      </c>
      <c r="G9605" t="s">
        <v>149</v>
      </c>
      <c r="H9605" t="s">
        <v>16</v>
      </c>
      <c r="I9605" t="s">
        <v>16</v>
      </c>
      <c r="J9605" t="s">
        <v>282</v>
      </c>
      <c r="K9605" t="s">
        <v>16</v>
      </c>
      <c r="L9605" t="s">
        <v>16</v>
      </c>
    </row>
    <row r="9606" spans="1:12" x14ac:dyDescent="0.2">
      <c r="A9606" s="1">
        <v>41974</v>
      </c>
      <c r="B9606">
        <v>19805</v>
      </c>
      <c r="C9606">
        <v>2331</v>
      </c>
      <c r="D9606">
        <v>11298</v>
      </c>
      <c r="E9606">
        <v>13930</v>
      </c>
      <c r="F9606">
        <v>1855</v>
      </c>
      <c r="G9606" t="s">
        <v>56</v>
      </c>
      <c r="H9606" t="s">
        <v>16</v>
      </c>
      <c r="I9606" t="s">
        <v>16</v>
      </c>
      <c r="J9606" t="s">
        <v>44</v>
      </c>
    </row>
    <row r="9607" spans="1:12" x14ac:dyDescent="0.2">
      <c r="A9607" s="1">
        <v>41974</v>
      </c>
      <c r="B9607">
        <v>19805</v>
      </c>
      <c r="C9607">
        <v>2331</v>
      </c>
      <c r="D9607">
        <v>13930</v>
      </c>
      <c r="E9607">
        <v>11298</v>
      </c>
      <c r="F9607">
        <v>1450</v>
      </c>
      <c r="G9607" t="s">
        <v>16</v>
      </c>
      <c r="H9607" t="s">
        <v>16</v>
      </c>
      <c r="I9607" t="s">
        <v>16</v>
      </c>
      <c r="J9607" t="s">
        <v>23</v>
      </c>
    </row>
    <row r="9608" spans="1:12" x14ac:dyDescent="0.2">
      <c r="A9608" s="1">
        <v>41974</v>
      </c>
      <c r="B9608">
        <v>19805</v>
      </c>
      <c r="C9608">
        <v>2332</v>
      </c>
      <c r="D9608">
        <v>11298</v>
      </c>
      <c r="E9608">
        <v>13930</v>
      </c>
      <c r="F9608">
        <v>745</v>
      </c>
      <c r="G9608" t="s">
        <v>16</v>
      </c>
      <c r="H9608" t="s">
        <v>16</v>
      </c>
      <c r="I9608" t="s">
        <v>16</v>
      </c>
      <c r="J9608" t="s">
        <v>78</v>
      </c>
    </row>
    <row r="9609" spans="1:12" x14ac:dyDescent="0.2">
      <c r="A9609" s="1">
        <v>41974</v>
      </c>
      <c r="B9609">
        <v>19805</v>
      </c>
      <c r="C9609">
        <v>2333</v>
      </c>
      <c r="D9609">
        <v>11298</v>
      </c>
      <c r="E9609">
        <v>13931</v>
      </c>
      <c r="F9609">
        <v>1915</v>
      </c>
      <c r="G9609" t="s">
        <v>231</v>
      </c>
      <c r="H9609" t="s">
        <v>16</v>
      </c>
      <c r="I9609" t="s">
        <v>16</v>
      </c>
      <c r="J9609" t="s">
        <v>54</v>
      </c>
      <c r="K9609" t="s">
        <v>16</v>
      </c>
      <c r="L9609" t="s">
        <v>16</v>
      </c>
    </row>
    <row r="9610" spans="1:12" x14ac:dyDescent="0.2">
      <c r="A9610" s="1">
        <v>41974</v>
      </c>
      <c r="B9610">
        <v>19805</v>
      </c>
      <c r="C9610">
        <v>2334</v>
      </c>
      <c r="D9610">
        <v>11298</v>
      </c>
      <c r="E9610">
        <v>13930</v>
      </c>
      <c r="F9610">
        <v>845</v>
      </c>
      <c r="G9610" t="s">
        <v>37</v>
      </c>
      <c r="H9610" t="s">
        <v>16</v>
      </c>
      <c r="I9610" t="s">
        <v>16</v>
      </c>
      <c r="J9610" t="s">
        <v>64</v>
      </c>
    </row>
    <row r="9611" spans="1:12" x14ac:dyDescent="0.2">
      <c r="A9611" s="1">
        <v>41974</v>
      </c>
      <c r="B9611">
        <v>19805</v>
      </c>
      <c r="C9611">
        <v>2335</v>
      </c>
      <c r="D9611">
        <v>14570</v>
      </c>
      <c r="E9611">
        <v>13930</v>
      </c>
      <c r="F9611">
        <v>840</v>
      </c>
      <c r="G9611" t="s">
        <v>16</v>
      </c>
      <c r="H9611" t="s">
        <v>16</v>
      </c>
      <c r="I9611" t="s">
        <v>16</v>
      </c>
      <c r="J9611" t="s">
        <v>232</v>
      </c>
    </row>
    <row r="9612" spans="1:12" x14ac:dyDescent="0.2">
      <c r="A9612" s="1">
        <v>41974</v>
      </c>
      <c r="B9612">
        <v>19805</v>
      </c>
      <c r="C9612">
        <v>2336</v>
      </c>
      <c r="D9612">
        <v>12892</v>
      </c>
      <c r="E9612">
        <v>14027</v>
      </c>
      <c r="F9612">
        <v>5</v>
      </c>
      <c r="G9612" t="s">
        <v>16</v>
      </c>
      <c r="H9612" t="s">
        <v>16</v>
      </c>
      <c r="I9612" t="s">
        <v>16</v>
      </c>
      <c r="J9612" t="s">
        <v>49</v>
      </c>
    </row>
    <row r="9613" spans="1:12" x14ac:dyDescent="0.2">
      <c r="A9613" s="1">
        <v>41974</v>
      </c>
      <c r="B9613">
        <v>19805</v>
      </c>
      <c r="C9613">
        <v>2337</v>
      </c>
      <c r="D9613">
        <v>11298</v>
      </c>
      <c r="E9613">
        <v>14679</v>
      </c>
      <c r="F9613">
        <v>900</v>
      </c>
      <c r="G9613" t="s">
        <v>30</v>
      </c>
      <c r="H9613" t="s">
        <v>16</v>
      </c>
      <c r="I9613" t="s">
        <v>16</v>
      </c>
      <c r="J9613" t="s">
        <v>43</v>
      </c>
    </row>
    <row r="9614" spans="1:12" x14ac:dyDescent="0.2">
      <c r="A9614" s="1">
        <v>41974</v>
      </c>
      <c r="B9614">
        <v>19805</v>
      </c>
      <c r="C9614">
        <v>2337</v>
      </c>
      <c r="D9614">
        <v>14679</v>
      </c>
      <c r="E9614">
        <v>11298</v>
      </c>
      <c r="F9614">
        <v>1050</v>
      </c>
      <c r="G9614" t="s">
        <v>16</v>
      </c>
      <c r="H9614" t="s">
        <v>16</v>
      </c>
      <c r="I9614" t="s">
        <v>16</v>
      </c>
      <c r="J9614" t="s">
        <v>75</v>
      </c>
    </row>
    <row r="9615" spans="1:12" x14ac:dyDescent="0.2">
      <c r="A9615" s="1">
        <v>41974</v>
      </c>
      <c r="B9615">
        <v>19805</v>
      </c>
      <c r="C9615">
        <v>2341</v>
      </c>
      <c r="D9615">
        <v>11298</v>
      </c>
      <c r="E9615">
        <v>13930</v>
      </c>
      <c r="F9615">
        <v>1945</v>
      </c>
      <c r="G9615" t="s">
        <v>111</v>
      </c>
      <c r="H9615" t="s">
        <v>16</v>
      </c>
      <c r="I9615" t="s">
        <v>16</v>
      </c>
      <c r="J9615" t="s">
        <v>44</v>
      </c>
      <c r="K9615" t="s">
        <v>16</v>
      </c>
      <c r="L9615" t="s">
        <v>30</v>
      </c>
    </row>
    <row r="9616" spans="1:12" x14ac:dyDescent="0.2">
      <c r="A9616" s="1">
        <v>41974</v>
      </c>
      <c r="B9616">
        <v>19805</v>
      </c>
      <c r="C9616">
        <v>2341</v>
      </c>
      <c r="D9616">
        <v>13930</v>
      </c>
      <c r="E9616">
        <v>11298</v>
      </c>
      <c r="F9616">
        <v>1535</v>
      </c>
      <c r="G9616" t="s">
        <v>104</v>
      </c>
      <c r="H9616" t="s">
        <v>16</v>
      </c>
      <c r="I9616" t="s">
        <v>16</v>
      </c>
      <c r="J9616" t="s">
        <v>23</v>
      </c>
    </row>
    <row r="9617" spans="1:12" x14ac:dyDescent="0.2">
      <c r="A9617" s="1">
        <v>41974</v>
      </c>
      <c r="B9617">
        <v>19805</v>
      </c>
      <c r="C9617">
        <v>2343</v>
      </c>
      <c r="D9617">
        <v>11298</v>
      </c>
      <c r="E9617">
        <v>13930</v>
      </c>
      <c r="F9617">
        <v>2050</v>
      </c>
      <c r="G9617" t="s">
        <v>45</v>
      </c>
      <c r="H9617" t="s">
        <v>16</v>
      </c>
      <c r="I9617" t="s">
        <v>16</v>
      </c>
      <c r="J9617" t="s">
        <v>33</v>
      </c>
      <c r="K9617" t="s">
        <v>16</v>
      </c>
      <c r="L9617" t="s">
        <v>16</v>
      </c>
    </row>
    <row r="9618" spans="1:12" x14ac:dyDescent="0.2">
      <c r="A9618" s="1">
        <v>41974</v>
      </c>
      <c r="B9618">
        <v>19805</v>
      </c>
      <c r="C9618">
        <v>2343</v>
      </c>
      <c r="D9618">
        <v>13930</v>
      </c>
      <c r="E9618">
        <v>11298</v>
      </c>
      <c r="F9618">
        <v>1625</v>
      </c>
      <c r="G9618" t="s">
        <v>187</v>
      </c>
      <c r="H9618" t="s">
        <v>16</v>
      </c>
      <c r="I9618" t="s">
        <v>16</v>
      </c>
      <c r="J9618" t="s">
        <v>23</v>
      </c>
      <c r="K9618" t="s">
        <v>16</v>
      </c>
      <c r="L9618" t="s">
        <v>48</v>
      </c>
    </row>
    <row r="9619" spans="1:12" x14ac:dyDescent="0.2">
      <c r="A9619" s="1">
        <v>41974</v>
      </c>
      <c r="B9619">
        <v>19805</v>
      </c>
      <c r="C9619">
        <v>2345</v>
      </c>
      <c r="D9619">
        <v>11298</v>
      </c>
      <c r="E9619">
        <v>13930</v>
      </c>
      <c r="F9619">
        <v>2130</v>
      </c>
      <c r="G9619" t="s">
        <v>97</v>
      </c>
      <c r="H9619" t="s">
        <v>16</v>
      </c>
      <c r="I9619" t="s">
        <v>16</v>
      </c>
      <c r="J9619" t="s">
        <v>33</v>
      </c>
      <c r="K9619" t="s">
        <v>16</v>
      </c>
      <c r="L9619" t="s">
        <v>77</v>
      </c>
    </row>
    <row r="9620" spans="1:12" x14ac:dyDescent="0.2">
      <c r="A9620" s="1">
        <v>41974</v>
      </c>
      <c r="B9620">
        <v>19805</v>
      </c>
      <c r="C9620">
        <v>2345</v>
      </c>
      <c r="D9620">
        <v>13930</v>
      </c>
      <c r="E9620">
        <v>11298</v>
      </c>
      <c r="F9620">
        <v>1730</v>
      </c>
      <c r="G9620" t="s">
        <v>16</v>
      </c>
      <c r="H9620" t="s">
        <v>16</v>
      </c>
      <c r="I9620" t="s">
        <v>16</v>
      </c>
      <c r="J9620" t="s">
        <v>23</v>
      </c>
    </row>
    <row r="9621" spans="1:12" x14ac:dyDescent="0.2">
      <c r="A9621" s="1">
        <v>41974</v>
      </c>
      <c r="B9621">
        <v>19805</v>
      </c>
      <c r="C9621">
        <v>2346</v>
      </c>
      <c r="D9621">
        <v>13930</v>
      </c>
      <c r="E9621">
        <v>11278</v>
      </c>
      <c r="F9621">
        <v>2205</v>
      </c>
      <c r="G9621" t="s">
        <v>184</v>
      </c>
      <c r="H9621" t="s">
        <v>16</v>
      </c>
      <c r="I9621" t="s">
        <v>16</v>
      </c>
      <c r="J9621" t="s">
        <v>36</v>
      </c>
      <c r="K9621" t="s">
        <v>16</v>
      </c>
      <c r="L9621" t="s">
        <v>16</v>
      </c>
    </row>
    <row r="9622" spans="1:12" x14ac:dyDescent="0.2">
      <c r="A9622" s="1">
        <v>41974</v>
      </c>
      <c r="B9622">
        <v>19805</v>
      </c>
      <c r="C9622">
        <v>2349</v>
      </c>
      <c r="D9622">
        <v>13930</v>
      </c>
      <c r="E9622">
        <v>11298</v>
      </c>
      <c r="F9622">
        <v>1845</v>
      </c>
      <c r="G9622" t="s">
        <v>32</v>
      </c>
      <c r="H9622" t="s">
        <v>16</v>
      </c>
      <c r="I9622" t="s">
        <v>16</v>
      </c>
      <c r="J9622" t="s">
        <v>23</v>
      </c>
      <c r="K9622" t="s">
        <v>16</v>
      </c>
      <c r="L9622" t="s">
        <v>16</v>
      </c>
    </row>
    <row r="9623" spans="1:12" x14ac:dyDescent="0.2">
      <c r="A9623" s="1">
        <v>41974</v>
      </c>
      <c r="B9623">
        <v>19805</v>
      </c>
      <c r="C9623">
        <v>2351</v>
      </c>
      <c r="D9623">
        <v>12478</v>
      </c>
      <c r="E9623">
        <v>13303</v>
      </c>
      <c r="F9623">
        <v>1700</v>
      </c>
      <c r="G9623" t="s">
        <v>116</v>
      </c>
      <c r="H9623" t="s">
        <v>16</v>
      </c>
      <c r="I9623" t="s">
        <v>16</v>
      </c>
      <c r="J9623" t="s">
        <v>237</v>
      </c>
    </row>
    <row r="9624" spans="1:12" x14ac:dyDescent="0.2">
      <c r="A9624" s="1">
        <v>41974</v>
      </c>
      <c r="B9624">
        <v>19805</v>
      </c>
      <c r="C9624">
        <v>2353</v>
      </c>
      <c r="D9624">
        <v>13930</v>
      </c>
      <c r="E9624">
        <v>11298</v>
      </c>
      <c r="F9624">
        <v>2025</v>
      </c>
      <c r="G9624" t="s">
        <v>151</v>
      </c>
      <c r="H9624" t="s">
        <v>16</v>
      </c>
      <c r="I9624" t="s">
        <v>16</v>
      </c>
      <c r="J9624" t="s">
        <v>88</v>
      </c>
      <c r="K9624" t="s">
        <v>16</v>
      </c>
      <c r="L9624" t="s">
        <v>16</v>
      </c>
    </row>
    <row r="9625" spans="1:12" x14ac:dyDescent="0.2">
      <c r="A9625" s="1">
        <v>41974</v>
      </c>
      <c r="B9625">
        <v>19805</v>
      </c>
      <c r="C9625">
        <v>2355</v>
      </c>
      <c r="D9625">
        <v>13303</v>
      </c>
      <c r="E9625">
        <v>15024</v>
      </c>
      <c r="F9625">
        <v>1840</v>
      </c>
      <c r="G9625" t="s">
        <v>16</v>
      </c>
      <c r="H9625" t="s">
        <v>16</v>
      </c>
      <c r="I9625" t="s">
        <v>16</v>
      </c>
      <c r="J9625" t="s">
        <v>91</v>
      </c>
    </row>
    <row r="9626" spans="1:12" x14ac:dyDescent="0.2">
      <c r="A9626" s="1">
        <v>41974</v>
      </c>
      <c r="B9626">
        <v>19805</v>
      </c>
      <c r="C9626">
        <v>2356</v>
      </c>
      <c r="D9626">
        <v>13930</v>
      </c>
      <c r="E9626">
        <v>14771</v>
      </c>
      <c r="F9626">
        <v>1035</v>
      </c>
      <c r="G9626" t="s">
        <v>70</v>
      </c>
      <c r="H9626" t="s">
        <v>16</v>
      </c>
      <c r="I9626" t="s">
        <v>16</v>
      </c>
      <c r="J9626" t="s">
        <v>49</v>
      </c>
      <c r="K9626" t="s">
        <v>16</v>
      </c>
      <c r="L9626" t="s">
        <v>70</v>
      </c>
    </row>
    <row r="9627" spans="1:12" x14ac:dyDescent="0.2">
      <c r="A9627" s="1">
        <v>41974</v>
      </c>
      <c r="B9627">
        <v>19805</v>
      </c>
      <c r="C9627">
        <v>2356</v>
      </c>
      <c r="D9627">
        <v>14771</v>
      </c>
      <c r="E9627">
        <v>13930</v>
      </c>
      <c r="F9627">
        <v>1415</v>
      </c>
      <c r="G9627" t="s">
        <v>16</v>
      </c>
      <c r="H9627" t="s">
        <v>16</v>
      </c>
      <c r="I9627" t="s">
        <v>16</v>
      </c>
      <c r="J9627" t="s">
        <v>230</v>
      </c>
    </row>
    <row r="9628" spans="1:12" x14ac:dyDescent="0.2">
      <c r="A9628" s="1">
        <v>41974</v>
      </c>
      <c r="B9628">
        <v>19805</v>
      </c>
      <c r="C9628">
        <v>2357</v>
      </c>
      <c r="D9628">
        <v>13930</v>
      </c>
      <c r="E9628">
        <v>13487</v>
      </c>
      <c r="F9628">
        <v>2250</v>
      </c>
      <c r="G9628" t="s">
        <v>61</v>
      </c>
      <c r="H9628" t="s">
        <v>16</v>
      </c>
      <c r="I9628" t="s">
        <v>16</v>
      </c>
      <c r="J9628" t="s">
        <v>105</v>
      </c>
      <c r="K9628" t="s">
        <v>16</v>
      </c>
      <c r="L9628" t="s">
        <v>16</v>
      </c>
    </row>
    <row r="9629" spans="1:12" x14ac:dyDescent="0.2">
      <c r="A9629" s="1">
        <v>41974</v>
      </c>
      <c r="B9629">
        <v>19805</v>
      </c>
      <c r="C9629">
        <v>2358</v>
      </c>
      <c r="D9629">
        <v>11298</v>
      </c>
      <c r="E9629">
        <v>10140</v>
      </c>
      <c r="F9629">
        <v>2045</v>
      </c>
      <c r="G9629" t="s">
        <v>210</v>
      </c>
      <c r="H9629" t="s">
        <v>16</v>
      </c>
      <c r="I9629" t="s">
        <v>16</v>
      </c>
      <c r="J9629" t="s">
        <v>68</v>
      </c>
      <c r="K9629" t="s">
        <v>16</v>
      </c>
      <c r="L9629" t="s">
        <v>15</v>
      </c>
    </row>
    <row r="9630" spans="1:12" x14ac:dyDescent="0.2">
      <c r="A9630" s="1">
        <v>41974</v>
      </c>
      <c r="B9630">
        <v>20366</v>
      </c>
      <c r="C9630">
        <v>2567</v>
      </c>
      <c r="D9630">
        <v>14814</v>
      </c>
      <c r="E9630">
        <v>11298</v>
      </c>
      <c r="F9630">
        <v>735</v>
      </c>
      <c r="G9630" t="s">
        <v>16</v>
      </c>
      <c r="H9630" t="s">
        <v>16</v>
      </c>
      <c r="I9630" t="s">
        <v>16</v>
      </c>
      <c r="J9630" t="s">
        <v>19</v>
      </c>
    </row>
    <row r="9631" spans="1:12" x14ac:dyDescent="0.2">
      <c r="A9631" s="1">
        <v>41974</v>
      </c>
      <c r="B9631">
        <v>20366</v>
      </c>
      <c r="C9631">
        <v>2568</v>
      </c>
      <c r="D9631">
        <v>11140</v>
      </c>
      <c r="E9631">
        <v>11298</v>
      </c>
      <c r="F9631">
        <v>640</v>
      </c>
      <c r="G9631" t="s">
        <v>15</v>
      </c>
      <c r="H9631" t="s">
        <v>16</v>
      </c>
      <c r="I9631" t="s">
        <v>16</v>
      </c>
      <c r="J9631" t="s">
        <v>109</v>
      </c>
    </row>
    <row r="9632" spans="1:12" x14ac:dyDescent="0.2">
      <c r="A9632" s="1">
        <v>41974</v>
      </c>
      <c r="B9632">
        <v>20366</v>
      </c>
      <c r="C9632">
        <v>2569</v>
      </c>
      <c r="D9632">
        <v>11298</v>
      </c>
      <c r="E9632">
        <v>12992</v>
      </c>
      <c r="F9632">
        <v>1210</v>
      </c>
      <c r="G9632" t="s">
        <v>16</v>
      </c>
      <c r="H9632" t="s">
        <v>16</v>
      </c>
      <c r="I9632" t="s">
        <v>16</v>
      </c>
      <c r="J9632" t="s">
        <v>19</v>
      </c>
    </row>
    <row r="9633" spans="1:12" x14ac:dyDescent="0.2">
      <c r="A9633" s="1">
        <v>41974</v>
      </c>
      <c r="B9633">
        <v>20366</v>
      </c>
      <c r="C9633">
        <v>2569</v>
      </c>
      <c r="D9633">
        <v>12992</v>
      </c>
      <c r="E9633">
        <v>11298</v>
      </c>
      <c r="F9633">
        <v>1340</v>
      </c>
      <c r="G9633" t="s">
        <v>15</v>
      </c>
      <c r="H9633" t="s">
        <v>16</v>
      </c>
      <c r="I9633" t="s">
        <v>16</v>
      </c>
      <c r="J9633" t="s">
        <v>140</v>
      </c>
    </row>
    <row r="9634" spans="1:12" x14ac:dyDescent="0.2">
      <c r="A9634" s="1">
        <v>41974</v>
      </c>
      <c r="B9634">
        <v>20366</v>
      </c>
      <c r="C9634">
        <v>2570</v>
      </c>
      <c r="D9634">
        <v>11298</v>
      </c>
      <c r="E9634">
        <v>13241</v>
      </c>
      <c r="F9634">
        <v>1250</v>
      </c>
      <c r="G9634" t="s">
        <v>61</v>
      </c>
      <c r="H9634" t="s">
        <v>16</v>
      </c>
      <c r="I9634" t="s">
        <v>16</v>
      </c>
      <c r="J9634" t="s">
        <v>105</v>
      </c>
      <c r="K9634" t="s">
        <v>16</v>
      </c>
      <c r="L9634" t="s">
        <v>16</v>
      </c>
    </row>
    <row r="9635" spans="1:12" x14ac:dyDescent="0.2">
      <c r="A9635" s="1">
        <v>41974</v>
      </c>
      <c r="B9635">
        <v>20366</v>
      </c>
      <c r="C9635">
        <v>2570</v>
      </c>
      <c r="D9635">
        <v>13241</v>
      </c>
      <c r="E9635">
        <v>14109</v>
      </c>
      <c r="F9635">
        <v>1440</v>
      </c>
      <c r="G9635" t="s">
        <v>109</v>
      </c>
      <c r="H9635" t="s">
        <v>16</v>
      </c>
      <c r="I9635" t="s">
        <v>16</v>
      </c>
      <c r="J9635" t="s">
        <v>87</v>
      </c>
      <c r="K9635" t="s">
        <v>16</v>
      </c>
      <c r="L9635" t="s">
        <v>16</v>
      </c>
    </row>
    <row r="9636" spans="1:12" x14ac:dyDescent="0.2">
      <c r="A9636" s="1">
        <v>41974</v>
      </c>
      <c r="B9636">
        <v>20366</v>
      </c>
      <c r="C9636">
        <v>2570</v>
      </c>
      <c r="D9636">
        <v>14109</v>
      </c>
      <c r="E9636">
        <v>11298</v>
      </c>
      <c r="F9636">
        <v>1540</v>
      </c>
      <c r="G9636" t="s">
        <v>187</v>
      </c>
      <c r="H9636" t="s">
        <v>16</v>
      </c>
      <c r="I9636" t="s">
        <v>16</v>
      </c>
      <c r="J9636" t="s">
        <v>103</v>
      </c>
      <c r="K9636" t="s">
        <v>16</v>
      </c>
      <c r="L9636" t="s">
        <v>77</v>
      </c>
    </row>
    <row r="9637" spans="1:12" x14ac:dyDescent="0.2">
      <c r="A9637" s="1">
        <v>41974</v>
      </c>
      <c r="B9637">
        <v>20366</v>
      </c>
      <c r="C9637">
        <v>2571</v>
      </c>
      <c r="D9637">
        <v>11298</v>
      </c>
      <c r="E9637">
        <v>13241</v>
      </c>
      <c r="F9637">
        <v>1905</v>
      </c>
      <c r="G9637" t="s">
        <v>274</v>
      </c>
      <c r="H9637" t="s">
        <v>16</v>
      </c>
      <c r="I9637" t="s">
        <v>16</v>
      </c>
      <c r="J9637" t="s">
        <v>105</v>
      </c>
      <c r="K9637" t="s">
        <v>16</v>
      </c>
      <c r="L9637" t="s">
        <v>16</v>
      </c>
    </row>
    <row r="9638" spans="1:12" x14ac:dyDescent="0.2">
      <c r="A9638" s="1">
        <v>41974</v>
      </c>
      <c r="B9638">
        <v>20366</v>
      </c>
      <c r="C9638">
        <v>2531</v>
      </c>
      <c r="D9638">
        <v>11982</v>
      </c>
      <c r="E9638">
        <v>11298</v>
      </c>
      <c r="F9638">
        <v>1900</v>
      </c>
      <c r="G9638" t="s">
        <v>86</v>
      </c>
      <c r="H9638" t="s">
        <v>16</v>
      </c>
      <c r="I9638" t="s">
        <v>16</v>
      </c>
      <c r="J9638" t="s">
        <v>136</v>
      </c>
      <c r="K9638" t="s">
        <v>16</v>
      </c>
      <c r="L9638" t="s">
        <v>151</v>
      </c>
    </row>
    <row r="9639" spans="1:12" x14ac:dyDescent="0.2">
      <c r="A9639" s="1">
        <v>41974</v>
      </c>
      <c r="B9639">
        <v>20366</v>
      </c>
      <c r="C9639">
        <v>2532</v>
      </c>
      <c r="D9639">
        <v>14814</v>
      </c>
      <c r="E9639">
        <v>11298</v>
      </c>
      <c r="F9639">
        <v>640</v>
      </c>
      <c r="G9639" t="s">
        <v>16</v>
      </c>
      <c r="H9639" t="s">
        <v>16</v>
      </c>
      <c r="I9639" t="s">
        <v>16</v>
      </c>
      <c r="J9639" t="s">
        <v>19</v>
      </c>
    </row>
    <row r="9640" spans="1:12" x14ac:dyDescent="0.2">
      <c r="A9640" s="1">
        <v>41974</v>
      </c>
      <c r="B9640">
        <v>20366</v>
      </c>
      <c r="C9640">
        <v>2533</v>
      </c>
      <c r="D9640">
        <v>11298</v>
      </c>
      <c r="E9640">
        <v>11867</v>
      </c>
      <c r="F9640">
        <v>1230</v>
      </c>
      <c r="G9640" t="s">
        <v>28</v>
      </c>
      <c r="H9640" t="s">
        <v>16</v>
      </c>
      <c r="I9640" t="s">
        <v>16</v>
      </c>
      <c r="J9640" t="s">
        <v>109</v>
      </c>
    </row>
    <row r="9641" spans="1:12" x14ac:dyDescent="0.2">
      <c r="A9641" s="1">
        <v>41974</v>
      </c>
      <c r="B9641">
        <v>20366</v>
      </c>
      <c r="C9641">
        <v>2533</v>
      </c>
      <c r="D9641">
        <v>11867</v>
      </c>
      <c r="E9641">
        <v>11298</v>
      </c>
      <c r="F9641">
        <v>1415</v>
      </c>
      <c r="G9641" t="s">
        <v>16</v>
      </c>
      <c r="H9641" t="s">
        <v>16</v>
      </c>
      <c r="I9641" t="s">
        <v>16</v>
      </c>
      <c r="J9641" t="s">
        <v>109</v>
      </c>
    </row>
    <row r="9642" spans="1:12" x14ac:dyDescent="0.2">
      <c r="A9642" s="1">
        <v>41974</v>
      </c>
      <c r="B9642">
        <v>20366</v>
      </c>
      <c r="C9642">
        <v>2534</v>
      </c>
      <c r="D9642">
        <v>11140</v>
      </c>
      <c r="E9642">
        <v>11298</v>
      </c>
      <c r="F9642">
        <v>1950</v>
      </c>
      <c r="G9642" t="s">
        <v>56</v>
      </c>
      <c r="H9642" t="s">
        <v>16</v>
      </c>
      <c r="I9642" t="s">
        <v>16</v>
      </c>
      <c r="J9642" t="s">
        <v>140</v>
      </c>
    </row>
    <row r="9643" spans="1:12" x14ac:dyDescent="0.2">
      <c r="A9643" s="1">
        <v>41974</v>
      </c>
      <c r="B9643">
        <v>20366</v>
      </c>
      <c r="C9643">
        <v>2534</v>
      </c>
      <c r="D9643">
        <v>11298</v>
      </c>
      <c r="E9643">
        <v>11140</v>
      </c>
      <c r="F9643">
        <v>1810</v>
      </c>
      <c r="G9643" t="s">
        <v>45</v>
      </c>
      <c r="H9643" t="s">
        <v>16</v>
      </c>
      <c r="I9643" t="s">
        <v>16</v>
      </c>
      <c r="J9643" t="s">
        <v>140</v>
      </c>
      <c r="K9643" t="s">
        <v>16</v>
      </c>
      <c r="L9643" t="s">
        <v>104</v>
      </c>
    </row>
    <row r="9644" spans="1:12" x14ac:dyDescent="0.2">
      <c r="A9644" s="1">
        <v>41974</v>
      </c>
      <c r="B9644">
        <v>20366</v>
      </c>
      <c r="C9644">
        <v>2535</v>
      </c>
      <c r="D9644">
        <v>15412</v>
      </c>
      <c r="E9644">
        <v>11298</v>
      </c>
      <c r="F9644">
        <v>600</v>
      </c>
      <c r="G9644" t="s">
        <v>16</v>
      </c>
      <c r="H9644" t="s">
        <v>16</v>
      </c>
      <c r="I9644" t="s">
        <v>16</v>
      </c>
      <c r="J9644" t="s">
        <v>17</v>
      </c>
    </row>
    <row r="9645" spans="1:12" x14ac:dyDescent="0.2">
      <c r="A9645" s="1">
        <v>41974</v>
      </c>
      <c r="B9645">
        <v>20366</v>
      </c>
      <c r="C9645">
        <v>2536</v>
      </c>
      <c r="D9645">
        <v>11298</v>
      </c>
      <c r="E9645">
        <v>13377</v>
      </c>
      <c r="F9645">
        <v>2000</v>
      </c>
      <c r="G9645" t="s">
        <v>18</v>
      </c>
      <c r="H9645" t="s">
        <v>16</v>
      </c>
      <c r="I9645" t="s">
        <v>16</v>
      </c>
      <c r="J9645" t="s">
        <v>19</v>
      </c>
    </row>
    <row r="9646" spans="1:12" x14ac:dyDescent="0.2">
      <c r="A9646" s="1">
        <v>41974</v>
      </c>
      <c r="B9646">
        <v>20366</v>
      </c>
      <c r="C9646">
        <v>2537</v>
      </c>
      <c r="D9646">
        <v>13377</v>
      </c>
      <c r="E9646">
        <v>11298</v>
      </c>
      <c r="F9646">
        <v>640</v>
      </c>
      <c r="G9646" t="s">
        <v>16</v>
      </c>
      <c r="H9646" t="s">
        <v>16</v>
      </c>
      <c r="I9646" t="s">
        <v>16</v>
      </c>
      <c r="J9646" t="s">
        <v>109</v>
      </c>
    </row>
    <row r="9647" spans="1:12" x14ac:dyDescent="0.2">
      <c r="A9647" s="1">
        <v>41974</v>
      </c>
      <c r="B9647">
        <v>20366</v>
      </c>
      <c r="C9647">
        <v>2539</v>
      </c>
      <c r="D9647">
        <v>11775</v>
      </c>
      <c r="E9647">
        <v>11298</v>
      </c>
      <c r="F9647">
        <v>705</v>
      </c>
      <c r="G9647" t="s">
        <v>35</v>
      </c>
      <c r="H9647" t="s">
        <v>16</v>
      </c>
      <c r="I9647" t="s">
        <v>16</v>
      </c>
      <c r="J9647" t="s">
        <v>88</v>
      </c>
      <c r="K9647" t="s">
        <v>16</v>
      </c>
      <c r="L9647" t="s">
        <v>30</v>
      </c>
    </row>
    <row r="9648" spans="1:12" x14ac:dyDescent="0.2">
      <c r="A9648" s="1">
        <v>41974</v>
      </c>
      <c r="B9648">
        <v>20366</v>
      </c>
      <c r="C9648">
        <v>2540</v>
      </c>
      <c r="D9648">
        <v>11298</v>
      </c>
      <c r="E9648">
        <v>15411</v>
      </c>
      <c r="F9648">
        <v>2155</v>
      </c>
      <c r="G9648" t="s">
        <v>15</v>
      </c>
      <c r="H9648" t="s">
        <v>16</v>
      </c>
      <c r="I9648" t="s">
        <v>16</v>
      </c>
      <c r="J9648" t="s">
        <v>96</v>
      </c>
    </row>
    <row r="9649" spans="1:12" x14ac:dyDescent="0.2">
      <c r="A9649" s="1">
        <v>41974</v>
      </c>
      <c r="B9649">
        <v>20366</v>
      </c>
      <c r="C9649">
        <v>2541</v>
      </c>
      <c r="D9649">
        <v>11298</v>
      </c>
      <c r="E9649">
        <v>14457</v>
      </c>
      <c r="F9649">
        <v>1850</v>
      </c>
      <c r="G9649" t="s">
        <v>22</v>
      </c>
      <c r="H9649" t="s">
        <v>16</v>
      </c>
      <c r="I9649" t="s">
        <v>16</v>
      </c>
      <c r="J9649" t="s">
        <v>64</v>
      </c>
      <c r="K9649" t="s">
        <v>16</v>
      </c>
      <c r="L9649" t="s">
        <v>116</v>
      </c>
    </row>
    <row r="9650" spans="1:12" x14ac:dyDescent="0.2">
      <c r="A9650" s="1">
        <v>41974</v>
      </c>
      <c r="B9650">
        <v>20366</v>
      </c>
      <c r="C9650">
        <v>2545</v>
      </c>
      <c r="D9650">
        <v>10728</v>
      </c>
      <c r="E9650">
        <v>11298</v>
      </c>
      <c r="F9650">
        <v>1050</v>
      </c>
      <c r="G9650" t="s">
        <v>16</v>
      </c>
      <c r="H9650" t="s">
        <v>16</v>
      </c>
      <c r="I9650" t="s">
        <v>16</v>
      </c>
      <c r="J9650" t="s">
        <v>98</v>
      </c>
    </row>
    <row r="9651" spans="1:12" x14ac:dyDescent="0.2">
      <c r="A9651" s="1">
        <v>41974</v>
      </c>
      <c r="B9651">
        <v>20366</v>
      </c>
      <c r="C9651">
        <v>2545</v>
      </c>
      <c r="D9651">
        <v>11298</v>
      </c>
      <c r="E9651">
        <v>10728</v>
      </c>
      <c r="F9651">
        <v>920</v>
      </c>
      <c r="G9651" t="s">
        <v>16</v>
      </c>
      <c r="H9651" t="s">
        <v>16</v>
      </c>
      <c r="I9651" t="s">
        <v>16</v>
      </c>
      <c r="J9651" t="s">
        <v>19</v>
      </c>
    </row>
    <row r="9652" spans="1:12" x14ac:dyDescent="0.2">
      <c r="A9652" s="1">
        <v>41974</v>
      </c>
      <c r="B9652">
        <v>20366</v>
      </c>
      <c r="C9652">
        <v>2547</v>
      </c>
      <c r="D9652">
        <v>11298</v>
      </c>
      <c r="E9652">
        <v>14814</v>
      </c>
      <c r="F9652">
        <v>1705</v>
      </c>
      <c r="G9652" t="s">
        <v>191</v>
      </c>
      <c r="H9652" t="s">
        <v>16</v>
      </c>
      <c r="I9652" t="s">
        <v>16</v>
      </c>
      <c r="J9652" t="s">
        <v>71</v>
      </c>
      <c r="K9652" t="s">
        <v>16</v>
      </c>
      <c r="L9652" t="s">
        <v>16</v>
      </c>
    </row>
    <row r="9653" spans="1:12" x14ac:dyDescent="0.2">
      <c r="A9653" s="1">
        <v>41974</v>
      </c>
      <c r="B9653">
        <v>20366</v>
      </c>
      <c r="C9653">
        <v>2547</v>
      </c>
      <c r="D9653">
        <v>14814</v>
      </c>
      <c r="E9653">
        <v>11298</v>
      </c>
      <c r="F9653">
        <v>1825</v>
      </c>
      <c r="G9653" t="s">
        <v>283</v>
      </c>
      <c r="H9653" t="s">
        <v>16</v>
      </c>
      <c r="I9653" t="s">
        <v>16</v>
      </c>
      <c r="J9653" t="s">
        <v>41</v>
      </c>
      <c r="K9653" t="s">
        <v>16</v>
      </c>
      <c r="L9653" t="s">
        <v>56</v>
      </c>
    </row>
    <row r="9654" spans="1:12" x14ac:dyDescent="0.2">
      <c r="A9654" s="1">
        <v>41974</v>
      </c>
      <c r="B9654">
        <v>20366</v>
      </c>
      <c r="C9654">
        <v>2548</v>
      </c>
      <c r="D9654">
        <v>10781</v>
      </c>
      <c r="E9654">
        <v>11298</v>
      </c>
      <c r="F9654">
        <v>1015</v>
      </c>
      <c r="G9654" t="s">
        <v>37</v>
      </c>
      <c r="H9654" t="s">
        <v>16</v>
      </c>
      <c r="I9654" t="s">
        <v>16</v>
      </c>
      <c r="J9654" t="s">
        <v>105</v>
      </c>
    </row>
    <row r="9655" spans="1:12" x14ac:dyDescent="0.2">
      <c r="A9655" s="1">
        <v>41974</v>
      </c>
      <c r="B9655">
        <v>20366</v>
      </c>
      <c r="C9655">
        <v>2548</v>
      </c>
      <c r="D9655">
        <v>11298</v>
      </c>
      <c r="E9655">
        <v>10781</v>
      </c>
      <c r="F9655">
        <v>830</v>
      </c>
      <c r="G9655" t="s">
        <v>16</v>
      </c>
      <c r="H9655" t="s">
        <v>16</v>
      </c>
      <c r="I9655" t="s">
        <v>16</v>
      </c>
      <c r="J9655" t="s">
        <v>109</v>
      </c>
    </row>
    <row r="9656" spans="1:12" x14ac:dyDescent="0.2">
      <c r="A9656" s="1">
        <v>41974</v>
      </c>
      <c r="B9656">
        <v>20366</v>
      </c>
      <c r="C9656">
        <v>2549</v>
      </c>
      <c r="D9656">
        <v>10728</v>
      </c>
      <c r="E9656">
        <v>11298</v>
      </c>
      <c r="F9656">
        <v>630</v>
      </c>
      <c r="G9656" t="s">
        <v>16</v>
      </c>
      <c r="H9656" t="s">
        <v>16</v>
      </c>
      <c r="I9656" t="s">
        <v>16</v>
      </c>
      <c r="J9656" t="s">
        <v>98</v>
      </c>
    </row>
    <row r="9657" spans="1:12" x14ac:dyDescent="0.2">
      <c r="A9657" s="1">
        <v>41974</v>
      </c>
      <c r="B9657">
        <v>20366</v>
      </c>
      <c r="C9657">
        <v>2550</v>
      </c>
      <c r="D9657">
        <v>11146</v>
      </c>
      <c r="E9657">
        <v>11298</v>
      </c>
      <c r="F9657">
        <v>1635</v>
      </c>
      <c r="G9657" t="s">
        <v>135</v>
      </c>
      <c r="H9657" t="s">
        <v>16</v>
      </c>
      <c r="I9657" t="s">
        <v>16</v>
      </c>
      <c r="J9657" t="s">
        <v>21</v>
      </c>
      <c r="K9657" t="s">
        <v>16</v>
      </c>
      <c r="L9657" t="s">
        <v>16</v>
      </c>
    </row>
    <row r="9658" spans="1:12" x14ac:dyDescent="0.2">
      <c r="A9658" s="1">
        <v>41974</v>
      </c>
      <c r="B9658">
        <v>20366</v>
      </c>
      <c r="C9658">
        <v>2550</v>
      </c>
      <c r="D9658">
        <v>11298</v>
      </c>
      <c r="E9658">
        <v>11146</v>
      </c>
      <c r="F9658">
        <v>1300</v>
      </c>
      <c r="G9658" t="s">
        <v>184</v>
      </c>
      <c r="H9658" t="s">
        <v>16</v>
      </c>
      <c r="I9658" t="s">
        <v>16</v>
      </c>
      <c r="J9658" t="s">
        <v>44</v>
      </c>
      <c r="K9658" t="s">
        <v>16</v>
      </c>
      <c r="L9658" t="s">
        <v>104</v>
      </c>
    </row>
    <row r="9659" spans="1:12" x14ac:dyDescent="0.2">
      <c r="A9659" s="1">
        <v>41974</v>
      </c>
      <c r="B9659">
        <v>20366</v>
      </c>
      <c r="C9659">
        <v>2552</v>
      </c>
      <c r="D9659">
        <v>11298</v>
      </c>
      <c r="E9659">
        <v>10728</v>
      </c>
      <c r="F9659">
        <v>2115</v>
      </c>
      <c r="G9659" t="s">
        <v>102</v>
      </c>
      <c r="H9659" t="s">
        <v>16</v>
      </c>
      <c r="I9659" t="s">
        <v>16</v>
      </c>
      <c r="J9659" t="s">
        <v>19</v>
      </c>
      <c r="K9659" t="s">
        <v>16</v>
      </c>
      <c r="L9659" t="s">
        <v>37</v>
      </c>
    </row>
    <row r="9660" spans="1:12" x14ac:dyDescent="0.2">
      <c r="A9660" s="1">
        <v>41974</v>
      </c>
      <c r="B9660">
        <v>20366</v>
      </c>
      <c r="C9660">
        <v>2554</v>
      </c>
      <c r="D9660">
        <v>11298</v>
      </c>
      <c r="E9660">
        <v>15412</v>
      </c>
      <c r="F9660">
        <v>1115</v>
      </c>
      <c r="G9660" t="s">
        <v>56</v>
      </c>
      <c r="H9660" t="s">
        <v>16</v>
      </c>
      <c r="I9660" t="s">
        <v>16</v>
      </c>
      <c r="J9660" t="s">
        <v>50</v>
      </c>
    </row>
    <row r="9661" spans="1:12" x14ac:dyDescent="0.2">
      <c r="A9661" s="1">
        <v>41974</v>
      </c>
      <c r="B9661">
        <v>20366</v>
      </c>
      <c r="C9661">
        <v>2554</v>
      </c>
      <c r="D9661">
        <v>15412</v>
      </c>
      <c r="E9661">
        <v>11298</v>
      </c>
      <c r="F9661">
        <v>1435</v>
      </c>
      <c r="G9661" t="s">
        <v>30</v>
      </c>
      <c r="H9661" t="s">
        <v>16</v>
      </c>
      <c r="I9661" t="s">
        <v>16</v>
      </c>
      <c r="J9661" t="s">
        <v>23</v>
      </c>
    </row>
    <row r="9662" spans="1:12" x14ac:dyDescent="0.2">
      <c r="A9662" s="1">
        <v>41974</v>
      </c>
      <c r="B9662">
        <v>20366</v>
      </c>
      <c r="C9662">
        <v>2556</v>
      </c>
      <c r="D9662">
        <v>11298</v>
      </c>
      <c r="E9662">
        <v>13367</v>
      </c>
      <c r="F9662">
        <v>825</v>
      </c>
      <c r="G9662" t="s">
        <v>16</v>
      </c>
      <c r="H9662" t="s">
        <v>16</v>
      </c>
      <c r="I9662" t="s">
        <v>16</v>
      </c>
      <c r="J9662" t="s">
        <v>197</v>
      </c>
    </row>
    <row r="9663" spans="1:12" x14ac:dyDescent="0.2">
      <c r="A9663" s="1">
        <v>41974</v>
      </c>
      <c r="B9663">
        <v>20366</v>
      </c>
      <c r="C9663">
        <v>2556</v>
      </c>
      <c r="D9663">
        <v>13367</v>
      </c>
      <c r="E9663">
        <v>11298</v>
      </c>
      <c r="F9663">
        <v>1040</v>
      </c>
      <c r="G9663" t="s">
        <v>79</v>
      </c>
      <c r="H9663" t="s">
        <v>16</v>
      </c>
      <c r="I9663" t="s">
        <v>16</v>
      </c>
      <c r="J9663" t="s">
        <v>64</v>
      </c>
    </row>
    <row r="9664" spans="1:12" x14ac:dyDescent="0.2">
      <c r="A9664" s="1">
        <v>41974</v>
      </c>
      <c r="B9664">
        <v>20366</v>
      </c>
      <c r="C9664">
        <v>2557</v>
      </c>
      <c r="D9664">
        <v>10747</v>
      </c>
      <c r="E9664">
        <v>11298</v>
      </c>
      <c r="F9664">
        <v>1255</v>
      </c>
      <c r="G9664" t="s">
        <v>104</v>
      </c>
      <c r="H9664" t="s">
        <v>16</v>
      </c>
      <c r="I9664" t="s">
        <v>16</v>
      </c>
      <c r="J9664" t="s">
        <v>103</v>
      </c>
    </row>
    <row r="9665" spans="1:12" x14ac:dyDescent="0.2">
      <c r="A9665" s="1">
        <v>41974</v>
      </c>
      <c r="B9665">
        <v>20366</v>
      </c>
      <c r="C9665">
        <v>2557</v>
      </c>
      <c r="D9665">
        <v>11298</v>
      </c>
      <c r="E9665">
        <v>10747</v>
      </c>
      <c r="F9665">
        <v>1100</v>
      </c>
      <c r="G9665" t="s">
        <v>30</v>
      </c>
      <c r="H9665" t="s">
        <v>16</v>
      </c>
      <c r="I9665" t="s">
        <v>16</v>
      </c>
      <c r="J9665" t="s">
        <v>61</v>
      </c>
    </row>
    <row r="9666" spans="1:12" x14ac:dyDescent="0.2">
      <c r="A9666" s="1">
        <v>41974</v>
      </c>
      <c r="B9666">
        <v>20366</v>
      </c>
      <c r="C9666">
        <v>2558</v>
      </c>
      <c r="D9666">
        <v>11298</v>
      </c>
      <c r="E9666">
        <v>12915</v>
      </c>
      <c r="F9666">
        <v>1335</v>
      </c>
      <c r="G9666" t="s">
        <v>82</v>
      </c>
      <c r="H9666" t="s">
        <v>16</v>
      </c>
      <c r="I9666" t="s">
        <v>16</v>
      </c>
      <c r="J9666" t="s">
        <v>98</v>
      </c>
      <c r="K9666" t="s">
        <v>16</v>
      </c>
      <c r="L9666" t="s">
        <v>28</v>
      </c>
    </row>
    <row r="9667" spans="1:12" x14ac:dyDescent="0.2">
      <c r="A9667" s="1">
        <v>41974</v>
      </c>
      <c r="B9667">
        <v>20366</v>
      </c>
      <c r="C9667">
        <v>2558</v>
      </c>
      <c r="D9667">
        <v>12915</v>
      </c>
      <c r="E9667">
        <v>11298</v>
      </c>
      <c r="F9667">
        <v>1510</v>
      </c>
      <c r="G9667" t="s">
        <v>35</v>
      </c>
      <c r="H9667" t="s">
        <v>16</v>
      </c>
      <c r="I9667" t="s">
        <v>16</v>
      </c>
      <c r="J9667" t="s">
        <v>140</v>
      </c>
      <c r="K9667" t="s">
        <v>16</v>
      </c>
      <c r="L9667" t="s">
        <v>16</v>
      </c>
    </row>
    <row r="9668" spans="1:12" x14ac:dyDescent="0.2">
      <c r="A9668" s="1">
        <v>41974</v>
      </c>
      <c r="B9668">
        <v>20366</v>
      </c>
      <c r="C9668">
        <v>2561</v>
      </c>
      <c r="D9668">
        <v>10781</v>
      </c>
      <c r="E9668">
        <v>11298</v>
      </c>
      <c r="F9668">
        <v>640</v>
      </c>
      <c r="G9668" t="s">
        <v>98</v>
      </c>
      <c r="H9668" t="s">
        <v>16</v>
      </c>
      <c r="I9668" t="s">
        <v>16</v>
      </c>
      <c r="J9668" t="s">
        <v>105</v>
      </c>
      <c r="K9668" t="s">
        <v>16</v>
      </c>
      <c r="L9668" t="s">
        <v>51</v>
      </c>
    </row>
    <row r="9669" spans="1:12" x14ac:dyDescent="0.2">
      <c r="A9669" s="1">
        <v>41974</v>
      </c>
      <c r="B9669">
        <v>20366</v>
      </c>
      <c r="C9669">
        <v>2563</v>
      </c>
      <c r="D9669">
        <v>11140</v>
      </c>
      <c r="E9669">
        <v>11298</v>
      </c>
      <c r="F9669">
        <v>910</v>
      </c>
      <c r="G9669" t="s">
        <v>16</v>
      </c>
      <c r="H9669" t="s">
        <v>16</v>
      </c>
      <c r="I9669" t="s">
        <v>16</v>
      </c>
      <c r="J9669" t="s">
        <v>109</v>
      </c>
    </row>
    <row r="9670" spans="1:12" x14ac:dyDescent="0.2">
      <c r="A9670" s="1">
        <v>41974</v>
      </c>
      <c r="B9670">
        <v>20366</v>
      </c>
      <c r="C9670">
        <v>2563</v>
      </c>
      <c r="D9670">
        <v>11298</v>
      </c>
      <c r="E9670">
        <v>11140</v>
      </c>
      <c r="F9670">
        <v>725</v>
      </c>
      <c r="G9670" t="s">
        <v>16</v>
      </c>
      <c r="H9670" t="s">
        <v>16</v>
      </c>
      <c r="I9670" t="s">
        <v>16</v>
      </c>
      <c r="J9670" t="s">
        <v>109</v>
      </c>
    </row>
    <row r="9671" spans="1:12" x14ac:dyDescent="0.2">
      <c r="A9671" s="1">
        <v>41974</v>
      </c>
      <c r="B9671">
        <v>20366</v>
      </c>
      <c r="C9671">
        <v>2565</v>
      </c>
      <c r="D9671">
        <v>11298</v>
      </c>
      <c r="E9671">
        <v>11140</v>
      </c>
      <c r="F9671">
        <v>2050</v>
      </c>
      <c r="G9671" t="s">
        <v>283</v>
      </c>
      <c r="H9671" t="s">
        <v>16</v>
      </c>
      <c r="I9671" t="s">
        <v>16</v>
      </c>
      <c r="J9671" t="s">
        <v>140</v>
      </c>
      <c r="K9671" t="s">
        <v>16</v>
      </c>
      <c r="L9671" t="s">
        <v>37</v>
      </c>
    </row>
    <row r="9672" spans="1:12" x14ac:dyDescent="0.2">
      <c r="A9672" s="1">
        <v>41974</v>
      </c>
      <c r="B9672">
        <v>20366</v>
      </c>
      <c r="C9672">
        <v>3961</v>
      </c>
      <c r="D9672">
        <v>13930</v>
      </c>
      <c r="E9672">
        <v>15412</v>
      </c>
      <c r="F9672">
        <v>1809</v>
      </c>
      <c r="G9672" t="s">
        <v>42</v>
      </c>
      <c r="H9672" t="s">
        <v>16</v>
      </c>
      <c r="I9672" t="s">
        <v>16</v>
      </c>
      <c r="J9672" t="s">
        <v>103</v>
      </c>
    </row>
    <row r="9673" spans="1:12" x14ac:dyDescent="0.2">
      <c r="A9673" s="1">
        <v>41974</v>
      </c>
      <c r="B9673">
        <v>20366</v>
      </c>
      <c r="C9673">
        <v>3962</v>
      </c>
      <c r="D9673">
        <v>11298</v>
      </c>
      <c r="E9673">
        <v>12266</v>
      </c>
      <c r="F9673">
        <v>1833</v>
      </c>
      <c r="G9673" t="s">
        <v>41</v>
      </c>
      <c r="H9673" t="s">
        <v>16</v>
      </c>
      <c r="I9673" t="s">
        <v>16</v>
      </c>
      <c r="J9673" t="s">
        <v>98</v>
      </c>
      <c r="K9673" t="s">
        <v>16</v>
      </c>
      <c r="L9673" t="s">
        <v>16</v>
      </c>
    </row>
    <row r="9674" spans="1:12" x14ac:dyDescent="0.2">
      <c r="A9674" s="1">
        <v>41974</v>
      </c>
      <c r="B9674">
        <v>20366</v>
      </c>
      <c r="C9674">
        <v>3962</v>
      </c>
      <c r="D9674">
        <v>12266</v>
      </c>
      <c r="E9674">
        <v>11298</v>
      </c>
      <c r="F9674">
        <v>1643</v>
      </c>
      <c r="G9674" t="s">
        <v>137</v>
      </c>
      <c r="H9674" t="s">
        <v>16</v>
      </c>
      <c r="I9674" t="s">
        <v>16</v>
      </c>
      <c r="J9674" t="s">
        <v>258</v>
      </c>
      <c r="K9674" t="s">
        <v>16</v>
      </c>
      <c r="L9674" t="s">
        <v>48</v>
      </c>
    </row>
    <row r="9675" spans="1:12" x14ac:dyDescent="0.2">
      <c r="A9675" s="1">
        <v>41974</v>
      </c>
      <c r="B9675">
        <v>20366</v>
      </c>
      <c r="C9675">
        <v>3963</v>
      </c>
      <c r="D9675">
        <v>13930</v>
      </c>
      <c r="E9675">
        <v>15412</v>
      </c>
      <c r="F9675">
        <v>1645</v>
      </c>
      <c r="G9675" t="s">
        <v>15</v>
      </c>
      <c r="H9675" t="s">
        <v>16</v>
      </c>
      <c r="I9675" t="s">
        <v>16</v>
      </c>
      <c r="J9675" t="s">
        <v>153</v>
      </c>
    </row>
    <row r="9676" spans="1:12" x14ac:dyDescent="0.2">
      <c r="A9676" s="1">
        <v>41974</v>
      </c>
      <c r="B9676">
        <v>20366</v>
      </c>
      <c r="C9676">
        <v>2523</v>
      </c>
      <c r="D9676">
        <v>14814</v>
      </c>
      <c r="E9676">
        <v>11298</v>
      </c>
      <c r="F9676">
        <v>1225</v>
      </c>
      <c r="G9676" t="s">
        <v>148</v>
      </c>
      <c r="H9676" t="s">
        <v>16</v>
      </c>
      <c r="I9676" t="s">
        <v>16</v>
      </c>
      <c r="J9676" t="s">
        <v>41</v>
      </c>
      <c r="K9676" t="s">
        <v>16</v>
      </c>
      <c r="L9676" t="s">
        <v>82</v>
      </c>
    </row>
    <row r="9677" spans="1:12" x14ac:dyDescent="0.2">
      <c r="A9677" s="1">
        <v>41974</v>
      </c>
      <c r="B9677">
        <v>20366</v>
      </c>
      <c r="C9677">
        <v>2524</v>
      </c>
      <c r="D9677">
        <v>11298</v>
      </c>
      <c r="E9677">
        <v>14814</v>
      </c>
      <c r="F9677">
        <v>1930</v>
      </c>
      <c r="G9677" t="s">
        <v>155</v>
      </c>
      <c r="H9677" t="s">
        <v>16</v>
      </c>
      <c r="I9677" t="s">
        <v>16</v>
      </c>
      <c r="J9677" t="s">
        <v>71</v>
      </c>
      <c r="K9677" t="s">
        <v>16</v>
      </c>
      <c r="L9677" t="s">
        <v>37</v>
      </c>
    </row>
    <row r="9678" spans="1:12" x14ac:dyDescent="0.2">
      <c r="A9678" s="1">
        <v>41974</v>
      </c>
      <c r="B9678">
        <v>20366</v>
      </c>
      <c r="C9678">
        <v>2525</v>
      </c>
      <c r="D9678">
        <v>11298</v>
      </c>
      <c r="E9678">
        <v>14842</v>
      </c>
      <c r="F9678">
        <v>905</v>
      </c>
      <c r="G9678" t="s">
        <v>104</v>
      </c>
      <c r="H9678" t="s">
        <v>16</v>
      </c>
      <c r="I9678" t="s">
        <v>16</v>
      </c>
      <c r="J9678" t="s">
        <v>41</v>
      </c>
    </row>
    <row r="9679" spans="1:12" x14ac:dyDescent="0.2">
      <c r="A9679" s="1">
        <v>41974</v>
      </c>
      <c r="B9679">
        <v>20366</v>
      </c>
      <c r="C9679">
        <v>2525</v>
      </c>
      <c r="D9679">
        <v>14842</v>
      </c>
      <c r="E9679">
        <v>11298</v>
      </c>
      <c r="F9679">
        <v>1030</v>
      </c>
      <c r="G9679" t="s">
        <v>16</v>
      </c>
      <c r="H9679" t="s">
        <v>16</v>
      </c>
      <c r="I9679" t="s">
        <v>16</v>
      </c>
      <c r="J9679" t="s">
        <v>41</v>
      </c>
    </row>
    <row r="9680" spans="1:12" x14ac:dyDescent="0.2">
      <c r="A9680" s="1">
        <v>41974</v>
      </c>
      <c r="B9680">
        <v>20366</v>
      </c>
      <c r="C9680">
        <v>2526</v>
      </c>
      <c r="D9680">
        <v>11298</v>
      </c>
      <c r="E9680">
        <v>12891</v>
      </c>
      <c r="F9680">
        <v>2145</v>
      </c>
      <c r="G9680" t="s">
        <v>32</v>
      </c>
      <c r="H9680" t="s">
        <v>16</v>
      </c>
      <c r="I9680" t="s">
        <v>16</v>
      </c>
      <c r="J9680" t="s">
        <v>190</v>
      </c>
      <c r="K9680" t="s">
        <v>16</v>
      </c>
      <c r="L9680" t="s">
        <v>48</v>
      </c>
    </row>
    <row r="9681" spans="1:12" x14ac:dyDescent="0.2">
      <c r="A9681" s="1">
        <v>41974</v>
      </c>
      <c r="B9681">
        <v>20366</v>
      </c>
      <c r="C9681">
        <v>2527</v>
      </c>
      <c r="D9681">
        <v>11298</v>
      </c>
      <c r="E9681">
        <v>12951</v>
      </c>
      <c r="F9681">
        <v>1405</v>
      </c>
      <c r="G9681" t="s">
        <v>22</v>
      </c>
      <c r="H9681" t="s">
        <v>16</v>
      </c>
      <c r="I9681" t="s">
        <v>16</v>
      </c>
      <c r="J9681" t="s">
        <v>140</v>
      </c>
      <c r="K9681" t="s">
        <v>16</v>
      </c>
      <c r="L9681" t="s">
        <v>28</v>
      </c>
    </row>
    <row r="9682" spans="1:12" x14ac:dyDescent="0.2">
      <c r="A9682" s="1">
        <v>41974</v>
      </c>
      <c r="B9682">
        <v>20366</v>
      </c>
      <c r="C9682">
        <v>2527</v>
      </c>
      <c r="D9682">
        <v>12951</v>
      </c>
      <c r="E9682">
        <v>11298</v>
      </c>
      <c r="F9682">
        <v>1545</v>
      </c>
      <c r="G9682" t="s">
        <v>81</v>
      </c>
      <c r="H9682" t="s">
        <v>16</v>
      </c>
      <c r="I9682" t="s">
        <v>16</v>
      </c>
      <c r="J9682" t="s">
        <v>109</v>
      </c>
      <c r="K9682" t="s">
        <v>16</v>
      </c>
      <c r="L9682" t="s">
        <v>18</v>
      </c>
    </row>
    <row r="9683" spans="1:12" x14ac:dyDescent="0.2">
      <c r="A9683" s="1">
        <v>41974</v>
      </c>
      <c r="B9683">
        <v>20366</v>
      </c>
      <c r="C9683">
        <v>2528</v>
      </c>
      <c r="D9683">
        <v>11298</v>
      </c>
      <c r="E9683">
        <v>11775</v>
      </c>
      <c r="F9683">
        <v>2005</v>
      </c>
      <c r="G9683" t="s">
        <v>226</v>
      </c>
      <c r="H9683" t="s">
        <v>16</v>
      </c>
      <c r="I9683" t="s">
        <v>16</v>
      </c>
      <c r="J9683" t="s">
        <v>127</v>
      </c>
      <c r="K9683" t="s">
        <v>16</v>
      </c>
      <c r="L9683" t="s">
        <v>48</v>
      </c>
    </row>
    <row r="9684" spans="1:12" x14ac:dyDescent="0.2">
      <c r="A9684" s="1">
        <v>41974</v>
      </c>
      <c r="B9684">
        <v>20366</v>
      </c>
      <c r="C9684">
        <v>2529</v>
      </c>
      <c r="D9684">
        <v>11298</v>
      </c>
      <c r="E9684">
        <v>11775</v>
      </c>
      <c r="F9684">
        <v>1415</v>
      </c>
      <c r="G9684" t="s">
        <v>40</v>
      </c>
      <c r="H9684" t="s">
        <v>16</v>
      </c>
      <c r="I9684" t="s">
        <v>16</v>
      </c>
      <c r="J9684" t="s">
        <v>127</v>
      </c>
      <c r="K9684" t="s">
        <v>16</v>
      </c>
      <c r="L9684" t="s">
        <v>106</v>
      </c>
    </row>
    <row r="9685" spans="1:12" x14ac:dyDescent="0.2">
      <c r="A9685" s="1">
        <v>41974</v>
      </c>
      <c r="B9685">
        <v>20366</v>
      </c>
      <c r="C9685">
        <v>2529</v>
      </c>
      <c r="D9685">
        <v>11775</v>
      </c>
      <c r="E9685">
        <v>11298</v>
      </c>
      <c r="F9685">
        <v>1640</v>
      </c>
      <c r="G9685" t="s">
        <v>40</v>
      </c>
      <c r="H9685" t="s">
        <v>16</v>
      </c>
      <c r="I9685" t="s">
        <v>16</v>
      </c>
      <c r="J9685" t="s">
        <v>44</v>
      </c>
      <c r="K9685" t="s">
        <v>16</v>
      </c>
      <c r="L9685" t="s">
        <v>28</v>
      </c>
    </row>
    <row r="9686" spans="1:12" x14ac:dyDescent="0.2">
      <c r="A9686" s="1">
        <v>41974</v>
      </c>
      <c r="B9686">
        <v>20366</v>
      </c>
      <c r="C9686">
        <v>2530</v>
      </c>
      <c r="D9686">
        <v>11298</v>
      </c>
      <c r="E9686">
        <v>13422</v>
      </c>
      <c r="F9686">
        <v>1010</v>
      </c>
      <c r="G9686" t="s">
        <v>16</v>
      </c>
      <c r="H9686" t="s">
        <v>16</v>
      </c>
      <c r="I9686" t="s">
        <v>16</v>
      </c>
      <c r="J9686" t="s">
        <v>103</v>
      </c>
    </row>
    <row r="9687" spans="1:12" x14ac:dyDescent="0.2">
      <c r="A9687" s="1">
        <v>41974</v>
      </c>
      <c r="B9687">
        <v>20366</v>
      </c>
      <c r="C9687">
        <v>2530</v>
      </c>
      <c r="D9687">
        <v>13422</v>
      </c>
      <c r="E9687">
        <v>11298</v>
      </c>
      <c r="F9687">
        <v>1210</v>
      </c>
      <c r="G9687" t="s">
        <v>32</v>
      </c>
      <c r="H9687" t="s">
        <v>16</v>
      </c>
      <c r="I9687" t="s">
        <v>16</v>
      </c>
      <c r="J9687" t="s">
        <v>197</v>
      </c>
      <c r="K9687" t="s">
        <v>16</v>
      </c>
      <c r="L9687" t="s">
        <v>32</v>
      </c>
    </row>
    <row r="9688" spans="1:12" x14ac:dyDescent="0.2">
      <c r="A9688" s="1">
        <v>41974</v>
      </c>
      <c r="B9688">
        <v>20366</v>
      </c>
      <c r="C9688">
        <v>2531</v>
      </c>
      <c r="D9688">
        <v>11298</v>
      </c>
      <c r="E9688">
        <v>11982</v>
      </c>
      <c r="F9688">
        <v>1745</v>
      </c>
      <c r="G9688" t="s">
        <v>114</v>
      </c>
      <c r="H9688" t="s">
        <v>16</v>
      </c>
      <c r="I9688" t="s">
        <v>16</v>
      </c>
      <c r="J9688" t="s">
        <v>136</v>
      </c>
      <c r="K9688" t="s">
        <v>16</v>
      </c>
      <c r="L9688" t="s">
        <v>56</v>
      </c>
    </row>
    <row r="9689" spans="1:12" x14ac:dyDescent="0.2">
      <c r="A9689" s="1">
        <v>41974</v>
      </c>
      <c r="B9689">
        <v>20366</v>
      </c>
      <c r="C9689">
        <v>3270</v>
      </c>
      <c r="D9689">
        <v>12278</v>
      </c>
      <c r="E9689">
        <v>12266</v>
      </c>
      <c r="F9689">
        <v>615</v>
      </c>
      <c r="G9689" t="s">
        <v>45</v>
      </c>
      <c r="H9689" t="s">
        <v>16</v>
      </c>
      <c r="I9689" t="s">
        <v>16</v>
      </c>
      <c r="J9689" t="s">
        <v>238</v>
      </c>
      <c r="K9689" t="s">
        <v>16</v>
      </c>
      <c r="L9689" t="s">
        <v>42</v>
      </c>
    </row>
    <row r="9690" spans="1:12" x14ac:dyDescent="0.2">
      <c r="A9690" s="1">
        <v>41974</v>
      </c>
      <c r="B9690">
        <v>20366</v>
      </c>
      <c r="C9690">
        <v>3271</v>
      </c>
      <c r="D9690">
        <v>12266</v>
      </c>
      <c r="E9690">
        <v>13158</v>
      </c>
      <c r="F9690">
        <v>2110</v>
      </c>
      <c r="G9690" t="s">
        <v>16</v>
      </c>
      <c r="H9690" t="s">
        <v>16</v>
      </c>
      <c r="I9690" t="s">
        <v>16</v>
      </c>
      <c r="J9690" t="s">
        <v>255</v>
      </c>
    </row>
    <row r="9691" spans="1:12" x14ac:dyDescent="0.2">
      <c r="A9691" s="1">
        <v>41974</v>
      </c>
      <c r="B9691">
        <v>20366</v>
      </c>
      <c r="C9691">
        <v>3271</v>
      </c>
      <c r="D9691">
        <v>15411</v>
      </c>
      <c r="E9691">
        <v>12266</v>
      </c>
      <c r="F9691">
        <v>1914</v>
      </c>
      <c r="G9691" t="s">
        <v>16</v>
      </c>
      <c r="H9691" t="s">
        <v>16</v>
      </c>
      <c r="I9691" t="s">
        <v>16</v>
      </c>
      <c r="J9691" t="s">
        <v>24</v>
      </c>
    </row>
    <row r="9692" spans="1:12" x14ac:dyDescent="0.2">
      <c r="A9692" s="1">
        <v>41974</v>
      </c>
      <c r="B9692">
        <v>20366</v>
      </c>
      <c r="C9692">
        <v>3272</v>
      </c>
      <c r="D9692">
        <v>11042</v>
      </c>
      <c r="E9692">
        <v>13930</v>
      </c>
      <c r="F9692">
        <v>630</v>
      </c>
      <c r="G9692" t="s">
        <v>104</v>
      </c>
      <c r="H9692" t="s">
        <v>16</v>
      </c>
      <c r="I9692" t="s">
        <v>16</v>
      </c>
      <c r="J9692" t="s">
        <v>153</v>
      </c>
    </row>
    <row r="9693" spans="1:12" x14ac:dyDescent="0.2">
      <c r="A9693" s="1">
        <v>41974</v>
      </c>
      <c r="B9693">
        <v>20366</v>
      </c>
      <c r="C9693">
        <v>3273</v>
      </c>
      <c r="D9693">
        <v>12266</v>
      </c>
      <c r="E9693">
        <v>14814</v>
      </c>
      <c r="F9693">
        <v>1545</v>
      </c>
      <c r="G9693" t="s">
        <v>137</v>
      </c>
      <c r="H9693" t="s">
        <v>16</v>
      </c>
      <c r="I9693" t="s">
        <v>16</v>
      </c>
      <c r="J9693" t="s">
        <v>283</v>
      </c>
      <c r="K9693" t="s">
        <v>16</v>
      </c>
      <c r="L9693" t="s">
        <v>137</v>
      </c>
    </row>
    <row r="9694" spans="1:12" x14ac:dyDescent="0.2">
      <c r="A9694" s="1">
        <v>41974</v>
      </c>
      <c r="B9694">
        <v>20366</v>
      </c>
      <c r="C9694">
        <v>3273</v>
      </c>
      <c r="D9694">
        <v>14814</v>
      </c>
      <c r="E9694">
        <v>12266</v>
      </c>
      <c r="F9694">
        <v>1711</v>
      </c>
      <c r="G9694" t="s">
        <v>95</v>
      </c>
      <c r="H9694" t="s">
        <v>16</v>
      </c>
      <c r="I9694" t="s">
        <v>16</v>
      </c>
      <c r="J9694" t="s">
        <v>107</v>
      </c>
      <c r="K9694" t="s">
        <v>16</v>
      </c>
      <c r="L9694" t="s">
        <v>30</v>
      </c>
    </row>
    <row r="9695" spans="1:12" x14ac:dyDescent="0.2">
      <c r="A9695" s="1">
        <v>41974</v>
      </c>
      <c r="B9695">
        <v>20366</v>
      </c>
      <c r="C9695">
        <v>3274</v>
      </c>
      <c r="D9695">
        <v>13930</v>
      </c>
      <c r="E9695">
        <v>11577</v>
      </c>
      <c r="F9695">
        <v>1310</v>
      </c>
      <c r="G9695" t="s">
        <v>16</v>
      </c>
      <c r="H9695" t="s">
        <v>16</v>
      </c>
      <c r="I9695" t="s">
        <v>16</v>
      </c>
      <c r="J9695" t="s">
        <v>61</v>
      </c>
    </row>
    <row r="9696" spans="1:12" x14ac:dyDescent="0.2">
      <c r="A9696" s="1">
        <v>41974</v>
      </c>
      <c r="B9696">
        <v>20366</v>
      </c>
      <c r="C9696">
        <v>3805</v>
      </c>
      <c r="D9696">
        <v>12266</v>
      </c>
      <c r="E9696">
        <v>14685</v>
      </c>
      <c r="F9696">
        <v>1900</v>
      </c>
      <c r="G9696" t="s">
        <v>81</v>
      </c>
      <c r="H9696" t="s">
        <v>16</v>
      </c>
      <c r="I9696" t="s">
        <v>16</v>
      </c>
      <c r="J9696" t="s">
        <v>44</v>
      </c>
      <c r="K9696" t="s">
        <v>16</v>
      </c>
      <c r="L9696" t="s">
        <v>58</v>
      </c>
    </row>
    <row r="9697" spans="1:12" x14ac:dyDescent="0.2">
      <c r="A9697" s="1">
        <v>41974</v>
      </c>
      <c r="B9697">
        <v>20366</v>
      </c>
      <c r="C9697">
        <v>3920</v>
      </c>
      <c r="D9697">
        <v>12278</v>
      </c>
      <c r="E9697">
        <v>13930</v>
      </c>
      <c r="F9697">
        <v>600</v>
      </c>
      <c r="G9697" t="s">
        <v>16</v>
      </c>
      <c r="H9697" t="s">
        <v>16</v>
      </c>
      <c r="I9697" t="s">
        <v>16</v>
      </c>
      <c r="J9697" t="s">
        <v>194</v>
      </c>
    </row>
    <row r="9698" spans="1:12" x14ac:dyDescent="0.2">
      <c r="A9698" s="1">
        <v>41974</v>
      </c>
      <c r="B9698">
        <v>20366</v>
      </c>
      <c r="C9698">
        <v>3921</v>
      </c>
      <c r="D9698">
        <v>12266</v>
      </c>
      <c r="E9698">
        <v>15370</v>
      </c>
      <c r="F9698">
        <v>1739</v>
      </c>
      <c r="G9698" t="s">
        <v>77</v>
      </c>
      <c r="H9698" t="s">
        <v>16</v>
      </c>
      <c r="I9698" t="s">
        <v>16</v>
      </c>
      <c r="J9698" t="s">
        <v>153</v>
      </c>
    </row>
    <row r="9699" spans="1:12" x14ac:dyDescent="0.2">
      <c r="A9699" s="1">
        <v>41974</v>
      </c>
      <c r="B9699">
        <v>20366</v>
      </c>
      <c r="C9699">
        <v>3922</v>
      </c>
      <c r="D9699">
        <v>12266</v>
      </c>
      <c r="E9699">
        <v>11057</v>
      </c>
      <c r="F9699">
        <v>1020</v>
      </c>
      <c r="G9699" t="s">
        <v>16</v>
      </c>
      <c r="H9699" t="s">
        <v>16</v>
      </c>
      <c r="I9699" t="s">
        <v>16</v>
      </c>
      <c r="J9699" t="s">
        <v>239</v>
      </c>
    </row>
    <row r="9700" spans="1:12" x14ac:dyDescent="0.2">
      <c r="A9700" s="1">
        <v>41974</v>
      </c>
      <c r="B9700">
        <v>20366</v>
      </c>
      <c r="C9700">
        <v>3922</v>
      </c>
      <c r="D9700">
        <v>15370</v>
      </c>
      <c r="E9700">
        <v>12266</v>
      </c>
      <c r="F9700">
        <v>500</v>
      </c>
      <c r="G9700" t="s">
        <v>16</v>
      </c>
      <c r="H9700" t="s">
        <v>16</v>
      </c>
      <c r="I9700" t="s">
        <v>16</v>
      </c>
      <c r="J9700" t="s">
        <v>153</v>
      </c>
    </row>
    <row r="9701" spans="1:12" x14ac:dyDescent="0.2">
      <c r="A9701" s="1">
        <v>41974</v>
      </c>
      <c r="B9701">
        <v>20366</v>
      </c>
      <c r="C9701">
        <v>3923</v>
      </c>
      <c r="D9701">
        <v>12266</v>
      </c>
      <c r="E9701">
        <v>14193</v>
      </c>
      <c r="F9701">
        <v>1935</v>
      </c>
      <c r="G9701" t="s">
        <v>107</v>
      </c>
      <c r="H9701" t="s">
        <v>16</v>
      </c>
      <c r="I9701" t="s">
        <v>16</v>
      </c>
      <c r="J9701" t="s">
        <v>245</v>
      </c>
      <c r="K9701" t="s">
        <v>16</v>
      </c>
      <c r="L9701" t="s">
        <v>22</v>
      </c>
    </row>
    <row r="9702" spans="1:12" x14ac:dyDescent="0.2">
      <c r="A9702" s="1">
        <v>41974</v>
      </c>
      <c r="B9702">
        <v>20366</v>
      </c>
      <c r="C9702">
        <v>3924</v>
      </c>
      <c r="D9702">
        <v>11292</v>
      </c>
      <c r="E9702">
        <v>13433</v>
      </c>
      <c r="F9702">
        <v>1950</v>
      </c>
      <c r="G9702" t="s">
        <v>104</v>
      </c>
      <c r="H9702" t="s">
        <v>16</v>
      </c>
      <c r="I9702" t="s">
        <v>16</v>
      </c>
      <c r="J9702" t="s">
        <v>132</v>
      </c>
    </row>
    <row r="9703" spans="1:12" x14ac:dyDescent="0.2">
      <c r="A9703" s="1">
        <v>41974</v>
      </c>
      <c r="B9703">
        <v>20366</v>
      </c>
      <c r="C9703">
        <v>3924</v>
      </c>
      <c r="D9703">
        <v>11315</v>
      </c>
      <c r="E9703">
        <v>11292</v>
      </c>
      <c r="F9703">
        <v>1631</v>
      </c>
      <c r="G9703" t="s">
        <v>16</v>
      </c>
      <c r="H9703" t="s">
        <v>16</v>
      </c>
      <c r="I9703" t="s">
        <v>16</v>
      </c>
      <c r="J9703" t="s">
        <v>155</v>
      </c>
    </row>
    <row r="9704" spans="1:12" x14ac:dyDescent="0.2">
      <c r="A9704" s="1">
        <v>41974</v>
      </c>
      <c r="B9704">
        <v>20366</v>
      </c>
      <c r="C9704">
        <v>3925</v>
      </c>
      <c r="D9704">
        <v>12266</v>
      </c>
      <c r="E9704">
        <v>11259</v>
      </c>
      <c r="F9704">
        <v>1735</v>
      </c>
      <c r="G9704" t="s">
        <v>37</v>
      </c>
      <c r="H9704" t="s">
        <v>16</v>
      </c>
      <c r="I9704" t="s">
        <v>16</v>
      </c>
      <c r="J9704" t="s">
        <v>122</v>
      </c>
    </row>
    <row r="9705" spans="1:12" x14ac:dyDescent="0.2">
      <c r="A9705" s="1">
        <v>41974</v>
      </c>
      <c r="B9705">
        <v>20366</v>
      </c>
      <c r="C9705">
        <v>3925</v>
      </c>
      <c r="D9705">
        <v>13256</v>
      </c>
      <c r="E9705">
        <v>12266</v>
      </c>
      <c r="F9705">
        <v>1439</v>
      </c>
      <c r="G9705" t="s">
        <v>139</v>
      </c>
      <c r="H9705" t="s">
        <v>16</v>
      </c>
      <c r="I9705" t="s">
        <v>16</v>
      </c>
      <c r="J9705" t="s">
        <v>140</v>
      </c>
      <c r="K9705" t="s">
        <v>16</v>
      </c>
      <c r="L9705" t="s">
        <v>48</v>
      </c>
    </row>
    <row r="9706" spans="1:12" x14ac:dyDescent="0.2">
      <c r="A9706" s="1">
        <v>41974</v>
      </c>
      <c r="B9706">
        <v>20366</v>
      </c>
      <c r="C9706">
        <v>3926</v>
      </c>
      <c r="D9706">
        <v>12266</v>
      </c>
      <c r="E9706">
        <v>13256</v>
      </c>
      <c r="F9706">
        <v>726</v>
      </c>
      <c r="G9706" t="s">
        <v>16</v>
      </c>
      <c r="H9706" t="s">
        <v>16</v>
      </c>
      <c r="I9706" t="s">
        <v>16</v>
      </c>
      <c r="J9706" t="s">
        <v>95</v>
      </c>
    </row>
    <row r="9707" spans="1:12" x14ac:dyDescent="0.2">
      <c r="A9707" s="1">
        <v>41974</v>
      </c>
      <c r="B9707">
        <v>20366</v>
      </c>
      <c r="C9707">
        <v>3926</v>
      </c>
      <c r="D9707">
        <v>13256</v>
      </c>
      <c r="E9707">
        <v>12266</v>
      </c>
      <c r="F9707">
        <v>913</v>
      </c>
      <c r="G9707" t="s">
        <v>16</v>
      </c>
      <c r="H9707" t="s">
        <v>16</v>
      </c>
      <c r="I9707" t="s">
        <v>16</v>
      </c>
      <c r="J9707" t="s">
        <v>115</v>
      </c>
    </row>
    <row r="9708" spans="1:12" x14ac:dyDescent="0.2">
      <c r="A9708" s="1">
        <v>41974</v>
      </c>
      <c r="B9708">
        <v>20366</v>
      </c>
      <c r="C9708">
        <v>3927</v>
      </c>
      <c r="D9708">
        <v>12266</v>
      </c>
      <c r="E9708">
        <v>13158</v>
      </c>
      <c r="F9708">
        <v>1905</v>
      </c>
      <c r="G9708" t="s">
        <v>136</v>
      </c>
      <c r="H9708" t="s">
        <v>16</v>
      </c>
      <c r="I9708" t="s">
        <v>16</v>
      </c>
      <c r="J9708" t="s">
        <v>111</v>
      </c>
      <c r="K9708" t="s">
        <v>16</v>
      </c>
      <c r="L9708" t="s">
        <v>139</v>
      </c>
    </row>
    <row r="9709" spans="1:12" x14ac:dyDescent="0.2">
      <c r="A9709" s="1">
        <v>41974</v>
      </c>
      <c r="B9709">
        <v>20366</v>
      </c>
      <c r="C9709">
        <v>3928</v>
      </c>
      <c r="D9709">
        <v>10785</v>
      </c>
      <c r="E9709">
        <v>13930</v>
      </c>
      <c r="F9709">
        <v>1128</v>
      </c>
      <c r="G9709" t="s">
        <v>16</v>
      </c>
      <c r="H9709" t="s">
        <v>16</v>
      </c>
      <c r="I9709" t="s">
        <v>16</v>
      </c>
      <c r="J9709" t="s">
        <v>250</v>
      </c>
    </row>
    <row r="9710" spans="1:12" x14ac:dyDescent="0.2">
      <c r="A9710" s="1">
        <v>41974</v>
      </c>
      <c r="B9710">
        <v>20366</v>
      </c>
      <c r="C9710">
        <v>3928</v>
      </c>
      <c r="D9710">
        <v>13930</v>
      </c>
      <c r="E9710">
        <v>10599</v>
      </c>
      <c r="F9710">
        <v>1552</v>
      </c>
      <c r="G9710" t="s">
        <v>16</v>
      </c>
      <c r="H9710" t="s">
        <v>16</v>
      </c>
      <c r="I9710" t="s">
        <v>16</v>
      </c>
      <c r="J9710" t="s">
        <v>197</v>
      </c>
    </row>
    <row r="9711" spans="1:12" x14ac:dyDescent="0.2">
      <c r="A9711" s="1">
        <v>41974</v>
      </c>
      <c r="B9711">
        <v>20366</v>
      </c>
      <c r="C9711">
        <v>3929</v>
      </c>
      <c r="D9711">
        <v>12451</v>
      </c>
      <c r="E9711">
        <v>11618</v>
      </c>
      <c r="F9711">
        <v>1341</v>
      </c>
      <c r="G9711" t="s">
        <v>16</v>
      </c>
      <c r="H9711" t="s">
        <v>16</v>
      </c>
      <c r="I9711" t="s">
        <v>16</v>
      </c>
      <c r="J9711" t="s">
        <v>29</v>
      </c>
    </row>
    <row r="9712" spans="1:12" x14ac:dyDescent="0.2">
      <c r="A9712" s="1">
        <v>41974</v>
      </c>
      <c r="B9712">
        <v>20366</v>
      </c>
      <c r="C9712">
        <v>3930</v>
      </c>
      <c r="D9712">
        <v>13485</v>
      </c>
      <c r="E9712">
        <v>13930</v>
      </c>
      <c r="F9712">
        <v>1628</v>
      </c>
      <c r="G9712" t="s">
        <v>106</v>
      </c>
      <c r="H9712" t="s">
        <v>16</v>
      </c>
      <c r="I9712" t="s">
        <v>16</v>
      </c>
      <c r="J9712" t="s">
        <v>274</v>
      </c>
    </row>
    <row r="9713" spans="1:12" x14ac:dyDescent="0.2">
      <c r="A9713" s="1">
        <v>41974</v>
      </c>
      <c r="B9713">
        <v>20366</v>
      </c>
      <c r="C9713">
        <v>3931</v>
      </c>
      <c r="D9713">
        <v>11259</v>
      </c>
      <c r="E9713">
        <v>12266</v>
      </c>
      <c r="F9713">
        <v>700</v>
      </c>
      <c r="G9713" t="s">
        <v>18</v>
      </c>
      <c r="H9713" t="s">
        <v>16</v>
      </c>
      <c r="I9713" t="s">
        <v>16</v>
      </c>
      <c r="J9713" t="s">
        <v>19</v>
      </c>
    </row>
    <row r="9714" spans="1:12" x14ac:dyDescent="0.2">
      <c r="A9714" s="1">
        <v>41974</v>
      </c>
      <c r="B9714">
        <v>20366</v>
      </c>
      <c r="C9714">
        <v>3931</v>
      </c>
      <c r="D9714">
        <v>12266</v>
      </c>
      <c r="E9714">
        <v>12339</v>
      </c>
      <c r="F9714">
        <v>1026</v>
      </c>
      <c r="G9714" t="s">
        <v>16</v>
      </c>
      <c r="H9714" t="s">
        <v>16</v>
      </c>
      <c r="I9714" t="s">
        <v>16</v>
      </c>
      <c r="J9714" t="s">
        <v>252</v>
      </c>
    </row>
    <row r="9715" spans="1:12" x14ac:dyDescent="0.2">
      <c r="A9715" s="1">
        <v>41974</v>
      </c>
      <c r="B9715">
        <v>20366</v>
      </c>
      <c r="C9715">
        <v>3932</v>
      </c>
      <c r="D9715">
        <v>10874</v>
      </c>
      <c r="E9715">
        <v>13930</v>
      </c>
      <c r="F9715">
        <v>1559</v>
      </c>
      <c r="G9715" t="s">
        <v>16</v>
      </c>
      <c r="H9715" t="s">
        <v>16</v>
      </c>
      <c r="I9715" t="s">
        <v>16</v>
      </c>
      <c r="J9715" t="s">
        <v>187</v>
      </c>
    </row>
    <row r="9716" spans="1:12" x14ac:dyDescent="0.2">
      <c r="A9716" s="1">
        <v>41974</v>
      </c>
      <c r="B9716">
        <v>20366</v>
      </c>
      <c r="C9716">
        <v>3932</v>
      </c>
      <c r="D9716">
        <v>13930</v>
      </c>
      <c r="E9716">
        <v>14685</v>
      </c>
      <c r="F9716">
        <v>1930</v>
      </c>
      <c r="G9716" t="s">
        <v>47</v>
      </c>
      <c r="H9716" t="s">
        <v>16</v>
      </c>
      <c r="I9716" t="s">
        <v>16</v>
      </c>
      <c r="J9716" t="s">
        <v>228</v>
      </c>
      <c r="K9716" t="s">
        <v>16</v>
      </c>
      <c r="L9716" t="s">
        <v>104</v>
      </c>
    </row>
    <row r="9717" spans="1:12" x14ac:dyDescent="0.2">
      <c r="A9717" s="1">
        <v>41974</v>
      </c>
      <c r="B9717">
        <v>20366</v>
      </c>
      <c r="C9717">
        <v>3933</v>
      </c>
      <c r="D9717">
        <v>11042</v>
      </c>
      <c r="E9717">
        <v>15016</v>
      </c>
      <c r="F9717">
        <v>1656</v>
      </c>
      <c r="G9717" t="s">
        <v>16</v>
      </c>
      <c r="H9717" t="s">
        <v>16</v>
      </c>
      <c r="I9717" t="s">
        <v>16</v>
      </c>
      <c r="J9717" t="s">
        <v>235</v>
      </c>
    </row>
    <row r="9718" spans="1:12" x14ac:dyDescent="0.2">
      <c r="A9718" s="1">
        <v>41974</v>
      </c>
      <c r="B9718">
        <v>20366</v>
      </c>
      <c r="C9718">
        <v>3933</v>
      </c>
      <c r="D9718">
        <v>11278</v>
      </c>
      <c r="E9718">
        <v>11042</v>
      </c>
      <c r="F9718">
        <v>1444</v>
      </c>
      <c r="G9718" t="s">
        <v>16</v>
      </c>
      <c r="H9718" t="s">
        <v>16</v>
      </c>
      <c r="I9718" t="s">
        <v>16</v>
      </c>
      <c r="J9718" t="s">
        <v>183</v>
      </c>
    </row>
    <row r="9719" spans="1:12" x14ac:dyDescent="0.2">
      <c r="A9719" s="1">
        <v>41974</v>
      </c>
      <c r="B9719">
        <v>20366</v>
      </c>
      <c r="C9719">
        <v>3934</v>
      </c>
      <c r="D9719">
        <v>13930</v>
      </c>
      <c r="E9719">
        <v>12217</v>
      </c>
      <c r="F9719">
        <v>1355</v>
      </c>
      <c r="G9719" t="s">
        <v>18</v>
      </c>
      <c r="H9719" t="s">
        <v>16</v>
      </c>
      <c r="I9719" t="s">
        <v>16</v>
      </c>
      <c r="J9719" t="s">
        <v>188</v>
      </c>
    </row>
    <row r="9720" spans="1:12" x14ac:dyDescent="0.2">
      <c r="A9720" s="1">
        <v>41974</v>
      </c>
      <c r="B9720">
        <v>20366</v>
      </c>
      <c r="C9720">
        <v>3935</v>
      </c>
      <c r="D9720">
        <v>13930</v>
      </c>
      <c r="E9720">
        <v>12278</v>
      </c>
      <c r="F9720">
        <v>19</v>
      </c>
      <c r="G9720" t="s">
        <v>116</v>
      </c>
      <c r="H9720" t="s">
        <v>16</v>
      </c>
      <c r="I9720" t="s">
        <v>16</v>
      </c>
      <c r="J9720" t="s">
        <v>269</v>
      </c>
    </row>
    <row r="9721" spans="1:12" x14ac:dyDescent="0.2">
      <c r="A9721" s="1">
        <v>41974</v>
      </c>
      <c r="B9721">
        <v>20366</v>
      </c>
      <c r="C9721">
        <v>3936</v>
      </c>
      <c r="D9721">
        <v>12884</v>
      </c>
      <c r="E9721">
        <v>13930</v>
      </c>
      <c r="F9721">
        <v>1541</v>
      </c>
      <c r="G9721" t="s">
        <v>30</v>
      </c>
      <c r="H9721" t="s">
        <v>16</v>
      </c>
      <c r="I9721" t="s">
        <v>16</v>
      </c>
      <c r="J9721" t="s">
        <v>122</v>
      </c>
    </row>
    <row r="9722" spans="1:12" x14ac:dyDescent="0.2">
      <c r="A9722" s="1">
        <v>41974</v>
      </c>
      <c r="B9722">
        <v>20366</v>
      </c>
      <c r="C9722">
        <v>3936</v>
      </c>
      <c r="D9722">
        <v>13930</v>
      </c>
      <c r="E9722">
        <v>11057</v>
      </c>
      <c r="F9722">
        <v>1813</v>
      </c>
      <c r="G9722" t="s">
        <v>16</v>
      </c>
      <c r="H9722" t="s">
        <v>16</v>
      </c>
      <c r="I9722" t="s">
        <v>16</v>
      </c>
      <c r="J9722" t="s">
        <v>223</v>
      </c>
    </row>
    <row r="9723" spans="1:12" x14ac:dyDescent="0.2">
      <c r="A9723" s="1">
        <v>41974</v>
      </c>
      <c r="B9723">
        <v>20366</v>
      </c>
      <c r="C9723">
        <v>3937</v>
      </c>
      <c r="D9723">
        <v>10693</v>
      </c>
      <c r="E9723">
        <v>12266</v>
      </c>
      <c r="F9723">
        <v>1116</v>
      </c>
      <c r="G9723" t="s">
        <v>16</v>
      </c>
      <c r="H9723" t="s">
        <v>16</v>
      </c>
      <c r="I9723" t="s">
        <v>16</v>
      </c>
      <c r="J9723" t="s">
        <v>195</v>
      </c>
    </row>
    <row r="9724" spans="1:12" x14ac:dyDescent="0.2">
      <c r="A9724" s="1">
        <v>41974</v>
      </c>
      <c r="B9724">
        <v>20366</v>
      </c>
      <c r="C9724">
        <v>3937</v>
      </c>
      <c r="D9724">
        <v>12266</v>
      </c>
      <c r="E9724">
        <v>13851</v>
      </c>
      <c r="F9724">
        <v>1545</v>
      </c>
      <c r="G9724" t="s">
        <v>186</v>
      </c>
      <c r="H9724" t="s">
        <v>16</v>
      </c>
      <c r="I9724" t="s">
        <v>16</v>
      </c>
      <c r="J9724" t="s">
        <v>156</v>
      </c>
      <c r="K9724" t="s">
        <v>16</v>
      </c>
      <c r="L9724" t="s">
        <v>87</v>
      </c>
    </row>
    <row r="9725" spans="1:12" x14ac:dyDescent="0.2">
      <c r="A9725" s="1">
        <v>41974</v>
      </c>
      <c r="B9725">
        <v>20366</v>
      </c>
      <c r="C9725">
        <v>3938</v>
      </c>
      <c r="D9725">
        <v>11292</v>
      </c>
      <c r="E9725">
        <v>12339</v>
      </c>
      <c r="F9725">
        <v>1541</v>
      </c>
      <c r="G9725" t="s">
        <v>99</v>
      </c>
      <c r="H9725" t="s">
        <v>16</v>
      </c>
      <c r="I9725" t="s">
        <v>16</v>
      </c>
      <c r="J9725" t="s">
        <v>252</v>
      </c>
      <c r="K9725" t="s">
        <v>16</v>
      </c>
      <c r="L9725" t="s">
        <v>16</v>
      </c>
    </row>
    <row r="9726" spans="1:12" x14ac:dyDescent="0.2">
      <c r="A9726" s="1">
        <v>41974</v>
      </c>
      <c r="B9726">
        <v>20366</v>
      </c>
      <c r="C9726">
        <v>3938</v>
      </c>
      <c r="D9726">
        <v>12339</v>
      </c>
      <c r="E9726">
        <v>11292</v>
      </c>
      <c r="F9726">
        <v>2032</v>
      </c>
      <c r="G9726" t="s">
        <v>134</v>
      </c>
      <c r="H9726" t="s">
        <v>16</v>
      </c>
      <c r="I9726" t="s">
        <v>16</v>
      </c>
      <c r="J9726" t="s">
        <v>75</v>
      </c>
      <c r="K9726" t="s">
        <v>16</v>
      </c>
      <c r="L9726" t="s">
        <v>16</v>
      </c>
    </row>
    <row r="9727" spans="1:12" x14ac:dyDescent="0.2">
      <c r="A9727" s="1">
        <v>41974</v>
      </c>
      <c r="B9727">
        <v>20366</v>
      </c>
      <c r="C9727">
        <v>4110</v>
      </c>
      <c r="D9727">
        <v>15370</v>
      </c>
      <c r="E9727">
        <v>12266</v>
      </c>
      <c r="F9727">
        <v>1837</v>
      </c>
      <c r="G9727" t="s">
        <v>47</v>
      </c>
      <c r="H9727" t="s">
        <v>16</v>
      </c>
      <c r="I9727" t="s">
        <v>16</v>
      </c>
      <c r="J9727" t="s">
        <v>103</v>
      </c>
      <c r="K9727" t="s">
        <v>16</v>
      </c>
      <c r="L9727" t="s">
        <v>16</v>
      </c>
    </row>
    <row r="9728" spans="1:12" x14ac:dyDescent="0.2">
      <c r="A9728" s="1">
        <v>41974</v>
      </c>
      <c r="B9728">
        <v>20366</v>
      </c>
      <c r="C9728">
        <v>4111</v>
      </c>
      <c r="D9728">
        <v>11618</v>
      </c>
      <c r="E9728">
        <v>10994</v>
      </c>
      <c r="F9728">
        <v>823</v>
      </c>
      <c r="G9728" t="s">
        <v>16</v>
      </c>
      <c r="H9728" t="s">
        <v>16</v>
      </c>
      <c r="I9728" t="s">
        <v>16</v>
      </c>
      <c r="J9728" t="s">
        <v>44</v>
      </c>
    </row>
    <row r="9729" spans="1:12" x14ac:dyDescent="0.2">
      <c r="A9729" s="1">
        <v>41974</v>
      </c>
      <c r="B9729">
        <v>20366</v>
      </c>
      <c r="C9729">
        <v>4112</v>
      </c>
      <c r="D9729">
        <v>12266</v>
      </c>
      <c r="E9729">
        <v>15370</v>
      </c>
      <c r="F9729">
        <v>1015</v>
      </c>
      <c r="G9729" t="s">
        <v>134</v>
      </c>
      <c r="H9729" t="s">
        <v>16</v>
      </c>
      <c r="I9729" t="s">
        <v>16</v>
      </c>
      <c r="J9729" t="s">
        <v>245</v>
      </c>
      <c r="K9729" t="s">
        <v>16</v>
      </c>
      <c r="L9729" t="s">
        <v>134</v>
      </c>
    </row>
    <row r="9730" spans="1:12" x14ac:dyDescent="0.2">
      <c r="A9730" s="1">
        <v>41974</v>
      </c>
      <c r="B9730">
        <v>20366</v>
      </c>
      <c r="C9730">
        <v>4112</v>
      </c>
      <c r="D9730">
        <v>15370</v>
      </c>
      <c r="E9730">
        <v>12266</v>
      </c>
      <c r="F9730">
        <v>1211</v>
      </c>
      <c r="G9730" t="s">
        <v>149</v>
      </c>
      <c r="H9730" t="s">
        <v>16</v>
      </c>
      <c r="I9730" t="s">
        <v>16</v>
      </c>
      <c r="J9730" t="s">
        <v>103</v>
      </c>
      <c r="K9730" t="s">
        <v>16</v>
      </c>
      <c r="L9730" t="s">
        <v>48</v>
      </c>
    </row>
    <row r="9731" spans="1:12" x14ac:dyDescent="0.2">
      <c r="A9731" s="1">
        <v>41974</v>
      </c>
      <c r="B9731">
        <v>20366</v>
      </c>
      <c r="C9731">
        <v>4113</v>
      </c>
      <c r="D9731">
        <v>11042</v>
      </c>
      <c r="E9731">
        <v>11298</v>
      </c>
      <c r="F9731">
        <v>1637</v>
      </c>
      <c r="G9731" t="s">
        <v>16</v>
      </c>
      <c r="H9731" t="s">
        <v>16</v>
      </c>
      <c r="I9731" t="s">
        <v>16</v>
      </c>
      <c r="J9731" t="s">
        <v>286</v>
      </c>
    </row>
    <row r="9732" spans="1:12" x14ac:dyDescent="0.2">
      <c r="A9732" s="1">
        <v>41974</v>
      </c>
      <c r="B9732">
        <v>20366</v>
      </c>
      <c r="C9732">
        <v>4113</v>
      </c>
      <c r="D9732">
        <v>12953</v>
      </c>
      <c r="E9732">
        <v>11042</v>
      </c>
      <c r="F9732">
        <v>1306</v>
      </c>
      <c r="G9732" t="s">
        <v>16</v>
      </c>
      <c r="H9732" t="s">
        <v>16</v>
      </c>
      <c r="I9732" t="s">
        <v>16</v>
      </c>
      <c r="J9732" t="s">
        <v>50</v>
      </c>
    </row>
    <row r="9733" spans="1:12" x14ac:dyDescent="0.2">
      <c r="A9733" s="1">
        <v>41974</v>
      </c>
      <c r="B9733">
        <v>20366</v>
      </c>
      <c r="C9733">
        <v>4114</v>
      </c>
      <c r="D9733">
        <v>10279</v>
      </c>
      <c r="E9733">
        <v>12266</v>
      </c>
      <c r="F9733">
        <v>1114</v>
      </c>
      <c r="G9733" t="s">
        <v>16</v>
      </c>
      <c r="H9733" t="s">
        <v>16</v>
      </c>
      <c r="I9733" t="s">
        <v>16</v>
      </c>
      <c r="J9733" t="s">
        <v>63</v>
      </c>
    </row>
    <row r="9734" spans="1:12" x14ac:dyDescent="0.2">
      <c r="A9734" s="1">
        <v>41974</v>
      </c>
      <c r="B9734">
        <v>20366</v>
      </c>
      <c r="C9734">
        <v>4114</v>
      </c>
      <c r="D9734">
        <v>12266</v>
      </c>
      <c r="E9734">
        <v>10279</v>
      </c>
      <c r="F9734">
        <v>900</v>
      </c>
      <c r="G9734" t="s">
        <v>16</v>
      </c>
      <c r="H9734" t="s">
        <v>16</v>
      </c>
      <c r="I9734" t="s">
        <v>16</v>
      </c>
      <c r="J9734" t="s">
        <v>155</v>
      </c>
    </row>
    <row r="9735" spans="1:12" x14ac:dyDescent="0.2">
      <c r="A9735" s="1">
        <v>41974</v>
      </c>
      <c r="B9735">
        <v>20366</v>
      </c>
      <c r="C9735">
        <v>4116</v>
      </c>
      <c r="D9735">
        <v>12266</v>
      </c>
      <c r="E9735">
        <v>13158</v>
      </c>
      <c r="F9735">
        <v>845</v>
      </c>
      <c r="G9735" t="s">
        <v>16</v>
      </c>
      <c r="H9735" t="s">
        <v>16</v>
      </c>
      <c r="I9735" t="s">
        <v>16</v>
      </c>
      <c r="J9735" t="s">
        <v>187</v>
      </c>
    </row>
    <row r="9736" spans="1:12" x14ac:dyDescent="0.2">
      <c r="A9736" s="1">
        <v>41974</v>
      </c>
      <c r="B9736">
        <v>20366</v>
      </c>
      <c r="C9736">
        <v>4116</v>
      </c>
      <c r="D9736">
        <v>13158</v>
      </c>
      <c r="E9736">
        <v>12266</v>
      </c>
      <c r="F9736">
        <v>1047</v>
      </c>
      <c r="G9736" t="s">
        <v>16</v>
      </c>
      <c r="H9736" t="s">
        <v>16</v>
      </c>
      <c r="I9736" t="s">
        <v>16</v>
      </c>
      <c r="J9736" t="s">
        <v>152</v>
      </c>
    </row>
    <row r="9737" spans="1:12" x14ac:dyDescent="0.2">
      <c r="A9737" s="1">
        <v>41974</v>
      </c>
      <c r="B9737">
        <v>20366</v>
      </c>
      <c r="C9737">
        <v>4117</v>
      </c>
      <c r="D9737">
        <v>12266</v>
      </c>
      <c r="E9737">
        <v>11423</v>
      </c>
      <c r="F9737">
        <v>2114</v>
      </c>
      <c r="G9737" t="s">
        <v>16</v>
      </c>
      <c r="H9737" t="s">
        <v>16</v>
      </c>
      <c r="I9737" t="s">
        <v>16</v>
      </c>
      <c r="J9737" t="s">
        <v>193</v>
      </c>
    </row>
    <row r="9738" spans="1:12" x14ac:dyDescent="0.2">
      <c r="A9738" s="1">
        <v>41974</v>
      </c>
      <c r="B9738">
        <v>20366</v>
      </c>
      <c r="C9738">
        <v>4117</v>
      </c>
      <c r="D9738">
        <v>13158</v>
      </c>
      <c r="E9738">
        <v>12266</v>
      </c>
      <c r="F9738">
        <v>1747</v>
      </c>
      <c r="G9738" t="s">
        <v>16</v>
      </c>
      <c r="H9738" t="s">
        <v>16</v>
      </c>
      <c r="I9738" t="s">
        <v>16</v>
      </c>
      <c r="J9738" t="s">
        <v>245</v>
      </c>
    </row>
    <row r="9739" spans="1:12" x14ac:dyDescent="0.2">
      <c r="A9739" s="1">
        <v>41974</v>
      </c>
      <c r="B9739">
        <v>20366</v>
      </c>
      <c r="C9739">
        <v>2571</v>
      </c>
      <c r="D9739">
        <v>13241</v>
      </c>
      <c r="E9739">
        <v>14109</v>
      </c>
      <c r="F9739">
        <v>2055</v>
      </c>
      <c r="G9739" t="s">
        <v>253</v>
      </c>
      <c r="H9739" t="s">
        <v>16</v>
      </c>
      <c r="I9739" t="s">
        <v>16</v>
      </c>
      <c r="J9739" t="s">
        <v>87</v>
      </c>
      <c r="K9739" t="s">
        <v>16</v>
      </c>
      <c r="L9739" t="s">
        <v>16</v>
      </c>
    </row>
    <row r="9740" spans="1:12" x14ac:dyDescent="0.2">
      <c r="A9740" s="1">
        <v>41974</v>
      </c>
      <c r="B9740">
        <v>20366</v>
      </c>
      <c r="C9740">
        <v>2572</v>
      </c>
      <c r="D9740">
        <v>13241</v>
      </c>
      <c r="E9740">
        <v>11298</v>
      </c>
      <c r="F9740">
        <v>735</v>
      </c>
      <c r="G9740" t="s">
        <v>251</v>
      </c>
      <c r="H9740" t="s">
        <v>16</v>
      </c>
      <c r="I9740" t="s">
        <v>16</v>
      </c>
      <c r="J9740" t="s">
        <v>197</v>
      </c>
      <c r="K9740" t="s">
        <v>16</v>
      </c>
      <c r="L9740" t="s">
        <v>16</v>
      </c>
    </row>
    <row r="9741" spans="1:12" x14ac:dyDescent="0.2">
      <c r="A9741" s="1">
        <v>41974</v>
      </c>
      <c r="B9741">
        <v>20366</v>
      </c>
      <c r="C9741">
        <v>2572</v>
      </c>
      <c r="D9741">
        <v>14109</v>
      </c>
      <c r="E9741">
        <v>13241</v>
      </c>
      <c r="F9741">
        <v>625</v>
      </c>
      <c r="G9741" t="s">
        <v>33</v>
      </c>
      <c r="H9741" t="s">
        <v>16</v>
      </c>
      <c r="I9741" t="s">
        <v>16</v>
      </c>
      <c r="J9741" t="s">
        <v>190</v>
      </c>
      <c r="K9741" t="s">
        <v>16</v>
      </c>
      <c r="L9741" t="s">
        <v>16</v>
      </c>
    </row>
    <row r="9742" spans="1:12" x14ac:dyDescent="0.2">
      <c r="A9742" s="1">
        <v>41974</v>
      </c>
      <c r="B9742">
        <v>20366</v>
      </c>
      <c r="C9742">
        <v>3255</v>
      </c>
      <c r="D9742">
        <v>12266</v>
      </c>
      <c r="E9742">
        <v>12915</v>
      </c>
      <c r="F9742">
        <v>720</v>
      </c>
      <c r="G9742" t="s">
        <v>16</v>
      </c>
      <c r="H9742" t="s">
        <v>16</v>
      </c>
      <c r="I9742" t="s">
        <v>16</v>
      </c>
      <c r="J9742" t="s">
        <v>51</v>
      </c>
    </row>
    <row r="9743" spans="1:12" x14ac:dyDescent="0.2">
      <c r="A9743" s="1">
        <v>41974</v>
      </c>
      <c r="B9743">
        <v>20366</v>
      </c>
      <c r="C9743">
        <v>3255</v>
      </c>
      <c r="D9743">
        <v>12915</v>
      </c>
      <c r="E9743">
        <v>12266</v>
      </c>
      <c r="F9743">
        <v>841</v>
      </c>
      <c r="G9743" t="s">
        <v>16</v>
      </c>
      <c r="H9743" t="s">
        <v>16</v>
      </c>
      <c r="I9743" t="s">
        <v>16</v>
      </c>
      <c r="J9743" t="s">
        <v>233</v>
      </c>
    </row>
    <row r="9744" spans="1:12" x14ac:dyDescent="0.2">
      <c r="A9744" s="1">
        <v>41974</v>
      </c>
      <c r="B9744">
        <v>20366</v>
      </c>
      <c r="C9744">
        <v>3256</v>
      </c>
      <c r="D9744">
        <v>13930</v>
      </c>
      <c r="E9744">
        <v>10874</v>
      </c>
      <c r="F9744">
        <v>1310</v>
      </c>
      <c r="G9744" t="s">
        <v>16</v>
      </c>
      <c r="H9744" t="s">
        <v>16</v>
      </c>
      <c r="I9744" t="s">
        <v>16</v>
      </c>
      <c r="J9744" t="s">
        <v>67</v>
      </c>
    </row>
    <row r="9745" spans="1:12" x14ac:dyDescent="0.2">
      <c r="A9745" s="1">
        <v>41974</v>
      </c>
      <c r="B9745">
        <v>20366</v>
      </c>
      <c r="C9745">
        <v>3257</v>
      </c>
      <c r="D9745">
        <v>10397</v>
      </c>
      <c r="E9745">
        <v>12264</v>
      </c>
      <c r="F9745">
        <v>540</v>
      </c>
      <c r="G9745" t="s">
        <v>16</v>
      </c>
      <c r="H9745" t="s">
        <v>16</v>
      </c>
      <c r="I9745" t="s">
        <v>16</v>
      </c>
      <c r="J9745" t="s">
        <v>68</v>
      </c>
    </row>
    <row r="9746" spans="1:12" x14ac:dyDescent="0.2">
      <c r="A9746" s="1">
        <v>41974</v>
      </c>
      <c r="B9746">
        <v>20366</v>
      </c>
      <c r="C9746">
        <v>3258</v>
      </c>
      <c r="D9746">
        <v>11982</v>
      </c>
      <c r="E9746">
        <v>12266</v>
      </c>
      <c r="F9746">
        <v>1257</v>
      </c>
      <c r="G9746" t="s">
        <v>16</v>
      </c>
      <c r="H9746" t="s">
        <v>16</v>
      </c>
      <c r="I9746" t="s">
        <v>16</v>
      </c>
      <c r="J9746" t="s">
        <v>86</v>
      </c>
    </row>
    <row r="9747" spans="1:12" x14ac:dyDescent="0.2">
      <c r="A9747" s="1">
        <v>41974</v>
      </c>
      <c r="B9747">
        <v>20366</v>
      </c>
      <c r="C9747">
        <v>3258</v>
      </c>
      <c r="D9747">
        <v>12266</v>
      </c>
      <c r="E9747">
        <v>11982</v>
      </c>
      <c r="F9747">
        <v>1125</v>
      </c>
      <c r="G9747" t="s">
        <v>16</v>
      </c>
      <c r="H9747" t="s">
        <v>16</v>
      </c>
      <c r="I9747" t="s">
        <v>16</v>
      </c>
      <c r="J9747" t="s">
        <v>24</v>
      </c>
    </row>
    <row r="9748" spans="1:12" x14ac:dyDescent="0.2">
      <c r="A9748" s="1">
        <v>41974</v>
      </c>
      <c r="B9748">
        <v>20366</v>
      </c>
      <c r="C9748">
        <v>3259</v>
      </c>
      <c r="D9748">
        <v>12197</v>
      </c>
      <c r="E9748">
        <v>13930</v>
      </c>
      <c r="F9748">
        <v>730</v>
      </c>
      <c r="G9748" t="s">
        <v>28</v>
      </c>
      <c r="H9748" t="s">
        <v>16</v>
      </c>
      <c r="I9748" t="s">
        <v>16</v>
      </c>
      <c r="J9748" t="s">
        <v>249</v>
      </c>
    </row>
    <row r="9749" spans="1:12" x14ac:dyDescent="0.2">
      <c r="A9749" s="1">
        <v>41974</v>
      </c>
      <c r="B9749">
        <v>20366</v>
      </c>
      <c r="C9749">
        <v>3260</v>
      </c>
      <c r="D9749">
        <v>10529</v>
      </c>
      <c r="E9749">
        <v>13930</v>
      </c>
      <c r="F9749">
        <v>900</v>
      </c>
      <c r="G9749" t="s">
        <v>16</v>
      </c>
      <c r="H9749" t="s">
        <v>16</v>
      </c>
      <c r="I9749" t="s">
        <v>16</v>
      </c>
      <c r="J9749" t="s">
        <v>54</v>
      </c>
    </row>
    <row r="9750" spans="1:12" x14ac:dyDescent="0.2">
      <c r="A9750" s="1">
        <v>41974</v>
      </c>
      <c r="B9750">
        <v>20366</v>
      </c>
      <c r="C9750">
        <v>3261</v>
      </c>
      <c r="D9750">
        <v>12266</v>
      </c>
      <c r="E9750">
        <v>15411</v>
      </c>
      <c r="F9750">
        <v>747</v>
      </c>
      <c r="G9750" t="s">
        <v>16</v>
      </c>
      <c r="H9750" t="s">
        <v>16</v>
      </c>
      <c r="I9750" t="s">
        <v>16</v>
      </c>
      <c r="J9750" t="s">
        <v>133</v>
      </c>
    </row>
    <row r="9751" spans="1:12" x14ac:dyDescent="0.2">
      <c r="A9751" s="1">
        <v>41974</v>
      </c>
      <c r="B9751">
        <v>20366</v>
      </c>
      <c r="C9751">
        <v>3261</v>
      </c>
      <c r="D9751">
        <v>15411</v>
      </c>
      <c r="E9751">
        <v>12266</v>
      </c>
      <c r="F9751">
        <v>925</v>
      </c>
      <c r="G9751" t="s">
        <v>16</v>
      </c>
      <c r="H9751" t="s">
        <v>16</v>
      </c>
      <c r="I9751" t="s">
        <v>16</v>
      </c>
      <c r="J9751" t="s">
        <v>24</v>
      </c>
    </row>
    <row r="9752" spans="1:12" x14ac:dyDescent="0.2">
      <c r="A9752" s="1">
        <v>41974</v>
      </c>
      <c r="B9752">
        <v>20366</v>
      </c>
      <c r="C9752">
        <v>3262</v>
      </c>
      <c r="D9752">
        <v>12266</v>
      </c>
      <c r="E9752">
        <v>15411</v>
      </c>
      <c r="F9752">
        <v>1155</v>
      </c>
      <c r="G9752" t="s">
        <v>16</v>
      </c>
      <c r="H9752" t="s">
        <v>16</v>
      </c>
      <c r="I9752" t="s">
        <v>16</v>
      </c>
      <c r="J9752" t="s">
        <v>133</v>
      </c>
    </row>
    <row r="9753" spans="1:12" x14ac:dyDescent="0.2">
      <c r="A9753" s="1">
        <v>41974</v>
      </c>
      <c r="B9753">
        <v>20366</v>
      </c>
      <c r="C9753">
        <v>3262</v>
      </c>
      <c r="D9753">
        <v>15411</v>
      </c>
      <c r="E9753">
        <v>12266</v>
      </c>
      <c r="F9753">
        <v>1334</v>
      </c>
      <c r="G9753" t="s">
        <v>16</v>
      </c>
      <c r="H9753" t="s">
        <v>16</v>
      </c>
      <c r="I9753" t="s">
        <v>16</v>
      </c>
      <c r="J9753" t="s">
        <v>24</v>
      </c>
    </row>
    <row r="9754" spans="1:12" x14ac:dyDescent="0.2">
      <c r="A9754" s="1">
        <v>41974</v>
      </c>
      <c r="B9754">
        <v>20366</v>
      </c>
      <c r="C9754">
        <v>3263</v>
      </c>
      <c r="D9754">
        <v>12266</v>
      </c>
      <c r="E9754">
        <v>12915</v>
      </c>
      <c r="F9754">
        <v>2112</v>
      </c>
      <c r="G9754" t="s">
        <v>28</v>
      </c>
      <c r="H9754" t="s">
        <v>16</v>
      </c>
      <c r="I9754" t="s">
        <v>16</v>
      </c>
      <c r="J9754" t="s">
        <v>144</v>
      </c>
    </row>
    <row r="9755" spans="1:12" x14ac:dyDescent="0.2">
      <c r="A9755" s="1">
        <v>41974</v>
      </c>
      <c r="B9755">
        <v>20366</v>
      </c>
      <c r="C9755">
        <v>3264</v>
      </c>
      <c r="D9755">
        <v>10781</v>
      </c>
      <c r="E9755">
        <v>12266</v>
      </c>
      <c r="F9755">
        <v>915</v>
      </c>
      <c r="G9755" t="s">
        <v>16</v>
      </c>
      <c r="H9755" t="s">
        <v>16</v>
      </c>
      <c r="I9755" t="s">
        <v>16</v>
      </c>
      <c r="J9755" t="s">
        <v>130</v>
      </c>
    </row>
    <row r="9756" spans="1:12" x14ac:dyDescent="0.2">
      <c r="A9756" s="1">
        <v>41974</v>
      </c>
      <c r="B9756">
        <v>20366</v>
      </c>
      <c r="C9756">
        <v>3265</v>
      </c>
      <c r="D9756">
        <v>11049</v>
      </c>
      <c r="E9756">
        <v>12266</v>
      </c>
      <c r="F9756">
        <v>1007</v>
      </c>
      <c r="G9756" t="s">
        <v>16</v>
      </c>
      <c r="H9756" t="s">
        <v>16</v>
      </c>
      <c r="I9756" t="s">
        <v>16</v>
      </c>
      <c r="J9756" t="s">
        <v>186</v>
      </c>
    </row>
    <row r="9757" spans="1:12" x14ac:dyDescent="0.2">
      <c r="A9757" s="1">
        <v>41974</v>
      </c>
      <c r="B9757">
        <v>20366</v>
      </c>
      <c r="C9757">
        <v>3265</v>
      </c>
      <c r="D9757">
        <v>12266</v>
      </c>
      <c r="E9757">
        <v>11049</v>
      </c>
      <c r="F9757">
        <v>848</v>
      </c>
      <c r="G9757" t="s">
        <v>16</v>
      </c>
      <c r="H9757" t="s">
        <v>16</v>
      </c>
      <c r="I9757" t="s">
        <v>16</v>
      </c>
      <c r="J9757" t="s">
        <v>144</v>
      </c>
    </row>
    <row r="9758" spans="1:12" x14ac:dyDescent="0.2">
      <c r="A9758" s="1">
        <v>41974</v>
      </c>
      <c r="B9758">
        <v>20366</v>
      </c>
      <c r="C9758">
        <v>3266</v>
      </c>
      <c r="D9758">
        <v>11259</v>
      </c>
      <c r="E9758">
        <v>12266</v>
      </c>
      <c r="F9758">
        <v>1537</v>
      </c>
      <c r="G9758" t="s">
        <v>69</v>
      </c>
      <c r="H9758" t="s">
        <v>16</v>
      </c>
      <c r="I9758" t="s">
        <v>16</v>
      </c>
      <c r="J9758" t="s">
        <v>142</v>
      </c>
      <c r="K9758" t="s">
        <v>16</v>
      </c>
      <c r="L9758" t="s">
        <v>42</v>
      </c>
    </row>
    <row r="9759" spans="1:12" x14ac:dyDescent="0.2">
      <c r="A9759" s="1">
        <v>41974</v>
      </c>
      <c r="B9759">
        <v>20366</v>
      </c>
      <c r="C9759">
        <v>3266</v>
      </c>
      <c r="D9759">
        <v>12266</v>
      </c>
      <c r="E9759">
        <v>10397</v>
      </c>
      <c r="F9759">
        <v>1736</v>
      </c>
      <c r="G9759" t="s">
        <v>135</v>
      </c>
      <c r="H9759" t="s">
        <v>16</v>
      </c>
      <c r="I9759" t="s">
        <v>16</v>
      </c>
      <c r="J9759" t="s">
        <v>225</v>
      </c>
      <c r="K9759" t="s">
        <v>16</v>
      </c>
      <c r="L9759" t="s">
        <v>135</v>
      </c>
    </row>
    <row r="9760" spans="1:12" x14ac:dyDescent="0.2">
      <c r="A9760" s="1">
        <v>41974</v>
      </c>
      <c r="B9760">
        <v>20366</v>
      </c>
      <c r="C9760">
        <v>3267</v>
      </c>
      <c r="D9760">
        <v>10693</v>
      </c>
      <c r="E9760">
        <v>12264</v>
      </c>
      <c r="F9760">
        <v>852</v>
      </c>
      <c r="G9760" t="s">
        <v>61</v>
      </c>
      <c r="H9760" t="s">
        <v>16</v>
      </c>
      <c r="I9760" t="s">
        <v>16</v>
      </c>
      <c r="J9760" t="s">
        <v>68</v>
      </c>
      <c r="K9760" t="s">
        <v>16</v>
      </c>
      <c r="L9760" t="s">
        <v>16</v>
      </c>
    </row>
    <row r="9761" spans="1:12" x14ac:dyDescent="0.2">
      <c r="A9761" s="1">
        <v>41974</v>
      </c>
      <c r="B9761">
        <v>20366</v>
      </c>
      <c r="C9761">
        <v>3267</v>
      </c>
      <c r="D9761">
        <v>12264</v>
      </c>
      <c r="E9761">
        <v>14524</v>
      </c>
      <c r="F9761">
        <v>1235</v>
      </c>
      <c r="G9761" t="s">
        <v>41</v>
      </c>
      <c r="H9761" t="s">
        <v>16</v>
      </c>
      <c r="I9761" t="s">
        <v>16</v>
      </c>
      <c r="J9761" t="s">
        <v>186</v>
      </c>
      <c r="K9761" t="s">
        <v>16</v>
      </c>
      <c r="L9761" t="s">
        <v>28</v>
      </c>
    </row>
    <row r="9762" spans="1:12" x14ac:dyDescent="0.2">
      <c r="A9762" s="1">
        <v>41974</v>
      </c>
      <c r="B9762">
        <v>20366</v>
      </c>
      <c r="C9762">
        <v>3268</v>
      </c>
      <c r="D9762">
        <v>12266</v>
      </c>
      <c r="E9762">
        <v>14814</v>
      </c>
      <c r="F9762">
        <v>720</v>
      </c>
      <c r="G9762" t="s">
        <v>16</v>
      </c>
      <c r="H9762" t="s">
        <v>16</v>
      </c>
      <c r="I9762" t="s">
        <v>16</v>
      </c>
      <c r="J9762" t="s">
        <v>86</v>
      </c>
    </row>
    <row r="9763" spans="1:12" x14ac:dyDescent="0.2">
      <c r="A9763" s="1">
        <v>41974</v>
      </c>
      <c r="B9763">
        <v>20366</v>
      </c>
      <c r="C9763">
        <v>3269</v>
      </c>
      <c r="D9763">
        <v>12266</v>
      </c>
      <c r="E9763">
        <v>14814</v>
      </c>
      <c r="F9763">
        <v>1806</v>
      </c>
      <c r="G9763" t="s">
        <v>51</v>
      </c>
      <c r="H9763" t="s">
        <v>16</v>
      </c>
      <c r="I9763" t="s">
        <v>16</v>
      </c>
      <c r="J9763" t="s">
        <v>107</v>
      </c>
      <c r="K9763" t="s">
        <v>16</v>
      </c>
      <c r="L9763" t="s">
        <v>16</v>
      </c>
    </row>
    <row r="9764" spans="1:12" x14ac:dyDescent="0.2">
      <c r="A9764" s="1">
        <v>41974</v>
      </c>
      <c r="B9764">
        <v>20366</v>
      </c>
      <c r="C9764">
        <v>4141</v>
      </c>
      <c r="D9764">
        <v>13930</v>
      </c>
      <c r="E9764">
        <v>10529</v>
      </c>
      <c r="F9764">
        <v>1049</v>
      </c>
      <c r="G9764" t="s">
        <v>16</v>
      </c>
      <c r="H9764" t="s">
        <v>16</v>
      </c>
      <c r="I9764" t="s">
        <v>16</v>
      </c>
      <c r="J9764" t="s">
        <v>44</v>
      </c>
    </row>
    <row r="9765" spans="1:12" x14ac:dyDescent="0.2">
      <c r="A9765" s="1">
        <v>41974</v>
      </c>
      <c r="B9765">
        <v>20366</v>
      </c>
      <c r="C9765">
        <v>4141</v>
      </c>
      <c r="D9765">
        <v>14307</v>
      </c>
      <c r="E9765">
        <v>13930</v>
      </c>
      <c r="F9765">
        <v>640</v>
      </c>
      <c r="G9765" t="s">
        <v>37</v>
      </c>
      <c r="H9765" t="s">
        <v>16</v>
      </c>
      <c r="I9765" t="s">
        <v>16</v>
      </c>
      <c r="J9765" t="s">
        <v>117</v>
      </c>
    </row>
    <row r="9766" spans="1:12" x14ac:dyDescent="0.2">
      <c r="A9766" s="1">
        <v>41974</v>
      </c>
      <c r="B9766">
        <v>20366</v>
      </c>
      <c r="C9766">
        <v>4142</v>
      </c>
      <c r="D9766">
        <v>11618</v>
      </c>
      <c r="E9766">
        <v>10529</v>
      </c>
      <c r="F9766">
        <v>731</v>
      </c>
      <c r="G9766" t="s">
        <v>16</v>
      </c>
      <c r="H9766" t="s">
        <v>16</v>
      </c>
      <c r="I9766" t="s">
        <v>16</v>
      </c>
      <c r="J9766" t="s">
        <v>102</v>
      </c>
    </row>
    <row r="9767" spans="1:12" x14ac:dyDescent="0.2">
      <c r="A9767" s="1">
        <v>41974</v>
      </c>
      <c r="B9767">
        <v>20366</v>
      </c>
      <c r="C9767">
        <v>4142</v>
      </c>
      <c r="D9767">
        <v>14492</v>
      </c>
      <c r="E9767">
        <v>11618</v>
      </c>
      <c r="F9767">
        <v>500</v>
      </c>
      <c r="G9767" t="s">
        <v>16</v>
      </c>
      <c r="H9767" t="s">
        <v>16</v>
      </c>
      <c r="I9767" t="s">
        <v>16</v>
      </c>
      <c r="J9767" t="s">
        <v>153</v>
      </c>
    </row>
    <row r="9768" spans="1:12" x14ac:dyDescent="0.2">
      <c r="A9768" s="1">
        <v>41974</v>
      </c>
      <c r="B9768">
        <v>20366</v>
      </c>
      <c r="C9768">
        <v>4143</v>
      </c>
      <c r="D9768">
        <v>11042</v>
      </c>
      <c r="E9768">
        <v>13342</v>
      </c>
      <c r="F9768">
        <v>1456</v>
      </c>
      <c r="G9768" t="s">
        <v>16</v>
      </c>
      <c r="H9768" t="s">
        <v>16</v>
      </c>
      <c r="I9768" t="s">
        <v>16</v>
      </c>
      <c r="J9768" t="s">
        <v>248</v>
      </c>
    </row>
    <row r="9769" spans="1:12" x14ac:dyDescent="0.2">
      <c r="A9769" s="1">
        <v>41974</v>
      </c>
      <c r="B9769">
        <v>20366</v>
      </c>
      <c r="C9769">
        <v>4144</v>
      </c>
      <c r="D9769">
        <v>10994</v>
      </c>
      <c r="E9769">
        <v>11618</v>
      </c>
      <c r="F9769">
        <v>1727</v>
      </c>
      <c r="G9769" t="s">
        <v>16</v>
      </c>
      <c r="H9769" t="s">
        <v>16</v>
      </c>
      <c r="I9769" t="s">
        <v>16</v>
      </c>
      <c r="J9769" t="s">
        <v>227</v>
      </c>
    </row>
    <row r="9770" spans="1:12" x14ac:dyDescent="0.2">
      <c r="A9770" s="1">
        <v>41974</v>
      </c>
      <c r="B9770">
        <v>20366</v>
      </c>
      <c r="C9770">
        <v>4144</v>
      </c>
      <c r="D9770">
        <v>11618</v>
      </c>
      <c r="E9770">
        <v>10994</v>
      </c>
      <c r="F9770">
        <v>1447</v>
      </c>
      <c r="G9770" t="s">
        <v>16</v>
      </c>
      <c r="H9770" t="s">
        <v>16</v>
      </c>
      <c r="I9770" t="s">
        <v>16</v>
      </c>
      <c r="J9770" t="s">
        <v>44</v>
      </c>
    </row>
    <row r="9771" spans="1:12" x14ac:dyDescent="0.2">
      <c r="A9771" s="1">
        <v>41974</v>
      </c>
      <c r="B9771">
        <v>20366</v>
      </c>
      <c r="C9771">
        <v>4145</v>
      </c>
      <c r="D9771">
        <v>12266</v>
      </c>
      <c r="E9771">
        <v>13061</v>
      </c>
      <c r="F9771">
        <v>2112</v>
      </c>
      <c r="G9771" t="s">
        <v>16</v>
      </c>
      <c r="H9771" t="s">
        <v>16</v>
      </c>
      <c r="I9771" t="s">
        <v>16</v>
      </c>
      <c r="J9771" t="s">
        <v>95</v>
      </c>
    </row>
    <row r="9772" spans="1:12" x14ac:dyDescent="0.2">
      <c r="A9772" s="1">
        <v>41974</v>
      </c>
      <c r="B9772">
        <v>20366</v>
      </c>
      <c r="C9772">
        <v>4145</v>
      </c>
      <c r="D9772">
        <v>15412</v>
      </c>
      <c r="E9772">
        <v>12266</v>
      </c>
      <c r="F9772">
        <v>1737</v>
      </c>
      <c r="G9772" t="s">
        <v>16</v>
      </c>
      <c r="H9772" t="s">
        <v>16</v>
      </c>
      <c r="I9772" t="s">
        <v>16</v>
      </c>
      <c r="J9772" t="s">
        <v>120</v>
      </c>
    </row>
    <row r="9773" spans="1:12" x14ac:dyDescent="0.2">
      <c r="A9773" s="1">
        <v>41974</v>
      </c>
      <c r="B9773">
        <v>20366</v>
      </c>
      <c r="C9773">
        <v>4146</v>
      </c>
      <c r="D9773">
        <v>12266</v>
      </c>
      <c r="E9773">
        <v>12217</v>
      </c>
      <c r="F9773">
        <v>1915</v>
      </c>
      <c r="G9773" t="s">
        <v>97</v>
      </c>
      <c r="H9773" t="s">
        <v>16</v>
      </c>
      <c r="I9773" t="s">
        <v>16</v>
      </c>
      <c r="J9773" t="s">
        <v>215</v>
      </c>
      <c r="K9773" t="s">
        <v>16</v>
      </c>
      <c r="L9773" t="s">
        <v>97</v>
      </c>
    </row>
    <row r="9774" spans="1:12" x14ac:dyDescent="0.2">
      <c r="A9774" s="1">
        <v>41974</v>
      </c>
      <c r="B9774">
        <v>20366</v>
      </c>
      <c r="C9774">
        <v>4147</v>
      </c>
      <c r="D9774">
        <v>12992</v>
      </c>
      <c r="E9774">
        <v>12266</v>
      </c>
      <c r="F9774">
        <v>755</v>
      </c>
      <c r="G9774" t="s">
        <v>16</v>
      </c>
      <c r="H9774" t="s">
        <v>16</v>
      </c>
      <c r="I9774" t="s">
        <v>16</v>
      </c>
      <c r="J9774" t="s">
        <v>103</v>
      </c>
    </row>
    <row r="9775" spans="1:12" x14ac:dyDescent="0.2">
      <c r="A9775" s="1">
        <v>41974</v>
      </c>
      <c r="B9775">
        <v>20366</v>
      </c>
      <c r="C9775">
        <v>4148</v>
      </c>
      <c r="D9775">
        <v>11193</v>
      </c>
      <c r="E9775">
        <v>11618</v>
      </c>
      <c r="F9775">
        <v>610</v>
      </c>
      <c r="G9775" t="s">
        <v>16</v>
      </c>
      <c r="H9775" t="s">
        <v>16</v>
      </c>
      <c r="I9775" t="s">
        <v>16</v>
      </c>
      <c r="J9775" t="s">
        <v>269</v>
      </c>
    </row>
    <row r="9776" spans="1:12" x14ac:dyDescent="0.2">
      <c r="A9776" s="1">
        <v>41974</v>
      </c>
      <c r="B9776">
        <v>20366</v>
      </c>
      <c r="C9776">
        <v>4149</v>
      </c>
      <c r="D9776">
        <v>11721</v>
      </c>
      <c r="E9776">
        <v>13930</v>
      </c>
      <c r="F9776">
        <v>600</v>
      </c>
      <c r="G9776" t="s">
        <v>16</v>
      </c>
      <c r="H9776" t="s">
        <v>16</v>
      </c>
      <c r="I9776" t="s">
        <v>16</v>
      </c>
      <c r="J9776" t="s">
        <v>182</v>
      </c>
    </row>
    <row r="9777" spans="1:12" x14ac:dyDescent="0.2">
      <c r="A9777" s="1">
        <v>41974</v>
      </c>
      <c r="B9777">
        <v>20366</v>
      </c>
      <c r="C9777">
        <v>4150</v>
      </c>
      <c r="D9777">
        <v>11618</v>
      </c>
      <c r="E9777">
        <v>11193</v>
      </c>
      <c r="F9777">
        <v>607</v>
      </c>
      <c r="G9777" t="s">
        <v>16</v>
      </c>
      <c r="H9777" t="s">
        <v>16</v>
      </c>
      <c r="I9777" t="s">
        <v>16</v>
      </c>
      <c r="J9777" t="s">
        <v>193</v>
      </c>
    </row>
    <row r="9778" spans="1:12" x14ac:dyDescent="0.2">
      <c r="A9778" s="1">
        <v>41974</v>
      </c>
      <c r="B9778">
        <v>20366</v>
      </c>
      <c r="C9778">
        <v>4151</v>
      </c>
      <c r="D9778">
        <v>12264</v>
      </c>
      <c r="E9778">
        <v>10693</v>
      </c>
      <c r="F9778">
        <v>1653</v>
      </c>
      <c r="G9778" t="s">
        <v>16</v>
      </c>
      <c r="H9778" t="s">
        <v>16</v>
      </c>
      <c r="I9778" t="s">
        <v>16</v>
      </c>
      <c r="J9778" t="s">
        <v>223</v>
      </c>
    </row>
    <row r="9779" spans="1:12" x14ac:dyDescent="0.2">
      <c r="A9779" s="1">
        <v>41974</v>
      </c>
      <c r="B9779">
        <v>20366</v>
      </c>
      <c r="C9779">
        <v>4152</v>
      </c>
      <c r="D9779">
        <v>11057</v>
      </c>
      <c r="E9779">
        <v>11618</v>
      </c>
      <c r="F9779">
        <v>845</v>
      </c>
      <c r="G9779" t="s">
        <v>16</v>
      </c>
      <c r="H9779" t="s">
        <v>16</v>
      </c>
      <c r="I9779" t="s">
        <v>16</v>
      </c>
      <c r="J9779" t="s">
        <v>197</v>
      </c>
    </row>
    <row r="9780" spans="1:12" x14ac:dyDescent="0.2">
      <c r="A9780" s="1">
        <v>41974</v>
      </c>
      <c r="B9780">
        <v>20366</v>
      </c>
      <c r="C9780">
        <v>4152</v>
      </c>
      <c r="D9780">
        <v>11618</v>
      </c>
      <c r="E9780">
        <v>12339</v>
      </c>
      <c r="F9780">
        <v>1329</v>
      </c>
      <c r="G9780" t="s">
        <v>16</v>
      </c>
      <c r="H9780" t="s">
        <v>16</v>
      </c>
      <c r="I9780" t="s">
        <v>16</v>
      </c>
      <c r="J9780" t="s">
        <v>78</v>
      </c>
    </row>
    <row r="9781" spans="1:12" x14ac:dyDescent="0.2">
      <c r="A9781" s="1">
        <v>41974</v>
      </c>
      <c r="B9781">
        <v>20366</v>
      </c>
      <c r="C9781">
        <v>4153</v>
      </c>
      <c r="D9781">
        <v>12266</v>
      </c>
      <c r="E9781">
        <v>15370</v>
      </c>
      <c r="F9781">
        <v>1259</v>
      </c>
      <c r="G9781" t="s">
        <v>45</v>
      </c>
      <c r="H9781" t="s">
        <v>16</v>
      </c>
      <c r="I9781" t="s">
        <v>16</v>
      </c>
      <c r="J9781" t="s">
        <v>111</v>
      </c>
      <c r="K9781" t="s">
        <v>16</v>
      </c>
      <c r="L9781" t="s">
        <v>45</v>
      </c>
    </row>
    <row r="9782" spans="1:12" x14ac:dyDescent="0.2">
      <c r="A9782" s="1">
        <v>41974</v>
      </c>
      <c r="B9782">
        <v>20366</v>
      </c>
      <c r="C9782">
        <v>4153</v>
      </c>
      <c r="D9782">
        <v>14492</v>
      </c>
      <c r="E9782">
        <v>12266</v>
      </c>
      <c r="F9782">
        <v>841</v>
      </c>
      <c r="G9782" t="s">
        <v>16</v>
      </c>
      <c r="H9782" t="s">
        <v>16</v>
      </c>
      <c r="I9782" t="s">
        <v>16</v>
      </c>
      <c r="J9782" t="s">
        <v>43</v>
      </c>
    </row>
    <row r="9783" spans="1:12" x14ac:dyDescent="0.2">
      <c r="A9783" s="1">
        <v>41974</v>
      </c>
      <c r="B9783">
        <v>20366</v>
      </c>
      <c r="C9783">
        <v>4154</v>
      </c>
      <c r="D9783">
        <v>12266</v>
      </c>
      <c r="E9783">
        <v>13487</v>
      </c>
      <c r="F9783">
        <v>1540</v>
      </c>
      <c r="G9783" t="s">
        <v>24</v>
      </c>
      <c r="H9783" t="s">
        <v>16</v>
      </c>
      <c r="I9783" t="s">
        <v>16</v>
      </c>
      <c r="J9783" t="s">
        <v>21</v>
      </c>
      <c r="K9783" t="s">
        <v>16</v>
      </c>
      <c r="L9783" t="s">
        <v>100</v>
      </c>
    </row>
    <row r="9784" spans="1:12" x14ac:dyDescent="0.2">
      <c r="A9784" s="1">
        <v>41974</v>
      </c>
      <c r="B9784">
        <v>20366</v>
      </c>
      <c r="C9784">
        <v>4154</v>
      </c>
      <c r="D9784">
        <v>13487</v>
      </c>
      <c r="E9784">
        <v>12266</v>
      </c>
      <c r="F9784">
        <v>1915</v>
      </c>
      <c r="G9784" t="s">
        <v>135</v>
      </c>
      <c r="H9784" t="s">
        <v>16</v>
      </c>
      <c r="I9784" t="s">
        <v>16</v>
      </c>
      <c r="J9784" t="s">
        <v>75</v>
      </c>
      <c r="K9784" t="s">
        <v>16</v>
      </c>
      <c r="L9784" t="s">
        <v>16</v>
      </c>
    </row>
    <row r="9785" spans="1:12" x14ac:dyDescent="0.2">
      <c r="A9785" s="1">
        <v>41974</v>
      </c>
      <c r="B9785">
        <v>20366</v>
      </c>
      <c r="C9785">
        <v>4155</v>
      </c>
      <c r="D9785">
        <v>11292</v>
      </c>
      <c r="E9785">
        <v>11193</v>
      </c>
      <c r="F9785">
        <v>1815</v>
      </c>
      <c r="G9785" t="s">
        <v>16</v>
      </c>
      <c r="H9785" t="s">
        <v>16</v>
      </c>
      <c r="I9785" t="s">
        <v>16</v>
      </c>
      <c r="J9785" t="s">
        <v>246</v>
      </c>
    </row>
    <row r="9786" spans="1:12" x14ac:dyDescent="0.2">
      <c r="A9786" s="1">
        <v>41974</v>
      </c>
      <c r="B9786">
        <v>20366</v>
      </c>
      <c r="C9786">
        <v>4155</v>
      </c>
      <c r="D9786">
        <v>14869</v>
      </c>
      <c r="E9786">
        <v>11292</v>
      </c>
      <c r="F9786">
        <v>1312</v>
      </c>
      <c r="H9786" t="s">
        <v>30</v>
      </c>
      <c r="I9786" t="s">
        <v>16</v>
      </c>
      <c r="J9786" t="s">
        <v>245</v>
      </c>
    </row>
    <row r="9787" spans="1:12" x14ac:dyDescent="0.2">
      <c r="A9787" s="1">
        <v>41974</v>
      </c>
      <c r="B9787">
        <v>20366</v>
      </c>
      <c r="C9787">
        <v>4156</v>
      </c>
      <c r="D9787">
        <v>12266</v>
      </c>
      <c r="E9787">
        <v>13198</v>
      </c>
      <c r="F9787">
        <v>2116</v>
      </c>
      <c r="G9787" t="s">
        <v>116</v>
      </c>
      <c r="H9787" t="s">
        <v>16</v>
      </c>
      <c r="I9787" t="s">
        <v>16</v>
      </c>
      <c r="J9787" t="s">
        <v>127</v>
      </c>
    </row>
    <row r="9788" spans="1:12" x14ac:dyDescent="0.2">
      <c r="A9788" s="1">
        <v>41974</v>
      </c>
      <c r="B9788">
        <v>20366</v>
      </c>
      <c r="C9788">
        <v>4157</v>
      </c>
      <c r="D9788">
        <v>11259</v>
      </c>
      <c r="E9788">
        <v>12266</v>
      </c>
      <c r="F9788">
        <v>855</v>
      </c>
      <c r="G9788" t="s">
        <v>16</v>
      </c>
      <c r="H9788" t="s">
        <v>16</v>
      </c>
      <c r="I9788" t="s">
        <v>16</v>
      </c>
      <c r="J9788" t="s">
        <v>24</v>
      </c>
    </row>
    <row r="9789" spans="1:12" x14ac:dyDescent="0.2">
      <c r="A9789" s="1">
        <v>41974</v>
      </c>
      <c r="B9789">
        <v>20366</v>
      </c>
      <c r="C9789">
        <v>4157</v>
      </c>
      <c r="D9789">
        <v>12266</v>
      </c>
      <c r="E9789">
        <v>11259</v>
      </c>
      <c r="F9789">
        <v>720</v>
      </c>
      <c r="G9789" t="s">
        <v>16</v>
      </c>
      <c r="H9789" t="s">
        <v>16</v>
      </c>
      <c r="I9789" t="s">
        <v>16</v>
      </c>
      <c r="J9789" t="s">
        <v>19</v>
      </c>
    </row>
    <row r="9790" spans="1:12" x14ac:dyDescent="0.2">
      <c r="A9790" s="1">
        <v>41974</v>
      </c>
      <c r="B9790">
        <v>20366</v>
      </c>
      <c r="C9790">
        <v>4158</v>
      </c>
      <c r="D9790">
        <v>10721</v>
      </c>
      <c r="E9790">
        <v>11042</v>
      </c>
      <c r="F9790">
        <v>1349</v>
      </c>
      <c r="G9790" t="s">
        <v>16</v>
      </c>
      <c r="H9790" t="s">
        <v>16</v>
      </c>
      <c r="I9790" t="s">
        <v>16</v>
      </c>
      <c r="J9790" t="s">
        <v>240</v>
      </c>
    </row>
    <row r="9791" spans="1:12" x14ac:dyDescent="0.2">
      <c r="A9791" s="1">
        <v>41974</v>
      </c>
      <c r="B9791">
        <v>20366</v>
      </c>
      <c r="C9791">
        <v>4158</v>
      </c>
      <c r="D9791">
        <v>11042</v>
      </c>
      <c r="E9791">
        <v>10721</v>
      </c>
      <c r="F9791">
        <v>1935</v>
      </c>
      <c r="G9791" t="s">
        <v>16</v>
      </c>
      <c r="H9791" t="s">
        <v>16</v>
      </c>
      <c r="I9791" t="s">
        <v>16</v>
      </c>
      <c r="J9791" t="s">
        <v>68</v>
      </c>
    </row>
    <row r="9792" spans="1:12" x14ac:dyDescent="0.2">
      <c r="A9792" s="1">
        <v>41974</v>
      </c>
      <c r="B9792">
        <v>20366</v>
      </c>
      <c r="C9792">
        <v>4159</v>
      </c>
      <c r="D9792">
        <v>10721</v>
      </c>
      <c r="E9792">
        <v>11042</v>
      </c>
      <c r="F9792">
        <v>1855</v>
      </c>
      <c r="G9792" t="s">
        <v>16</v>
      </c>
      <c r="H9792" t="s">
        <v>16</v>
      </c>
      <c r="I9792" t="s">
        <v>16</v>
      </c>
      <c r="J9792" t="s">
        <v>196</v>
      </c>
    </row>
    <row r="9793" spans="1:12" x14ac:dyDescent="0.2">
      <c r="A9793" s="1">
        <v>41974</v>
      </c>
      <c r="B9793">
        <v>20366</v>
      </c>
      <c r="C9793">
        <v>4160</v>
      </c>
      <c r="D9793">
        <v>12451</v>
      </c>
      <c r="E9793">
        <v>11618</v>
      </c>
      <c r="F9793">
        <v>540</v>
      </c>
      <c r="G9793" t="s">
        <v>16</v>
      </c>
      <c r="H9793" t="s">
        <v>16</v>
      </c>
      <c r="I9793" t="s">
        <v>16</v>
      </c>
      <c r="J9793" t="s">
        <v>78</v>
      </c>
    </row>
    <row r="9794" spans="1:12" x14ac:dyDescent="0.2">
      <c r="A9794" s="1">
        <v>41974</v>
      </c>
      <c r="B9794">
        <v>20366</v>
      </c>
      <c r="C9794">
        <v>4161</v>
      </c>
      <c r="D9794">
        <v>13930</v>
      </c>
      <c r="E9794">
        <v>10158</v>
      </c>
      <c r="F9794">
        <v>826</v>
      </c>
      <c r="G9794" t="s">
        <v>16</v>
      </c>
      <c r="H9794" t="s">
        <v>16</v>
      </c>
      <c r="I9794" t="s">
        <v>16</v>
      </c>
      <c r="J9794" t="s">
        <v>257</v>
      </c>
    </row>
    <row r="9795" spans="1:12" x14ac:dyDescent="0.2">
      <c r="A9795" s="1">
        <v>41974</v>
      </c>
      <c r="B9795">
        <v>20366</v>
      </c>
      <c r="C9795">
        <v>4162</v>
      </c>
      <c r="D9795">
        <v>13930</v>
      </c>
      <c r="E9795">
        <v>14307</v>
      </c>
      <c r="F9795">
        <v>1333</v>
      </c>
      <c r="G9795" t="s">
        <v>106</v>
      </c>
      <c r="H9795" t="s">
        <v>16</v>
      </c>
      <c r="I9795" t="s">
        <v>16</v>
      </c>
      <c r="J9795" t="s">
        <v>64</v>
      </c>
    </row>
    <row r="9796" spans="1:12" x14ac:dyDescent="0.2">
      <c r="A9796" s="1">
        <v>41974</v>
      </c>
      <c r="B9796">
        <v>20366</v>
      </c>
      <c r="C9796">
        <v>4163</v>
      </c>
      <c r="D9796">
        <v>12266</v>
      </c>
      <c r="E9796">
        <v>13198</v>
      </c>
      <c r="F9796">
        <v>1748</v>
      </c>
      <c r="G9796" t="s">
        <v>97</v>
      </c>
      <c r="H9796" t="s">
        <v>16</v>
      </c>
      <c r="I9796" t="s">
        <v>16</v>
      </c>
      <c r="J9796" t="s">
        <v>218</v>
      </c>
      <c r="K9796" t="s">
        <v>16</v>
      </c>
      <c r="L9796" t="s">
        <v>100</v>
      </c>
    </row>
    <row r="9797" spans="1:12" x14ac:dyDescent="0.2">
      <c r="A9797" s="1">
        <v>41974</v>
      </c>
      <c r="B9797">
        <v>20366</v>
      </c>
      <c r="C9797">
        <v>4164</v>
      </c>
      <c r="D9797">
        <v>11042</v>
      </c>
      <c r="E9797">
        <v>11278</v>
      </c>
      <c r="F9797">
        <v>835</v>
      </c>
      <c r="G9797" t="s">
        <v>16</v>
      </c>
      <c r="H9797" t="s">
        <v>16</v>
      </c>
      <c r="I9797" t="s">
        <v>16</v>
      </c>
      <c r="J9797" t="s">
        <v>109</v>
      </c>
    </row>
    <row r="9798" spans="1:12" x14ac:dyDescent="0.2">
      <c r="A9798" s="1">
        <v>41974</v>
      </c>
      <c r="B9798">
        <v>20366</v>
      </c>
      <c r="C9798">
        <v>4165</v>
      </c>
      <c r="D9798">
        <v>11721</v>
      </c>
      <c r="E9798">
        <v>13930</v>
      </c>
      <c r="F9798">
        <v>1550</v>
      </c>
      <c r="G9798" t="s">
        <v>16</v>
      </c>
      <c r="H9798" t="s">
        <v>16</v>
      </c>
      <c r="I9798" t="s">
        <v>16</v>
      </c>
      <c r="J9798" t="s">
        <v>182</v>
      </c>
    </row>
    <row r="9799" spans="1:12" x14ac:dyDescent="0.2">
      <c r="A9799" s="1">
        <v>41974</v>
      </c>
      <c r="B9799">
        <v>20366</v>
      </c>
      <c r="C9799">
        <v>4165</v>
      </c>
      <c r="D9799">
        <v>13930</v>
      </c>
      <c r="E9799">
        <v>11721</v>
      </c>
      <c r="F9799">
        <v>1310</v>
      </c>
      <c r="G9799" t="s">
        <v>48</v>
      </c>
      <c r="H9799" t="s">
        <v>16</v>
      </c>
      <c r="I9799" t="s">
        <v>16</v>
      </c>
      <c r="J9799" t="s">
        <v>98</v>
      </c>
    </row>
    <row r="9800" spans="1:12" x14ac:dyDescent="0.2">
      <c r="A9800" s="1">
        <v>41974</v>
      </c>
      <c r="B9800">
        <v>20366</v>
      </c>
      <c r="C9800">
        <v>4166</v>
      </c>
      <c r="D9800">
        <v>11618</v>
      </c>
      <c r="E9800">
        <v>11996</v>
      </c>
      <c r="F9800">
        <v>829</v>
      </c>
      <c r="G9800" t="s">
        <v>16</v>
      </c>
      <c r="H9800" t="s">
        <v>16</v>
      </c>
      <c r="I9800" t="s">
        <v>16</v>
      </c>
      <c r="J9800" t="s">
        <v>121</v>
      </c>
    </row>
    <row r="9801" spans="1:12" x14ac:dyDescent="0.2">
      <c r="A9801" s="1">
        <v>41974</v>
      </c>
      <c r="B9801">
        <v>20366</v>
      </c>
      <c r="C9801">
        <v>4167</v>
      </c>
      <c r="D9801">
        <v>12266</v>
      </c>
      <c r="E9801">
        <v>12448</v>
      </c>
      <c r="F9801">
        <v>1334</v>
      </c>
      <c r="G9801" t="s">
        <v>70</v>
      </c>
      <c r="H9801" t="s">
        <v>16</v>
      </c>
      <c r="I9801" t="s">
        <v>16</v>
      </c>
      <c r="J9801" t="s">
        <v>130</v>
      </c>
      <c r="K9801" t="s">
        <v>16</v>
      </c>
      <c r="L9801" t="s">
        <v>70</v>
      </c>
    </row>
    <row r="9802" spans="1:12" x14ac:dyDescent="0.2">
      <c r="A9802" s="1">
        <v>41974</v>
      </c>
      <c r="B9802">
        <v>20366</v>
      </c>
      <c r="C9802">
        <v>4167</v>
      </c>
      <c r="D9802">
        <v>12448</v>
      </c>
      <c r="E9802">
        <v>12266</v>
      </c>
      <c r="F9802">
        <v>1518</v>
      </c>
      <c r="G9802" t="s">
        <v>70</v>
      </c>
      <c r="H9802" t="s">
        <v>16</v>
      </c>
      <c r="I9802" t="s">
        <v>16</v>
      </c>
      <c r="J9802" t="s">
        <v>109</v>
      </c>
      <c r="K9802" t="s">
        <v>16</v>
      </c>
      <c r="L9802" t="s">
        <v>30</v>
      </c>
    </row>
    <row r="9803" spans="1:12" x14ac:dyDescent="0.2">
      <c r="A9803" s="1">
        <v>41974</v>
      </c>
      <c r="B9803">
        <v>20366</v>
      </c>
      <c r="C9803">
        <v>4168</v>
      </c>
      <c r="D9803">
        <v>12266</v>
      </c>
      <c r="E9803">
        <v>12992</v>
      </c>
      <c r="F9803">
        <v>716</v>
      </c>
      <c r="G9803" t="s">
        <v>16</v>
      </c>
      <c r="H9803" t="s">
        <v>16</v>
      </c>
      <c r="I9803" t="s">
        <v>16</v>
      </c>
      <c r="J9803" t="s">
        <v>109</v>
      </c>
    </row>
    <row r="9804" spans="1:12" x14ac:dyDescent="0.2">
      <c r="A9804" s="1">
        <v>41974</v>
      </c>
      <c r="B9804">
        <v>20366</v>
      </c>
      <c r="C9804">
        <v>4480</v>
      </c>
      <c r="D9804">
        <v>15380</v>
      </c>
      <c r="E9804">
        <v>13930</v>
      </c>
      <c r="F9804">
        <v>1600</v>
      </c>
      <c r="G9804" t="s">
        <v>100</v>
      </c>
      <c r="H9804" t="s">
        <v>16</v>
      </c>
      <c r="I9804" t="s">
        <v>16</v>
      </c>
      <c r="J9804" t="s">
        <v>95</v>
      </c>
      <c r="K9804" t="s">
        <v>16</v>
      </c>
      <c r="L9804" t="s">
        <v>56</v>
      </c>
    </row>
    <row r="9805" spans="1:12" x14ac:dyDescent="0.2">
      <c r="A9805" s="1">
        <v>41974</v>
      </c>
      <c r="B9805">
        <v>20366</v>
      </c>
      <c r="C9805">
        <v>4481</v>
      </c>
      <c r="D9805">
        <v>12266</v>
      </c>
      <c r="E9805">
        <v>14193</v>
      </c>
      <c r="F9805">
        <v>1253</v>
      </c>
      <c r="G9805" t="s">
        <v>82</v>
      </c>
      <c r="H9805" t="s">
        <v>16</v>
      </c>
      <c r="I9805" t="s">
        <v>16</v>
      </c>
      <c r="J9805" t="s">
        <v>61</v>
      </c>
      <c r="K9805" t="s">
        <v>16</v>
      </c>
      <c r="L9805" t="s">
        <v>82</v>
      </c>
    </row>
    <row r="9806" spans="1:12" x14ac:dyDescent="0.2">
      <c r="A9806" s="1">
        <v>41974</v>
      </c>
      <c r="B9806">
        <v>20366</v>
      </c>
      <c r="C9806">
        <v>4481</v>
      </c>
      <c r="D9806">
        <v>14193</v>
      </c>
      <c r="E9806">
        <v>12266</v>
      </c>
      <c r="F9806">
        <v>1453</v>
      </c>
      <c r="G9806" t="s">
        <v>104</v>
      </c>
      <c r="H9806" t="s">
        <v>16</v>
      </c>
      <c r="I9806" t="s">
        <v>16</v>
      </c>
      <c r="J9806" t="s">
        <v>123</v>
      </c>
    </row>
    <row r="9807" spans="1:12" x14ac:dyDescent="0.2">
      <c r="A9807" s="1">
        <v>41974</v>
      </c>
      <c r="B9807">
        <v>20366</v>
      </c>
      <c r="C9807">
        <v>4482</v>
      </c>
      <c r="D9807">
        <v>14307</v>
      </c>
      <c r="E9807">
        <v>13930</v>
      </c>
      <c r="F9807">
        <v>1720</v>
      </c>
      <c r="G9807" t="s">
        <v>16</v>
      </c>
      <c r="H9807" t="s">
        <v>16</v>
      </c>
      <c r="I9807" t="s">
        <v>16</v>
      </c>
      <c r="J9807" t="s">
        <v>117</v>
      </c>
    </row>
    <row r="9808" spans="1:12" x14ac:dyDescent="0.2">
      <c r="A9808" s="1">
        <v>41974</v>
      </c>
      <c r="B9808">
        <v>20366</v>
      </c>
      <c r="C9808">
        <v>4485</v>
      </c>
      <c r="D9808">
        <v>12266</v>
      </c>
      <c r="E9808">
        <v>14492</v>
      </c>
      <c r="F9808">
        <v>721</v>
      </c>
      <c r="G9808" t="s">
        <v>16</v>
      </c>
      <c r="H9808" t="s">
        <v>16</v>
      </c>
      <c r="I9808" t="s">
        <v>16</v>
      </c>
      <c r="J9808" t="s">
        <v>141</v>
      </c>
    </row>
    <row r="9809" spans="1:12" x14ac:dyDescent="0.2">
      <c r="A9809" s="1">
        <v>41974</v>
      </c>
      <c r="B9809">
        <v>20366</v>
      </c>
      <c r="C9809">
        <v>4487</v>
      </c>
      <c r="D9809">
        <v>12264</v>
      </c>
      <c r="E9809">
        <v>13198</v>
      </c>
      <c r="F9809">
        <v>839</v>
      </c>
      <c r="G9809" t="s">
        <v>132</v>
      </c>
      <c r="H9809" t="s">
        <v>16</v>
      </c>
      <c r="I9809" t="s">
        <v>16</v>
      </c>
      <c r="J9809" t="s">
        <v>90</v>
      </c>
      <c r="K9809" t="s">
        <v>16</v>
      </c>
      <c r="L9809" t="s">
        <v>132</v>
      </c>
    </row>
    <row r="9810" spans="1:12" x14ac:dyDescent="0.2">
      <c r="A9810" s="1">
        <v>41974</v>
      </c>
      <c r="B9810">
        <v>20366</v>
      </c>
      <c r="C9810">
        <v>4489</v>
      </c>
      <c r="D9810">
        <v>11973</v>
      </c>
      <c r="E9810">
        <v>12266</v>
      </c>
      <c r="F9810">
        <v>1518</v>
      </c>
      <c r="G9810" t="s">
        <v>114</v>
      </c>
      <c r="H9810" t="s">
        <v>16</v>
      </c>
      <c r="I9810" t="s">
        <v>16</v>
      </c>
      <c r="J9810" t="s">
        <v>66</v>
      </c>
      <c r="K9810" t="s">
        <v>16</v>
      </c>
      <c r="L9810" t="s">
        <v>16</v>
      </c>
    </row>
    <row r="9811" spans="1:12" x14ac:dyDescent="0.2">
      <c r="A9811" s="1">
        <v>41974</v>
      </c>
      <c r="B9811">
        <v>20366</v>
      </c>
      <c r="C9811">
        <v>4491</v>
      </c>
      <c r="D9811">
        <v>12266</v>
      </c>
      <c r="E9811">
        <v>15370</v>
      </c>
      <c r="F9811">
        <v>704</v>
      </c>
      <c r="G9811" t="s">
        <v>16</v>
      </c>
      <c r="H9811" t="s">
        <v>16</v>
      </c>
      <c r="I9811" t="s">
        <v>16</v>
      </c>
      <c r="J9811" t="s">
        <v>61</v>
      </c>
    </row>
    <row r="9812" spans="1:12" x14ac:dyDescent="0.2">
      <c r="A9812" s="1">
        <v>41974</v>
      </c>
      <c r="B9812">
        <v>20366</v>
      </c>
      <c r="C9812">
        <v>4491</v>
      </c>
      <c r="D9812">
        <v>15370</v>
      </c>
      <c r="E9812">
        <v>12266</v>
      </c>
      <c r="F9812">
        <v>904</v>
      </c>
      <c r="G9812" t="s">
        <v>16</v>
      </c>
      <c r="H9812" t="s">
        <v>16</v>
      </c>
      <c r="I9812" t="s">
        <v>16</v>
      </c>
      <c r="J9812" t="s">
        <v>236</v>
      </c>
    </row>
    <row r="9813" spans="1:12" x14ac:dyDescent="0.2">
      <c r="A9813" s="1">
        <v>41974</v>
      </c>
      <c r="B9813">
        <v>20366</v>
      </c>
      <c r="C9813">
        <v>4494</v>
      </c>
      <c r="D9813">
        <v>10279</v>
      </c>
      <c r="E9813">
        <v>12266</v>
      </c>
      <c r="F9813">
        <v>605</v>
      </c>
      <c r="G9813" t="s">
        <v>16</v>
      </c>
      <c r="H9813" t="s">
        <v>16</v>
      </c>
      <c r="I9813" t="s">
        <v>16</v>
      </c>
      <c r="J9813" t="s">
        <v>68</v>
      </c>
    </row>
    <row r="9814" spans="1:12" x14ac:dyDescent="0.2">
      <c r="A9814" s="1">
        <v>41974</v>
      </c>
      <c r="B9814">
        <v>20366</v>
      </c>
      <c r="C9814">
        <v>4606</v>
      </c>
      <c r="D9814">
        <v>11540</v>
      </c>
      <c r="E9814">
        <v>12266</v>
      </c>
      <c r="F9814">
        <v>913</v>
      </c>
      <c r="G9814" t="s">
        <v>16</v>
      </c>
      <c r="H9814" t="s">
        <v>16</v>
      </c>
      <c r="I9814" t="s">
        <v>16</v>
      </c>
      <c r="J9814" t="s">
        <v>223</v>
      </c>
    </row>
    <row r="9815" spans="1:12" x14ac:dyDescent="0.2">
      <c r="A9815" s="1">
        <v>41974</v>
      </c>
      <c r="B9815">
        <v>20366</v>
      </c>
      <c r="C9815">
        <v>4607</v>
      </c>
      <c r="D9815">
        <v>12266</v>
      </c>
      <c r="E9815">
        <v>15919</v>
      </c>
      <c r="F9815">
        <v>1250</v>
      </c>
      <c r="G9815" t="s">
        <v>126</v>
      </c>
      <c r="H9815" t="s">
        <v>16</v>
      </c>
      <c r="I9815" t="s">
        <v>16</v>
      </c>
      <c r="J9815" t="s">
        <v>255</v>
      </c>
      <c r="K9815" t="s">
        <v>16</v>
      </c>
      <c r="L9815" t="s">
        <v>70</v>
      </c>
    </row>
    <row r="9816" spans="1:12" x14ac:dyDescent="0.2">
      <c r="A9816" s="1">
        <v>41974</v>
      </c>
      <c r="B9816">
        <v>20366</v>
      </c>
      <c r="C9816">
        <v>4607</v>
      </c>
      <c r="D9816">
        <v>15919</v>
      </c>
      <c r="E9816">
        <v>12266</v>
      </c>
      <c r="F9816">
        <v>1451</v>
      </c>
      <c r="G9816" t="s">
        <v>22</v>
      </c>
      <c r="H9816" t="s">
        <v>16</v>
      </c>
      <c r="I9816" t="s">
        <v>16</v>
      </c>
      <c r="J9816" t="s">
        <v>235</v>
      </c>
      <c r="K9816" t="s">
        <v>16</v>
      </c>
      <c r="L9816" t="s">
        <v>28</v>
      </c>
    </row>
    <row r="9817" spans="1:12" x14ac:dyDescent="0.2">
      <c r="A9817" s="1">
        <v>41974</v>
      </c>
      <c r="B9817">
        <v>20366</v>
      </c>
      <c r="C9817">
        <v>4608</v>
      </c>
      <c r="D9817">
        <v>14683</v>
      </c>
      <c r="E9817">
        <v>12266</v>
      </c>
      <c r="F9817">
        <v>907</v>
      </c>
      <c r="G9817" t="s">
        <v>16</v>
      </c>
      <c r="H9817" t="s">
        <v>16</v>
      </c>
      <c r="I9817" t="s">
        <v>16</v>
      </c>
      <c r="J9817" t="s">
        <v>231</v>
      </c>
    </row>
    <row r="9818" spans="1:12" x14ac:dyDescent="0.2">
      <c r="A9818" s="1">
        <v>41974</v>
      </c>
      <c r="B9818">
        <v>20366</v>
      </c>
      <c r="C9818">
        <v>4609</v>
      </c>
      <c r="D9818">
        <v>11140</v>
      </c>
      <c r="E9818">
        <v>12266</v>
      </c>
      <c r="F9818">
        <v>1603</v>
      </c>
      <c r="G9818" t="s">
        <v>15</v>
      </c>
      <c r="H9818" t="s">
        <v>16</v>
      </c>
      <c r="I9818" t="s">
        <v>16</v>
      </c>
      <c r="J9818" t="s">
        <v>231</v>
      </c>
    </row>
    <row r="9819" spans="1:12" x14ac:dyDescent="0.2">
      <c r="A9819" s="1">
        <v>41974</v>
      </c>
      <c r="B9819">
        <v>20366</v>
      </c>
      <c r="C9819">
        <v>4609</v>
      </c>
      <c r="D9819">
        <v>12266</v>
      </c>
      <c r="E9819">
        <v>15919</v>
      </c>
      <c r="F9819">
        <v>1915</v>
      </c>
      <c r="G9819" t="s">
        <v>69</v>
      </c>
      <c r="H9819" t="s">
        <v>16</v>
      </c>
      <c r="I9819" t="s">
        <v>16</v>
      </c>
      <c r="J9819" t="s">
        <v>245</v>
      </c>
      <c r="K9819" t="s">
        <v>16</v>
      </c>
      <c r="L9819" t="s">
        <v>47</v>
      </c>
    </row>
    <row r="9820" spans="1:12" x14ac:dyDescent="0.2">
      <c r="A9820" s="1">
        <v>41974</v>
      </c>
      <c r="B9820">
        <v>20366</v>
      </c>
      <c r="C9820">
        <v>4610</v>
      </c>
      <c r="D9820">
        <v>11986</v>
      </c>
      <c r="E9820">
        <v>12266</v>
      </c>
      <c r="F9820">
        <v>1750</v>
      </c>
      <c r="G9820" t="s">
        <v>16</v>
      </c>
      <c r="H9820" t="s">
        <v>16</v>
      </c>
      <c r="I9820" t="s">
        <v>16</v>
      </c>
      <c r="J9820" t="s">
        <v>286</v>
      </c>
    </row>
    <row r="9821" spans="1:12" x14ac:dyDescent="0.2">
      <c r="A9821" s="1">
        <v>41974</v>
      </c>
      <c r="B9821">
        <v>20366</v>
      </c>
      <c r="C9821">
        <v>4610</v>
      </c>
      <c r="D9821">
        <v>12266</v>
      </c>
      <c r="E9821">
        <v>11986</v>
      </c>
      <c r="F9821">
        <v>1301</v>
      </c>
      <c r="G9821" t="s">
        <v>86</v>
      </c>
      <c r="H9821" t="s">
        <v>16</v>
      </c>
      <c r="I9821" t="s">
        <v>16</v>
      </c>
      <c r="J9821" t="s">
        <v>246</v>
      </c>
      <c r="K9821" t="s">
        <v>16</v>
      </c>
      <c r="L9821" t="s">
        <v>16</v>
      </c>
    </row>
    <row r="9822" spans="1:12" x14ac:dyDescent="0.2">
      <c r="A9822" s="1">
        <v>41974</v>
      </c>
      <c r="B9822">
        <v>20366</v>
      </c>
      <c r="C9822">
        <v>4611</v>
      </c>
      <c r="D9822">
        <v>12266</v>
      </c>
      <c r="E9822">
        <v>15370</v>
      </c>
      <c r="F9822">
        <v>2119</v>
      </c>
      <c r="G9822" t="s">
        <v>28</v>
      </c>
      <c r="H9822" t="s">
        <v>16</v>
      </c>
      <c r="I9822" t="s">
        <v>16</v>
      </c>
      <c r="J9822" t="s">
        <v>111</v>
      </c>
    </row>
    <row r="9823" spans="1:12" x14ac:dyDescent="0.2">
      <c r="A9823" s="1">
        <v>41974</v>
      </c>
      <c r="B9823">
        <v>20366</v>
      </c>
      <c r="C9823">
        <v>4611</v>
      </c>
      <c r="D9823">
        <v>13256</v>
      </c>
      <c r="E9823">
        <v>12266</v>
      </c>
      <c r="F9823">
        <v>1922</v>
      </c>
      <c r="G9823" t="s">
        <v>16</v>
      </c>
      <c r="H9823" t="s">
        <v>16</v>
      </c>
      <c r="I9823" t="s">
        <v>16</v>
      </c>
      <c r="J9823" t="s">
        <v>115</v>
      </c>
    </row>
    <row r="9824" spans="1:12" x14ac:dyDescent="0.2">
      <c r="A9824" s="1">
        <v>41974</v>
      </c>
      <c r="B9824">
        <v>20366</v>
      </c>
      <c r="C9824">
        <v>4431</v>
      </c>
      <c r="D9824">
        <v>15412</v>
      </c>
      <c r="E9824">
        <v>13930</v>
      </c>
      <c r="F9824">
        <v>1630</v>
      </c>
      <c r="G9824" t="s">
        <v>56</v>
      </c>
      <c r="H9824" t="s">
        <v>16</v>
      </c>
      <c r="I9824" t="s">
        <v>16</v>
      </c>
      <c r="J9824" t="s">
        <v>68</v>
      </c>
    </row>
    <row r="9825" spans="1:12" x14ac:dyDescent="0.2">
      <c r="A9825" s="1">
        <v>41974</v>
      </c>
      <c r="B9825">
        <v>20366</v>
      </c>
      <c r="C9825">
        <v>4432</v>
      </c>
      <c r="D9825">
        <v>12896</v>
      </c>
      <c r="E9825">
        <v>12266</v>
      </c>
      <c r="F9825">
        <v>730</v>
      </c>
      <c r="G9825" t="s">
        <v>193</v>
      </c>
      <c r="H9825" t="s">
        <v>16</v>
      </c>
      <c r="I9825" t="s">
        <v>16</v>
      </c>
      <c r="J9825" t="s">
        <v>143</v>
      </c>
      <c r="K9825" t="s">
        <v>16</v>
      </c>
      <c r="L9825" t="s">
        <v>16</v>
      </c>
    </row>
    <row r="9826" spans="1:12" x14ac:dyDescent="0.2">
      <c r="A9826" s="1">
        <v>41974</v>
      </c>
      <c r="B9826">
        <v>20366</v>
      </c>
      <c r="C9826">
        <v>4434</v>
      </c>
      <c r="D9826">
        <v>13930</v>
      </c>
      <c r="E9826">
        <v>14524</v>
      </c>
      <c r="F9826">
        <v>1651</v>
      </c>
      <c r="G9826" t="s">
        <v>51</v>
      </c>
      <c r="H9826" t="s">
        <v>16</v>
      </c>
      <c r="I9826" t="s">
        <v>16</v>
      </c>
      <c r="J9826" t="s">
        <v>223</v>
      </c>
      <c r="K9826" t="s">
        <v>16</v>
      </c>
      <c r="L9826" t="s">
        <v>104</v>
      </c>
    </row>
    <row r="9827" spans="1:12" x14ac:dyDescent="0.2">
      <c r="A9827" s="1">
        <v>41974</v>
      </c>
      <c r="B9827">
        <v>20366</v>
      </c>
      <c r="C9827">
        <v>4435</v>
      </c>
      <c r="D9827">
        <v>12266</v>
      </c>
      <c r="E9827">
        <v>12896</v>
      </c>
      <c r="F9827">
        <v>1431</v>
      </c>
      <c r="G9827" t="s">
        <v>79</v>
      </c>
      <c r="H9827" t="s">
        <v>16</v>
      </c>
      <c r="I9827" t="s">
        <v>16</v>
      </c>
      <c r="J9827" t="s">
        <v>143</v>
      </c>
    </row>
    <row r="9828" spans="1:12" x14ac:dyDescent="0.2">
      <c r="A9828" s="1">
        <v>41974</v>
      </c>
      <c r="B9828">
        <v>20366</v>
      </c>
      <c r="C9828">
        <v>4435</v>
      </c>
      <c r="D9828">
        <v>12896</v>
      </c>
      <c r="E9828">
        <v>12266</v>
      </c>
      <c r="F9828">
        <v>1638</v>
      </c>
      <c r="G9828" t="s">
        <v>28</v>
      </c>
      <c r="H9828" t="s">
        <v>16</v>
      </c>
      <c r="I9828" t="s">
        <v>16</v>
      </c>
      <c r="J9828" t="s">
        <v>187</v>
      </c>
    </row>
    <row r="9829" spans="1:12" x14ac:dyDescent="0.2">
      <c r="A9829" s="1">
        <v>41974</v>
      </c>
      <c r="B9829">
        <v>20366</v>
      </c>
      <c r="C9829">
        <v>4436</v>
      </c>
      <c r="D9829">
        <v>15370</v>
      </c>
      <c r="E9829">
        <v>11618</v>
      </c>
      <c r="F9829">
        <v>557</v>
      </c>
      <c r="G9829" t="s">
        <v>16</v>
      </c>
      <c r="H9829" t="s">
        <v>16</v>
      </c>
      <c r="I9829" t="s">
        <v>16</v>
      </c>
      <c r="J9829" t="s">
        <v>72</v>
      </c>
    </row>
    <row r="9830" spans="1:12" x14ac:dyDescent="0.2">
      <c r="A9830" s="1">
        <v>41974</v>
      </c>
      <c r="B9830">
        <v>20366</v>
      </c>
      <c r="C9830">
        <v>4437</v>
      </c>
      <c r="D9830">
        <v>13930</v>
      </c>
      <c r="E9830">
        <v>11042</v>
      </c>
      <c r="F9830">
        <v>1750</v>
      </c>
      <c r="G9830" t="s">
        <v>148</v>
      </c>
      <c r="H9830" t="s">
        <v>16</v>
      </c>
      <c r="I9830" t="s">
        <v>16</v>
      </c>
      <c r="J9830" t="s">
        <v>156</v>
      </c>
      <c r="K9830" t="s">
        <v>16</v>
      </c>
      <c r="L9830" t="s">
        <v>42</v>
      </c>
    </row>
    <row r="9831" spans="1:12" x14ac:dyDescent="0.2">
      <c r="A9831" s="1">
        <v>41974</v>
      </c>
      <c r="B9831">
        <v>20366</v>
      </c>
      <c r="C9831">
        <v>4438</v>
      </c>
      <c r="D9831">
        <v>12177</v>
      </c>
      <c r="E9831">
        <v>12266</v>
      </c>
      <c r="F9831">
        <v>645</v>
      </c>
      <c r="G9831" t="s">
        <v>16</v>
      </c>
      <c r="H9831" t="s">
        <v>16</v>
      </c>
      <c r="I9831" t="s">
        <v>16</v>
      </c>
      <c r="J9831" t="s">
        <v>189</v>
      </c>
    </row>
    <row r="9832" spans="1:12" x14ac:dyDescent="0.2">
      <c r="A9832" s="1">
        <v>41974</v>
      </c>
      <c r="B9832">
        <v>20366</v>
      </c>
      <c r="C9832">
        <v>4441</v>
      </c>
      <c r="D9832">
        <v>13930</v>
      </c>
      <c r="E9832">
        <v>11423</v>
      </c>
      <c r="F9832">
        <v>1612</v>
      </c>
      <c r="G9832" t="s">
        <v>30</v>
      </c>
      <c r="H9832" t="s">
        <v>16</v>
      </c>
      <c r="I9832" t="s">
        <v>16</v>
      </c>
      <c r="J9832" t="s">
        <v>109</v>
      </c>
    </row>
    <row r="9833" spans="1:12" x14ac:dyDescent="0.2">
      <c r="A9833" s="1">
        <v>41974</v>
      </c>
      <c r="B9833">
        <v>20366</v>
      </c>
      <c r="C9833">
        <v>4442</v>
      </c>
      <c r="D9833">
        <v>12266</v>
      </c>
      <c r="E9833">
        <v>12177</v>
      </c>
      <c r="F9833">
        <v>1800</v>
      </c>
      <c r="G9833" t="s">
        <v>116</v>
      </c>
      <c r="H9833" t="s">
        <v>16</v>
      </c>
      <c r="I9833" t="s">
        <v>16</v>
      </c>
      <c r="J9833" t="s">
        <v>36</v>
      </c>
    </row>
    <row r="9834" spans="1:12" x14ac:dyDescent="0.2">
      <c r="A9834" s="1">
        <v>41974</v>
      </c>
      <c r="B9834">
        <v>20366</v>
      </c>
      <c r="C9834">
        <v>4443</v>
      </c>
      <c r="D9834">
        <v>12264</v>
      </c>
      <c r="E9834">
        <v>13930</v>
      </c>
      <c r="F9834">
        <v>550</v>
      </c>
      <c r="G9834" t="s">
        <v>16</v>
      </c>
      <c r="H9834" t="s">
        <v>16</v>
      </c>
      <c r="I9834" t="s">
        <v>16</v>
      </c>
      <c r="J9834" t="s">
        <v>228</v>
      </c>
    </row>
    <row r="9835" spans="1:12" x14ac:dyDescent="0.2">
      <c r="A9835" s="1">
        <v>41974</v>
      </c>
      <c r="B9835">
        <v>20366</v>
      </c>
      <c r="C9835">
        <v>4446</v>
      </c>
      <c r="D9835">
        <v>12266</v>
      </c>
      <c r="E9835">
        <v>14814</v>
      </c>
      <c r="F9835">
        <v>2026</v>
      </c>
      <c r="G9835" t="s">
        <v>15</v>
      </c>
      <c r="H9835" t="s">
        <v>16</v>
      </c>
      <c r="I9835" t="s">
        <v>16</v>
      </c>
      <c r="J9835" t="s">
        <v>233</v>
      </c>
    </row>
    <row r="9836" spans="1:12" x14ac:dyDescent="0.2">
      <c r="A9836" s="1">
        <v>41974</v>
      </c>
      <c r="B9836">
        <v>20366</v>
      </c>
      <c r="C9836">
        <v>4448</v>
      </c>
      <c r="D9836">
        <v>11921</v>
      </c>
      <c r="E9836">
        <v>12266</v>
      </c>
      <c r="F9836">
        <v>1122</v>
      </c>
      <c r="G9836" t="s">
        <v>104</v>
      </c>
      <c r="H9836" t="s">
        <v>16</v>
      </c>
      <c r="I9836" t="s">
        <v>16</v>
      </c>
      <c r="J9836" t="s">
        <v>23</v>
      </c>
    </row>
    <row r="9837" spans="1:12" x14ac:dyDescent="0.2">
      <c r="A9837" s="1">
        <v>41974</v>
      </c>
      <c r="B9837">
        <v>20366</v>
      </c>
      <c r="C9837">
        <v>4531</v>
      </c>
      <c r="D9837">
        <v>12266</v>
      </c>
      <c r="E9837">
        <v>13158</v>
      </c>
      <c r="F9837">
        <v>1250</v>
      </c>
      <c r="G9837" t="s">
        <v>106</v>
      </c>
      <c r="H9837" t="s">
        <v>16</v>
      </c>
      <c r="I9837" t="s">
        <v>16</v>
      </c>
      <c r="J9837" t="s">
        <v>255</v>
      </c>
    </row>
    <row r="9838" spans="1:12" x14ac:dyDescent="0.2">
      <c r="A9838" s="1">
        <v>41974</v>
      </c>
      <c r="B9838">
        <v>20366</v>
      </c>
      <c r="C9838">
        <v>4531</v>
      </c>
      <c r="D9838">
        <v>13158</v>
      </c>
      <c r="E9838">
        <v>12266</v>
      </c>
      <c r="F9838">
        <v>1451</v>
      </c>
      <c r="G9838" t="s">
        <v>16</v>
      </c>
      <c r="H9838" t="s">
        <v>16</v>
      </c>
      <c r="I9838" t="s">
        <v>16</v>
      </c>
      <c r="J9838" t="s">
        <v>152</v>
      </c>
    </row>
    <row r="9839" spans="1:12" x14ac:dyDescent="0.2">
      <c r="A9839" s="1">
        <v>41974</v>
      </c>
      <c r="B9839">
        <v>20366</v>
      </c>
      <c r="C9839">
        <v>4532</v>
      </c>
      <c r="D9839">
        <v>10994</v>
      </c>
      <c r="E9839">
        <v>11618</v>
      </c>
      <c r="F9839">
        <v>1103</v>
      </c>
      <c r="G9839" t="s">
        <v>16</v>
      </c>
      <c r="H9839" t="s">
        <v>16</v>
      </c>
      <c r="I9839" t="s">
        <v>16</v>
      </c>
      <c r="J9839" t="s">
        <v>220</v>
      </c>
    </row>
    <row r="9840" spans="1:12" x14ac:dyDescent="0.2">
      <c r="A9840" s="1">
        <v>41974</v>
      </c>
      <c r="B9840">
        <v>20366</v>
      </c>
      <c r="C9840">
        <v>4532</v>
      </c>
      <c r="D9840">
        <v>11618</v>
      </c>
      <c r="E9840">
        <v>14730</v>
      </c>
      <c r="F9840">
        <v>1535</v>
      </c>
      <c r="G9840" t="s">
        <v>28</v>
      </c>
      <c r="H9840" t="s">
        <v>16</v>
      </c>
      <c r="I9840" t="s">
        <v>16</v>
      </c>
      <c r="J9840" t="s">
        <v>252</v>
      </c>
    </row>
    <row r="9841" spans="1:12" x14ac:dyDescent="0.2">
      <c r="A9841" s="1">
        <v>41974</v>
      </c>
      <c r="B9841">
        <v>20366</v>
      </c>
      <c r="C9841">
        <v>4533</v>
      </c>
      <c r="D9841">
        <v>11618</v>
      </c>
      <c r="E9841">
        <v>10792</v>
      </c>
      <c r="F9841">
        <v>1035</v>
      </c>
      <c r="G9841" t="s">
        <v>16</v>
      </c>
      <c r="H9841" t="s">
        <v>16</v>
      </c>
      <c r="I9841" t="s">
        <v>16</v>
      </c>
      <c r="J9841" t="s">
        <v>109</v>
      </c>
    </row>
    <row r="9842" spans="1:12" x14ac:dyDescent="0.2">
      <c r="A9842" s="1">
        <v>41974</v>
      </c>
      <c r="B9842">
        <v>20366</v>
      </c>
      <c r="C9842">
        <v>4533</v>
      </c>
      <c r="D9842">
        <v>14492</v>
      </c>
      <c r="E9842">
        <v>11618</v>
      </c>
      <c r="F9842">
        <v>602</v>
      </c>
      <c r="G9842" t="s">
        <v>16</v>
      </c>
      <c r="H9842" t="s">
        <v>16</v>
      </c>
      <c r="I9842" t="s">
        <v>16</v>
      </c>
      <c r="J9842" t="s">
        <v>153</v>
      </c>
    </row>
    <row r="9843" spans="1:12" x14ac:dyDescent="0.2">
      <c r="A9843" s="1">
        <v>41974</v>
      </c>
      <c r="B9843">
        <v>20366</v>
      </c>
      <c r="C9843">
        <v>4534</v>
      </c>
      <c r="D9843">
        <v>12266</v>
      </c>
      <c r="E9843">
        <v>13342</v>
      </c>
      <c r="F9843">
        <v>1701</v>
      </c>
      <c r="G9843" t="s">
        <v>16</v>
      </c>
      <c r="H9843" t="s">
        <v>16</v>
      </c>
      <c r="I9843" t="s">
        <v>16</v>
      </c>
      <c r="J9843" t="s">
        <v>141</v>
      </c>
    </row>
    <row r="9844" spans="1:12" x14ac:dyDescent="0.2">
      <c r="A9844" s="1">
        <v>41974</v>
      </c>
      <c r="B9844">
        <v>20366</v>
      </c>
      <c r="C9844">
        <v>4535</v>
      </c>
      <c r="D9844">
        <v>11618</v>
      </c>
      <c r="E9844">
        <v>13487</v>
      </c>
      <c r="F9844">
        <v>630</v>
      </c>
      <c r="G9844" t="s">
        <v>16</v>
      </c>
      <c r="H9844" t="s">
        <v>16</v>
      </c>
      <c r="I9844" t="s">
        <v>16</v>
      </c>
      <c r="J9844" t="s">
        <v>201</v>
      </c>
    </row>
    <row r="9845" spans="1:12" x14ac:dyDescent="0.2">
      <c r="A9845" s="1">
        <v>41974</v>
      </c>
      <c r="B9845">
        <v>20366</v>
      </c>
      <c r="C9845">
        <v>4537</v>
      </c>
      <c r="D9845">
        <v>11618</v>
      </c>
      <c r="E9845">
        <v>13244</v>
      </c>
      <c r="F9845">
        <v>830</v>
      </c>
      <c r="G9845" t="s">
        <v>184</v>
      </c>
      <c r="H9845" t="s">
        <v>16</v>
      </c>
      <c r="I9845" t="s">
        <v>16</v>
      </c>
      <c r="J9845" t="s">
        <v>286</v>
      </c>
      <c r="K9845" t="s">
        <v>16</v>
      </c>
      <c r="L9845" t="s">
        <v>16</v>
      </c>
    </row>
    <row r="9846" spans="1:12" x14ac:dyDescent="0.2">
      <c r="A9846" s="1">
        <v>41974</v>
      </c>
      <c r="B9846">
        <v>20366</v>
      </c>
      <c r="C9846">
        <v>4537</v>
      </c>
      <c r="D9846">
        <v>13244</v>
      </c>
      <c r="E9846">
        <v>11618</v>
      </c>
      <c r="F9846">
        <v>1109</v>
      </c>
      <c r="G9846" t="s">
        <v>146</v>
      </c>
      <c r="H9846" t="s">
        <v>16</v>
      </c>
      <c r="I9846" t="s">
        <v>16</v>
      </c>
      <c r="J9846" t="s">
        <v>141</v>
      </c>
      <c r="K9846" t="s">
        <v>16</v>
      </c>
      <c r="L9846" t="s">
        <v>16</v>
      </c>
    </row>
    <row r="9847" spans="1:12" x14ac:dyDescent="0.2">
      <c r="A9847" s="1">
        <v>41974</v>
      </c>
      <c r="B9847">
        <v>20366</v>
      </c>
      <c r="C9847">
        <v>4538</v>
      </c>
      <c r="D9847">
        <v>11986</v>
      </c>
      <c r="E9847">
        <v>11618</v>
      </c>
      <c r="F9847">
        <v>1806</v>
      </c>
      <c r="G9847" t="s">
        <v>16</v>
      </c>
      <c r="H9847" t="s">
        <v>16</v>
      </c>
      <c r="I9847" t="s">
        <v>16</v>
      </c>
      <c r="J9847" t="s">
        <v>194</v>
      </c>
    </row>
    <row r="9848" spans="1:12" x14ac:dyDescent="0.2">
      <c r="A9848" s="1">
        <v>41974</v>
      </c>
      <c r="B9848">
        <v>20366</v>
      </c>
      <c r="C9848">
        <v>4540</v>
      </c>
      <c r="D9848">
        <v>12266</v>
      </c>
      <c r="E9848">
        <v>14193</v>
      </c>
      <c r="F9848">
        <v>1625</v>
      </c>
      <c r="G9848" t="s">
        <v>100</v>
      </c>
      <c r="H9848" t="s">
        <v>16</v>
      </c>
      <c r="I9848" t="s">
        <v>16</v>
      </c>
      <c r="J9848" t="s">
        <v>61</v>
      </c>
      <c r="K9848" t="s">
        <v>16</v>
      </c>
      <c r="L9848" t="s">
        <v>100</v>
      </c>
    </row>
    <row r="9849" spans="1:12" x14ac:dyDescent="0.2">
      <c r="A9849" s="1">
        <v>41974</v>
      </c>
      <c r="B9849">
        <v>20366</v>
      </c>
      <c r="C9849">
        <v>4540</v>
      </c>
      <c r="D9849">
        <v>14193</v>
      </c>
      <c r="E9849">
        <v>12266</v>
      </c>
      <c r="F9849">
        <v>1825</v>
      </c>
      <c r="G9849" t="s">
        <v>30</v>
      </c>
      <c r="H9849" t="s">
        <v>16</v>
      </c>
      <c r="I9849" t="s">
        <v>16</v>
      </c>
      <c r="J9849" t="s">
        <v>123</v>
      </c>
    </row>
    <row r="9850" spans="1:12" x14ac:dyDescent="0.2">
      <c r="A9850" s="1">
        <v>41974</v>
      </c>
      <c r="B9850">
        <v>20366</v>
      </c>
      <c r="C9850">
        <v>4542</v>
      </c>
      <c r="D9850">
        <v>12217</v>
      </c>
      <c r="E9850">
        <v>12266</v>
      </c>
      <c r="F9850">
        <v>1246</v>
      </c>
      <c r="G9850" t="s">
        <v>16</v>
      </c>
      <c r="H9850" t="s">
        <v>16</v>
      </c>
      <c r="I9850" t="s">
        <v>16</v>
      </c>
      <c r="J9850" t="s">
        <v>121</v>
      </c>
    </row>
    <row r="9851" spans="1:12" x14ac:dyDescent="0.2">
      <c r="A9851" s="1">
        <v>41974</v>
      </c>
      <c r="B9851">
        <v>20366</v>
      </c>
      <c r="C9851">
        <v>4542</v>
      </c>
      <c r="D9851">
        <v>12266</v>
      </c>
      <c r="E9851">
        <v>12217</v>
      </c>
      <c r="F9851">
        <v>1025</v>
      </c>
      <c r="G9851" t="s">
        <v>30</v>
      </c>
      <c r="H9851" t="s">
        <v>16</v>
      </c>
      <c r="I9851" t="s">
        <v>16</v>
      </c>
      <c r="J9851" t="s">
        <v>185</v>
      </c>
    </row>
    <row r="9852" spans="1:12" x14ac:dyDescent="0.2">
      <c r="A9852" s="1">
        <v>41974</v>
      </c>
      <c r="B9852">
        <v>20366</v>
      </c>
      <c r="C9852">
        <v>4543</v>
      </c>
      <c r="D9852">
        <v>11618</v>
      </c>
      <c r="E9852">
        <v>11423</v>
      </c>
      <c r="F9852">
        <v>2055</v>
      </c>
      <c r="G9852" t="s">
        <v>41</v>
      </c>
      <c r="H9852" t="s">
        <v>16</v>
      </c>
      <c r="I9852" t="s">
        <v>16</v>
      </c>
      <c r="J9852" t="s">
        <v>280</v>
      </c>
      <c r="K9852" t="s">
        <v>16</v>
      </c>
      <c r="L9852" t="s">
        <v>16</v>
      </c>
    </row>
    <row r="9853" spans="1:12" x14ac:dyDescent="0.2">
      <c r="A9853" s="1">
        <v>41974</v>
      </c>
      <c r="B9853">
        <v>20366</v>
      </c>
      <c r="C9853">
        <v>4545</v>
      </c>
      <c r="D9853">
        <v>12266</v>
      </c>
      <c r="E9853">
        <v>13377</v>
      </c>
      <c r="F9853">
        <v>1910</v>
      </c>
      <c r="G9853" t="s">
        <v>35</v>
      </c>
      <c r="H9853" t="s">
        <v>16</v>
      </c>
      <c r="I9853" t="s">
        <v>16</v>
      </c>
      <c r="J9853" t="s">
        <v>129</v>
      </c>
      <c r="K9853" t="s">
        <v>16</v>
      </c>
      <c r="L9853" t="s">
        <v>35</v>
      </c>
    </row>
    <row r="9854" spans="1:12" x14ac:dyDescent="0.2">
      <c r="A9854" s="1">
        <v>41974</v>
      </c>
      <c r="B9854">
        <v>20366</v>
      </c>
      <c r="C9854">
        <v>4547</v>
      </c>
      <c r="D9854">
        <v>12266</v>
      </c>
      <c r="E9854">
        <v>13851</v>
      </c>
      <c r="F9854">
        <v>1015</v>
      </c>
      <c r="G9854" t="s">
        <v>16</v>
      </c>
      <c r="H9854" t="s">
        <v>16</v>
      </c>
      <c r="I9854" t="s">
        <v>16</v>
      </c>
      <c r="J9854" t="s">
        <v>248</v>
      </c>
    </row>
    <row r="9855" spans="1:12" x14ac:dyDescent="0.2">
      <c r="A9855" s="1">
        <v>41974</v>
      </c>
      <c r="B9855">
        <v>20366</v>
      </c>
      <c r="C9855">
        <v>4547</v>
      </c>
      <c r="D9855">
        <v>13851</v>
      </c>
      <c r="E9855">
        <v>12266</v>
      </c>
      <c r="F9855">
        <v>1222</v>
      </c>
      <c r="G9855" t="s">
        <v>104</v>
      </c>
      <c r="H9855" t="s">
        <v>16</v>
      </c>
      <c r="I9855" t="s">
        <v>16</v>
      </c>
      <c r="J9855" t="s">
        <v>152</v>
      </c>
    </row>
    <row r="9856" spans="1:12" x14ac:dyDescent="0.2">
      <c r="A9856" s="1">
        <v>41974</v>
      </c>
      <c r="B9856">
        <v>20366</v>
      </c>
      <c r="C9856">
        <v>4548</v>
      </c>
      <c r="D9856">
        <v>11057</v>
      </c>
      <c r="E9856">
        <v>12264</v>
      </c>
      <c r="F9856">
        <v>1906</v>
      </c>
      <c r="G9856" t="s">
        <v>77</v>
      </c>
      <c r="H9856" t="s">
        <v>16</v>
      </c>
      <c r="I9856" t="s">
        <v>16</v>
      </c>
      <c r="J9856" t="s">
        <v>248</v>
      </c>
    </row>
    <row r="9857" spans="1:12" x14ac:dyDescent="0.2">
      <c r="A9857" s="1">
        <v>41974</v>
      </c>
      <c r="B9857">
        <v>20366</v>
      </c>
      <c r="C9857">
        <v>4549</v>
      </c>
      <c r="D9857">
        <v>12266</v>
      </c>
      <c r="E9857">
        <v>11193</v>
      </c>
      <c r="F9857">
        <v>1950</v>
      </c>
      <c r="G9857" t="s">
        <v>86</v>
      </c>
      <c r="H9857" t="s">
        <v>16</v>
      </c>
      <c r="I9857" t="s">
        <v>16</v>
      </c>
      <c r="J9857" t="s">
        <v>247</v>
      </c>
      <c r="K9857" t="s">
        <v>16</v>
      </c>
      <c r="L9857" t="s">
        <v>86</v>
      </c>
    </row>
    <row r="9858" spans="1:12" x14ac:dyDescent="0.2">
      <c r="A9858" s="1">
        <v>41974</v>
      </c>
      <c r="B9858">
        <v>20366</v>
      </c>
      <c r="C9858">
        <v>4551</v>
      </c>
      <c r="D9858">
        <v>10693</v>
      </c>
      <c r="E9858">
        <v>12264</v>
      </c>
      <c r="F9858">
        <v>1317</v>
      </c>
      <c r="G9858" t="s">
        <v>79</v>
      </c>
      <c r="H9858" t="s">
        <v>16</v>
      </c>
      <c r="I9858" t="s">
        <v>16</v>
      </c>
      <c r="J9858" t="s">
        <v>260</v>
      </c>
    </row>
    <row r="9859" spans="1:12" x14ac:dyDescent="0.2">
      <c r="A9859" s="1">
        <v>41974</v>
      </c>
      <c r="B9859">
        <v>20366</v>
      </c>
      <c r="C9859">
        <v>4551</v>
      </c>
      <c r="D9859">
        <v>13930</v>
      </c>
      <c r="E9859">
        <v>10693</v>
      </c>
      <c r="F9859">
        <v>1105</v>
      </c>
      <c r="G9859" t="s">
        <v>16</v>
      </c>
      <c r="H9859" t="s">
        <v>16</v>
      </c>
      <c r="I9859" t="s">
        <v>16</v>
      </c>
      <c r="J9859" t="s">
        <v>61</v>
      </c>
    </row>
    <row r="9860" spans="1:12" x14ac:dyDescent="0.2">
      <c r="A9860" s="1">
        <v>41974</v>
      </c>
      <c r="B9860">
        <v>20366</v>
      </c>
      <c r="C9860">
        <v>4552</v>
      </c>
      <c r="D9860">
        <v>12264</v>
      </c>
      <c r="E9860">
        <v>12339</v>
      </c>
      <c r="F9860">
        <v>2152</v>
      </c>
      <c r="G9860" t="s">
        <v>16</v>
      </c>
      <c r="H9860" t="s">
        <v>16</v>
      </c>
      <c r="I9860" t="s">
        <v>16</v>
      </c>
      <c r="J9860" t="s">
        <v>260</v>
      </c>
    </row>
    <row r="9861" spans="1:12" x14ac:dyDescent="0.2">
      <c r="A9861" s="1">
        <v>41974</v>
      </c>
      <c r="B9861">
        <v>20366</v>
      </c>
      <c r="C9861">
        <v>4553</v>
      </c>
      <c r="D9861">
        <v>13198</v>
      </c>
      <c r="E9861">
        <v>11618</v>
      </c>
      <c r="F9861">
        <v>1143</v>
      </c>
      <c r="G9861" t="s">
        <v>133</v>
      </c>
      <c r="H9861" t="s">
        <v>16</v>
      </c>
      <c r="I9861" t="s">
        <v>16</v>
      </c>
      <c r="J9861" t="s">
        <v>267</v>
      </c>
      <c r="K9861" t="s">
        <v>16</v>
      </c>
      <c r="L9861" t="s">
        <v>16</v>
      </c>
    </row>
    <row r="9862" spans="1:12" x14ac:dyDescent="0.2">
      <c r="A9862" s="1">
        <v>41974</v>
      </c>
      <c r="B9862">
        <v>20366</v>
      </c>
      <c r="C9862">
        <v>4554</v>
      </c>
      <c r="D9862">
        <v>12266</v>
      </c>
      <c r="E9862">
        <v>15412</v>
      </c>
      <c r="F9862">
        <v>1938</v>
      </c>
      <c r="G9862" t="s">
        <v>98</v>
      </c>
      <c r="H9862" t="s">
        <v>16</v>
      </c>
      <c r="I9862" t="s">
        <v>16</v>
      </c>
      <c r="J9862" t="s">
        <v>121</v>
      </c>
      <c r="K9862" t="s">
        <v>16</v>
      </c>
      <c r="L9862" t="s">
        <v>96</v>
      </c>
    </row>
    <row r="9863" spans="1:12" x14ac:dyDescent="0.2">
      <c r="A9863" s="1">
        <v>41974</v>
      </c>
      <c r="B9863">
        <v>20366</v>
      </c>
      <c r="C9863">
        <v>4555</v>
      </c>
      <c r="D9863">
        <v>12915</v>
      </c>
      <c r="E9863">
        <v>12266</v>
      </c>
      <c r="F9863">
        <v>540</v>
      </c>
      <c r="G9863" t="s">
        <v>16</v>
      </c>
      <c r="H9863" t="s">
        <v>16</v>
      </c>
      <c r="I9863" t="s">
        <v>16</v>
      </c>
      <c r="J9863" t="s">
        <v>283</v>
      </c>
    </row>
    <row r="9864" spans="1:12" x14ac:dyDescent="0.2">
      <c r="A9864" s="1">
        <v>41974</v>
      </c>
      <c r="B9864">
        <v>20366</v>
      </c>
      <c r="C9864">
        <v>4556</v>
      </c>
      <c r="D9864">
        <v>13342</v>
      </c>
      <c r="E9864">
        <v>12266</v>
      </c>
      <c r="F9864">
        <v>519</v>
      </c>
      <c r="G9864" t="s">
        <v>30</v>
      </c>
      <c r="H9864" t="s">
        <v>16</v>
      </c>
      <c r="I9864" t="s">
        <v>16</v>
      </c>
      <c r="J9864" t="s">
        <v>60</v>
      </c>
    </row>
    <row r="9865" spans="1:12" x14ac:dyDescent="0.2">
      <c r="A9865" s="1">
        <v>41974</v>
      </c>
      <c r="B9865">
        <v>20366</v>
      </c>
      <c r="C9865">
        <v>4557</v>
      </c>
      <c r="D9865">
        <v>11140</v>
      </c>
      <c r="E9865">
        <v>12266</v>
      </c>
      <c r="F9865">
        <v>535</v>
      </c>
      <c r="G9865" t="s">
        <v>16</v>
      </c>
      <c r="H9865" t="s">
        <v>16</v>
      </c>
      <c r="I9865" t="s">
        <v>16</v>
      </c>
      <c r="J9865" t="s">
        <v>24</v>
      </c>
    </row>
    <row r="9866" spans="1:12" x14ac:dyDescent="0.2">
      <c r="A9866" s="1">
        <v>41974</v>
      </c>
      <c r="B9866">
        <v>20366</v>
      </c>
      <c r="C9866">
        <v>4557</v>
      </c>
      <c r="D9866">
        <v>12266</v>
      </c>
      <c r="E9866">
        <v>14730</v>
      </c>
      <c r="F9866">
        <v>845</v>
      </c>
      <c r="G9866" t="s">
        <v>16</v>
      </c>
      <c r="H9866" t="s">
        <v>16</v>
      </c>
      <c r="I9866" t="s">
        <v>16</v>
      </c>
      <c r="J9866" t="s">
        <v>247</v>
      </c>
    </row>
    <row r="9867" spans="1:12" x14ac:dyDescent="0.2">
      <c r="A9867" s="1">
        <v>41974</v>
      </c>
      <c r="B9867">
        <v>20366</v>
      </c>
      <c r="C9867">
        <v>4558</v>
      </c>
      <c r="D9867">
        <v>12953</v>
      </c>
      <c r="E9867">
        <v>11042</v>
      </c>
      <c r="F9867">
        <v>615</v>
      </c>
      <c r="G9867" t="s">
        <v>16</v>
      </c>
      <c r="H9867" t="s">
        <v>16</v>
      </c>
      <c r="I9867" t="s">
        <v>16</v>
      </c>
      <c r="J9867" t="s">
        <v>68</v>
      </c>
    </row>
    <row r="9868" spans="1:12" x14ac:dyDescent="0.2">
      <c r="A9868" s="1">
        <v>41974</v>
      </c>
      <c r="B9868">
        <v>20366</v>
      </c>
      <c r="C9868">
        <v>4559</v>
      </c>
      <c r="D9868">
        <v>12953</v>
      </c>
      <c r="E9868">
        <v>11042</v>
      </c>
      <c r="F9868">
        <v>830</v>
      </c>
      <c r="G9868" t="s">
        <v>16</v>
      </c>
      <c r="H9868" t="s">
        <v>16</v>
      </c>
      <c r="I9868" t="s">
        <v>16</v>
      </c>
      <c r="J9868" t="s">
        <v>50</v>
      </c>
    </row>
    <row r="9869" spans="1:12" x14ac:dyDescent="0.2">
      <c r="A9869" s="1">
        <v>41974</v>
      </c>
      <c r="B9869">
        <v>20366</v>
      </c>
      <c r="C9869">
        <v>4560</v>
      </c>
      <c r="D9869">
        <v>10279</v>
      </c>
      <c r="E9869">
        <v>12266</v>
      </c>
      <c r="F9869">
        <v>1334</v>
      </c>
      <c r="G9869" t="s">
        <v>34</v>
      </c>
      <c r="H9869" t="s">
        <v>16</v>
      </c>
      <c r="I9869" t="s">
        <v>16</v>
      </c>
      <c r="J9869" t="s">
        <v>214</v>
      </c>
    </row>
    <row r="9870" spans="1:12" x14ac:dyDescent="0.2">
      <c r="A9870" s="1">
        <v>41974</v>
      </c>
      <c r="B9870">
        <v>20366</v>
      </c>
      <c r="C9870">
        <v>4560</v>
      </c>
      <c r="D9870">
        <v>12266</v>
      </c>
      <c r="E9870">
        <v>10279</v>
      </c>
      <c r="F9870">
        <v>1120</v>
      </c>
      <c r="G9870" t="s">
        <v>100</v>
      </c>
      <c r="H9870" t="s">
        <v>16</v>
      </c>
      <c r="I9870" t="s">
        <v>16</v>
      </c>
      <c r="J9870" t="s">
        <v>155</v>
      </c>
      <c r="K9870" t="s">
        <v>16</v>
      </c>
      <c r="L9870" t="s">
        <v>77</v>
      </c>
    </row>
    <row r="9871" spans="1:12" x14ac:dyDescent="0.2">
      <c r="A9871" s="1">
        <v>41974</v>
      </c>
      <c r="B9871">
        <v>20366</v>
      </c>
      <c r="C9871">
        <v>4561</v>
      </c>
      <c r="D9871">
        <v>14674</v>
      </c>
      <c r="E9871">
        <v>11292</v>
      </c>
      <c r="F9871">
        <v>1256</v>
      </c>
      <c r="G9871" t="s">
        <v>234</v>
      </c>
      <c r="H9871" t="s">
        <v>16</v>
      </c>
      <c r="I9871" t="s">
        <v>16</v>
      </c>
      <c r="J9871" t="s">
        <v>67</v>
      </c>
      <c r="K9871" t="s">
        <v>16</v>
      </c>
      <c r="L9871" t="s">
        <v>16</v>
      </c>
    </row>
    <row r="9872" spans="1:12" x14ac:dyDescent="0.2">
      <c r="A9872" s="1">
        <v>41974</v>
      </c>
      <c r="B9872">
        <v>20366</v>
      </c>
      <c r="C9872">
        <v>4562</v>
      </c>
      <c r="D9872">
        <v>12266</v>
      </c>
      <c r="E9872">
        <v>13871</v>
      </c>
      <c r="F9872">
        <v>1256</v>
      </c>
      <c r="G9872" t="s">
        <v>35</v>
      </c>
      <c r="H9872" t="s">
        <v>16</v>
      </c>
      <c r="I9872" t="s">
        <v>16</v>
      </c>
      <c r="J9872" t="s">
        <v>64</v>
      </c>
      <c r="K9872" t="s">
        <v>16</v>
      </c>
      <c r="L9872" t="s">
        <v>35</v>
      </c>
    </row>
    <row r="9873" spans="1:12" x14ac:dyDescent="0.2">
      <c r="A9873" s="1">
        <v>41974</v>
      </c>
      <c r="B9873">
        <v>20366</v>
      </c>
      <c r="C9873">
        <v>4562</v>
      </c>
      <c r="D9873">
        <v>13871</v>
      </c>
      <c r="E9873">
        <v>12266</v>
      </c>
      <c r="F9873">
        <v>1541</v>
      </c>
      <c r="G9873" t="s">
        <v>186</v>
      </c>
      <c r="H9873" t="s">
        <v>16</v>
      </c>
      <c r="I9873" t="s">
        <v>16</v>
      </c>
      <c r="J9873" t="s">
        <v>78</v>
      </c>
      <c r="K9873" t="s">
        <v>16</v>
      </c>
      <c r="L9873" t="s">
        <v>32</v>
      </c>
    </row>
    <row r="9874" spans="1:12" x14ac:dyDescent="0.2">
      <c r="A9874" s="1">
        <v>41974</v>
      </c>
      <c r="B9874">
        <v>20366</v>
      </c>
      <c r="C9874">
        <v>4564</v>
      </c>
      <c r="D9874">
        <v>11193</v>
      </c>
      <c r="E9874">
        <v>11618</v>
      </c>
      <c r="F9874">
        <v>1429</v>
      </c>
      <c r="G9874" t="s">
        <v>16</v>
      </c>
      <c r="H9874" t="s">
        <v>16</v>
      </c>
      <c r="I9874" t="s">
        <v>16</v>
      </c>
      <c r="J9874" t="s">
        <v>269</v>
      </c>
    </row>
    <row r="9875" spans="1:12" x14ac:dyDescent="0.2">
      <c r="A9875" s="1">
        <v>41974</v>
      </c>
      <c r="B9875">
        <v>20366</v>
      </c>
      <c r="C9875">
        <v>4567</v>
      </c>
      <c r="D9875">
        <v>11618</v>
      </c>
      <c r="E9875">
        <v>13198</v>
      </c>
      <c r="F9875">
        <v>1136</v>
      </c>
      <c r="G9875" t="s">
        <v>30</v>
      </c>
      <c r="H9875" t="s">
        <v>16</v>
      </c>
      <c r="I9875" t="s">
        <v>16</v>
      </c>
      <c r="J9875" t="s">
        <v>92</v>
      </c>
    </row>
    <row r="9876" spans="1:12" x14ac:dyDescent="0.2">
      <c r="A9876" s="1">
        <v>41974</v>
      </c>
      <c r="B9876">
        <v>20366</v>
      </c>
      <c r="C9876">
        <v>4568</v>
      </c>
      <c r="D9876">
        <v>12951</v>
      </c>
      <c r="E9876">
        <v>12266</v>
      </c>
      <c r="F9876">
        <v>534</v>
      </c>
      <c r="G9876" t="s">
        <v>104</v>
      </c>
      <c r="H9876" t="s">
        <v>16</v>
      </c>
      <c r="I9876" t="s">
        <v>16</v>
      </c>
      <c r="J9876" t="s">
        <v>231</v>
      </c>
    </row>
    <row r="9877" spans="1:12" x14ac:dyDescent="0.2">
      <c r="A9877" s="1">
        <v>41974</v>
      </c>
      <c r="B9877">
        <v>20366</v>
      </c>
      <c r="C9877">
        <v>4571</v>
      </c>
      <c r="D9877">
        <v>11618</v>
      </c>
      <c r="E9877">
        <v>12339</v>
      </c>
      <c r="F9877">
        <v>1542</v>
      </c>
      <c r="G9877" t="s">
        <v>95</v>
      </c>
      <c r="H9877" t="s">
        <v>16</v>
      </c>
      <c r="I9877" t="s">
        <v>16</v>
      </c>
      <c r="J9877" t="s">
        <v>29</v>
      </c>
      <c r="K9877" t="s">
        <v>16</v>
      </c>
      <c r="L9877" t="s">
        <v>16</v>
      </c>
    </row>
    <row r="9878" spans="1:12" x14ac:dyDescent="0.2">
      <c r="A9878" s="1">
        <v>41974</v>
      </c>
      <c r="B9878">
        <v>20366</v>
      </c>
      <c r="C9878">
        <v>4572</v>
      </c>
      <c r="D9878">
        <v>11618</v>
      </c>
      <c r="E9878">
        <v>11996</v>
      </c>
      <c r="F9878">
        <v>1503</v>
      </c>
      <c r="G9878" t="s">
        <v>238</v>
      </c>
      <c r="H9878" t="s">
        <v>16</v>
      </c>
      <c r="I9878" t="s">
        <v>16</v>
      </c>
      <c r="J9878" t="s">
        <v>121</v>
      </c>
      <c r="K9878" t="s">
        <v>16</v>
      </c>
      <c r="L9878" t="s">
        <v>238</v>
      </c>
    </row>
    <row r="9879" spans="1:12" x14ac:dyDescent="0.2">
      <c r="A9879" s="1">
        <v>41974</v>
      </c>
      <c r="B9879">
        <v>20366</v>
      </c>
      <c r="C9879">
        <v>4572</v>
      </c>
      <c r="D9879">
        <v>11996</v>
      </c>
      <c r="E9879">
        <v>11618</v>
      </c>
      <c r="F9879">
        <v>1735</v>
      </c>
      <c r="G9879" t="s">
        <v>187</v>
      </c>
      <c r="H9879" t="s">
        <v>16</v>
      </c>
      <c r="I9879" t="s">
        <v>16</v>
      </c>
      <c r="J9879" t="s">
        <v>194</v>
      </c>
      <c r="K9879" t="s">
        <v>16</v>
      </c>
      <c r="L9879" t="s">
        <v>16</v>
      </c>
    </row>
    <row r="9880" spans="1:12" x14ac:dyDescent="0.2">
      <c r="A9880" s="1">
        <v>41974</v>
      </c>
      <c r="B9880">
        <v>20366</v>
      </c>
      <c r="C9880">
        <v>4646</v>
      </c>
      <c r="D9880">
        <v>10994</v>
      </c>
      <c r="E9880">
        <v>11618</v>
      </c>
      <c r="F9880">
        <v>555</v>
      </c>
      <c r="G9880" t="s">
        <v>16</v>
      </c>
      <c r="H9880" t="s">
        <v>16</v>
      </c>
      <c r="I9880" t="s">
        <v>16</v>
      </c>
      <c r="J9880" t="s">
        <v>132</v>
      </c>
    </row>
    <row r="9881" spans="1:12" x14ac:dyDescent="0.2">
      <c r="A9881" s="1">
        <v>41974</v>
      </c>
      <c r="B9881">
        <v>20366</v>
      </c>
      <c r="C9881">
        <v>4648</v>
      </c>
      <c r="D9881">
        <v>13422</v>
      </c>
      <c r="E9881">
        <v>12266</v>
      </c>
      <c r="F9881">
        <v>603</v>
      </c>
      <c r="G9881" t="s">
        <v>16</v>
      </c>
      <c r="H9881" t="s">
        <v>16</v>
      </c>
      <c r="I9881" t="s">
        <v>16</v>
      </c>
      <c r="J9881" t="s">
        <v>63</v>
      </c>
    </row>
    <row r="9882" spans="1:12" x14ac:dyDescent="0.2">
      <c r="A9882" s="1">
        <v>41974</v>
      </c>
      <c r="B9882">
        <v>20366</v>
      </c>
      <c r="C9882">
        <v>4650</v>
      </c>
      <c r="D9882">
        <v>12266</v>
      </c>
      <c r="E9882">
        <v>15376</v>
      </c>
      <c r="F9882">
        <v>900</v>
      </c>
      <c r="G9882" t="s">
        <v>16</v>
      </c>
      <c r="H9882" t="s">
        <v>16</v>
      </c>
      <c r="I9882" t="s">
        <v>16</v>
      </c>
      <c r="J9882" t="s">
        <v>52</v>
      </c>
    </row>
    <row r="9883" spans="1:12" x14ac:dyDescent="0.2">
      <c r="A9883" s="1">
        <v>41974</v>
      </c>
      <c r="B9883">
        <v>20366</v>
      </c>
      <c r="C9883">
        <v>4650</v>
      </c>
      <c r="D9883">
        <v>15376</v>
      </c>
      <c r="E9883">
        <v>12266</v>
      </c>
      <c r="F9883">
        <v>1115</v>
      </c>
      <c r="G9883" t="s">
        <v>16</v>
      </c>
      <c r="H9883" t="s">
        <v>16</v>
      </c>
      <c r="I9883" t="s">
        <v>16</v>
      </c>
      <c r="J9883" t="s">
        <v>252</v>
      </c>
    </row>
    <row r="9884" spans="1:12" x14ac:dyDescent="0.2">
      <c r="A9884" s="1">
        <v>41974</v>
      </c>
      <c r="B9884">
        <v>20366</v>
      </c>
      <c r="C9884">
        <v>4652</v>
      </c>
      <c r="D9884">
        <v>15624</v>
      </c>
      <c r="E9884">
        <v>12266</v>
      </c>
      <c r="F9884">
        <v>610</v>
      </c>
      <c r="G9884" t="s">
        <v>16</v>
      </c>
      <c r="H9884" t="s">
        <v>16</v>
      </c>
      <c r="I9884" t="s">
        <v>16</v>
      </c>
      <c r="J9884" t="s">
        <v>127</v>
      </c>
    </row>
    <row r="9885" spans="1:12" x14ac:dyDescent="0.2">
      <c r="A9885" s="1">
        <v>41974</v>
      </c>
      <c r="B9885">
        <v>20366</v>
      </c>
      <c r="C9885">
        <v>4653</v>
      </c>
      <c r="D9885">
        <v>12266</v>
      </c>
      <c r="E9885">
        <v>13422</v>
      </c>
      <c r="F9885">
        <v>1645</v>
      </c>
      <c r="G9885" t="s">
        <v>148</v>
      </c>
      <c r="H9885" t="s">
        <v>16</v>
      </c>
      <c r="I9885" t="s">
        <v>16</v>
      </c>
      <c r="J9885" t="s">
        <v>109</v>
      </c>
      <c r="K9885" t="s">
        <v>16</v>
      </c>
      <c r="L9885" t="s">
        <v>28</v>
      </c>
    </row>
    <row r="9886" spans="1:12" x14ac:dyDescent="0.2">
      <c r="A9886" s="1">
        <v>41974</v>
      </c>
      <c r="B9886">
        <v>20366</v>
      </c>
      <c r="C9886">
        <v>4653</v>
      </c>
      <c r="D9886">
        <v>13422</v>
      </c>
      <c r="E9886">
        <v>12266</v>
      </c>
      <c r="F9886">
        <v>1837</v>
      </c>
      <c r="G9886" t="s">
        <v>116</v>
      </c>
      <c r="H9886" t="s">
        <v>16</v>
      </c>
      <c r="I9886" t="s">
        <v>16</v>
      </c>
      <c r="J9886" t="s">
        <v>63</v>
      </c>
    </row>
    <row r="9887" spans="1:12" x14ac:dyDescent="0.2">
      <c r="A9887" s="1">
        <v>41974</v>
      </c>
      <c r="B9887">
        <v>20366</v>
      </c>
      <c r="C9887">
        <v>4654</v>
      </c>
      <c r="D9887">
        <v>12206</v>
      </c>
      <c r="E9887">
        <v>12266</v>
      </c>
      <c r="F9887">
        <v>1320</v>
      </c>
      <c r="G9887" t="s">
        <v>45</v>
      </c>
      <c r="H9887" t="s">
        <v>16</v>
      </c>
      <c r="I9887" t="s">
        <v>16</v>
      </c>
      <c r="J9887" t="s">
        <v>130</v>
      </c>
      <c r="K9887" t="s">
        <v>16</v>
      </c>
      <c r="L9887" t="s">
        <v>28</v>
      </c>
    </row>
    <row r="9888" spans="1:12" x14ac:dyDescent="0.2">
      <c r="A9888" s="1">
        <v>41974</v>
      </c>
      <c r="B9888">
        <v>20366</v>
      </c>
      <c r="C9888">
        <v>4575</v>
      </c>
      <c r="D9888">
        <v>12266</v>
      </c>
      <c r="E9888">
        <v>13158</v>
      </c>
      <c r="F9888">
        <v>722</v>
      </c>
      <c r="G9888" t="s">
        <v>16</v>
      </c>
      <c r="H9888" t="s">
        <v>16</v>
      </c>
      <c r="I9888" t="s">
        <v>16</v>
      </c>
      <c r="J9888" t="s">
        <v>103</v>
      </c>
    </row>
    <row r="9889" spans="1:12" x14ac:dyDescent="0.2">
      <c r="A9889" s="1">
        <v>41974</v>
      </c>
      <c r="B9889">
        <v>20366</v>
      </c>
      <c r="C9889">
        <v>4575</v>
      </c>
      <c r="D9889">
        <v>13158</v>
      </c>
      <c r="E9889">
        <v>12266</v>
      </c>
      <c r="F9889">
        <v>927</v>
      </c>
      <c r="G9889" t="s">
        <v>16</v>
      </c>
      <c r="H9889" t="s">
        <v>16</v>
      </c>
      <c r="I9889" t="s">
        <v>16</v>
      </c>
      <c r="J9889" t="s">
        <v>152</v>
      </c>
    </row>
    <row r="9890" spans="1:12" x14ac:dyDescent="0.2">
      <c r="A9890" s="1">
        <v>41974</v>
      </c>
      <c r="B9890">
        <v>20366</v>
      </c>
      <c r="C9890">
        <v>4576</v>
      </c>
      <c r="D9890">
        <v>11618</v>
      </c>
      <c r="E9890">
        <v>11986</v>
      </c>
      <c r="F9890">
        <v>1523</v>
      </c>
      <c r="G9890" t="s">
        <v>16</v>
      </c>
      <c r="H9890" t="s">
        <v>16</v>
      </c>
      <c r="I9890" t="s">
        <v>16</v>
      </c>
      <c r="J9890" t="s">
        <v>228</v>
      </c>
    </row>
    <row r="9891" spans="1:12" x14ac:dyDescent="0.2">
      <c r="A9891" s="1">
        <v>41974</v>
      </c>
      <c r="B9891">
        <v>20366</v>
      </c>
      <c r="C9891">
        <v>4577</v>
      </c>
      <c r="D9891">
        <v>11042</v>
      </c>
      <c r="E9891">
        <v>10721</v>
      </c>
      <c r="F9891">
        <v>1127</v>
      </c>
      <c r="G9891" t="s">
        <v>16</v>
      </c>
      <c r="H9891" t="s">
        <v>16</v>
      </c>
      <c r="I9891" t="s">
        <v>16</v>
      </c>
      <c r="J9891" t="s">
        <v>132</v>
      </c>
    </row>
    <row r="9892" spans="1:12" x14ac:dyDescent="0.2">
      <c r="A9892" s="1">
        <v>41974</v>
      </c>
      <c r="B9892">
        <v>20366</v>
      </c>
      <c r="C9892">
        <v>4578</v>
      </c>
      <c r="D9892">
        <v>10599</v>
      </c>
      <c r="E9892">
        <v>11292</v>
      </c>
      <c r="F9892">
        <v>1549</v>
      </c>
      <c r="G9892" t="s">
        <v>28</v>
      </c>
      <c r="H9892" t="s">
        <v>16</v>
      </c>
      <c r="I9892" t="s">
        <v>16</v>
      </c>
      <c r="J9892" t="s">
        <v>201</v>
      </c>
    </row>
    <row r="9893" spans="1:12" x14ac:dyDescent="0.2">
      <c r="A9893" s="1">
        <v>41974</v>
      </c>
      <c r="B9893">
        <v>20366</v>
      </c>
      <c r="C9893">
        <v>4578</v>
      </c>
      <c r="D9893">
        <v>11292</v>
      </c>
      <c r="E9893">
        <v>10599</v>
      </c>
      <c r="F9893">
        <v>1000</v>
      </c>
      <c r="G9893" t="s">
        <v>16</v>
      </c>
      <c r="H9893" t="s">
        <v>16</v>
      </c>
      <c r="I9893" t="s">
        <v>16</v>
      </c>
      <c r="J9893" t="s">
        <v>246</v>
      </c>
    </row>
    <row r="9894" spans="1:12" x14ac:dyDescent="0.2">
      <c r="A9894" s="1">
        <v>41974</v>
      </c>
      <c r="B9894">
        <v>20366</v>
      </c>
      <c r="C9894">
        <v>4580</v>
      </c>
      <c r="D9894">
        <v>13342</v>
      </c>
      <c r="E9894">
        <v>11618</v>
      </c>
      <c r="F9894">
        <v>1553</v>
      </c>
      <c r="G9894" t="s">
        <v>100</v>
      </c>
      <c r="H9894" t="s">
        <v>16</v>
      </c>
      <c r="I9894" t="s">
        <v>16</v>
      </c>
      <c r="J9894" t="s">
        <v>196</v>
      </c>
      <c r="K9894" t="s">
        <v>16</v>
      </c>
      <c r="L9894" t="s">
        <v>100</v>
      </c>
    </row>
    <row r="9895" spans="1:12" x14ac:dyDescent="0.2">
      <c r="A9895" s="1">
        <v>41974</v>
      </c>
      <c r="B9895">
        <v>20366</v>
      </c>
      <c r="C9895">
        <v>4582</v>
      </c>
      <c r="D9895">
        <v>12266</v>
      </c>
      <c r="E9895">
        <v>11973</v>
      </c>
      <c r="F9895">
        <v>1915</v>
      </c>
      <c r="G9895" t="s">
        <v>18</v>
      </c>
      <c r="H9895" t="s">
        <v>16</v>
      </c>
      <c r="I9895" t="s">
        <v>16</v>
      </c>
      <c r="J9895" t="s">
        <v>258</v>
      </c>
    </row>
    <row r="9896" spans="1:12" x14ac:dyDescent="0.2">
      <c r="A9896" s="1">
        <v>41974</v>
      </c>
      <c r="B9896">
        <v>20366</v>
      </c>
      <c r="C9896">
        <v>4583</v>
      </c>
      <c r="D9896">
        <v>11618</v>
      </c>
      <c r="E9896">
        <v>14321</v>
      </c>
      <c r="F9896">
        <v>1334</v>
      </c>
      <c r="G9896" t="s">
        <v>16</v>
      </c>
      <c r="H9896" t="s">
        <v>16</v>
      </c>
      <c r="I9896" t="s">
        <v>16</v>
      </c>
      <c r="J9896" t="s">
        <v>95</v>
      </c>
    </row>
    <row r="9897" spans="1:12" x14ac:dyDescent="0.2">
      <c r="A9897" s="1">
        <v>41974</v>
      </c>
      <c r="B9897">
        <v>20366</v>
      </c>
      <c r="C9897">
        <v>4583</v>
      </c>
      <c r="D9897">
        <v>14321</v>
      </c>
      <c r="E9897">
        <v>11618</v>
      </c>
      <c r="F9897">
        <v>1521</v>
      </c>
      <c r="G9897" t="s">
        <v>16</v>
      </c>
      <c r="H9897" t="s">
        <v>16</v>
      </c>
      <c r="I9897" t="s">
        <v>16</v>
      </c>
      <c r="J9897" t="s">
        <v>189</v>
      </c>
    </row>
    <row r="9898" spans="1:12" x14ac:dyDescent="0.2">
      <c r="A9898" s="1">
        <v>41974</v>
      </c>
      <c r="B9898">
        <v>20366</v>
      </c>
      <c r="C9898">
        <v>4584</v>
      </c>
      <c r="D9898">
        <v>11540</v>
      </c>
      <c r="E9898">
        <v>12266</v>
      </c>
      <c r="F9898">
        <v>1511</v>
      </c>
      <c r="G9898" t="s">
        <v>15</v>
      </c>
      <c r="H9898" t="s">
        <v>16</v>
      </c>
      <c r="I9898" t="s">
        <v>16</v>
      </c>
      <c r="J9898" t="s">
        <v>194</v>
      </c>
    </row>
    <row r="9899" spans="1:12" x14ac:dyDescent="0.2">
      <c r="A9899" s="1">
        <v>41974</v>
      </c>
      <c r="B9899">
        <v>20366</v>
      </c>
      <c r="C9899">
        <v>4584</v>
      </c>
      <c r="D9899">
        <v>12266</v>
      </c>
      <c r="E9899">
        <v>11540</v>
      </c>
      <c r="F9899">
        <v>1302</v>
      </c>
      <c r="G9899" t="s">
        <v>87</v>
      </c>
      <c r="H9899" t="s">
        <v>16</v>
      </c>
      <c r="I9899" t="s">
        <v>16</v>
      </c>
      <c r="J9899" t="s">
        <v>224</v>
      </c>
      <c r="K9899" t="s">
        <v>16</v>
      </c>
      <c r="L9899" t="s">
        <v>87</v>
      </c>
    </row>
    <row r="9900" spans="1:12" x14ac:dyDescent="0.2">
      <c r="A9900" s="1">
        <v>41974</v>
      </c>
      <c r="B9900">
        <v>20366</v>
      </c>
      <c r="C9900">
        <v>4585</v>
      </c>
      <c r="D9900">
        <v>12264</v>
      </c>
      <c r="E9900">
        <v>13487</v>
      </c>
      <c r="F9900">
        <v>1708</v>
      </c>
      <c r="G9900" t="s">
        <v>97</v>
      </c>
      <c r="H9900" t="s">
        <v>16</v>
      </c>
      <c r="I9900" t="s">
        <v>16</v>
      </c>
      <c r="J9900" t="s">
        <v>229</v>
      </c>
      <c r="K9900" t="s">
        <v>16</v>
      </c>
      <c r="L9900" t="s">
        <v>30</v>
      </c>
    </row>
    <row r="9901" spans="1:12" x14ac:dyDescent="0.2">
      <c r="A9901" s="1">
        <v>41974</v>
      </c>
      <c r="B9901">
        <v>20366</v>
      </c>
      <c r="C9901">
        <v>4586</v>
      </c>
      <c r="D9901">
        <v>12266</v>
      </c>
      <c r="E9901">
        <v>13256</v>
      </c>
      <c r="F9901">
        <v>900</v>
      </c>
      <c r="G9901" t="s">
        <v>16</v>
      </c>
      <c r="H9901" t="s">
        <v>16</v>
      </c>
      <c r="I9901" t="s">
        <v>16</v>
      </c>
      <c r="J9901" t="s">
        <v>95</v>
      </c>
    </row>
    <row r="9902" spans="1:12" x14ac:dyDescent="0.2">
      <c r="A9902" s="1">
        <v>41974</v>
      </c>
      <c r="B9902">
        <v>20366</v>
      </c>
      <c r="C9902">
        <v>4586</v>
      </c>
      <c r="D9902">
        <v>13256</v>
      </c>
      <c r="E9902">
        <v>12266</v>
      </c>
      <c r="F9902">
        <v>1047</v>
      </c>
      <c r="G9902" t="s">
        <v>28</v>
      </c>
      <c r="H9902" t="s">
        <v>16</v>
      </c>
      <c r="I9902" t="s">
        <v>16</v>
      </c>
      <c r="J9902" t="s">
        <v>216</v>
      </c>
    </row>
    <row r="9903" spans="1:12" x14ac:dyDescent="0.2">
      <c r="A9903" s="1">
        <v>41974</v>
      </c>
      <c r="B9903">
        <v>20366</v>
      </c>
      <c r="C9903">
        <v>4587</v>
      </c>
      <c r="D9903">
        <v>11193</v>
      </c>
      <c r="E9903">
        <v>12266</v>
      </c>
      <c r="F9903">
        <v>1507</v>
      </c>
      <c r="G9903" t="s">
        <v>42</v>
      </c>
      <c r="H9903" t="s">
        <v>16</v>
      </c>
      <c r="I9903" t="s">
        <v>16</v>
      </c>
      <c r="J9903" t="s">
        <v>52</v>
      </c>
    </row>
    <row r="9904" spans="1:12" x14ac:dyDescent="0.2">
      <c r="A9904" s="1">
        <v>41974</v>
      </c>
      <c r="B9904">
        <v>20366</v>
      </c>
      <c r="C9904">
        <v>4587</v>
      </c>
      <c r="D9904">
        <v>12266</v>
      </c>
      <c r="E9904">
        <v>11193</v>
      </c>
      <c r="F9904">
        <v>1032</v>
      </c>
      <c r="G9904" t="s">
        <v>16</v>
      </c>
      <c r="H9904" t="s">
        <v>16</v>
      </c>
      <c r="I9904" t="s">
        <v>16</v>
      </c>
      <c r="J9904" t="s">
        <v>78</v>
      </c>
    </row>
    <row r="9905" spans="1:12" x14ac:dyDescent="0.2">
      <c r="A9905" s="1">
        <v>41974</v>
      </c>
      <c r="B9905">
        <v>20366</v>
      </c>
      <c r="C9905">
        <v>4588</v>
      </c>
      <c r="D9905">
        <v>11973</v>
      </c>
      <c r="E9905">
        <v>12266</v>
      </c>
      <c r="F9905">
        <v>630</v>
      </c>
      <c r="G9905" t="s">
        <v>16</v>
      </c>
      <c r="H9905" t="s">
        <v>16</v>
      </c>
      <c r="I9905" t="s">
        <v>16</v>
      </c>
      <c r="J9905" t="s">
        <v>248</v>
      </c>
    </row>
    <row r="9906" spans="1:12" x14ac:dyDescent="0.2">
      <c r="A9906" s="1">
        <v>41974</v>
      </c>
      <c r="B9906">
        <v>20366</v>
      </c>
      <c r="C9906">
        <v>4588</v>
      </c>
      <c r="D9906">
        <v>12266</v>
      </c>
      <c r="E9906">
        <v>11921</v>
      </c>
      <c r="F9906">
        <v>901</v>
      </c>
      <c r="G9906" t="s">
        <v>16</v>
      </c>
      <c r="H9906" t="s">
        <v>16</v>
      </c>
      <c r="I9906" t="s">
        <v>16</v>
      </c>
      <c r="J9906" t="s">
        <v>26</v>
      </c>
    </row>
    <row r="9907" spans="1:12" x14ac:dyDescent="0.2">
      <c r="A9907" s="1">
        <v>41974</v>
      </c>
      <c r="B9907">
        <v>20366</v>
      </c>
      <c r="C9907">
        <v>4589</v>
      </c>
      <c r="D9907">
        <v>12448</v>
      </c>
      <c r="E9907">
        <v>12266</v>
      </c>
      <c r="F9907">
        <v>640</v>
      </c>
      <c r="G9907" t="s">
        <v>16</v>
      </c>
      <c r="H9907" t="s">
        <v>16</v>
      </c>
      <c r="I9907" t="s">
        <v>16</v>
      </c>
      <c r="J9907" t="s">
        <v>66</v>
      </c>
    </row>
    <row r="9908" spans="1:12" x14ac:dyDescent="0.2">
      <c r="A9908" s="1">
        <v>41974</v>
      </c>
      <c r="B9908">
        <v>20366</v>
      </c>
      <c r="C9908">
        <v>4591</v>
      </c>
      <c r="D9908">
        <v>12266</v>
      </c>
      <c r="E9908">
        <v>13061</v>
      </c>
      <c r="F9908">
        <v>900</v>
      </c>
      <c r="G9908" t="s">
        <v>34</v>
      </c>
      <c r="H9908" t="s">
        <v>16</v>
      </c>
      <c r="I9908" t="s">
        <v>16</v>
      </c>
      <c r="J9908" t="s">
        <v>95</v>
      </c>
    </row>
    <row r="9909" spans="1:12" x14ac:dyDescent="0.2">
      <c r="A9909" s="1">
        <v>41974</v>
      </c>
      <c r="B9909">
        <v>20366</v>
      </c>
      <c r="C9909">
        <v>4591</v>
      </c>
      <c r="D9909">
        <v>13061</v>
      </c>
      <c r="E9909">
        <v>12266</v>
      </c>
      <c r="F9909">
        <v>1047</v>
      </c>
      <c r="G9909" t="s">
        <v>84</v>
      </c>
      <c r="H9909" t="s">
        <v>16</v>
      </c>
      <c r="I9909" t="s">
        <v>16</v>
      </c>
      <c r="J9909" t="s">
        <v>216</v>
      </c>
      <c r="K9909" t="s">
        <v>16</v>
      </c>
      <c r="L9909" t="s">
        <v>82</v>
      </c>
    </row>
    <row r="9910" spans="1:12" x14ac:dyDescent="0.2">
      <c r="A9910" s="1">
        <v>41974</v>
      </c>
      <c r="B9910">
        <v>20366</v>
      </c>
      <c r="C9910">
        <v>4592</v>
      </c>
      <c r="D9910">
        <v>12266</v>
      </c>
      <c r="E9910">
        <v>15624</v>
      </c>
      <c r="F9910">
        <v>1259</v>
      </c>
      <c r="G9910" t="s">
        <v>81</v>
      </c>
      <c r="H9910" t="s">
        <v>16</v>
      </c>
      <c r="I9910" t="s">
        <v>16</v>
      </c>
      <c r="J9910" t="s">
        <v>187</v>
      </c>
      <c r="K9910" t="s">
        <v>16</v>
      </c>
      <c r="L9910" t="s">
        <v>81</v>
      </c>
    </row>
    <row r="9911" spans="1:12" x14ac:dyDescent="0.2">
      <c r="A9911" s="1">
        <v>41974</v>
      </c>
      <c r="B9911">
        <v>20366</v>
      </c>
      <c r="C9911">
        <v>4592</v>
      </c>
      <c r="D9911">
        <v>15624</v>
      </c>
      <c r="E9911">
        <v>12266</v>
      </c>
      <c r="F9911">
        <v>1501</v>
      </c>
      <c r="G9911" t="s">
        <v>146</v>
      </c>
      <c r="H9911" t="s">
        <v>16</v>
      </c>
      <c r="I9911" t="s">
        <v>16</v>
      </c>
      <c r="J9911" t="s">
        <v>194</v>
      </c>
      <c r="K9911" t="s">
        <v>16</v>
      </c>
      <c r="L9911" t="s">
        <v>16</v>
      </c>
    </row>
    <row r="9912" spans="1:12" x14ac:dyDescent="0.2">
      <c r="A9912" s="1">
        <v>41974</v>
      </c>
      <c r="B9912">
        <v>20366</v>
      </c>
      <c r="C9912">
        <v>4593</v>
      </c>
      <c r="D9912">
        <v>12206</v>
      </c>
      <c r="E9912">
        <v>12266</v>
      </c>
      <c r="F9912">
        <v>1045</v>
      </c>
      <c r="G9912" t="s">
        <v>16</v>
      </c>
      <c r="H9912" t="s">
        <v>16</v>
      </c>
      <c r="I9912" t="s">
        <v>16</v>
      </c>
      <c r="J9912" t="s">
        <v>130</v>
      </c>
    </row>
    <row r="9913" spans="1:12" x14ac:dyDescent="0.2">
      <c r="A9913" s="1">
        <v>41974</v>
      </c>
      <c r="B9913">
        <v>20366</v>
      </c>
      <c r="C9913">
        <v>4593</v>
      </c>
      <c r="D9913">
        <v>12266</v>
      </c>
      <c r="E9913">
        <v>12206</v>
      </c>
      <c r="F9913">
        <v>900</v>
      </c>
      <c r="G9913" t="s">
        <v>16</v>
      </c>
      <c r="H9913" t="s">
        <v>16</v>
      </c>
      <c r="I9913" t="s">
        <v>16</v>
      </c>
      <c r="J9913" t="s">
        <v>140</v>
      </c>
    </row>
    <row r="9914" spans="1:12" x14ac:dyDescent="0.2">
      <c r="A9914" s="1">
        <v>41974</v>
      </c>
      <c r="B9914">
        <v>20366</v>
      </c>
      <c r="C9914">
        <v>4594</v>
      </c>
      <c r="D9914">
        <v>12266</v>
      </c>
      <c r="E9914">
        <v>12992</v>
      </c>
      <c r="F9914">
        <v>1431</v>
      </c>
      <c r="G9914" t="s">
        <v>80</v>
      </c>
      <c r="H9914" t="s">
        <v>16</v>
      </c>
      <c r="I9914" t="s">
        <v>16</v>
      </c>
      <c r="J9914" t="s">
        <v>66</v>
      </c>
      <c r="K9914" t="s">
        <v>16</v>
      </c>
      <c r="L9914" t="s">
        <v>16</v>
      </c>
    </row>
    <row r="9915" spans="1:12" x14ac:dyDescent="0.2">
      <c r="A9915" s="1">
        <v>41974</v>
      </c>
      <c r="B9915">
        <v>20366</v>
      </c>
      <c r="C9915">
        <v>4594</v>
      </c>
      <c r="D9915">
        <v>12992</v>
      </c>
      <c r="E9915">
        <v>12266</v>
      </c>
      <c r="F9915">
        <v>1625</v>
      </c>
      <c r="G9915" t="s">
        <v>87</v>
      </c>
      <c r="H9915" t="s">
        <v>16</v>
      </c>
      <c r="I9915" t="s">
        <v>16</v>
      </c>
      <c r="J9915" t="s">
        <v>187</v>
      </c>
      <c r="K9915" t="s">
        <v>16</v>
      </c>
      <c r="L9915" t="s">
        <v>16</v>
      </c>
    </row>
    <row r="9916" spans="1:12" x14ac:dyDescent="0.2">
      <c r="A9916" s="1">
        <v>41974</v>
      </c>
      <c r="B9916">
        <v>20366</v>
      </c>
      <c r="C9916">
        <v>4595</v>
      </c>
      <c r="D9916">
        <v>12266</v>
      </c>
      <c r="E9916">
        <v>13244</v>
      </c>
      <c r="F9916">
        <v>1925</v>
      </c>
      <c r="G9916" t="s">
        <v>148</v>
      </c>
      <c r="H9916" t="s">
        <v>16</v>
      </c>
      <c r="I9916" t="s">
        <v>16</v>
      </c>
      <c r="J9916" t="s">
        <v>152</v>
      </c>
      <c r="K9916" t="s">
        <v>16</v>
      </c>
      <c r="L9916" t="s">
        <v>148</v>
      </c>
    </row>
    <row r="9917" spans="1:12" x14ac:dyDescent="0.2">
      <c r="A9917" s="1">
        <v>41974</v>
      </c>
      <c r="B9917">
        <v>20366</v>
      </c>
      <c r="C9917">
        <v>4596</v>
      </c>
      <c r="D9917">
        <v>15016</v>
      </c>
      <c r="E9917">
        <v>11618</v>
      </c>
      <c r="F9917">
        <v>1813</v>
      </c>
      <c r="G9917" t="s">
        <v>16</v>
      </c>
      <c r="H9917" t="s">
        <v>16</v>
      </c>
      <c r="I9917" t="s">
        <v>16</v>
      </c>
      <c r="J9917" t="s">
        <v>294</v>
      </c>
    </row>
    <row r="9918" spans="1:12" x14ac:dyDescent="0.2">
      <c r="A9918" s="1">
        <v>41974</v>
      </c>
      <c r="B9918">
        <v>20366</v>
      </c>
      <c r="C9918">
        <v>4598</v>
      </c>
      <c r="D9918">
        <v>11193</v>
      </c>
      <c r="E9918">
        <v>12266</v>
      </c>
      <c r="F9918">
        <v>620</v>
      </c>
      <c r="G9918" t="s">
        <v>16</v>
      </c>
      <c r="H9918" t="s">
        <v>16</v>
      </c>
      <c r="I9918" t="s">
        <v>16</v>
      </c>
      <c r="J9918" t="s">
        <v>221</v>
      </c>
    </row>
    <row r="9919" spans="1:12" x14ac:dyDescent="0.2">
      <c r="A9919" s="1">
        <v>41974</v>
      </c>
      <c r="B9919">
        <v>20366</v>
      </c>
      <c r="C9919">
        <v>4600</v>
      </c>
      <c r="D9919">
        <v>12264</v>
      </c>
      <c r="E9919">
        <v>14122</v>
      </c>
      <c r="F9919">
        <v>1719</v>
      </c>
      <c r="G9919" t="s">
        <v>16</v>
      </c>
      <c r="H9919" t="s">
        <v>16</v>
      </c>
      <c r="I9919" t="s">
        <v>16</v>
      </c>
      <c r="J9919" t="s">
        <v>231</v>
      </c>
    </row>
    <row r="9920" spans="1:12" x14ac:dyDescent="0.2">
      <c r="A9920" s="1">
        <v>41974</v>
      </c>
      <c r="B9920">
        <v>20366</v>
      </c>
      <c r="C9920">
        <v>4601</v>
      </c>
      <c r="D9920">
        <v>12266</v>
      </c>
      <c r="E9920">
        <v>12896</v>
      </c>
      <c r="F9920">
        <v>847</v>
      </c>
      <c r="G9920" t="s">
        <v>16</v>
      </c>
      <c r="H9920" t="s">
        <v>16</v>
      </c>
      <c r="I9920" t="s">
        <v>16</v>
      </c>
      <c r="J9920" t="s">
        <v>153</v>
      </c>
    </row>
    <row r="9921" spans="1:12" x14ac:dyDescent="0.2">
      <c r="A9921" s="1">
        <v>41974</v>
      </c>
      <c r="B9921">
        <v>20366</v>
      </c>
      <c r="C9921">
        <v>4601</v>
      </c>
      <c r="D9921">
        <v>12896</v>
      </c>
      <c r="E9921">
        <v>12266</v>
      </c>
      <c r="F9921">
        <v>1051</v>
      </c>
      <c r="G9921" t="s">
        <v>16</v>
      </c>
      <c r="H9921" t="s">
        <v>16</v>
      </c>
      <c r="I9921" t="s">
        <v>16</v>
      </c>
      <c r="J9921" t="s">
        <v>111</v>
      </c>
    </row>
    <row r="9922" spans="1:12" x14ac:dyDescent="0.2">
      <c r="A9922" s="1">
        <v>41974</v>
      </c>
      <c r="B9922">
        <v>20366</v>
      </c>
      <c r="C9922">
        <v>4602</v>
      </c>
      <c r="D9922">
        <v>15919</v>
      </c>
      <c r="E9922">
        <v>11618</v>
      </c>
      <c r="F9922">
        <v>1942</v>
      </c>
      <c r="G9922" t="s">
        <v>133</v>
      </c>
      <c r="H9922" t="s">
        <v>16</v>
      </c>
      <c r="I9922" t="s">
        <v>16</v>
      </c>
      <c r="J9922" t="s">
        <v>221</v>
      </c>
      <c r="K9922" t="s">
        <v>16</v>
      </c>
      <c r="L9922" t="s">
        <v>16</v>
      </c>
    </row>
    <row r="9923" spans="1:12" x14ac:dyDescent="0.2">
      <c r="A9923" s="1">
        <v>41974</v>
      </c>
      <c r="B9923">
        <v>20366</v>
      </c>
      <c r="C9923">
        <v>4604</v>
      </c>
      <c r="D9923">
        <v>12266</v>
      </c>
      <c r="E9923">
        <v>14524</v>
      </c>
      <c r="F9923">
        <v>1250</v>
      </c>
      <c r="G9923" t="s">
        <v>192</v>
      </c>
      <c r="H9923" t="s">
        <v>16</v>
      </c>
      <c r="I9923" t="s">
        <v>16</v>
      </c>
      <c r="J9923" t="s">
        <v>52</v>
      </c>
      <c r="K9923" t="s">
        <v>16</v>
      </c>
      <c r="L9923" t="s">
        <v>192</v>
      </c>
    </row>
    <row r="9924" spans="1:12" x14ac:dyDescent="0.2">
      <c r="A9924" s="1">
        <v>41974</v>
      </c>
      <c r="B9924">
        <v>20366</v>
      </c>
      <c r="C9924">
        <v>4604</v>
      </c>
      <c r="D9924">
        <v>14524</v>
      </c>
      <c r="E9924">
        <v>12266</v>
      </c>
      <c r="F9924">
        <v>1759</v>
      </c>
      <c r="G9924" t="s">
        <v>253</v>
      </c>
      <c r="H9924" t="s">
        <v>16</v>
      </c>
      <c r="I9924" t="s">
        <v>16</v>
      </c>
      <c r="J9924" t="s">
        <v>305</v>
      </c>
      <c r="K9924" t="s">
        <v>16</v>
      </c>
      <c r="L9924" t="s">
        <v>16</v>
      </c>
    </row>
    <row r="9925" spans="1:12" x14ac:dyDescent="0.2">
      <c r="A9925" s="1">
        <v>41974</v>
      </c>
      <c r="B9925">
        <v>20366</v>
      </c>
      <c r="C9925">
        <v>4605</v>
      </c>
      <c r="D9925">
        <v>11042</v>
      </c>
      <c r="E9925">
        <v>12953</v>
      </c>
      <c r="F9925">
        <v>1921</v>
      </c>
      <c r="G9925" t="s">
        <v>95</v>
      </c>
      <c r="H9925" t="s">
        <v>16</v>
      </c>
      <c r="I9925" t="s">
        <v>16</v>
      </c>
      <c r="J9925" t="s">
        <v>215</v>
      </c>
      <c r="K9925" t="s">
        <v>16</v>
      </c>
      <c r="L9925" t="s">
        <v>95</v>
      </c>
    </row>
    <row r="9926" spans="1:12" x14ac:dyDescent="0.2">
      <c r="A9926" s="1">
        <v>41974</v>
      </c>
      <c r="B9926">
        <v>20366</v>
      </c>
      <c r="C9926">
        <v>4685</v>
      </c>
      <c r="D9926">
        <v>12266</v>
      </c>
      <c r="E9926">
        <v>13487</v>
      </c>
      <c r="F9926">
        <v>725</v>
      </c>
      <c r="G9926" t="s">
        <v>16</v>
      </c>
      <c r="H9926" t="s">
        <v>16</v>
      </c>
      <c r="I9926" t="s">
        <v>16</v>
      </c>
      <c r="J9926" t="s">
        <v>276</v>
      </c>
    </row>
    <row r="9927" spans="1:12" x14ac:dyDescent="0.2">
      <c r="A9927" s="1">
        <v>41974</v>
      </c>
      <c r="B9927">
        <v>20366</v>
      </c>
      <c r="C9927">
        <v>4686</v>
      </c>
      <c r="D9927">
        <v>12264</v>
      </c>
      <c r="E9927">
        <v>14492</v>
      </c>
      <c r="F9927">
        <v>829</v>
      </c>
      <c r="G9927" t="s">
        <v>16</v>
      </c>
      <c r="H9927" t="s">
        <v>16</v>
      </c>
      <c r="I9927" t="s">
        <v>16</v>
      </c>
      <c r="J9927" t="s">
        <v>129</v>
      </c>
    </row>
    <row r="9928" spans="1:12" x14ac:dyDescent="0.2">
      <c r="A9928" s="1">
        <v>41974</v>
      </c>
      <c r="B9928">
        <v>20366</v>
      </c>
      <c r="C9928">
        <v>4686</v>
      </c>
      <c r="D9928">
        <v>14492</v>
      </c>
      <c r="E9928">
        <v>12264</v>
      </c>
      <c r="F9928">
        <v>1010</v>
      </c>
      <c r="G9928" t="s">
        <v>16</v>
      </c>
      <c r="H9928" t="s">
        <v>16</v>
      </c>
      <c r="I9928" t="s">
        <v>16</v>
      </c>
      <c r="J9928" t="s">
        <v>216</v>
      </c>
    </row>
    <row r="9929" spans="1:12" x14ac:dyDescent="0.2">
      <c r="A9929" s="1">
        <v>41974</v>
      </c>
      <c r="B9929">
        <v>20366</v>
      </c>
      <c r="C9929">
        <v>4687</v>
      </c>
      <c r="D9929">
        <v>10693</v>
      </c>
      <c r="E9929">
        <v>11618</v>
      </c>
      <c r="F9929">
        <v>948</v>
      </c>
      <c r="G9929" t="s">
        <v>16</v>
      </c>
      <c r="H9929" t="s">
        <v>16</v>
      </c>
      <c r="I9929" t="s">
        <v>16</v>
      </c>
      <c r="J9929" t="s">
        <v>240</v>
      </c>
    </row>
    <row r="9930" spans="1:12" x14ac:dyDescent="0.2">
      <c r="A9930" s="1">
        <v>41974</v>
      </c>
      <c r="B9930">
        <v>20366</v>
      </c>
      <c r="C9930">
        <v>4687</v>
      </c>
      <c r="D9930">
        <v>11618</v>
      </c>
      <c r="E9930">
        <v>11193</v>
      </c>
      <c r="F9930">
        <v>1330</v>
      </c>
      <c r="G9930" t="s">
        <v>87</v>
      </c>
      <c r="H9930" t="s">
        <v>16</v>
      </c>
      <c r="I9930" t="s">
        <v>16</v>
      </c>
      <c r="J9930" t="s">
        <v>240</v>
      </c>
      <c r="K9930" t="s">
        <v>16</v>
      </c>
      <c r="L9930" t="s">
        <v>16</v>
      </c>
    </row>
    <row r="9931" spans="1:12" x14ac:dyDescent="0.2">
      <c r="A9931" s="1">
        <v>41974</v>
      </c>
      <c r="B9931">
        <v>20366</v>
      </c>
      <c r="C9931">
        <v>4688</v>
      </c>
      <c r="D9931">
        <v>13342</v>
      </c>
      <c r="E9931">
        <v>12266</v>
      </c>
      <c r="F9931">
        <v>1729</v>
      </c>
      <c r="G9931" t="s">
        <v>99</v>
      </c>
      <c r="H9931" t="s">
        <v>16</v>
      </c>
      <c r="I9931" t="s">
        <v>16</v>
      </c>
      <c r="J9931" t="s">
        <v>90</v>
      </c>
      <c r="K9931" t="s">
        <v>16</v>
      </c>
      <c r="L9931" t="s">
        <v>16</v>
      </c>
    </row>
    <row r="9932" spans="1:12" x14ac:dyDescent="0.2">
      <c r="A9932" s="1">
        <v>41974</v>
      </c>
      <c r="B9932">
        <v>20366</v>
      </c>
      <c r="C9932">
        <v>4690</v>
      </c>
      <c r="D9932">
        <v>15919</v>
      </c>
      <c r="E9932">
        <v>12266</v>
      </c>
      <c r="F9932">
        <v>621</v>
      </c>
      <c r="G9932" t="s">
        <v>186</v>
      </c>
      <c r="H9932" t="s">
        <v>16</v>
      </c>
      <c r="I9932" t="s">
        <v>16</v>
      </c>
      <c r="J9932" t="s">
        <v>155</v>
      </c>
      <c r="K9932" t="s">
        <v>16</v>
      </c>
      <c r="L9932" t="s">
        <v>186</v>
      </c>
    </row>
    <row r="9933" spans="1:12" x14ac:dyDescent="0.2">
      <c r="A9933" s="1">
        <v>41974</v>
      </c>
      <c r="B9933">
        <v>20366</v>
      </c>
      <c r="C9933">
        <v>4691</v>
      </c>
      <c r="D9933">
        <v>11267</v>
      </c>
      <c r="E9933">
        <v>11618</v>
      </c>
      <c r="F9933">
        <v>1029</v>
      </c>
      <c r="G9933" t="s">
        <v>116</v>
      </c>
      <c r="H9933" t="s">
        <v>16</v>
      </c>
      <c r="I9933" t="s">
        <v>16</v>
      </c>
      <c r="J9933" t="s">
        <v>197</v>
      </c>
    </row>
    <row r="9934" spans="1:12" x14ac:dyDescent="0.2">
      <c r="A9934" s="1">
        <v>41974</v>
      </c>
      <c r="B9934">
        <v>20366</v>
      </c>
      <c r="C9934">
        <v>4691</v>
      </c>
      <c r="D9934">
        <v>11618</v>
      </c>
      <c r="E9934">
        <v>11267</v>
      </c>
      <c r="F9934">
        <v>759</v>
      </c>
      <c r="G9934" t="s">
        <v>16</v>
      </c>
      <c r="H9934" t="s">
        <v>16</v>
      </c>
      <c r="I9934" t="s">
        <v>16</v>
      </c>
      <c r="J9934" t="s">
        <v>127</v>
      </c>
    </row>
    <row r="9935" spans="1:12" x14ac:dyDescent="0.2">
      <c r="A9935" s="1">
        <v>41974</v>
      </c>
      <c r="B9935">
        <v>20366</v>
      </c>
      <c r="C9935">
        <v>4692</v>
      </c>
      <c r="D9935">
        <v>12264</v>
      </c>
      <c r="E9935">
        <v>11066</v>
      </c>
      <c r="F9935">
        <v>2150</v>
      </c>
      <c r="G9935" t="s">
        <v>136</v>
      </c>
      <c r="H9935" t="s">
        <v>16</v>
      </c>
      <c r="I9935" t="s">
        <v>16</v>
      </c>
      <c r="J9935" t="s">
        <v>67</v>
      </c>
      <c r="K9935" t="s">
        <v>16</v>
      </c>
      <c r="L9935" t="s">
        <v>144</v>
      </c>
    </row>
    <row r="9936" spans="1:12" x14ac:dyDescent="0.2">
      <c r="A9936" s="1">
        <v>41974</v>
      </c>
      <c r="B9936">
        <v>20366</v>
      </c>
      <c r="C9936">
        <v>4692</v>
      </c>
      <c r="D9936">
        <v>14492</v>
      </c>
      <c r="E9936">
        <v>12264</v>
      </c>
      <c r="F9936">
        <v>1935</v>
      </c>
      <c r="G9936" t="s">
        <v>16</v>
      </c>
      <c r="H9936" t="s">
        <v>16</v>
      </c>
      <c r="I9936" t="s">
        <v>16</v>
      </c>
      <c r="J9936" t="s">
        <v>19</v>
      </c>
    </row>
    <row r="9937" spans="1:12" x14ac:dyDescent="0.2">
      <c r="A9937" s="1">
        <v>41974</v>
      </c>
      <c r="B9937">
        <v>20366</v>
      </c>
      <c r="C9937">
        <v>4694</v>
      </c>
      <c r="D9937">
        <v>13342</v>
      </c>
      <c r="E9937">
        <v>11042</v>
      </c>
      <c r="F9937">
        <v>1258</v>
      </c>
      <c r="G9937" t="s">
        <v>16</v>
      </c>
      <c r="H9937" t="s">
        <v>16</v>
      </c>
      <c r="I9937" t="s">
        <v>16</v>
      </c>
      <c r="J9937" t="s">
        <v>140</v>
      </c>
    </row>
    <row r="9938" spans="1:12" x14ac:dyDescent="0.2">
      <c r="A9938" s="1">
        <v>41974</v>
      </c>
      <c r="B9938">
        <v>20366</v>
      </c>
      <c r="C9938">
        <v>4697</v>
      </c>
      <c r="D9938">
        <v>13061</v>
      </c>
      <c r="E9938">
        <v>12266</v>
      </c>
      <c r="F9938">
        <v>630</v>
      </c>
      <c r="G9938" t="s">
        <v>16</v>
      </c>
      <c r="H9938" t="s">
        <v>16</v>
      </c>
      <c r="I9938" t="s">
        <v>16</v>
      </c>
      <c r="J9938" t="s">
        <v>216</v>
      </c>
    </row>
    <row r="9939" spans="1:12" x14ac:dyDescent="0.2">
      <c r="A9939" s="1">
        <v>41974</v>
      </c>
      <c r="B9939">
        <v>20366</v>
      </c>
      <c r="C9939">
        <v>4698</v>
      </c>
      <c r="D9939">
        <v>10140</v>
      </c>
      <c r="E9939">
        <v>12266</v>
      </c>
      <c r="F9939">
        <v>909</v>
      </c>
      <c r="G9939" t="s">
        <v>16</v>
      </c>
      <c r="H9939" t="s">
        <v>16</v>
      </c>
      <c r="I9939" t="s">
        <v>16</v>
      </c>
      <c r="J9939" t="s">
        <v>33</v>
      </c>
    </row>
    <row r="9940" spans="1:12" x14ac:dyDescent="0.2">
      <c r="A9940" s="1">
        <v>41974</v>
      </c>
      <c r="B9940">
        <v>20366</v>
      </c>
      <c r="C9940">
        <v>4698</v>
      </c>
      <c r="D9940">
        <v>12266</v>
      </c>
      <c r="E9940">
        <v>11259</v>
      </c>
      <c r="F9940">
        <v>1402</v>
      </c>
      <c r="G9940" t="s">
        <v>77</v>
      </c>
      <c r="H9940" t="s">
        <v>16</v>
      </c>
      <c r="I9940" t="s">
        <v>16</v>
      </c>
      <c r="J9940" t="s">
        <v>19</v>
      </c>
    </row>
    <row r="9941" spans="1:12" x14ac:dyDescent="0.2">
      <c r="A9941" s="1">
        <v>41974</v>
      </c>
      <c r="B9941">
        <v>20366</v>
      </c>
      <c r="C9941">
        <v>4699</v>
      </c>
      <c r="D9941">
        <v>12266</v>
      </c>
      <c r="E9941">
        <v>13244</v>
      </c>
      <c r="F9941">
        <v>1556</v>
      </c>
      <c r="G9941" t="s">
        <v>16</v>
      </c>
      <c r="H9941" t="s">
        <v>16</v>
      </c>
      <c r="I9941" t="s">
        <v>16</v>
      </c>
      <c r="J9941" t="s">
        <v>153</v>
      </c>
    </row>
    <row r="9942" spans="1:12" x14ac:dyDescent="0.2">
      <c r="A9942" s="1">
        <v>41974</v>
      </c>
      <c r="B9942">
        <v>20366</v>
      </c>
      <c r="C9942">
        <v>4702</v>
      </c>
      <c r="D9942">
        <v>12266</v>
      </c>
      <c r="E9942">
        <v>10693</v>
      </c>
      <c r="F9942">
        <v>723</v>
      </c>
      <c r="G9942" t="s">
        <v>16</v>
      </c>
      <c r="H9942" t="s">
        <v>16</v>
      </c>
      <c r="I9942" t="s">
        <v>16</v>
      </c>
      <c r="J9942" t="s">
        <v>50</v>
      </c>
    </row>
    <row r="9943" spans="1:12" x14ac:dyDescent="0.2">
      <c r="A9943" s="1">
        <v>41974</v>
      </c>
      <c r="B9943">
        <v>20366</v>
      </c>
      <c r="C9943">
        <v>4703</v>
      </c>
      <c r="D9943">
        <v>12266</v>
      </c>
      <c r="E9943">
        <v>10747</v>
      </c>
      <c r="F9943">
        <v>2111</v>
      </c>
      <c r="G9943" t="s">
        <v>16</v>
      </c>
      <c r="H9943" t="s">
        <v>16</v>
      </c>
      <c r="I9943" t="s">
        <v>16</v>
      </c>
      <c r="J9943" t="s">
        <v>130</v>
      </c>
    </row>
    <row r="9944" spans="1:12" x14ac:dyDescent="0.2">
      <c r="A9944" s="1">
        <v>41974</v>
      </c>
      <c r="B9944">
        <v>20366</v>
      </c>
      <c r="C9944">
        <v>4704</v>
      </c>
      <c r="D9944">
        <v>12953</v>
      </c>
      <c r="E9944">
        <v>11042</v>
      </c>
      <c r="F9944">
        <v>957</v>
      </c>
      <c r="G9944" t="s">
        <v>16</v>
      </c>
      <c r="H9944" t="s">
        <v>16</v>
      </c>
      <c r="I9944" t="s">
        <v>16</v>
      </c>
      <c r="J9944" t="s">
        <v>251</v>
      </c>
    </row>
    <row r="9945" spans="1:12" x14ac:dyDescent="0.2">
      <c r="A9945" s="1">
        <v>41974</v>
      </c>
      <c r="B9945">
        <v>20366</v>
      </c>
      <c r="C9945">
        <v>4705</v>
      </c>
      <c r="D9945">
        <v>13930</v>
      </c>
      <c r="E9945">
        <v>15412</v>
      </c>
      <c r="F9945">
        <v>909</v>
      </c>
      <c r="G9945" t="s">
        <v>56</v>
      </c>
      <c r="H9945" t="s">
        <v>16</v>
      </c>
      <c r="I9945" t="s">
        <v>16</v>
      </c>
      <c r="J9945" t="s">
        <v>153</v>
      </c>
    </row>
    <row r="9946" spans="1:12" x14ac:dyDescent="0.2">
      <c r="A9946" s="1">
        <v>41974</v>
      </c>
      <c r="B9946">
        <v>20366</v>
      </c>
      <c r="C9946">
        <v>4706</v>
      </c>
      <c r="D9946">
        <v>12266</v>
      </c>
      <c r="E9946">
        <v>11057</v>
      </c>
      <c r="F9946">
        <v>1656</v>
      </c>
      <c r="G9946" t="s">
        <v>48</v>
      </c>
      <c r="H9946" t="s">
        <v>16</v>
      </c>
      <c r="I9946" t="s">
        <v>16</v>
      </c>
      <c r="J9946" t="s">
        <v>242</v>
      </c>
    </row>
    <row r="9947" spans="1:12" x14ac:dyDescent="0.2">
      <c r="A9947" s="1">
        <v>41974</v>
      </c>
      <c r="B9947">
        <v>20366</v>
      </c>
      <c r="C9947">
        <v>4707</v>
      </c>
      <c r="D9947">
        <v>12266</v>
      </c>
      <c r="E9947">
        <v>12206</v>
      </c>
      <c r="F9947">
        <v>1446</v>
      </c>
      <c r="G9947" t="s">
        <v>82</v>
      </c>
      <c r="H9947" t="s">
        <v>16</v>
      </c>
      <c r="I9947" t="s">
        <v>16</v>
      </c>
      <c r="J9947" t="s">
        <v>216</v>
      </c>
      <c r="K9947" t="s">
        <v>16</v>
      </c>
      <c r="L9947" t="s">
        <v>82</v>
      </c>
    </row>
    <row r="9948" spans="1:12" x14ac:dyDescent="0.2">
      <c r="A9948" s="1">
        <v>41974</v>
      </c>
      <c r="B9948">
        <v>20366</v>
      </c>
      <c r="C9948">
        <v>4707</v>
      </c>
      <c r="D9948">
        <v>12339</v>
      </c>
      <c r="E9948">
        <v>12266</v>
      </c>
      <c r="F9948">
        <v>1155</v>
      </c>
      <c r="G9948" t="s">
        <v>16</v>
      </c>
      <c r="H9948" t="s">
        <v>16</v>
      </c>
      <c r="I9948" t="s">
        <v>16</v>
      </c>
      <c r="J9948" t="s">
        <v>246</v>
      </c>
    </row>
    <row r="9949" spans="1:12" x14ac:dyDescent="0.2">
      <c r="A9949" s="1">
        <v>41974</v>
      </c>
      <c r="B9949">
        <v>20366</v>
      </c>
      <c r="C9949">
        <v>4708</v>
      </c>
      <c r="D9949">
        <v>14730</v>
      </c>
      <c r="E9949">
        <v>12266</v>
      </c>
      <c r="F9949">
        <v>1125</v>
      </c>
      <c r="G9949" t="s">
        <v>16</v>
      </c>
      <c r="H9949" t="s">
        <v>16</v>
      </c>
      <c r="I9949" t="s">
        <v>16</v>
      </c>
      <c r="J9949" t="s">
        <v>281</v>
      </c>
    </row>
    <row r="9950" spans="1:12" x14ac:dyDescent="0.2">
      <c r="A9950" s="1">
        <v>41974</v>
      </c>
      <c r="B9950">
        <v>20366</v>
      </c>
      <c r="C9950">
        <v>4709</v>
      </c>
      <c r="D9950">
        <v>13198</v>
      </c>
      <c r="E9950">
        <v>12266</v>
      </c>
      <c r="F9950">
        <v>1143</v>
      </c>
      <c r="G9950" t="s">
        <v>104</v>
      </c>
      <c r="H9950" t="s">
        <v>16</v>
      </c>
      <c r="I9950" t="s">
        <v>16</v>
      </c>
      <c r="J9950" t="s">
        <v>257</v>
      </c>
    </row>
    <row r="9951" spans="1:12" x14ac:dyDescent="0.2">
      <c r="A9951" s="1">
        <v>41974</v>
      </c>
      <c r="B9951">
        <v>20366</v>
      </c>
      <c r="C9951">
        <v>4710</v>
      </c>
      <c r="D9951">
        <v>11042</v>
      </c>
      <c r="E9951">
        <v>11298</v>
      </c>
      <c r="F9951">
        <v>741</v>
      </c>
      <c r="G9951" t="s">
        <v>16</v>
      </c>
      <c r="H9951" t="s">
        <v>16</v>
      </c>
      <c r="I9951" t="s">
        <v>16</v>
      </c>
      <c r="J9951" t="s">
        <v>296</v>
      </c>
    </row>
    <row r="9952" spans="1:12" x14ac:dyDescent="0.2">
      <c r="A9952" s="1">
        <v>41974</v>
      </c>
      <c r="B9952">
        <v>20366</v>
      </c>
      <c r="C9952">
        <v>4711</v>
      </c>
      <c r="D9952">
        <v>11278</v>
      </c>
      <c r="E9952">
        <v>11618</v>
      </c>
      <c r="F9952">
        <v>803</v>
      </c>
      <c r="G9952" t="s">
        <v>16</v>
      </c>
      <c r="H9952" t="s">
        <v>16</v>
      </c>
      <c r="I9952" t="s">
        <v>16</v>
      </c>
      <c r="J9952" t="s">
        <v>128</v>
      </c>
    </row>
    <row r="9953" spans="1:12" x14ac:dyDescent="0.2">
      <c r="A9953" s="1">
        <v>41974</v>
      </c>
      <c r="B9953">
        <v>20366</v>
      </c>
      <c r="C9953">
        <v>4197</v>
      </c>
      <c r="D9953">
        <v>12266</v>
      </c>
      <c r="E9953">
        <v>13198</v>
      </c>
      <c r="F9953">
        <v>910</v>
      </c>
      <c r="G9953" t="s">
        <v>48</v>
      </c>
      <c r="H9953" t="s">
        <v>16</v>
      </c>
      <c r="I9953" t="s">
        <v>16</v>
      </c>
      <c r="J9953" t="s">
        <v>218</v>
      </c>
    </row>
    <row r="9954" spans="1:12" x14ac:dyDescent="0.2">
      <c r="A9954" s="1">
        <v>41974</v>
      </c>
      <c r="B9954">
        <v>20366</v>
      </c>
      <c r="C9954">
        <v>4197</v>
      </c>
      <c r="D9954">
        <v>14814</v>
      </c>
      <c r="E9954">
        <v>12266</v>
      </c>
      <c r="F9954">
        <v>711</v>
      </c>
      <c r="G9954" t="s">
        <v>16</v>
      </c>
      <c r="H9954" t="s">
        <v>16</v>
      </c>
      <c r="I9954" t="s">
        <v>16</v>
      </c>
      <c r="J9954" t="s">
        <v>24</v>
      </c>
    </row>
    <row r="9955" spans="1:12" x14ac:dyDescent="0.2">
      <c r="A9955" s="1">
        <v>41974</v>
      </c>
      <c r="B9955">
        <v>20366</v>
      </c>
      <c r="C9955">
        <v>4198</v>
      </c>
      <c r="D9955">
        <v>10693</v>
      </c>
      <c r="E9955">
        <v>12266</v>
      </c>
      <c r="F9955">
        <v>823</v>
      </c>
      <c r="G9955" t="s">
        <v>77</v>
      </c>
      <c r="H9955" t="s">
        <v>16</v>
      </c>
      <c r="I9955" t="s">
        <v>16</v>
      </c>
      <c r="J9955" t="s">
        <v>294</v>
      </c>
    </row>
    <row r="9956" spans="1:12" x14ac:dyDescent="0.2">
      <c r="A9956" s="1">
        <v>41974</v>
      </c>
      <c r="B9956">
        <v>20366</v>
      </c>
      <c r="C9956">
        <v>4199</v>
      </c>
      <c r="D9956">
        <v>11042</v>
      </c>
      <c r="E9956">
        <v>12953</v>
      </c>
      <c r="F9956">
        <v>1055</v>
      </c>
      <c r="G9956" t="s">
        <v>16</v>
      </c>
      <c r="H9956" t="s">
        <v>16</v>
      </c>
      <c r="I9956" t="s">
        <v>16</v>
      </c>
      <c r="J9956" t="s">
        <v>215</v>
      </c>
    </row>
    <row r="9957" spans="1:12" x14ac:dyDescent="0.2">
      <c r="A9957" s="1">
        <v>41974</v>
      </c>
      <c r="B9957">
        <v>20366</v>
      </c>
      <c r="C9957">
        <v>4199</v>
      </c>
      <c r="D9957">
        <v>12953</v>
      </c>
      <c r="E9957">
        <v>11042</v>
      </c>
      <c r="F9957">
        <v>1431</v>
      </c>
      <c r="G9957" t="s">
        <v>16</v>
      </c>
      <c r="H9957" t="s">
        <v>16</v>
      </c>
      <c r="I9957" t="s">
        <v>16</v>
      </c>
      <c r="J9957" t="s">
        <v>50</v>
      </c>
    </row>
    <row r="9958" spans="1:12" x14ac:dyDescent="0.2">
      <c r="A9958" s="1">
        <v>41974</v>
      </c>
      <c r="B9958">
        <v>20366</v>
      </c>
      <c r="C9958">
        <v>4200</v>
      </c>
      <c r="D9958">
        <v>11042</v>
      </c>
      <c r="E9958">
        <v>12953</v>
      </c>
      <c r="F9958">
        <v>1219</v>
      </c>
      <c r="G9958" t="s">
        <v>16</v>
      </c>
      <c r="H9958" t="s">
        <v>16</v>
      </c>
      <c r="I9958" t="s">
        <v>16</v>
      </c>
      <c r="J9958" t="s">
        <v>215</v>
      </c>
    </row>
    <row r="9959" spans="1:12" x14ac:dyDescent="0.2">
      <c r="A9959" s="1">
        <v>41974</v>
      </c>
      <c r="B9959">
        <v>20366</v>
      </c>
      <c r="C9959">
        <v>4201</v>
      </c>
      <c r="D9959">
        <v>11267</v>
      </c>
      <c r="E9959">
        <v>11618</v>
      </c>
      <c r="F9959">
        <v>2009</v>
      </c>
      <c r="G9959" t="s">
        <v>16</v>
      </c>
      <c r="H9959" t="s">
        <v>16</v>
      </c>
      <c r="I9959" t="s">
        <v>16</v>
      </c>
      <c r="J9959" t="s">
        <v>194</v>
      </c>
    </row>
    <row r="9960" spans="1:12" x14ac:dyDescent="0.2">
      <c r="A9960" s="1">
        <v>41974</v>
      </c>
      <c r="B9960">
        <v>20366</v>
      </c>
      <c r="C9960">
        <v>4201</v>
      </c>
      <c r="D9960">
        <v>11618</v>
      </c>
      <c r="E9960">
        <v>11267</v>
      </c>
      <c r="F9960">
        <v>1736</v>
      </c>
      <c r="G9960" t="s">
        <v>16</v>
      </c>
      <c r="H9960" t="s">
        <v>16</v>
      </c>
      <c r="I9960" t="s">
        <v>16</v>
      </c>
      <c r="J9960" t="s">
        <v>227</v>
      </c>
    </row>
    <row r="9961" spans="1:12" x14ac:dyDescent="0.2">
      <c r="A9961" s="1">
        <v>41974</v>
      </c>
      <c r="B9961">
        <v>20366</v>
      </c>
      <c r="C9961">
        <v>4202</v>
      </c>
      <c r="D9961">
        <v>11618</v>
      </c>
      <c r="E9961">
        <v>15016</v>
      </c>
      <c r="F9961">
        <v>1705</v>
      </c>
      <c r="G9961" t="s">
        <v>119</v>
      </c>
      <c r="H9961" t="s">
        <v>16</v>
      </c>
      <c r="I9961" t="s">
        <v>16</v>
      </c>
      <c r="J9961" t="s">
        <v>21</v>
      </c>
      <c r="K9961" t="s">
        <v>16</v>
      </c>
      <c r="L9961" t="s">
        <v>16</v>
      </c>
    </row>
    <row r="9962" spans="1:12" x14ac:dyDescent="0.2">
      <c r="A9962" s="1">
        <v>41974</v>
      </c>
      <c r="B9962">
        <v>20366</v>
      </c>
      <c r="C9962">
        <v>4202</v>
      </c>
      <c r="D9962">
        <v>15016</v>
      </c>
      <c r="E9962">
        <v>11618</v>
      </c>
      <c r="F9962">
        <v>1929</v>
      </c>
      <c r="G9962" t="s">
        <v>157</v>
      </c>
      <c r="H9962" t="s">
        <v>16</v>
      </c>
      <c r="I9962" t="s">
        <v>16</v>
      </c>
      <c r="J9962" t="s">
        <v>294</v>
      </c>
      <c r="K9962" t="s">
        <v>16</v>
      </c>
      <c r="L9962" t="s">
        <v>16</v>
      </c>
    </row>
    <row r="9963" spans="1:12" x14ac:dyDescent="0.2">
      <c r="A9963" s="1">
        <v>41974</v>
      </c>
      <c r="B9963">
        <v>20366</v>
      </c>
      <c r="C9963">
        <v>4204</v>
      </c>
      <c r="D9963">
        <v>11433</v>
      </c>
      <c r="E9963">
        <v>11618</v>
      </c>
      <c r="F9963">
        <v>1150</v>
      </c>
      <c r="G9963" t="s">
        <v>16</v>
      </c>
      <c r="H9963" t="s">
        <v>16</v>
      </c>
      <c r="I9963" t="s">
        <v>16</v>
      </c>
      <c r="J9963" t="s">
        <v>197</v>
      </c>
    </row>
    <row r="9964" spans="1:12" x14ac:dyDescent="0.2">
      <c r="A9964" s="1">
        <v>41974</v>
      </c>
      <c r="B9964">
        <v>20366</v>
      </c>
      <c r="C9964">
        <v>4269</v>
      </c>
      <c r="D9964">
        <v>13930</v>
      </c>
      <c r="E9964">
        <v>10434</v>
      </c>
      <c r="F9964">
        <v>13</v>
      </c>
      <c r="G9964" t="s">
        <v>84</v>
      </c>
      <c r="H9964" t="s">
        <v>16</v>
      </c>
      <c r="I9964" t="s">
        <v>16</v>
      </c>
      <c r="J9964" t="s">
        <v>188</v>
      </c>
      <c r="K9964" t="s">
        <v>16</v>
      </c>
      <c r="L9964" t="s">
        <v>16</v>
      </c>
    </row>
    <row r="9965" spans="1:12" x14ac:dyDescent="0.2">
      <c r="A9965" s="1">
        <v>41974</v>
      </c>
      <c r="B9965">
        <v>20366</v>
      </c>
      <c r="C9965">
        <v>4270</v>
      </c>
      <c r="D9965">
        <v>11292</v>
      </c>
      <c r="E9965">
        <v>12896</v>
      </c>
      <c r="F9965">
        <v>2</v>
      </c>
      <c r="G9965" t="s">
        <v>274</v>
      </c>
      <c r="H9965" t="s">
        <v>16</v>
      </c>
      <c r="I9965" t="s">
        <v>16</v>
      </c>
      <c r="J9965" t="s">
        <v>248</v>
      </c>
      <c r="K9965" t="s">
        <v>16</v>
      </c>
      <c r="L9965" t="s">
        <v>79</v>
      </c>
    </row>
    <row r="9966" spans="1:12" x14ac:dyDescent="0.2">
      <c r="A9966" s="1">
        <v>41974</v>
      </c>
      <c r="B9966">
        <v>20366</v>
      </c>
      <c r="C9966">
        <v>4271</v>
      </c>
      <c r="D9966">
        <v>13851</v>
      </c>
      <c r="E9966">
        <v>12266</v>
      </c>
      <c r="F9966">
        <v>1117</v>
      </c>
      <c r="G9966" t="s">
        <v>16</v>
      </c>
      <c r="H9966" t="s">
        <v>16</v>
      </c>
      <c r="I9966" t="s">
        <v>16</v>
      </c>
      <c r="J9966" t="s">
        <v>156</v>
      </c>
    </row>
    <row r="9967" spans="1:12" x14ac:dyDescent="0.2">
      <c r="A9967" s="1">
        <v>41974</v>
      </c>
      <c r="B9967">
        <v>20366</v>
      </c>
      <c r="C9967">
        <v>4272</v>
      </c>
      <c r="D9967">
        <v>11042</v>
      </c>
      <c r="E9967">
        <v>11278</v>
      </c>
      <c r="F9967">
        <v>1531</v>
      </c>
      <c r="G9967" t="s">
        <v>192</v>
      </c>
      <c r="H9967" t="s">
        <v>16</v>
      </c>
      <c r="I9967" t="s">
        <v>16</v>
      </c>
      <c r="J9967" t="s">
        <v>40</v>
      </c>
      <c r="K9967" t="s">
        <v>16</v>
      </c>
      <c r="L9967" t="s">
        <v>16</v>
      </c>
    </row>
    <row r="9968" spans="1:12" x14ac:dyDescent="0.2">
      <c r="A9968" s="1">
        <v>41974</v>
      </c>
      <c r="B9968">
        <v>20366</v>
      </c>
      <c r="C9968">
        <v>4272</v>
      </c>
      <c r="D9968">
        <v>11278</v>
      </c>
      <c r="E9968">
        <v>11042</v>
      </c>
      <c r="F9968">
        <v>1859</v>
      </c>
      <c r="G9968" t="s">
        <v>16</v>
      </c>
      <c r="H9968" t="s">
        <v>16</v>
      </c>
      <c r="I9968" t="s">
        <v>16</v>
      </c>
      <c r="J9968" t="s">
        <v>40</v>
      </c>
    </row>
    <row r="9969" spans="1:12" x14ac:dyDescent="0.2">
      <c r="A9969" s="1">
        <v>41974</v>
      </c>
      <c r="B9969">
        <v>20366</v>
      </c>
      <c r="C9969">
        <v>4273</v>
      </c>
      <c r="D9969">
        <v>14122</v>
      </c>
      <c r="E9969">
        <v>11618</v>
      </c>
      <c r="F9969">
        <v>833</v>
      </c>
      <c r="G9969" t="s">
        <v>16</v>
      </c>
      <c r="H9969" t="s">
        <v>16</v>
      </c>
      <c r="I9969" t="s">
        <v>16</v>
      </c>
      <c r="J9969" t="s">
        <v>248</v>
      </c>
    </row>
    <row r="9970" spans="1:12" x14ac:dyDescent="0.2">
      <c r="A9970" s="1">
        <v>41974</v>
      </c>
      <c r="B9970">
        <v>20366</v>
      </c>
      <c r="C9970">
        <v>4275</v>
      </c>
      <c r="D9970">
        <v>12266</v>
      </c>
      <c r="E9970">
        <v>11140</v>
      </c>
      <c r="F9970">
        <v>2000</v>
      </c>
      <c r="G9970" t="s">
        <v>96</v>
      </c>
      <c r="H9970" t="s">
        <v>16</v>
      </c>
      <c r="I9970" t="s">
        <v>16</v>
      </c>
      <c r="J9970" t="s">
        <v>86</v>
      </c>
      <c r="K9970" t="s">
        <v>16</v>
      </c>
      <c r="L9970" t="s">
        <v>80</v>
      </c>
    </row>
    <row r="9971" spans="1:12" x14ac:dyDescent="0.2">
      <c r="A9971" s="1">
        <v>41974</v>
      </c>
      <c r="B9971">
        <v>20366</v>
      </c>
      <c r="C9971">
        <v>4276</v>
      </c>
      <c r="D9971">
        <v>10529</v>
      </c>
      <c r="E9971">
        <v>11618</v>
      </c>
      <c r="F9971">
        <v>1654</v>
      </c>
      <c r="G9971" t="s">
        <v>183</v>
      </c>
      <c r="H9971" t="s">
        <v>16</v>
      </c>
      <c r="I9971" t="s">
        <v>16</v>
      </c>
      <c r="J9971" t="s">
        <v>130</v>
      </c>
      <c r="K9971" t="s">
        <v>16</v>
      </c>
      <c r="L9971" t="s">
        <v>69</v>
      </c>
    </row>
    <row r="9972" spans="1:12" x14ac:dyDescent="0.2">
      <c r="A9972" s="1">
        <v>41974</v>
      </c>
      <c r="B9972">
        <v>20366</v>
      </c>
      <c r="C9972">
        <v>4276</v>
      </c>
      <c r="D9972">
        <v>11618</v>
      </c>
      <c r="E9972">
        <v>10529</v>
      </c>
      <c r="F9972">
        <v>1531</v>
      </c>
      <c r="G9972" t="s">
        <v>258</v>
      </c>
      <c r="H9972" t="s">
        <v>16</v>
      </c>
      <c r="I9972" t="s">
        <v>16</v>
      </c>
      <c r="J9972" t="s">
        <v>274</v>
      </c>
      <c r="K9972" t="s">
        <v>16</v>
      </c>
      <c r="L9972" t="s">
        <v>16</v>
      </c>
    </row>
    <row r="9973" spans="1:12" x14ac:dyDescent="0.2">
      <c r="A9973" s="1">
        <v>41974</v>
      </c>
      <c r="B9973">
        <v>20366</v>
      </c>
      <c r="C9973">
        <v>4277</v>
      </c>
      <c r="D9973">
        <v>12266</v>
      </c>
      <c r="E9973">
        <v>12951</v>
      </c>
      <c r="F9973">
        <v>913</v>
      </c>
      <c r="G9973" t="s">
        <v>16</v>
      </c>
      <c r="H9973" t="s">
        <v>16</v>
      </c>
      <c r="I9973" t="s">
        <v>16</v>
      </c>
      <c r="J9973" t="s">
        <v>41</v>
      </c>
    </row>
    <row r="9974" spans="1:12" x14ac:dyDescent="0.2">
      <c r="A9974" s="1">
        <v>41974</v>
      </c>
      <c r="B9974">
        <v>20366</v>
      </c>
      <c r="C9974">
        <v>4277</v>
      </c>
      <c r="D9974">
        <v>12951</v>
      </c>
      <c r="E9974">
        <v>12266</v>
      </c>
      <c r="F9974">
        <v>1043</v>
      </c>
      <c r="G9974" t="s">
        <v>16</v>
      </c>
      <c r="H9974" t="s">
        <v>16</v>
      </c>
      <c r="I9974" t="s">
        <v>16</v>
      </c>
      <c r="J9974" t="s">
        <v>142</v>
      </c>
    </row>
    <row r="9975" spans="1:12" x14ac:dyDescent="0.2">
      <c r="A9975" s="1">
        <v>41974</v>
      </c>
      <c r="B9975">
        <v>20366</v>
      </c>
      <c r="C9975">
        <v>4279</v>
      </c>
      <c r="D9975">
        <v>11433</v>
      </c>
      <c r="E9975">
        <v>11618</v>
      </c>
      <c r="F9975">
        <v>1006</v>
      </c>
      <c r="G9975" t="s">
        <v>16</v>
      </c>
      <c r="H9975" t="s">
        <v>16</v>
      </c>
      <c r="I9975" t="s">
        <v>16</v>
      </c>
      <c r="J9975" t="s">
        <v>197</v>
      </c>
    </row>
    <row r="9976" spans="1:12" x14ac:dyDescent="0.2">
      <c r="A9976" s="1">
        <v>41974</v>
      </c>
      <c r="B9976">
        <v>20366</v>
      </c>
      <c r="C9976">
        <v>4279</v>
      </c>
      <c r="D9976">
        <v>11618</v>
      </c>
      <c r="E9976">
        <v>12451</v>
      </c>
      <c r="F9976">
        <v>1516</v>
      </c>
      <c r="G9976" t="s">
        <v>15</v>
      </c>
      <c r="H9976" t="s">
        <v>16</v>
      </c>
      <c r="I9976" t="s">
        <v>16</v>
      </c>
      <c r="J9976" t="s">
        <v>141</v>
      </c>
    </row>
    <row r="9977" spans="1:12" x14ac:dyDescent="0.2">
      <c r="A9977" s="1">
        <v>41974</v>
      </c>
      <c r="B9977">
        <v>20366</v>
      </c>
      <c r="C9977">
        <v>4281</v>
      </c>
      <c r="D9977">
        <v>12266</v>
      </c>
      <c r="E9977">
        <v>11540</v>
      </c>
      <c r="F9977">
        <v>1742</v>
      </c>
      <c r="G9977" t="s">
        <v>146</v>
      </c>
      <c r="H9977" t="s">
        <v>16</v>
      </c>
      <c r="I9977" t="s">
        <v>16</v>
      </c>
      <c r="J9977" t="s">
        <v>224</v>
      </c>
      <c r="K9977" t="s">
        <v>16</v>
      </c>
      <c r="L9977" t="s">
        <v>18</v>
      </c>
    </row>
    <row r="9978" spans="1:12" x14ac:dyDescent="0.2">
      <c r="A9978" s="1">
        <v>41974</v>
      </c>
      <c r="B9978">
        <v>20366</v>
      </c>
      <c r="C9978">
        <v>4282</v>
      </c>
      <c r="D9978">
        <v>13930</v>
      </c>
      <c r="E9978">
        <v>11146</v>
      </c>
      <c r="F9978">
        <v>4</v>
      </c>
      <c r="G9978" t="s">
        <v>16</v>
      </c>
      <c r="H9978" t="s">
        <v>16</v>
      </c>
      <c r="I9978" t="s">
        <v>16</v>
      </c>
      <c r="J9978" t="s">
        <v>111</v>
      </c>
    </row>
    <row r="9979" spans="1:12" x14ac:dyDescent="0.2">
      <c r="A9979" s="1">
        <v>41974</v>
      </c>
      <c r="B9979">
        <v>20366</v>
      </c>
      <c r="C9979">
        <v>4283</v>
      </c>
      <c r="D9979">
        <v>11298</v>
      </c>
      <c r="E9979">
        <v>12266</v>
      </c>
      <c r="F9979">
        <v>1019</v>
      </c>
      <c r="G9979" t="s">
        <v>79</v>
      </c>
      <c r="H9979" t="s">
        <v>16</v>
      </c>
      <c r="I9979" t="s">
        <v>16</v>
      </c>
      <c r="J9979" t="s">
        <v>115</v>
      </c>
    </row>
    <row r="9980" spans="1:12" x14ac:dyDescent="0.2">
      <c r="A9980" s="1">
        <v>41974</v>
      </c>
      <c r="B9980">
        <v>20366</v>
      </c>
      <c r="C9980">
        <v>4283</v>
      </c>
      <c r="D9980">
        <v>12266</v>
      </c>
      <c r="E9980">
        <v>11140</v>
      </c>
      <c r="F9980">
        <v>1430</v>
      </c>
      <c r="G9980" t="s">
        <v>45</v>
      </c>
      <c r="H9980" t="s">
        <v>16</v>
      </c>
      <c r="I9980" t="s">
        <v>16</v>
      </c>
      <c r="J9980" t="s">
        <v>133</v>
      </c>
      <c r="K9980" t="s">
        <v>16</v>
      </c>
      <c r="L9980" t="s">
        <v>45</v>
      </c>
    </row>
    <row r="9981" spans="1:12" x14ac:dyDescent="0.2">
      <c r="A9981" s="1">
        <v>41974</v>
      </c>
      <c r="B9981">
        <v>20366</v>
      </c>
      <c r="C9981">
        <v>4284</v>
      </c>
      <c r="D9981">
        <v>11292</v>
      </c>
      <c r="E9981">
        <v>11042</v>
      </c>
      <c r="F9981">
        <v>1240</v>
      </c>
      <c r="G9981" t="s">
        <v>16</v>
      </c>
      <c r="H9981" t="s">
        <v>16</v>
      </c>
      <c r="I9981" t="s">
        <v>16</v>
      </c>
      <c r="J9981" t="s">
        <v>117</v>
      </c>
    </row>
    <row r="9982" spans="1:12" x14ac:dyDescent="0.2">
      <c r="A9982" s="1">
        <v>41974</v>
      </c>
      <c r="B9982">
        <v>20366</v>
      </c>
      <c r="C9982">
        <v>4285</v>
      </c>
      <c r="D9982">
        <v>12266</v>
      </c>
      <c r="E9982">
        <v>11996</v>
      </c>
      <c r="F9982">
        <v>1903</v>
      </c>
      <c r="G9982" t="s">
        <v>56</v>
      </c>
      <c r="H9982" t="s">
        <v>16</v>
      </c>
      <c r="I9982" t="s">
        <v>16</v>
      </c>
      <c r="J9982" t="s">
        <v>33</v>
      </c>
    </row>
    <row r="9983" spans="1:12" x14ac:dyDescent="0.2">
      <c r="A9983" s="1">
        <v>41974</v>
      </c>
      <c r="B9983">
        <v>20366</v>
      </c>
      <c r="C9983">
        <v>4286</v>
      </c>
      <c r="D9983">
        <v>12266</v>
      </c>
      <c r="E9983">
        <v>11298</v>
      </c>
      <c r="F9983">
        <v>1255</v>
      </c>
      <c r="G9983" t="s">
        <v>15</v>
      </c>
      <c r="H9983" t="s">
        <v>16</v>
      </c>
      <c r="I9983" t="s">
        <v>16</v>
      </c>
      <c r="J9983" t="s">
        <v>243</v>
      </c>
    </row>
    <row r="9984" spans="1:12" x14ac:dyDescent="0.2">
      <c r="A9984" s="1">
        <v>41974</v>
      </c>
      <c r="B9984">
        <v>20366</v>
      </c>
      <c r="C9984">
        <v>4286</v>
      </c>
      <c r="D9984">
        <v>13198</v>
      </c>
      <c r="E9984">
        <v>12266</v>
      </c>
      <c r="F9984">
        <v>837</v>
      </c>
      <c r="G9984" t="s">
        <v>114</v>
      </c>
      <c r="H9984" t="s">
        <v>16</v>
      </c>
      <c r="I9984" t="s">
        <v>16</v>
      </c>
      <c r="J9984" t="s">
        <v>228</v>
      </c>
      <c r="K9984" t="s">
        <v>16</v>
      </c>
      <c r="L9984" t="s">
        <v>28</v>
      </c>
    </row>
    <row r="9985" spans="1:12" x14ac:dyDescent="0.2">
      <c r="A9985" s="1">
        <v>41974</v>
      </c>
      <c r="B9985">
        <v>20366</v>
      </c>
      <c r="C9985">
        <v>4287</v>
      </c>
      <c r="D9985">
        <v>13422</v>
      </c>
      <c r="E9985">
        <v>12266</v>
      </c>
      <c r="F9985">
        <v>759</v>
      </c>
      <c r="G9985" t="s">
        <v>16</v>
      </c>
      <c r="H9985" t="s">
        <v>16</v>
      </c>
      <c r="I9985" t="s">
        <v>16</v>
      </c>
      <c r="J9985" t="s">
        <v>255</v>
      </c>
    </row>
    <row r="9986" spans="1:12" x14ac:dyDescent="0.2">
      <c r="A9986" s="1">
        <v>41974</v>
      </c>
      <c r="B9986">
        <v>20366</v>
      </c>
      <c r="C9986">
        <v>4288</v>
      </c>
      <c r="D9986">
        <v>13930</v>
      </c>
      <c r="E9986">
        <v>11977</v>
      </c>
      <c r="F9986">
        <v>3</v>
      </c>
      <c r="G9986" t="s">
        <v>58</v>
      </c>
      <c r="H9986" t="s">
        <v>16</v>
      </c>
      <c r="I9986" t="s">
        <v>16</v>
      </c>
      <c r="J9986" t="s">
        <v>283</v>
      </c>
      <c r="K9986" t="s">
        <v>16</v>
      </c>
      <c r="L9986" t="s">
        <v>16</v>
      </c>
    </row>
    <row r="9987" spans="1:12" x14ac:dyDescent="0.2">
      <c r="A9987" s="1">
        <v>41974</v>
      </c>
      <c r="B9987">
        <v>20366</v>
      </c>
      <c r="C9987">
        <v>4289</v>
      </c>
      <c r="D9987">
        <v>11298</v>
      </c>
      <c r="E9987">
        <v>12266</v>
      </c>
      <c r="F9987">
        <v>1127</v>
      </c>
      <c r="G9987" t="s">
        <v>16</v>
      </c>
      <c r="H9987" t="s">
        <v>16</v>
      </c>
      <c r="I9987" t="s">
        <v>16</v>
      </c>
      <c r="J9987" t="s">
        <v>128</v>
      </c>
    </row>
    <row r="9988" spans="1:12" x14ac:dyDescent="0.2">
      <c r="A9988" s="1">
        <v>41974</v>
      </c>
      <c r="B9988">
        <v>20366</v>
      </c>
      <c r="C9988">
        <v>4289</v>
      </c>
      <c r="D9988">
        <v>12266</v>
      </c>
      <c r="E9988">
        <v>12951</v>
      </c>
      <c r="F9988">
        <v>1539</v>
      </c>
      <c r="G9988" t="s">
        <v>56</v>
      </c>
      <c r="H9988" t="s">
        <v>16</v>
      </c>
      <c r="I9988" t="s">
        <v>16</v>
      </c>
      <c r="J9988" t="s">
        <v>226</v>
      </c>
    </row>
    <row r="9989" spans="1:12" x14ac:dyDescent="0.2">
      <c r="A9989" s="1">
        <v>41974</v>
      </c>
      <c r="B9989">
        <v>20366</v>
      </c>
      <c r="C9989">
        <v>4290</v>
      </c>
      <c r="D9989">
        <v>13198</v>
      </c>
      <c r="E9989">
        <v>12264</v>
      </c>
      <c r="F9989">
        <v>1732</v>
      </c>
      <c r="G9989" t="s">
        <v>30</v>
      </c>
      <c r="H9989" t="s">
        <v>16</v>
      </c>
      <c r="I9989" t="s">
        <v>16</v>
      </c>
      <c r="J9989" t="s">
        <v>120</v>
      </c>
    </row>
    <row r="9990" spans="1:12" x14ac:dyDescent="0.2">
      <c r="A9990" s="1">
        <v>41974</v>
      </c>
      <c r="B9990">
        <v>20366</v>
      </c>
      <c r="C9990">
        <v>4291</v>
      </c>
      <c r="D9990">
        <v>13422</v>
      </c>
      <c r="E9990">
        <v>12266</v>
      </c>
      <c r="F9990">
        <v>1524</v>
      </c>
      <c r="G9990" t="s">
        <v>56</v>
      </c>
      <c r="H9990" t="s">
        <v>16</v>
      </c>
      <c r="I9990" t="s">
        <v>16</v>
      </c>
      <c r="J9990" t="s">
        <v>255</v>
      </c>
    </row>
    <row r="9991" spans="1:12" x14ac:dyDescent="0.2">
      <c r="A9991" s="1">
        <v>41974</v>
      </c>
      <c r="B9991">
        <v>20366</v>
      </c>
      <c r="C9991">
        <v>4292</v>
      </c>
      <c r="D9991">
        <v>14696</v>
      </c>
      <c r="E9991">
        <v>11618</v>
      </c>
      <c r="F9991">
        <v>608</v>
      </c>
      <c r="G9991" t="s">
        <v>16</v>
      </c>
      <c r="H9991" t="s">
        <v>16</v>
      </c>
      <c r="I9991" t="s">
        <v>16</v>
      </c>
      <c r="J9991" t="s">
        <v>218</v>
      </c>
    </row>
    <row r="9992" spans="1:12" x14ac:dyDescent="0.2">
      <c r="A9992" s="1">
        <v>41974</v>
      </c>
      <c r="B9992">
        <v>20366</v>
      </c>
      <c r="C9992">
        <v>4293</v>
      </c>
      <c r="D9992">
        <v>13244</v>
      </c>
      <c r="E9992">
        <v>11618</v>
      </c>
      <c r="F9992">
        <v>1627</v>
      </c>
      <c r="G9992" t="s">
        <v>97</v>
      </c>
      <c r="H9992" t="s">
        <v>16</v>
      </c>
      <c r="I9992" t="s">
        <v>16</v>
      </c>
      <c r="J9992" t="s">
        <v>249</v>
      </c>
      <c r="K9992" t="s">
        <v>16</v>
      </c>
      <c r="L9992" t="s">
        <v>16</v>
      </c>
    </row>
    <row r="9993" spans="1:12" x14ac:dyDescent="0.2">
      <c r="A9993" s="1">
        <v>41974</v>
      </c>
      <c r="B9993">
        <v>20366</v>
      </c>
      <c r="C9993">
        <v>4294</v>
      </c>
      <c r="D9993">
        <v>11618</v>
      </c>
      <c r="E9993">
        <v>14685</v>
      </c>
      <c r="F9993">
        <v>1607</v>
      </c>
      <c r="G9993" t="s">
        <v>148</v>
      </c>
      <c r="H9993" t="s">
        <v>16</v>
      </c>
      <c r="I9993" t="s">
        <v>16</v>
      </c>
      <c r="J9993" t="s">
        <v>256</v>
      </c>
      <c r="K9993" t="s">
        <v>16</v>
      </c>
      <c r="L9993" t="s">
        <v>104</v>
      </c>
    </row>
    <row r="9994" spans="1:12" x14ac:dyDescent="0.2">
      <c r="A9994" s="1">
        <v>41974</v>
      </c>
      <c r="B9994">
        <v>20366</v>
      </c>
      <c r="C9994">
        <v>4294</v>
      </c>
      <c r="D9994">
        <v>14685</v>
      </c>
      <c r="E9994">
        <v>11618</v>
      </c>
      <c r="F9994">
        <v>1855</v>
      </c>
      <c r="G9994" t="s">
        <v>18</v>
      </c>
      <c r="H9994" t="s">
        <v>16</v>
      </c>
      <c r="I9994" t="s">
        <v>16</v>
      </c>
      <c r="J9994" t="s">
        <v>224</v>
      </c>
    </row>
    <row r="9995" spans="1:12" x14ac:dyDescent="0.2">
      <c r="A9995" s="1">
        <v>41974</v>
      </c>
      <c r="B9995">
        <v>20366</v>
      </c>
      <c r="C9995">
        <v>4295</v>
      </c>
      <c r="D9995">
        <v>13930</v>
      </c>
      <c r="E9995">
        <v>12884</v>
      </c>
      <c r="F9995">
        <v>3</v>
      </c>
      <c r="G9995" t="s">
        <v>144</v>
      </c>
      <c r="H9995" t="s">
        <v>16</v>
      </c>
      <c r="I9995" t="s">
        <v>16</v>
      </c>
      <c r="J9995" t="s">
        <v>283</v>
      </c>
      <c r="K9995" t="s">
        <v>16</v>
      </c>
      <c r="L9995" t="s">
        <v>16</v>
      </c>
    </row>
    <row r="9996" spans="1:12" x14ac:dyDescent="0.2">
      <c r="A9996" s="1">
        <v>41974</v>
      </c>
      <c r="B9996">
        <v>20366</v>
      </c>
      <c r="C9996">
        <v>4296</v>
      </c>
      <c r="D9996">
        <v>12266</v>
      </c>
      <c r="E9996">
        <v>12278</v>
      </c>
      <c r="F9996">
        <v>850</v>
      </c>
      <c r="G9996" t="s">
        <v>16</v>
      </c>
      <c r="H9996" t="s">
        <v>16</v>
      </c>
      <c r="I9996" t="s">
        <v>16</v>
      </c>
      <c r="J9996" t="s">
        <v>188</v>
      </c>
    </row>
    <row r="9997" spans="1:12" x14ac:dyDescent="0.2">
      <c r="A9997" s="1">
        <v>41974</v>
      </c>
      <c r="B9997">
        <v>20366</v>
      </c>
      <c r="C9997">
        <v>4296</v>
      </c>
      <c r="D9997">
        <v>12278</v>
      </c>
      <c r="E9997">
        <v>12266</v>
      </c>
      <c r="F9997">
        <v>1102</v>
      </c>
      <c r="G9997" t="s">
        <v>77</v>
      </c>
      <c r="H9997" t="s">
        <v>16</v>
      </c>
      <c r="I9997" t="s">
        <v>16</v>
      </c>
      <c r="J9997" t="s">
        <v>215</v>
      </c>
    </row>
    <row r="9998" spans="1:12" x14ac:dyDescent="0.2">
      <c r="A9998" s="1">
        <v>41974</v>
      </c>
      <c r="B9998">
        <v>20366</v>
      </c>
      <c r="C9998">
        <v>4297</v>
      </c>
      <c r="D9998">
        <v>11618</v>
      </c>
      <c r="E9998">
        <v>11433</v>
      </c>
      <c r="F9998">
        <v>850</v>
      </c>
      <c r="G9998" t="s">
        <v>16</v>
      </c>
      <c r="H9998" t="s">
        <v>16</v>
      </c>
      <c r="I9998" t="s">
        <v>16</v>
      </c>
      <c r="J9998" t="s">
        <v>127</v>
      </c>
    </row>
    <row r="9999" spans="1:12" x14ac:dyDescent="0.2">
      <c r="A9999" s="1">
        <v>41974</v>
      </c>
      <c r="B9999">
        <v>20366</v>
      </c>
      <c r="C9999">
        <v>4298</v>
      </c>
      <c r="D9999">
        <v>12266</v>
      </c>
      <c r="E9999">
        <v>14683</v>
      </c>
      <c r="F9999">
        <v>731</v>
      </c>
      <c r="G9999" t="s">
        <v>34</v>
      </c>
      <c r="H9999" t="s">
        <v>16</v>
      </c>
      <c r="I9999" t="s">
        <v>16</v>
      </c>
      <c r="J9999" t="s">
        <v>128</v>
      </c>
    </row>
    <row r="10000" spans="1:12" x14ac:dyDescent="0.2">
      <c r="A10000" s="1"/>
    </row>
    <row r="10001" spans="1:1" x14ac:dyDescent="0.2">
      <c r="A10001" s="1"/>
    </row>
    <row r="10002" spans="1:1" x14ac:dyDescent="0.2">
      <c r="A10002" s="1"/>
    </row>
    <row r="10003" spans="1:1" x14ac:dyDescent="0.2">
      <c r="A10003" s="1"/>
    </row>
    <row r="10004" spans="1:1" x14ac:dyDescent="0.2">
      <c r="A10004" s="1"/>
    </row>
    <row r="10005" spans="1:1" x14ac:dyDescent="0.2">
      <c r="A10005" s="1"/>
    </row>
    <row r="10006" spans="1:1" x14ac:dyDescent="0.2">
      <c r="A10006" s="1"/>
    </row>
    <row r="10007" spans="1:1" x14ac:dyDescent="0.2">
      <c r="A10007" s="1"/>
    </row>
    <row r="10008" spans="1:1" x14ac:dyDescent="0.2">
      <c r="A10008" s="1"/>
    </row>
    <row r="10009" spans="1:1" x14ac:dyDescent="0.2">
      <c r="A10009" s="1"/>
    </row>
    <row r="10010" spans="1:1" x14ac:dyDescent="0.2">
      <c r="A10010" s="1"/>
    </row>
    <row r="10011" spans="1:1" x14ac:dyDescent="0.2">
      <c r="A10011" s="1"/>
    </row>
    <row r="10012" spans="1:1" x14ac:dyDescent="0.2">
      <c r="A10012" s="1"/>
    </row>
    <row r="10013" spans="1:1" x14ac:dyDescent="0.2">
      <c r="A10013" s="1"/>
    </row>
    <row r="10014" spans="1:1" x14ac:dyDescent="0.2">
      <c r="A10014" s="1"/>
    </row>
    <row r="10015" spans="1:1" x14ac:dyDescent="0.2">
      <c r="A10015" s="1"/>
    </row>
    <row r="10016" spans="1:1" x14ac:dyDescent="0.2">
      <c r="A10016" s="1"/>
    </row>
    <row r="10017" spans="1:1" x14ac:dyDescent="0.2">
      <c r="A10017" s="1"/>
    </row>
    <row r="10018" spans="1:1" x14ac:dyDescent="0.2">
      <c r="A10018" s="1"/>
    </row>
    <row r="10019" spans="1:1" x14ac:dyDescent="0.2">
      <c r="A10019" s="1"/>
    </row>
    <row r="10020" spans="1:1" x14ac:dyDescent="0.2">
      <c r="A10020" s="1"/>
    </row>
    <row r="10021" spans="1:1" x14ac:dyDescent="0.2">
      <c r="A10021" s="1"/>
    </row>
    <row r="10022" spans="1:1" x14ac:dyDescent="0.2">
      <c r="A10022" s="1"/>
    </row>
    <row r="10023" spans="1:1" x14ac:dyDescent="0.2">
      <c r="A10023" s="1"/>
    </row>
    <row r="10024" spans="1:1" x14ac:dyDescent="0.2">
      <c r="A10024" s="1"/>
    </row>
    <row r="10025" spans="1:1" x14ac:dyDescent="0.2">
      <c r="A10025" s="1"/>
    </row>
    <row r="10026" spans="1:1" x14ac:dyDescent="0.2">
      <c r="A10026" s="1"/>
    </row>
    <row r="10027" spans="1:1" x14ac:dyDescent="0.2">
      <c r="A10027" s="1"/>
    </row>
    <row r="10028" spans="1:1" x14ac:dyDescent="0.2">
      <c r="A10028" s="1"/>
    </row>
    <row r="10029" spans="1:1" x14ac:dyDescent="0.2">
      <c r="A10029" s="1"/>
    </row>
    <row r="10030" spans="1:1" x14ac:dyDescent="0.2">
      <c r="A10030" s="1"/>
    </row>
    <row r="10031" spans="1:1" x14ac:dyDescent="0.2">
      <c r="A10031" s="1"/>
    </row>
    <row r="10032" spans="1:1" x14ac:dyDescent="0.2">
      <c r="A10032" s="1"/>
    </row>
    <row r="10033" spans="1:1" x14ac:dyDescent="0.2">
      <c r="A10033" s="1"/>
    </row>
    <row r="10034" spans="1:1" x14ac:dyDescent="0.2">
      <c r="A10034" s="1"/>
    </row>
    <row r="10035" spans="1:1" x14ac:dyDescent="0.2">
      <c r="A10035" s="1"/>
    </row>
    <row r="10036" spans="1:1" x14ac:dyDescent="0.2">
      <c r="A10036" s="1"/>
    </row>
    <row r="10037" spans="1:1" x14ac:dyDescent="0.2">
      <c r="A10037" s="1"/>
    </row>
    <row r="10038" spans="1:1" x14ac:dyDescent="0.2">
      <c r="A10038" s="1"/>
    </row>
    <row r="10039" spans="1:1" x14ac:dyDescent="0.2">
      <c r="A10039" s="1"/>
    </row>
    <row r="10040" spans="1:1" x14ac:dyDescent="0.2">
      <c r="A10040" s="1"/>
    </row>
    <row r="10041" spans="1:1" x14ac:dyDescent="0.2">
      <c r="A10041" s="1"/>
    </row>
    <row r="10042" spans="1:1" x14ac:dyDescent="0.2">
      <c r="A10042" s="1"/>
    </row>
    <row r="10043" spans="1:1" x14ac:dyDescent="0.2">
      <c r="A10043" s="1"/>
    </row>
    <row r="10044" spans="1:1" x14ac:dyDescent="0.2">
      <c r="A10044" s="1"/>
    </row>
    <row r="10045" spans="1:1" x14ac:dyDescent="0.2">
      <c r="A10045" s="1"/>
    </row>
    <row r="10046" spans="1:1" x14ac:dyDescent="0.2">
      <c r="A10046" s="1"/>
    </row>
    <row r="10047" spans="1:1" x14ac:dyDescent="0.2">
      <c r="A10047" s="1"/>
    </row>
    <row r="10048" spans="1:1" x14ac:dyDescent="0.2">
      <c r="A10048" s="1"/>
    </row>
    <row r="10049" spans="1:1" x14ac:dyDescent="0.2">
      <c r="A10049" s="1"/>
    </row>
    <row r="10050" spans="1:1" x14ac:dyDescent="0.2">
      <c r="A10050" s="1"/>
    </row>
    <row r="10051" spans="1:1" x14ac:dyDescent="0.2">
      <c r="A10051" s="1"/>
    </row>
    <row r="10052" spans="1:1" x14ac:dyDescent="0.2">
      <c r="A10052" s="1"/>
    </row>
    <row r="10053" spans="1:1" x14ac:dyDescent="0.2">
      <c r="A10053" s="1"/>
    </row>
    <row r="10054" spans="1:1" x14ac:dyDescent="0.2">
      <c r="A10054" s="1"/>
    </row>
    <row r="10055" spans="1:1" x14ac:dyDescent="0.2">
      <c r="A10055" s="1"/>
    </row>
    <row r="10056" spans="1:1" x14ac:dyDescent="0.2">
      <c r="A10056" s="1"/>
    </row>
    <row r="10057" spans="1:1" x14ac:dyDescent="0.2">
      <c r="A10057" s="1"/>
    </row>
    <row r="10058" spans="1:1" x14ac:dyDescent="0.2">
      <c r="A10058" s="1"/>
    </row>
    <row r="10059" spans="1:1" x14ac:dyDescent="0.2">
      <c r="A10059" s="1"/>
    </row>
    <row r="10060" spans="1:1" x14ac:dyDescent="0.2">
      <c r="A10060" s="1"/>
    </row>
    <row r="10061" spans="1:1" x14ac:dyDescent="0.2">
      <c r="A10061" s="1"/>
    </row>
    <row r="10062" spans="1:1" x14ac:dyDescent="0.2">
      <c r="A10062" s="1"/>
    </row>
    <row r="10063" spans="1:1" x14ac:dyDescent="0.2">
      <c r="A10063" s="1"/>
    </row>
    <row r="10064" spans="1:1" x14ac:dyDescent="0.2">
      <c r="A10064" s="1"/>
    </row>
    <row r="10065" spans="1:1" x14ac:dyDescent="0.2">
      <c r="A10065" s="1"/>
    </row>
    <row r="10066" spans="1:1" x14ac:dyDescent="0.2">
      <c r="A10066" s="1"/>
    </row>
    <row r="10067" spans="1:1" x14ac:dyDescent="0.2">
      <c r="A10067" s="1"/>
    </row>
    <row r="10068" spans="1:1" x14ac:dyDescent="0.2">
      <c r="A10068" s="1"/>
    </row>
    <row r="10069" spans="1:1" x14ac:dyDescent="0.2">
      <c r="A10069" s="1"/>
    </row>
    <row r="10070" spans="1:1" x14ac:dyDescent="0.2">
      <c r="A10070" s="1"/>
    </row>
    <row r="10071" spans="1:1" x14ac:dyDescent="0.2">
      <c r="A10071" s="1"/>
    </row>
    <row r="10072" spans="1:1" x14ac:dyDescent="0.2">
      <c r="A10072" s="1"/>
    </row>
    <row r="10073" spans="1:1" x14ac:dyDescent="0.2">
      <c r="A10073" s="1"/>
    </row>
    <row r="10074" spans="1:1" x14ac:dyDescent="0.2">
      <c r="A10074" s="1"/>
    </row>
    <row r="10075" spans="1:1" x14ac:dyDescent="0.2">
      <c r="A10075" s="1"/>
    </row>
    <row r="10076" spans="1:1" x14ac:dyDescent="0.2">
      <c r="A10076" s="1"/>
    </row>
    <row r="10077" spans="1:1" x14ac:dyDescent="0.2">
      <c r="A10077" s="1"/>
    </row>
    <row r="10078" spans="1:1" x14ac:dyDescent="0.2">
      <c r="A10078" s="1"/>
    </row>
    <row r="10079" spans="1:1" x14ac:dyDescent="0.2">
      <c r="A10079" s="1"/>
    </row>
    <row r="10080" spans="1:1" x14ac:dyDescent="0.2">
      <c r="A10080" s="1"/>
    </row>
    <row r="10081" spans="1:1" x14ac:dyDescent="0.2">
      <c r="A10081" s="1"/>
    </row>
    <row r="10082" spans="1:1" x14ac:dyDescent="0.2">
      <c r="A10082" s="1"/>
    </row>
    <row r="10083" spans="1:1" x14ac:dyDescent="0.2">
      <c r="A10083" s="1"/>
    </row>
    <row r="10084" spans="1:1" x14ac:dyDescent="0.2">
      <c r="A10084" s="1"/>
    </row>
    <row r="10085" spans="1:1" x14ac:dyDescent="0.2">
      <c r="A10085" s="1"/>
    </row>
    <row r="10086" spans="1:1" x14ac:dyDescent="0.2">
      <c r="A10086" s="1"/>
    </row>
    <row r="10087" spans="1:1" x14ac:dyDescent="0.2">
      <c r="A10087" s="1"/>
    </row>
    <row r="10088" spans="1:1" x14ac:dyDescent="0.2">
      <c r="A10088" s="1"/>
    </row>
    <row r="10089" spans="1:1" x14ac:dyDescent="0.2">
      <c r="A10089" s="1"/>
    </row>
    <row r="10090" spans="1:1" x14ac:dyDescent="0.2">
      <c r="A10090" s="1"/>
    </row>
    <row r="10091" spans="1:1" x14ac:dyDescent="0.2">
      <c r="A10091" s="1"/>
    </row>
    <row r="10092" spans="1:1" x14ac:dyDescent="0.2">
      <c r="A10092" s="1"/>
    </row>
    <row r="10093" spans="1:1" x14ac:dyDescent="0.2">
      <c r="A10093" s="1"/>
    </row>
    <row r="10094" spans="1:1" x14ac:dyDescent="0.2">
      <c r="A10094" s="1"/>
    </row>
    <row r="10095" spans="1:1" x14ac:dyDescent="0.2">
      <c r="A10095" s="1"/>
    </row>
    <row r="10096" spans="1:1" x14ac:dyDescent="0.2">
      <c r="A10096" s="1"/>
    </row>
    <row r="10097" spans="1:1" x14ac:dyDescent="0.2">
      <c r="A10097" s="1"/>
    </row>
    <row r="10098" spans="1:1" x14ac:dyDescent="0.2">
      <c r="A10098" s="1"/>
    </row>
    <row r="10099" spans="1:1" x14ac:dyDescent="0.2">
      <c r="A10099" s="1"/>
    </row>
    <row r="10100" spans="1:1" x14ac:dyDescent="0.2">
      <c r="A10100" s="1"/>
    </row>
    <row r="10101" spans="1:1" x14ac:dyDescent="0.2">
      <c r="A10101" s="1"/>
    </row>
    <row r="10102" spans="1:1" x14ac:dyDescent="0.2">
      <c r="A10102" s="1"/>
    </row>
    <row r="10103" spans="1:1" x14ac:dyDescent="0.2">
      <c r="A10103" s="1"/>
    </row>
    <row r="10104" spans="1:1" x14ac:dyDescent="0.2">
      <c r="A10104" s="1"/>
    </row>
    <row r="10105" spans="1:1" x14ac:dyDescent="0.2">
      <c r="A10105" s="1"/>
    </row>
    <row r="10106" spans="1:1" x14ac:dyDescent="0.2">
      <c r="A10106" s="1"/>
    </row>
    <row r="10107" spans="1:1" x14ac:dyDescent="0.2">
      <c r="A10107" s="1"/>
    </row>
    <row r="10108" spans="1:1" x14ac:dyDescent="0.2">
      <c r="A10108" s="1"/>
    </row>
    <row r="10109" spans="1:1" x14ac:dyDescent="0.2">
      <c r="A10109" s="1"/>
    </row>
    <row r="10110" spans="1:1" x14ac:dyDescent="0.2">
      <c r="A10110" s="1"/>
    </row>
    <row r="10111" spans="1:1" x14ac:dyDescent="0.2">
      <c r="A10111" s="1"/>
    </row>
    <row r="10112" spans="1:1" x14ac:dyDescent="0.2">
      <c r="A10112" s="1"/>
    </row>
    <row r="10113" spans="1:1" x14ac:dyDescent="0.2">
      <c r="A10113" s="1"/>
    </row>
    <row r="10114" spans="1:1" x14ac:dyDescent="0.2">
      <c r="A10114" s="1"/>
    </row>
    <row r="10115" spans="1:1" x14ac:dyDescent="0.2">
      <c r="A10115" s="1"/>
    </row>
    <row r="10116" spans="1:1" x14ac:dyDescent="0.2">
      <c r="A10116" s="1"/>
    </row>
    <row r="10117" spans="1:1" x14ac:dyDescent="0.2">
      <c r="A10117" s="1"/>
    </row>
    <row r="10118" spans="1:1" x14ac:dyDescent="0.2">
      <c r="A10118" s="1"/>
    </row>
    <row r="10119" spans="1:1" x14ac:dyDescent="0.2">
      <c r="A10119" s="1"/>
    </row>
    <row r="10120" spans="1:1" x14ac:dyDescent="0.2">
      <c r="A10120" s="1"/>
    </row>
    <row r="10121" spans="1:1" x14ac:dyDescent="0.2">
      <c r="A10121" s="1"/>
    </row>
    <row r="10122" spans="1:1" x14ac:dyDescent="0.2">
      <c r="A10122" s="1"/>
    </row>
    <row r="10123" spans="1:1" x14ac:dyDescent="0.2">
      <c r="A10123" s="1"/>
    </row>
    <row r="10124" spans="1:1" x14ac:dyDescent="0.2">
      <c r="A10124" s="1"/>
    </row>
    <row r="10125" spans="1:1" x14ac:dyDescent="0.2">
      <c r="A10125" s="1"/>
    </row>
    <row r="10126" spans="1:1" x14ac:dyDescent="0.2">
      <c r="A10126" s="1"/>
    </row>
    <row r="10127" spans="1:1" x14ac:dyDescent="0.2">
      <c r="A10127" s="1"/>
    </row>
    <row r="10128" spans="1:1" x14ac:dyDescent="0.2">
      <c r="A10128" s="1"/>
    </row>
    <row r="10129" spans="1:1" x14ac:dyDescent="0.2">
      <c r="A10129" s="1"/>
    </row>
    <row r="10130" spans="1:1" x14ac:dyDescent="0.2">
      <c r="A10130" s="1"/>
    </row>
    <row r="10131" spans="1:1" x14ac:dyDescent="0.2">
      <c r="A10131" s="1"/>
    </row>
    <row r="10132" spans="1:1" x14ac:dyDescent="0.2">
      <c r="A10132" s="1"/>
    </row>
    <row r="10133" spans="1:1" x14ac:dyDescent="0.2">
      <c r="A10133" s="1"/>
    </row>
    <row r="10134" spans="1:1" x14ac:dyDescent="0.2">
      <c r="A10134" s="1"/>
    </row>
    <row r="10135" spans="1:1" x14ac:dyDescent="0.2">
      <c r="A10135" s="1"/>
    </row>
    <row r="10136" spans="1:1" x14ac:dyDescent="0.2">
      <c r="A10136" s="1"/>
    </row>
    <row r="10137" spans="1:1" x14ac:dyDescent="0.2">
      <c r="A10137" s="1"/>
    </row>
    <row r="10138" spans="1:1" x14ac:dyDescent="0.2">
      <c r="A10138" s="1"/>
    </row>
    <row r="10139" spans="1:1" x14ac:dyDescent="0.2">
      <c r="A10139" s="1"/>
    </row>
    <row r="10140" spans="1:1" x14ac:dyDescent="0.2">
      <c r="A10140" s="1"/>
    </row>
    <row r="10141" spans="1:1" x14ac:dyDescent="0.2">
      <c r="A10141" s="1"/>
    </row>
    <row r="10142" spans="1:1" x14ac:dyDescent="0.2">
      <c r="A10142" s="1"/>
    </row>
    <row r="10143" spans="1:1" x14ac:dyDescent="0.2">
      <c r="A10143" s="1"/>
    </row>
    <row r="10144" spans="1:1" x14ac:dyDescent="0.2">
      <c r="A10144" s="1"/>
    </row>
    <row r="10145" spans="1:1" x14ac:dyDescent="0.2">
      <c r="A10145" s="1"/>
    </row>
    <row r="10146" spans="1:1" x14ac:dyDescent="0.2">
      <c r="A10146" s="1"/>
    </row>
    <row r="10147" spans="1:1" x14ac:dyDescent="0.2">
      <c r="A10147" s="1"/>
    </row>
    <row r="10148" spans="1:1" x14ac:dyDescent="0.2">
      <c r="A10148" s="1"/>
    </row>
    <row r="10149" spans="1:1" x14ac:dyDescent="0.2">
      <c r="A10149" s="1"/>
    </row>
    <row r="10150" spans="1:1" x14ac:dyDescent="0.2">
      <c r="A10150" s="1"/>
    </row>
    <row r="10151" spans="1:1" x14ac:dyDescent="0.2">
      <c r="A10151" s="1"/>
    </row>
    <row r="10152" spans="1:1" x14ac:dyDescent="0.2">
      <c r="A10152" s="1"/>
    </row>
    <row r="10153" spans="1:1" x14ac:dyDescent="0.2">
      <c r="A10153" s="1"/>
    </row>
    <row r="10154" spans="1:1" x14ac:dyDescent="0.2">
      <c r="A10154" s="1"/>
    </row>
    <row r="10155" spans="1:1" x14ac:dyDescent="0.2">
      <c r="A10155" s="1"/>
    </row>
    <row r="10156" spans="1:1" x14ac:dyDescent="0.2">
      <c r="A10156" s="1"/>
    </row>
    <row r="10157" spans="1:1" x14ac:dyDescent="0.2">
      <c r="A10157" s="1"/>
    </row>
    <row r="10158" spans="1:1" x14ac:dyDescent="0.2">
      <c r="A10158" s="1"/>
    </row>
    <row r="10159" spans="1:1" x14ac:dyDescent="0.2">
      <c r="A10159" s="1"/>
    </row>
    <row r="10160" spans="1:1" x14ac:dyDescent="0.2">
      <c r="A10160" s="1"/>
    </row>
    <row r="10161" spans="1:1" x14ac:dyDescent="0.2">
      <c r="A10161" s="1"/>
    </row>
    <row r="10162" spans="1:1" x14ac:dyDescent="0.2">
      <c r="A10162" s="1"/>
    </row>
    <row r="10163" spans="1:1" x14ac:dyDescent="0.2">
      <c r="A10163" s="1"/>
    </row>
    <row r="10164" spans="1:1" x14ac:dyDescent="0.2">
      <c r="A10164" s="1"/>
    </row>
    <row r="10165" spans="1:1" x14ac:dyDescent="0.2">
      <c r="A10165" s="1"/>
    </row>
    <row r="10166" spans="1:1" x14ac:dyDescent="0.2">
      <c r="A10166" s="1"/>
    </row>
    <row r="10167" spans="1:1" x14ac:dyDescent="0.2">
      <c r="A10167" s="1"/>
    </row>
    <row r="10168" spans="1:1" x14ac:dyDescent="0.2">
      <c r="A10168" s="1"/>
    </row>
    <row r="10169" spans="1:1" x14ac:dyDescent="0.2">
      <c r="A10169" s="1"/>
    </row>
    <row r="10170" spans="1:1" x14ac:dyDescent="0.2">
      <c r="A10170" s="1"/>
    </row>
    <row r="10171" spans="1:1" x14ac:dyDescent="0.2">
      <c r="A10171" s="1"/>
    </row>
    <row r="10172" spans="1:1" x14ac:dyDescent="0.2">
      <c r="A10172" s="1"/>
    </row>
    <row r="10173" spans="1:1" x14ac:dyDescent="0.2">
      <c r="A10173" s="1"/>
    </row>
    <row r="10174" spans="1:1" x14ac:dyDescent="0.2">
      <c r="A10174" s="1"/>
    </row>
    <row r="10175" spans="1:1" x14ac:dyDescent="0.2">
      <c r="A10175" s="1"/>
    </row>
    <row r="10176" spans="1:1" x14ac:dyDescent="0.2">
      <c r="A10176" s="1"/>
    </row>
    <row r="10177" spans="1:1" x14ac:dyDescent="0.2">
      <c r="A10177" s="1"/>
    </row>
    <row r="10178" spans="1:1" x14ac:dyDescent="0.2">
      <c r="A10178" s="1"/>
    </row>
    <row r="10179" spans="1:1" x14ac:dyDescent="0.2">
      <c r="A10179" s="1"/>
    </row>
    <row r="10180" spans="1:1" x14ac:dyDescent="0.2">
      <c r="A10180" s="1"/>
    </row>
    <row r="10181" spans="1:1" x14ac:dyDescent="0.2">
      <c r="A10181" s="1"/>
    </row>
    <row r="10182" spans="1:1" x14ac:dyDescent="0.2">
      <c r="A10182" s="1"/>
    </row>
    <row r="10183" spans="1:1" x14ac:dyDescent="0.2">
      <c r="A10183" s="1"/>
    </row>
    <row r="10184" spans="1:1" x14ac:dyDescent="0.2">
      <c r="A10184" s="1"/>
    </row>
    <row r="10185" spans="1:1" x14ac:dyDescent="0.2">
      <c r="A10185" s="1"/>
    </row>
    <row r="10186" spans="1:1" x14ac:dyDescent="0.2">
      <c r="A10186" s="1"/>
    </row>
    <row r="10187" spans="1:1" x14ac:dyDescent="0.2">
      <c r="A10187" s="1"/>
    </row>
    <row r="10188" spans="1:1" x14ac:dyDescent="0.2">
      <c r="A10188" s="1"/>
    </row>
    <row r="10189" spans="1:1" x14ac:dyDescent="0.2">
      <c r="A10189" s="1"/>
    </row>
    <row r="10190" spans="1:1" x14ac:dyDescent="0.2">
      <c r="A10190" s="1"/>
    </row>
    <row r="10191" spans="1:1" x14ac:dyDescent="0.2">
      <c r="A10191" s="1"/>
    </row>
    <row r="10192" spans="1:1" x14ac:dyDescent="0.2">
      <c r="A10192" s="1"/>
    </row>
    <row r="10193" spans="1:1" x14ac:dyDescent="0.2">
      <c r="A10193" s="1"/>
    </row>
    <row r="10194" spans="1:1" x14ac:dyDescent="0.2">
      <c r="A10194" s="1"/>
    </row>
    <row r="10195" spans="1:1" x14ac:dyDescent="0.2">
      <c r="A10195" s="1"/>
    </row>
    <row r="10196" spans="1:1" x14ac:dyDescent="0.2">
      <c r="A10196" s="1"/>
    </row>
    <row r="10197" spans="1:1" x14ac:dyDescent="0.2">
      <c r="A10197" s="1"/>
    </row>
    <row r="10198" spans="1:1" x14ac:dyDescent="0.2">
      <c r="A10198" s="1"/>
    </row>
    <row r="10199" spans="1:1" x14ac:dyDescent="0.2">
      <c r="A10199" s="1"/>
    </row>
    <row r="10200" spans="1:1" x14ac:dyDescent="0.2">
      <c r="A10200" s="1"/>
    </row>
    <row r="10201" spans="1:1" x14ac:dyDescent="0.2">
      <c r="A10201" s="1"/>
    </row>
    <row r="10202" spans="1:1" x14ac:dyDescent="0.2">
      <c r="A10202" s="1"/>
    </row>
    <row r="10203" spans="1:1" x14ac:dyDescent="0.2">
      <c r="A10203" s="1"/>
    </row>
    <row r="10204" spans="1:1" x14ac:dyDescent="0.2">
      <c r="A10204" s="1"/>
    </row>
    <row r="10205" spans="1:1" x14ac:dyDescent="0.2">
      <c r="A10205" s="1"/>
    </row>
    <row r="10206" spans="1:1" x14ac:dyDescent="0.2">
      <c r="A10206" s="1"/>
    </row>
    <row r="10207" spans="1:1" x14ac:dyDescent="0.2">
      <c r="A10207" s="1"/>
    </row>
    <row r="10208" spans="1:1" x14ac:dyDescent="0.2">
      <c r="A10208" s="1"/>
    </row>
    <row r="10209" spans="1:1" x14ac:dyDescent="0.2">
      <c r="A10209" s="1"/>
    </row>
    <row r="10210" spans="1:1" x14ac:dyDescent="0.2">
      <c r="A10210" s="1"/>
    </row>
    <row r="10211" spans="1:1" x14ac:dyDescent="0.2">
      <c r="A10211" s="1"/>
    </row>
    <row r="10212" spans="1:1" x14ac:dyDescent="0.2">
      <c r="A10212" s="1"/>
    </row>
    <row r="10213" spans="1:1" x14ac:dyDescent="0.2">
      <c r="A10213" s="1"/>
    </row>
    <row r="10214" spans="1:1" x14ac:dyDescent="0.2">
      <c r="A10214" s="1"/>
    </row>
    <row r="10215" spans="1:1" x14ac:dyDescent="0.2">
      <c r="A10215" s="1"/>
    </row>
    <row r="10216" spans="1:1" x14ac:dyDescent="0.2">
      <c r="A10216" s="1"/>
    </row>
    <row r="10217" spans="1:1" x14ac:dyDescent="0.2">
      <c r="A10217" s="1"/>
    </row>
    <row r="10218" spans="1:1" x14ac:dyDescent="0.2">
      <c r="A10218" s="1"/>
    </row>
    <row r="10219" spans="1:1" x14ac:dyDescent="0.2">
      <c r="A10219" s="1"/>
    </row>
    <row r="10220" spans="1:1" x14ac:dyDescent="0.2">
      <c r="A10220" s="1"/>
    </row>
    <row r="10221" spans="1:1" x14ac:dyDescent="0.2">
      <c r="A10221" s="1"/>
    </row>
    <row r="10222" spans="1:1" x14ac:dyDescent="0.2">
      <c r="A10222" s="1"/>
    </row>
    <row r="10223" spans="1:1" x14ac:dyDescent="0.2">
      <c r="A10223" s="1"/>
    </row>
    <row r="10224" spans="1:1" x14ac:dyDescent="0.2">
      <c r="A10224" s="1"/>
    </row>
    <row r="10225" spans="1:1" x14ac:dyDescent="0.2">
      <c r="A10225" s="1"/>
    </row>
    <row r="10226" spans="1:1" x14ac:dyDescent="0.2">
      <c r="A10226" s="1"/>
    </row>
    <row r="10227" spans="1:1" x14ac:dyDescent="0.2">
      <c r="A10227" s="1"/>
    </row>
    <row r="10228" spans="1:1" x14ac:dyDescent="0.2">
      <c r="A10228" s="1"/>
    </row>
    <row r="10229" spans="1:1" x14ac:dyDescent="0.2">
      <c r="A10229" s="1"/>
    </row>
    <row r="10230" spans="1:1" x14ac:dyDescent="0.2">
      <c r="A10230" s="1"/>
    </row>
    <row r="10231" spans="1:1" x14ac:dyDescent="0.2">
      <c r="A10231" s="1"/>
    </row>
    <row r="10232" spans="1:1" x14ac:dyDescent="0.2">
      <c r="A10232" s="1"/>
    </row>
    <row r="10233" spans="1:1" x14ac:dyDescent="0.2">
      <c r="A10233" s="1"/>
    </row>
    <row r="10234" spans="1:1" x14ac:dyDescent="0.2">
      <c r="A10234" s="1"/>
    </row>
    <row r="10235" spans="1:1" x14ac:dyDescent="0.2">
      <c r="A10235" s="1"/>
    </row>
    <row r="10236" spans="1:1" x14ac:dyDescent="0.2">
      <c r="A10236" s="1"/>
    </row>
    <row r="10237" spans="1:1" x14ac:dyDescent="0.2">
      <c r="A10237" s="1"/>
    </row>
    <row r="10238" spans="1:1" x14ac:dyDescent="0.2">
      <c r="A10238" s="1"/>
    </row>
    <row r="10239" spans="1:1" x14ac:dyDescent="0.2">
      <c r="A10239" s="1"/>
    </row>
    <row r="10240" spans="1:1" x14ac:dyDescent="0.2">
      <c r="A10240" s="1"/>
    </row>
    <row r="10241" spans="1:1" x14ac:dyDescent="0.2">
      <c r="A10241" s="1"/>
    </row>
    <row r="10242" spans="1:1" x14ac:dyDescent="0.2">
      <c r="A10242" s="1"/>
    </row>
    <row r="10243" spans="1:1" x14ac:dyDescent="0.2">
      <c r="A10243" s="1"/>
    </row>
    <row r="10244" spans="1:1" x14ac:dyDescent="0.2">
      <c r="A10244" s="1"/>
    </row>
    <row r="10245" spans="1:1" x14ac:dyDescent="0.2">
      <c r="A10245" s="1"/>
    </row>
    <row r="10246" spans="1:1" x14ac:dyDescent="0.2">
      <c r="A10246" s="1"/>
    </row>
    <row r="10247" spans="1:1" x14ac:dyDescent="0.2">
      <c r="A10247" s="1"/>
    </row>
    <row r="10248" spans="1:1" x14ac:dyDescent="0.2">
      <c r="A10248" s="1"/>
    </row>
    <row r="10249" spans="1:1" x14ac:dyDescent="0.2">
      <c r="A10249" s="1"/>
    </row>
    <row r="10250" spans="1:1" x14ac:dyDescent="0.2">
      <c r="A10250" s="1"/>
    </row>
    <row r="10251" spans="1:1" x14ac:dyDescent="0.2">
      <c r="A10251" s="1"/>
    </row>
    <row r="10252" spans="1:1" x14ac:dyDescent="0.2">
      <c r="A10252" s="1"/>
    </row>
    <row r="10253" spans="1:1" x14ac:dyDescent="0.2">
      <c r="A10253" s="1"/>
    </row>
    <row r="10254" spans="1:1" x14ac:dyDescent="0.2">
      <c r="A10254" s="1"/>
    </row>
    <row r="10255" spans="1:1" x14ac:dyDescent="0.2">
      <c r="A10255" s="1"/>
    </row>
    <row r="10256" spans="1:1" x14ac:dyDescent="0.2">
      <c r="A10256" s="1"/>
    </row>
    <row r="10257" spans="1:1" x14ac:dyDescent="0.2">
      <c r="A10257" s="1"/>
    </row>
    <row r="10258" spans="1:1" x14ac:dyDescent="0.2">
      <c r="A10258" s="1"/>
    </row>
    <row r="10259" spans="1:1" x14ac:dyDescent="0.2">
      <c r="A10259" s="1"/>
    </row>
    <row r="10260" spans="1:1" x14ac:dyDescent="0.2">
      <c r="A10260" s="1"/>
    </row>
    <row r="10261" spans="1:1" x14ac:dyDescent="0.2">
      <c r="A10261" s="1"/>
    </row>
    <row r="10262" spans="1:1" x14ac:dyDescent="0.2">
      <c r="A10262" s="1"/>
    </row>
    <row r="10263" spans="1:1" x14ac:dyDescent="0.2">
      <c r="A10263" s="1"/>
    </row>
    <row r="10264" spans="1:1" x14ac:dyDescent="0.2">
      <c r="A10264" s="1"/>
    </row>
    <row r="10265" spans="1:1" x14ac:dyDescent="0.2">
      <c r="A10265" s="1"/>
    </row>
    <row r="10266" spans="1:1" x14ac:dyDescent="0.2">
      <c r="A10266" s="1"/>
    </row>
    <row r="10267" spans="1:1" x14ac:dyDescent="0.2">
      <c r="A10267" s="1"/>
    </row>
    <row r="10268" spans="1:1" x14ac:dyDescent="0.2">
      <c r="A10268" s="1"/>
    </row>
    <row r="10269" spans="1:1" x14ac:dyDescent="0.2">
      <c r="A10269" s="1"/>
    </row>
    <row r="10270" spans="1:1" x14ac:dyDescent="0.2">
      <c r="A10270" s="1"/>
    </row>
    <row r="10271" spans="1:1" x14ac:dyDescent="0.2">
      <c r="A10271" s="1"/>
    </row>
    <row r="10272" spans="1:1" x14ac:dyDescent="0.2">
      <c r="A10272" s="1"/>
    </row>
    <row r="10273" spans="1:1" x14ac:dyDescent="0.2">
      <c r="A10273" s="1"/>
    </row>
    <row r="10274" spans="1:1" x14ac:dyDescent="0.2">
      <c r="A10274" s="1"/>
    </row>
    <row r="10275" spans="1:1" x14ac:dyDescent="0.2">
      <c r="A10275" s="1"/>
    </row>
    <row r="10276" spans="1:1" x14ac:dyDescent="0.2">
      <c r="A10276" s="1"/>
    </row>
    <row r="10277" spans="1:1" x14ac:dyDescent="0.2">
      <c r="A10277" s="1"/>
    </row>
    <row r="10278" spans="1:1" x14ac:dyDescent="0.2">
      <c r="A10278" s="1"/>
    </row>
    <row r="10279" spans="1:1" x14ac:dyDescent="0.2">
      <c r="A10279" s="1"/>
    </row>
    <row r="10280" spans="1:1" x14ac:dyDescent="0.2">
      <c r="A10280" s="1"/>
    </row>
    <row r="10281" spans="1:1" x14ac:dyDescent="0.2">
      <c r="A10281" s="1"/>
    </row>
    <row r="10282" spans="1:1" x14ac:dyDescent="0.2">
      <c r="A10282" s="1"/>
    </row>
    <row r="10283" spans="1:1" x14ac:dyDescent="0.2">
      <c r="A10283" s="1"/>
    </row>
    <row r="10284" spans="1:1" x14ac:dyDescent="0.2">
      <c r="A10284" s="1"/>
    </row>
    <row r="10285" spans="1:1" x14ac:dyDescent="0.2">
      <c r="A10285" s="1"/>
    </row>
    <row r="10286" spans="1:1" x14ac:dyDescent="0.2">
      <c r="A10286" s="1"/>
    </row>
    <row r="10287" spans="1:1" x14ac:dyDescent="0.2">
      <c r="A10287" s="1"/>
    </row>
    <row r="10288" spans="1:1" x14ac:dyDescent="0.2">
      <c r="A10288" s="1"/>
    </row>
    <row r="10289" spans="1:1" x14ac:dyDescent="0.2">
      <c r="A10289" s="1"/>
    </row>
    <row r="10290" spans="1:1" x14ac:dyDescent="0.2">
      <c r="A10290" s="1"/>
    </row>
    <row r="10291" spans="1:1" x14ac:dyDescent="0.2">
      <c r="A10291" s="1"/>
    </row>
    <row r="10292" spans="1:1" x14ac:dyDescent="0.2">
      <c r="A10292" s="1"/>
    </row>
    <row r="10293" spans="1:1" x14ac:dyDescent="0.2">
      <c r="A10293" s="1"/>
    </row>
    <row r="10294" spans="1:1" x14ac:dyDescent="0.2">
      <c r="A10294" s="1"/>
    </row>
    <row r="10295" spans="1:1" x14ac:dyDescent="0.2">
      <c r="A10295" s="1"/>
    </row>
    <row r="10296" spans="1:1" x14ac:dyDescent="0.2">
      <c r="A10296" s="1"/>
    </row>
    <row r="10297" spans="1:1" x14ac:dyDescent="0.2">
      <c r="A10297" s="1"/>
    </row>
    <row r="10298" spans="1:1" x14ac:dyDescent="0.2">
      <c r="A10298" s="1"/>
    </row>
    <row r="10299" spans="1:1" x14ac:dyDescent="0.2">
      <c r="A10299" s="1"/>
    </row>
    <row r="10300" spans="1:1" x14ac:dyDescent="0.2">
      <c r="A10300" s="1"/>
    </row>
    <row r="10301" spans="1:1" x14ac:dyDescent="0.2">
      <c r="A10301" s="1"/>
    </row>
    <row r="10302" spans="1:1" x14ac:dyDescent="0.2">
      <c r="A10302" s="1"/>
    </row>
    <row r="10303" spans="1:1" x14ac:dyDescent="0.2">
      <c r="A10303" s="1"/>
    </row>
    <row r="10304" spans="1:1" x14ac:dyDescent="0.2">
      <c r="A10304" s="1"/>
    </row>
    <row r="10305" spans="1:1" x14ac:dyDescent="0.2">
      <c r="A10305" s="1"/>
    </row>
    <row r="10306" spans="1:1" x14ac:dyDescent="0.2">
      <c r="A10306" s="1"/>
    </row>
    <row r="10307" spans="1:1" x14ac:dyDescent="0.2">
      <c r="A10307" s="1"/>
    </row>
    <row r="10308" spans="1:1" x14ac:dyDescent="0.2">
      <c r="A10308" s="1"/>
    </row>
    <row r="10309" spans="1:1" x14ac:dyDescent="0.2">
      <c r="A10309" s="1"/>
    </row>
    <row r="10310" spans="1:1" x14ac:dyDescent="0.2">
      <c r="A10310" s="1"/>
    </row>
    <row r="10311" spans="1:1" x14ac:dyDescent="0.2">
      <c r="A10311" s="1"/>
    </row>
    <row r="10312" spans="1:1" x14ac:dyDescent="0.2">
      <c r="A10312" s="1"/>
    </row>
    <row r="10313" spans="1:1" x14ac:dyDescent="0.2">
      <c r="A10313" s="1"/>
    </row>
    <row r="10314" spans="1:1" x14ac:dyDescent="0.2">
      <c r="A10314" s="1"/>
    </row>
    <row r="10315" spans="1:1" x14ac:dyDescent="0.2">
      <c r="A10315" s="1"/>
    </row>
    <row r="10316" spans="1:1" x14ac:dyDescent="0.2">
      <c r="A10316" s="1"/>
    </row>
    <row r="10317" spans="1:1" x14ac:dyDescent="0.2">
      <c r="A10317" s="1"/>
    </row>
    <row r="10318" spans="1:1" x14ac:dyDescent="0.2">
      <c r="A10318" s="1"/>
    </row>
    <row r="10319" spans="1:1" x14ac:dyDescent="0.2">
      <c r="A10319" s="1"/>
    </row>
    <row r="10320" spans="1:1" x14ac:dyDescent="0.2">
      <c r="A10320" s="1"/>
    </row>
    <row r="10321" spans="1:1" x14ac:dyDescent="0.2">
      <c r="A10321" s="1"/>
    </row>
    <row r="10322" spans="1:1" x14ac:dyDescent="0.2">
      <c r="A10322" s="1"/>
    </row>
    <row r="10323" spans="1:1" x14ac:dyDescent="0.2">
      <c r="A10323" s="1"/>
    </row>
    <row r="10324" spans="1:1" x14ac:dyDescent="0.2">
      <c r="A10324" s="1"/>
    </row>
    <row r="10325" spans="1:1" x14ac:dyDescent="0.2">
      <c r="A10325" s="1"/>
    </row>
    <row r="10326" spans="1:1" x14ac:dyDescent="0.2">
      <c r="A10326" s="1"/>
    </row>
    <row r="10327" spans="1:1" x14ac:dyDescent="0.2">
      <c r="A10327" s="1"/>
    </row>
    <row r="10328" spans="1:1" x14ac:dyDescent="0.2">
      <c r="A10328" s="1"/>
    </row>
    <row r="10329" spans="1:1" x14ac:dyDescent="0.2">
      <c r="A10329" s="1"/>
    </row>
    <row r="10330" spans="1:1" x14ac:dyDescent="0.2">
      <c r="A10330" s="1"/>
    </row>
    <row r="10331" spans="1:1" x14ac:dyDescent="0.2">
      <c r="A10331" s="1"/>
    </row>
    <row r="10332" spans="1:1" x14ac:dyDescent="0.2">
      <c r="A10332" s="1"/>
    </row>
    <row r="10333" spans="1:1" x14ac:dyDescent="0.2">
      <c r="A10333" s="1"/>
    </row>
    <row r="10334" spans="1:1" x14ac:dyDescent="0.2">
      <c r="A10334" s="1"/>
    </row>
    <row r="10335" spans="1:1" x14ac:dyDescent="0.2">
      <c r="A10335" s="1"/>
    </row>
    <row r="10336" spans="1:1" x14ac:dyDescent="0.2">
      <c r="A10336" s="1"/>
    </row>
    <row r="10337" spans="1:1" x14ac:dyDescent="0.2">
      <c r="A10337" s="1"/>
    </row>
    <row r="10338" spans="1:1" x14ac:dyDescent="0.2">
      <c r="A10338" s="1"/>
    </row>
    <row r="10339" spans="1:1" x14ac:dyDescent="0.2">
      <c r="A10339" s="1"/>
    </row>
    <row r="10340" spans="1:1" x14ac:dyDescent="0.2">
      <c r="A10340" s="1"/>
    </row>
    <row r="10341" spans="1:1" x14ac:dyDescent="0.2">
      <c r="A10341" s="1"/>
    </row>
    <row r="10342" spans="1:1" x14ac:dyDescent="0.2">
      <c r="A10342" s="1"/>
    </row>
    <row r="10343" spans="1:1" x14ac:dyDescent="0.2">
      <c r="A10343" s="1"/>
    </row>
    <row r="10344" spans="1:1" x14ac:dyDescent="0.2">
      <c r="A10344" s="1"/>
    </row>
    <row r="10345" spans="1:1" x14ac:dyDescent="0.2">
      <c r="A10345" s="1"/>
    </row>
    <row r="10346" spans="1:1" x14ac:dyDescent="0.2">
      <c r="A10346" s="1"/>
    </row>
    <row r="10347" spans="1:1" x14ac:dyDescent="0.2">
      <c r="A10347" s="1"/>
    </row>
    <row r="10348" spans="1:1" x14ac:dyDescent="0.2">
      <c r="A10348" s="1"/>
    </row>
    <row r="10349" spans="1:1" x14ac:dyDescent="0.2">
      <c r="A10349" s="1"/>
    </row>
    <row r="10350" spans="1:1" x14ac:dyDescent="0.2">
      <c r="A10350" s="1"/>
    </row>
    <row r="10351" spans="1:1" x14ac:dyDescent="0.2">
      <c r="A10351" s="1"/>
    </row>
    <row r="10352" spans="1:1" x14ac:dyDescent="0.2">
      <c r="A10352" s="1"/>
    </row>
    <row r="10353" spans="1:1" x14ac:dyDescent="0.2">
      <c r="A10353" s="1"/>
    </row>
    <row r="10354" spans="1:1" x14ac:dyDescent="0.2">
      <c r="A10354" s="1"/>
    </row>
    <row r="10355" spans="1:1" x14ac:dyDescent="0.2">
      <c r="A10355" s="1"/>
    </row>
    <row r="10356" spans="1:1" x14ac:dyDescent="0.2">
      <c r="A10356" s="1"/>
    </row>
    <row r="10357" spans="1:1" x14ac:dyDescent="0.2">
      <c r="A10357" s="1"/>
    </row>
    <row r="10358" spans="1:1" x14ac:dyDescent="0.2">
      <c r="A10358" s="1"/>
    </row>
    <row r="10359" spans="1:1" x14ac:dyDescent="0.2">
      <c r="A10359" s="1"/>
    </row>
    <row r="10360" spans="1:1" x14ac:dyDescent="0.2">
      <c r="A10360" s="1"/>
    </row>
    <row r="10361" spans="1:1" x14ac:dyDescent="0.2">
      <c r="A10361" s="1"/>
    </row>
    <row r="10362" spans="1:1" x14ac:dyDescent="0.2">
      <c r="A10362" s="1"/>
    </row>
    <row r="10363" spans="1:1" x14ac:dyDescent="0.2">
      <c r="A10363" s="1"/>
    </row>
    <row r="10364" spans="1:1" x14ac:dyDescent="0.2">
      <c r="A10364" s="1"/>
    </row>
    <row r="10365" spans="1:1" x14ac:dyDescent="0.2">
      <c r="A10365" s="1"/>
    </row>
    <row r="10366" spans="1:1" x14ac:dyDescent="0.2">
      <c r="A10366" s="1"/>
    </row>
    <row r="10367" spans="1:1" x14ac:dyDescent="0.2">
      <c r="A10367" s="1"/>
    </row>
    <row r="10368" spans="1:1" x14ac:dyDescent="0.2">
      <c r="A10368" s="1"/>
    </row>
    <row r="10369" spans="1:1" x14ac:dyDescent="0.2">
      <c r="A10369" s="1"/>
    </row>
    <row r="10370" spans="1:1" x14ac:dyDescent="0.2">
      <c r="A10370" s="1"/>
    </row>
    <row r="10371" spans="1:1" x14ac:dyDescent="0.2">
      <c r="A10371" s="1"/>
    </row>
    <row r="10372" spans="1:1" x14ac:dyDescent="0.2">
      <c r="A10372" s="1"/>
    </row>
    <row r="10373" spans="1:1" x14ac:dyDescent="0.2">
      <c r="A10373" s="1"/>
    </row>
    <row r="10374" spans="1:1" x14ac:dyDescent="0.2">
      <c r="A10374" s="1"/>
    </row>
    <row r="10375" spans="1:1" x14ac:dyDescent="0.2">
      <c r="A10375" s="1"/>
    </row>
    <row r="10376" spans="1:1" x14ac:dyDescent="0.2">
      <c r="A10376" s="1"/>
    </row>
    <row r="10377" spans="1:1" x14ac:dyDescent="0.2">
      <c r="A10377" s="1"/>
    </row>
    <row r="10378" spans="1:1" x14ac:dyDescent="0.2">
      <c r="A10378" s="1"/>
    </row>
    <row r="10379" spans="1:1" x14ac:dyDescent="0.2">
      <c r="A10379" s="1"/>
    </row>
    <row r="10380" spans="1:1" x14ac:dyDescent="0.2">
      <c r="A10380" s="1"/>
    </row>
    <row r="10381" spans="1:1" x14ac:dyDescent="0.2">
      <c r="A10381" s="1"/>
    </row>
    <row r="10382" spans="1:1" x14ac:dyDescent="0.2">
      <c r="A10382" s="1"/>
    </row>
    <row r="10383" spans="1:1" x14ac:dyDescent="0.2">
      <c r="A10383" s="1"/>
    </row>
    <row r="10384" spans="1:1" x14ac:dyDescent="0.2">
      <c r="A10384" s="1"/>
    </row>
    <row r="10385" spans="1:1" x14ac:dyDescent="0.2">
      <c r="A10385" s="1"/>
    </row>
    <row r="10386" spans="1:1" x14ac:dyDescent="0.2">
      <c r="A10386" s="1"/>
    </row>
    <row r="10387" spans="1:1" x14ac:dyDescent="0.2">
      <c r="A10387" s="1"/>
    </row>
    <row r="10388" spans="1:1" x14ac:dyDescent="0.2">
      <c r="A10388" s="1"/>
    </row>
    <row r="10389" spans="1:1" x14ac:dyDescent="0.2">
      <c r="A10389" s="1"/>
    </row>
    <row r="10390" spans="1:1" x14ac:dyDescent="0.2">
      <c r="A10390" s="1"/>
    </row>
    <row r="10391" spans="1:1" x14ac:dyDescent="0.2">
      <c r="A10391" s="1"/>
    </row>
    <row r="10392" spans="1:1" x14ac:dyDescent="0.2">
      <c r="A10392" s="1"/>
    </row>
    <row r="10393" spans="1:1" x14ac:dyDescent="0.2">
      <c r="A10393" s="1"/>
    </row>
    <row r="10394" spans="1:1" x14ac:dyDescent="0.2">
      <c r="A10394" s="1"/>
    </row>
    <row r="10395" spans="1:1" x14ac:dyDescent="0.2">
      <c r="A10395" s="1"/>
    </row>
    <row r="10396" spans="1:1" x14ac:dyDescent="0.2">
      <c r="A10396" s="1"/>
    </row>
    <row r="10397" spans="1:1" x14ac:dyDescent="0.2">
      <c r="A10397" s="1"/>
    </row>
    <row r="10398" spans="1:1" x14ac:dyDescent="0.2">
      <c r="A10398" s="1"/>
    </row>
    <row r="10399" spans="1:1" x14ac:dyDescent="0.2">
      <c r="A10399" s="1"/>
    </row>
    <row r="10400" spans="1:1" x14ac:dyDescent="0.2">
      <c r="A10400" s="1"/>
    </row>
    <row r="10401" spans="1:1" x14ac:dyDescent="0.2">
      <c r="A10401" s="1"/>
    </row>
    <row r="10402" spans="1:1" x14ac:dyDescent="0.2">
      <c r="A10402" s="1"/>
    </row>
    <row r="10403" spans="1:1" x14ac:dyDescent="0.2">
      <c r="A10403" s="1"/>
    </row>
    <row r="10404" spans="1:1" x14ac:dyDescent="0.2">
      <c r="A10404" s="1"/>
    </row>
    <row r="10405" spans="1:1" x14ac:dyDescent="0.2">
      <c r="A10405" s="1"/>
    </row>
    <row r="10406" spans="1:1" x14ac:dyDescent="0.2">
      <c r="A10406" s="1"/>
    </row>
    <row r="10407" spans="1:1" x14ac:dyDescent="0.2">
      <c r="A10407" s="1"/>
    </row>
    <row r="10408" spans="1:1" x14ac:dyDescent="0.2">
      <c r="A10408" s="1"/>
    </row>
    <row r="10409" spans="1:1" x14ac:dyDescent="0.2">
      <c r="A10409" s="1"/>
    </row>
    <row r="10410" spans="1:1" x14ac:dyDescent="0.2">
      <c r="A10410" s="1"/>
    </row>
    <row r="10411" spans="1:1" x14ac:dyDescent="0.2">
      <c r="A10411" s="1"/>
    </row>
    <row r="10412" spans="1:1" x14ac:dyDescent="0.2">
      <c r="A10412" s="1"/>
    </row>
    <row r="10413" spans="1:1" x14ac:dyDescent="0.2">
      <c r="A10413" s="1"/>
    </row>
    <row r="10414" spans="1:1" x14ac:dyDescent="0.2">
      <c r="A10414" s="1"/>
    </row>
    <row r="10415" spans="1:1" x14ac:dyDescent="0.2">
      <c r="A10415" s="1"/>
    </row>
    <row r="10416" spans="1:1" x14ac:dyDescent="0.2">
      <c r="A10416" s="1"/>
    </row>
    <row r="10417" spans="1:1" x14ac:dyDescent="0.2">
      <c r="A10417" s="1"/>
    </row>
    <row r="10418" spans="1:1" x14ac:dyDescent="0.2">
      <c r="A10418" s="1"/>
    </row>
    <row r="10419" spans="1:1" x14ac:dyDescent="0.2">
      <c r="A10419" s="1"/>
    </row>
    <row r="10420" spans="1:1" x14ac:dyDescent="0.2">
      <c r="A10420" s="1"/>
    </row>
    <row r="10421" spans="1:1" x14ac:dyDescent="0.2">
      <c r="A10421" s="1"/>
    </row>
    <row r="10422" spans="1:1" x14ac:dyDescent="0.2">
      <c r="A10422" s="1"/>
    </row>
    <row r="10423" spans="1:1" x14ac:dyDescent="0.2">
      <c r="A10423" s="1"/>
    </row>
    <row r="10424" spans="1:1" x14ac:dyDescent="0.2">
      <c r="A10424" s="1"/>
    </row>
    <row r="10425" spans="1:1" x14ac:dyDescent="0.2">
      <c r="A10425" s="1"/>
    </row>
    <row r="10426" spans="1:1" x14ac:dyDescent="0.2">
      <c r="A10426" s="1"/>
    </row>
    <row r="10427" spans="1:1" x14ac:dyDescent="0.2">
      <c r="A10427" s="1"/>
    </row>
    <row r="10428" spans="1:1" x14ac:dyDescent="0.2">
      <c r="A10428" s="1"/>
    </row>
    <row r="10429" spans="1:1" x14ac:dyDescent="0.2">
      <c r="A10429" s="1"/>
    </row>
    <row r="10430" spans="1:1" x14ac:dyDescent="0.2">
      <c r="A10430" s="1"/>
    </row>
    <row r="10431" spans="1:1" x14ac:dyDescent="0.2">
      <c r="A10431" s="1"/>
    </row>
    <row r="10432" spans="1:1" x14ac:dyDescent="0.2">
      <c r="A10432" s="1"/>
    </row>
    <row r="10433" spans="1:1" x14ac:dyDescent="0.2">
      <c r="A10433" s="1"/>
    </row>
    <row r="10434" spans="1:1" x14ac:dyDescent="0.2">
      <c r="A10434" s="1"/>
    </row>
    <row r="10435" spans="1:1" x14ac:dyDescent="0.2">
      <c r="A10435" s="1"/>
    </row>
    <row r="10436" spans="1:1" x14ac:dyDescent="0.2">
      <c r="A10436" s="1"/>
    </row>
    <row r="10437" spans="1:1" x14ac:dyDescent="0.2">
      <c r="A10437" s="1"/>
    </row>
    <row r="10438" spans="1:1" x14ac:dyDescent="0.2">
      <c r="A10438" s="1"/>
    </row>
    <row r="10439" spans="1:1" x14ac:dyDescent="0.2">
      <c r="A10439" s="1"/>
    </row>
    <row r="10440" spans="1:1" x14ac:dyDescent="0.2">
      <c r="A10440" s="1"/>
    </row>
    <row r="10441" spans="1:1" x14ac:dyDescent="0.2">
      <c r="A10441" s="1"/>
    </row>
    <row r="10442" spans="1:1" x14ac:dyDescent="0.2">
      <c r="A10442" s="1"/>
    </row>
    <row r="10443" spans="1:1" x14ac:dyDescent="0.2">
      <c r="A10443" s="1"/>
    </row>
    <row r="10444" spans="1:1" x14ac:dyDescent="0.2">
      <c r="A10444" s="1"/>
    </row>
    <row r="10445" spans="1:1" x14ac:dyDescent="0.2">
      <c r="A10445" s="1"/>
    </row>
    <row r="10446" spans="1:1" x14ac:dyDescent="0.2">
      <c r="A10446" s="1"/>
    </row>
    <row r="10447" spans="1:1" x14ac:dyDescent="0.2">
      <c r="A10447" s="1"/>
    </row>
    <row r="10448" spans="1:1" x14ac:dyDescent="0.2">
      <c r="A10448" s="1"/>
    </row>
    <row r="10449" spans="1:1" x14ac:dyDescent="0.2">
      <c r="A10449" s="1"/>
    </row>
    <row r="10450" spans="1:1" x14ac:dyDescent="0.2">
      <c r="A10450" s="1"/>
    </row>
    <row r="10451" spans="1:1" x14ac:dyDescent="0.2">
      <c r="A10451" s="1"/>
    </row>
    <row r="10452" spans="1:1" x14ac:dyDescent="0.2">
      <c r="A10452" s="1"/>
    </row>
    <row r="10453" spans="1:1" x14ac:dyDescent="0.2">
      <c r="A10453" s="1"/>
    </row>
    <row r="10454" spans="1:1" x14ac:dyDescent="0.2">
      <c r="A10454" s="1"/>
    </row>
    <row r="10455" spans="1:1" x14ac:dyDescent="0.2">
      <c r="A10455" s="1"/>
    </row>
    <row r="10456" spans="1:1" x14ac:dyDescent="0.2">
      <c r="A10456" s="1"/>
    </row>
    <row r="10457" spans="1:1" x14ac:dyDescent="0.2">
      <c r="A10457" s="1"/>
    </row>
    <row r="10458" spans="1:1" x14ac:dyDescent="0.2">
      <c r="A10458" s="1"/>
    </row>
    <row r="10459" spans="1:1" x14ac:dyDescent="0.2">
      <c r="A10459" s="1"/>
    </row>
    <row r="10460" spans="1:1" x14ac:dyDescent="0.2">
      <c r="A10460" s="1"/>
    </row>
    <row r="10461" spans="1:1" x14ac:dyDescent="0.2">
      <c r="A10461" s="1"/>
    </row>
    <row r="10462" spans="1:1" x14ac:dyDescent="0.2">
      <c r="A10462" s="1"/>
    </row>
    <row r="10463" spans="1:1" x14ac:dyDescent="0.2">
      <c r="A10463" s="1"/>
    </row>
    <row r="10464" spans="1:1" x14ac:dyDescent="0.2">
      <c r="A10464" s="1"/>
    </row>
    <row r="10465" spans="1:1" x14ac:dyDescent="0.2">
      <c r="A10465" s="1"/>
    </row>
    <row r="10466" spans="1:1" x14ac:dyDescent="0.2">
      <c r="A10466" s="1"/>
    </row>
    <row r="10467" spans="1:1" x14ac:dyDescent="0.2">
      <c r="A10467" s="1"/>
    </row>
    <row r="10468" spans="1:1" x14ac:dyDescent="0.2">
      <c r="A10468" s="1"/>
    </row>
    <row r="10469" spans="1:1" x14ac:dyDescent="0.2">
      <c r="A10469" s="1"/>
    </row>
    <row r="10470" spans="1:1" x14ac:dyDescent="0.2">
      <c r="A10470" s="1"/>
    </row>
    <row r="10471" spans="1:1" x14ac:dyDescent="0.2">
      <c r="A10471" s="1"/>
    </row>
    <row r="10472" spans="1:1" x14ac:dyDescent="0.2">
      <c r="A10472" s="1"/>
    </row>
    <row r="10473" spans="1:1" x14ac:dyDescent="0.2">
      <c r="A10473" s="1"/>
    </row>
    <row r="10474" spans="1:1" x14ac:dyDescent="0.2">
      <c r="A10474" s="1"/>
    </row>
    <row r="10475" spans="1:1" x14ac:dyDescent="0.2">
      <c r="A10475" s="1"/>
    </row>
    <row r="10476" spans="1:1" x14ac:dyDescent="0.2">
      <c r="A10476" s="1"/>
    </row>
    <row r="10477" spans="1:1" x14ac:dyDescent="0.2">
      <c r="A10477" s="1"/>
    </row>
    <row r="10478" spans="1:1" x14ac:dyDescent="0.2">
      <c r="A10478" s="1"/>
    </row>
    <row r="10479" spans="1:1" x14ac:dyDescent="0.2">
      <c r="A10479" s="1"/>
    </row>
    <row r="10480" spans="1:1" x14ac:dyDescent="0.2">
      <c r="A10480" s="1"/>
    </row>
    <row r="10481" spans="1:1" x14ac:dyDescent="0.2">
      <c r="A10481" s="1"/>
    </row>
    <row r="10482" spans="1:1" x14ac:dyDescent="0.2">
      <c r="A10482" s="1"/>
    </row>
    <row r="10483" spans="1:1" x14ac:dyDescent="0.2">
      <c r="A10483" s="1"/>
    </row>
    <row r="10484" spans="1:1" x14ac:dyDescent="0.2">
      <c r="A10484" s="1"/>
    </row>
    <row r="10485" spans="1:1" x14ac:dyDescent="0.2">
      <c r="A10485" s="1"/>
    </row>
    <row r="10486" spans="1:1" x14ac:dyDescent="0.2">
      <c r="A10486" s="1"/>
    </row>
    <row r="10487" spans="1:1" x14ac:dyDescent="0.2">
      <c r="A10487" s="1"/>
    </row>
    <row r="10488" spans="1:1" x14ac:dyDescent="0.2">
      <c r="A10488" s="1"/>
    </row>
    <row r="10489" spans="1:1" x14ac:dyDescent="0.2">
      <c r="A10489" s="1"/>
    </row>
    <row r="10490" spans="1:1" x14ac:dyDescent="0.2">
      <c r="A10490" s="1"/>
    </row>
    <row r="10491" spans="1:1" x14ac:dyDescent="0.2">
      <c r="A10491" s="1"/>
    </row>
    <row r="10492" spans="1:1" x14ac:dyDescent="0.2">
      <c r="A10492" s="1"/>
    </row>
    <row r="10493" spans="1:1" x14ac:dyDescent="0.2">
      <c r="A10493" s="1"/>
    </row>
    <row r="10494" spans="1:1" x14ac:dyDescent="0.2">
      <c r="A10494" s="1"/>
    </row>
    <row r="10495" spans="1:1" x14ac:dyDescent="0.2">
      <c r="A10495" s="1"/>
    </row>
    <row r="10496" spans="1:1" x14ac:dyDescent="0.2">
      <c r="A10496" s="1"/>
    </row>
    <row r="10497" spans="1:1" x14ac:dyDescent="0.2">
      <c r="A10497" s="1"/>
    </row>
    <row r="10498" spans="1:1" x14ac:dyDescent="0.2">
      <c r="A10498" s="1"/>
    </row>
    <row r="10499" spans="1:1" x14ac:dyDescent="0.2">
      <c r="A10499" s="1"/>
    </row>
    <row r="10500" spans="1:1" x14ac:dyDescent="0.2">
      <c r="A10500" s="1"/>
    </row>
    <row r="10501" spans="1:1" x14ac:dyDescent="0.2">
      <c r="A10501" s="1"/>
    </row>
    <row r="10502" spans="1:1" x14ac:dyDescent="0.2">
      <c r="A10502" s="1"/>
    </row>
    <row r="10503" spans="1:1" x14ac:dyDescent="0.2">
      <c r="A10503" s="1"/>
    </row>
    <row r="10504" spans="1:1" x14ac:dyDescent="0.2">
      <c r="A10504" s="1"/>
    </row>
    <row r="10505" spans="1:1" x14ac:dyDescent="0.2">
      <c r="A10505" s="1"/>
    </row>
    <row r="10506" spans="1:1" x14ac:dyDescent="0.2">
      <c r="A10506" s="1"/>
    </row>
    <row r="10507" spans="1:1" x14ac:dyDescent="0.2">
      <c r="A10507" s="1"/>
    </row>
    <row r="10508" spans="1:1" x14ac:dyDescent="0.2">
      <c r="A10508" s="1"/>
    </row>
    <row r="10509" spans="1:1" x14ac:dyDescent="0.2">
      <c r="A10509" s="1"/>
    </row>
    <row r="10510" spans="1:1" x14ac:dyDescent="0.2">
      <c r="A10510" s="1"/>
    </row>
    <row r="10511" spans="1:1" x14ac:dyDescent="0.2">
      <c r="A10511" s="1"/>
    </row>
    <row r="10512" spans="1:1" x14ac:dyDescent="0.2">
      <c r="A10512" s="1"/>
    </row>
    <row r="10513" spans="1:1" x14ac:dyDescent="0.2">
      <c r="A10513" s="1"/>
    </row>
    <row r="10514" spans="1:1" x14ac:dyDescent="0.2">
      <c r="A10514" s="1"/>
    </row>
    <row r="10515" spans="1:1" x14ac:dyDescent="0.2">
      <c r="A10515" s="1"/>
    </row>
    <row r="10516" spans="1:1" x14ac:dyDescent="0.2">
      <c r="A10516" s="1"/>
    </row>
    <row r="10517" spans="1:1" x14ac:dyDescent="0.2">
      <c r="A10517" s="1"/>
    </row>
    <row r="10518" spans="1:1" x14ac:dyDescent="0.2">
      <c r="A10518" s="1"/>
    </row>
    <row r="10519" spans="1:1" x14ac:dyDescent="0.2">
      <c r="A10519" s="1"/>
    </row>
    <row r="10520" spans="1:1" x14ac:dyDescent="0.2">
      <c r="A10520" s="1"/>
    </row>
    <row r="10521" spans="1:1" x14ac:dyDescent="0.2">
      <c r="A10521" s="1"/>
    </row>
    <row r="10522" spans="1:1" x14ac:dyDescent="0.2">
      <c r="A10522" s="1"/>
    </row>
    <row r="10523" spans="1:1" x14ac:dyDescent="0.2">
      <c r="A10523" s="1"/>
    </row>
    <row r="10524" spans="1:1" x14ac:dyDescent="0.2">
      <c r="A10524" s="1"/>
    </row>
    <row r="10525" spans="1:1" x14ac:dyDescent="0.2">
      <c r="A10525" s="1"/>
    </row>
    <row r="10526" spans="1:1" x14ac:dyDescent="0.2">
      <c r="A10526" s="1"/>
    </row>
    <row r="10527" spans="1:1" x14ac:dyDescent="0.2">
      <c r="A10527" s="1"/>
    </row>
    <row r="10528" spans="1:1" x14ac:dyDescent="0.2">
      <c r="A10528" s="1"/>
    </row>
    <row r="10529" spans="1:1" x14ac:dyDescent="0.2">
      <c r="A10529" s="1"/>
    </row>
    <row r="10530" spans="1:1" x14ac:dyDescent="0.2">
      <c r="A10530" s="1"/>
    </row>
    <row r="10531" spans="1:1" x14ac:dyDescent="0.2">
      <c r="A10531" s="1"/>
    </row>
    <row r="10532" spans="1:1" x14ac:dyDescent="0.2">
      <c r="A10532" s="1"/>
    </row>
    <row r="10533" spans="1:1" x14ac:dyDescent="0.2">
      <c r="A10533" s="1"/>
    </row>
    <row r="10534" spans="1:1" x14ac:dyDescent="0.2">
      <c r="A10534" s="1"/>
    </row>
    <row r="10535" spans="1:1" x14ac:dyDescent="0.2">
      <c r="A10535" s="1"/>
    </row>
    <row r="10536" spans="1:1" x14ac:dyDescent="0.2">
      <c r="A10536" s="1"/>
    </row>
    <row r="10537" spans="1:1" x14ac:dyDescent="0.2">
      <c r="A10537" s="1"/>
    </row>
    <row r="10538" spans="1:1" x14ac:dyDescent="0.2">
      <c r="A10538" s="1"/>
    </row>
    <row r="10539" spans="1:1" x14ac:dyDescent="0.2">
      <c r="A10539" s="1"/>
    </row>
    <row r="10540" spans="1:1" x14ac:dyDescent="0.2">
      <c r="A10540" s="1"/>
    </row>
    <row r="10541" spans="1:1" x14ac:dyDescent="0.2">
      <c r="A10541" s="1"/>
    </row>
    <row r="10542" spans="1:1" x14ac:dyDescent="0.2">
      <c r="A10542" s="1"/>
    </row>
    <row r="10543" spans="1:1" x14ac:dyDescent="0.2">
      <c r="A10543" s="1"/>
    </row>
    <row r="10544" spans="1:1" x14ac:dyDescent="0.2">
      <c r="A10544" s="1"/>
    </row>
    <row r="10545" spans="1:1" x14ac:dyDescent="0.2">
      <c r="A10545" s="1"/>
    </row>
    <row r="10546" spans="1:1" x14ac:dyDescent="0.2">
      <c r="A10546" s="1"/>
    </row>
    <row r="10547" spans="1:1" x14ac:dyDescent="0.2">
      <c r="A10547" s="1"/>
    </row>
    <row r="10548" spans="1:1" x14ac:dyDescent="0.2">
      <c r="A10548" s="1"/>
    </row>
    <row r="10549" spans="1:1" x14ac:dyDescent="0.2">
      <c r="A10549" s="1"/>
    </row>
    <row r="10550" spans="1:1" x14ac:dyDescent="0.2">
      <c r="A10550" s="1"/>
    </row>
    <row r="10551" spans="1:1" x14ac:dyDescent="0.2">
      <c r="A10551" s="1"/>
    </row>
    <row r="10552" spans="1:1" x14ac:dyDescent="0.2">
      <c r="A10552" s="1"/>
    </row>
    <row r="10553" spans="1:1" x14ac:dyDescent="0.2">
      <c r="A10553" s="1"/>
    </row>
    <row r="10554" spans="1:1" x14ac:dyDescent="0.2">
      <c r="A10554" s="1"/>
    </row>
    <row r="10555" spans="1:1" x14ac:dyDescent="0.2">
      <c r="A10555" s="1"/>
    </row>
    <row r="10556" spans="1:1" x14ac:dyDescent="0.2">
      <c r="A10556" s="1"/>
    </row>
    <row r="10557" spans="1:1" x14ac:dyDescent="0.2">
      <c r="A10557" s="1"/>
    </row>
    <row r="10558" spans="1:1" x14ac:dyDescent="0.2">
      <c r="A10558" s="1"/>
    </row>
    <row r="10559" spans="1:1" x14ac:dyDescent="0.2">
      <c r="A10559" s="1"/>
    </row>
    <row r="10560" spans="1:1" x14ac:dyDescent="0.2">
      <c r="A10560" s="1"/>
    </row>
    <row r="10561" spans="1:1" x14ac:dyDescent="0.2">
      <c r="A10561" s="1"/>
    </row>
    <row r="10562" spans="1:1" x14ac:dyDescent="0.2">
      <c r="A10562" s="1"/>
    </row>
    <row r="10563" spans="1:1" x14ac:dyDescent="0.2">
      <c r="A10563" s="1"/>
    </row>
    <row r="10564" spans="1:1" x14ac:dyDescent="0.2">
      <c r="A10564" s="1"/>
    </row>
    <row r="10565" spans="1:1" x14ac:dyDescent="0.2">
      <c r="A10565" s="1"/>
    </row>
    <row r="10566" spans="1:1" x14ac:dyDescent="0.2">
      <c r="A10566" s="1"/>
    </row>
    <row r="10567" spans="1:1" x14ac:dyDescent="0.2">
      <c r="A10567" s="1"/>
    </row>
    <row r="10568" spans="1:1" x14ac:dyDescent="0.2">
      <c r="A10568" s="1"/>
    </row>
    <row r="10569" spans="1:1" x14ac:dyDescent="0.2">
      <c r="A10569" s="1"/>
    </row>
    <row r="10570" spans="1:1" x14ac:dyDescent="0.2">
      <c r="A10570" s="1"/>
    </row>
    <row r="10571" spans="1:1" x14ac:dyDescent="0.2">
      <c r="A10571" s="1"/>
    </row>
    <row r="10572" spans="1:1" x14ac:dyDescent="0.2">
      <c r="A10572" s="1"/>
    </row>
    <row r="10573" spans="1:1" x14ac:dyDescent="0.2">
      <c r="A10573" s="1"/>
    </row>
    <row r="10574" spans="1:1" x14ac:dyDescent="0.2">
      <c r="A10574" s="1"/>
    </row>
    <row r="10575" spans="1:1" x14ac:dyDescent="0.2">
      <c r="A10575" s="1"/>
    </row>
    <row r="10576" spans="1:1" x14ac:dyDescent="0.2">
      <c r="A10576" s="1"/>
    </row>
    <row r="10577" spans="1:1" x14ac:dyDescent="0.2">
      <c r="A10577" s="1"/>
    </row>
    <row r="10578" spans="1:1" x14ac:dyDescent="0.2">
      <c r="A10578" s="1"/>
    </row>
    <row r="10579" spans="1:1" x14ac:dyDescent="0.2">
      <c r="A10579" s="1"/>
    </row>
    <row r="10580" spans="1:1" x14ac:dyDescent="0.2">
      <c r="A10580" s="1"/>
    </row>
    <row r="10581" spans="1:1" x14ac:dyDescent="0.2">
      <c r="A10581" s="1"/>
    </row>
    <row r="10582" spans="1:1" x14ac:dyDescent="0.2">
      <c r="A10582" s="1"/>
    </row>
    <row r="10583" spans="1:1" x14ac:dyDescent="0.2">
      <c r="A10583" s="1"/>
    </row>
    <row r="10584" spans="1:1" x14ac:dyDescent="0.2">
      <c r="A10584" s="1"/>
    </row>
    <row r="10585" spans="1:1" x14ac:dyDescent="0.2">
      <c r="A10585" s="1"/>
    </row>
    <row r="10586" spans="1:1" x14ac:dyDescent="0.2">
      <c r="A10586" s="1"/>
    </row>
    <row r="10587" spans="1:1" x14ac:dyDescent="0.2">
      <c r="A10587" s="1"/>
    </row>
    <row r="10588" spans="1:1" x14ac:dyDescent="0.2">
      <c r="A10588" s="1"/>
    </row>
    <row r="10589" spans="1:1" x14ac:dyDescent="0.2">
      <c r="A10589" s="1"/>
    </row>
    <row r="10590" spans="1:1" x14ac:dyDescent="0.2">
      <c r="A10590" s="1"/>
    </row>
    <row r="10591" spans="1:1" x14ac:dyDescent="0.2">
      <c r="A10591" s="1"/>
    </row>
    <row r="10592" spans="1:1" x14ac:dyDescent="0.2">
      <c r="A10592" s="1"/>
    </row>
    <row r="10593" spans="1:1" x14ac:dyDescent="0.2">
      <c r="A10593" s="1"/>
    </row>
    <row r="10594" spans="1:1" x14ac:dyDescent="0.2">
      <c r="A10594" s="1"/>
    </row>
    <row r="10595" spans="1:1" x14ac:dyDescent="0.2">
      <c r="A10595" s="1"/>
    </row>
    <row r="10596" spans="1:1" x14ac:dyDescent="0.2">
      <c r="A10596" s="1"/>
    </row>
    <row r="10597" spans="1:1" x14ac:dyDescent="0.2">
      <c r="A10597" s="1"/>
    </row>
    <row r="10598" spans="1:1" x14ac:dyDescent="0.2">
      <c r="A10598" s="1"/>
    </row>
    <row r="10599" spans="1:1" x14ac:dyDescent="0.2">
      <c r="A10599" s="1"/>
    </row>
    <row r="10600" spans="1:1" x14ac:dyDescent="0.2">
      <c r="A10600" s="1"/>
    </row>
    <row r="10601" spans="1:1" x14ac:dyDescent="0.2">
      <c r="A10601" s="1"/>
    </row>
    <row r="10602" spans="1:1" x14ac:dyDescent="0.2">
      <c r="A10602" s="1"/>
    </row>
    <row r="10603" spans="1:1" x14ac:dyDescent="0.2">
      <c r="A10603" s="1"/>
    </row>
    <row r="10604" spans="1:1" x14ac:dyDescent="0.2">
      <c r="A10604" s="1"/>
    </row>
    <row r="10605" spans="1:1" x14ac:dyDescent="0.2">
      <c r="A10605" s="1"/>
    </row>
    <row r="10606" spans="1:1" x14ac:dyDescent="0.2">
      <c r="A10606" s="1"/>
    </row>
    <row r="10607" spans="1:1" x14ac:dyDescent="0.2">
      <c r="A10607" s="1"/>
    </row>
    <row r="10608" spans="1:1" x14ac:dyDescent="0.2">
      <c r="A10608" s="1"/>
    </row>
    <row r="10609" spans="1:1" x14ac:dyDescent="0.2">
      <c r="A10609" s="1"/>
    </row>
    <row r="10610" spans="1:1" x14ac:dyDescent="0.2">
      <c r="A10610" s="1"/>
    </row>
    <row r="10611" spans="1:1" x14ac:dyDescent="0.2">
      <c r="A10611" s="1"/>
    </row>
    <row r="10612" spans="1:1" x14ac:dyDescent="0.2">
      <c r="A10612" s="1"/>
    </row>
    <row r="10613" spans="1:1" x14ac:dyDescent="0.2">
      <c r="A10613" s="1"/>
    </row>
    <row r="10614" spans="1:1" x14ac:dyDescent="0.2">
      <c r="A10614" s="1"/>
    </row>
    <row r="10615" spans="1:1" x14ac:dyDescent="0.2">
      <c r="A10615" s="1"/>
    </row>
    <row r="10616" spans="1:1" x14ac:dyDescent="0.2">
      <c r="A10616" s="1"/>
    </row>
    <row r="10617" spans="1:1" x14ac:dyDescent="0.2">
      <c r="A10617" s="1"/>
    </row>
    <row r="10618" spans="1:1" x14ac:dyDescent="0.2">
      <c r="A10618" s="1"/>
    </row>
    <row r="10619" spans="1:1" x14ac:dyDescent="0.2">
      <c r="A10619" s="1"/>
    </row>
    <row r="10620" spans="1:1" x14ac:dyDescent="0.2">
      <c r="A10620" s="1"/>
    </row>
    <row r="10621" spans="1:1" x14ac:dyDescent="0.2">
      <c r="A10621" s="1"/>
    </row>
    <row r="10622" spans="1:1" x14ac:dyDescent="0.2">
      <c r="A10622" s="1"/>
    </row>
    <row r="10623" spans="1:1" x14ac:dyDescent="0.2">
      <c r="A10623" s="1"/>
    </row>
    <row r="10624" spans="1:1" x14ac:dyDescent="0.2">
      <c r="A10624" s="1"/>
    </row>
    <row r="10625" spans="1:1" x14ac:dyDescent="0.2">
      <c r="A10625" s="1"/>
    </row>
    <row r="10626" spans="1:1" x14ac:dyDescent="0.2">
      <c r="A10626" s="1"/>
    </row>
    <row r="10627" spans="1:1" x14ac:dyDescent="0.2">
      <c r="A10627" s="1"/>
    </row>
    <row r="10628" spans="1:1" x14ac:dyDescent="0.2">
      <c r="A10628" s="1"/>
    </row>
    <row r="10629" spans="1:1" x14ac:dyDescent="0.2">
      <c r="A10629" s="1"/>
    </row>
    <row r="10630" spans="1:1" x14ac:dyDescent="0.2">
      <c r="A10630" s="1"/>
    </row>
    <row r="10631" spans="1:1" x14ac:dyDescent="0.2">
      <c r="A10631" s="1"/>
    </row>
    <row r="10632" spans="1:1" x14ac:dyDescent="0.2">
      <c r="A10632" s="1"/>
    </row>
    <row r="10633" spans="1:1" x14ac:dyDescent="0.2">
      <c r="A10633" s="1"/>
    </row>
    <row r="10634" spans="1:1" x14ac:dyDescent="0.2">
      <c r="A10634" s="1"/>
    </row>
    <row r="10635" spans="1:1" x14ac:dyDescent="0.2">
      <c r="A10635" s="1"/>
    </row>
    <row r="10636" spans="1:1" x14ac:dyDescent="0.2">
      <c r="A10636" s="1"/>
    </row>
    <row r="10637" spans="1:1" x14ac:dyDescent="0.2">
      <c r="A10637" s="1"/>
    </row>
    <row r="10638" spans="1:1" x14ac:dyDescent="0.2">
      <c r="A10638" s="1"/>
    </row>
    <row r="10639" spans="1:1" x14ac:dyDescent="0.2">
      <c r="A10639" s="1"/>
    </row>
    <row r="10640" spans="1:1" x14ac:dyDescent="0.2">
      <c r="A10640" s="1"/>
    </row>
    <row r="10641" spans="1:1" x14ac:dyDescent="0.2">
      <c r="A10641" s="1"/>
    </row>
    <row r="10642" spans="1:1" x14ac:dyDescent="0.2">
      <c r="A10642" s="1"/>
    </row>
    <row r="10643" spans="1:1" x14ac:dyDescent="0.2">
      <c r="A10643" s="1"/>
    </row>
    <row r="10644" spans="1:1" x14ac:dyDescent="0.2">
      <c r="A10644" s="1"/>
    </row>
    <row r="10645" spans="1:1" x14ac:dyDescent="0.2">
      <c r="A10645" s="1"/>
    </row>
    <row r="10646" spans="1:1" x14ac:dyDescent="0.2">
      <c r="A10646" s="1"/>
    </row>
    <row r="10647" spans="1:1" x14ac:dyDescent="0.2">
      <c r="A10647" s="1"/>
    </row>
    <row r="10648" spans="1:1" x14ac:dyDescent="0.2">
      <c r="A10648" s="1"/>
    </row>
    <row r="10649" spans="1:1" x14ac:dyDescent="0.2">
      <c r="A10649" s="1"/>
    </row>
    <row r="10650" spans="1:1" x14ac:dyDescent="0.2">
      <c r="A10650" s="1"/>
    </row>
    <row r="10651" spans="1:1" x14ac:dyDescent="0.2">
      <c r="A10651" s="1"/>
    </row>
    <row r="10652" spans="1:1" x14ac:dyDescent="0.2">
      <c r="A10652" s="1"/>
    </row>
    <row r="10653" spans="1:1" x14ac:dyDescent="0.2">
      <c r="A10653" s="1"/>
    </row>
    <row r="10654" spans="1:1" x14ac:dyDescent="0.2">
      <c r="A10654" s="1"/>
    </row>
    <row r="10655" spans="1:1" x14ac:dyDescent="0.2">
      <c r="A10655" s="1"/>
    </row>
    <row r="10656" spans="1:1" x14ac:dyDescent="0.2">
      <c r="A10656" s="1"/>
    </row>
    <row r="10657" spans="1:1" x14ac:dyDescent="0.2">
      <c r="A10657" s="1"/>
    </row>
    <row r="10658" spans="1:1" x14ac:dyDescent="0.2">
      <c r="A10658" s="1"/>
    </row>
    <row r="10659" spans="1:1" x14ac:dyDescent="0.2">
      <c r="A10659" s="1"/>
    </row>
    <row r="10660" spans="1:1" x14ac:dyDescent="0.2">
      <c r="A10660" s="1"/>
    </row>
    <row r="10661" spans="1:1" x14ac:dyDescent="0.2">
      <c r="A10661" s="1"/>
    </row>
    <row r="10662" spans="1:1" x14ac:dyDescent="0.2">
      <c r="A10662" s="1"/>
    </row>
    <row r="10663" spans="1:1" x14ac:dyDescent="0.2">
      <c r="A10663" s="1"/>
    </row>
    <row r="10664" spans="1:1" x14ac:dyDescent="0.2">
      <c r="A10664" s="1"/>
    </row>
    <row r="10665" spans="1:1" x14ac:dyDescent="0.2">
      <c r="A10665" s="1"/>
    </row>
    <row r="10666" spans="1:1" x14ac:dyDescent="0.2">
      <c r="A10666" s="1"/>
    </row>
    <row r="10667" spans="1:1" x14ac:dyDescent="0.2">
      <c r="A10667" s="1"/>
    </row>
    <row r="10668" spans="1:1" x14ac:dyDescent="0.2">
      <c r="A10668" s="1"/>
    </row>
    <row r="10669" spans="1:1" x14ac:dyDescent="0.2">
      <c r="A10669" s="1"/>
    </row>
    <row r="10670" spans="1:1" x14ac:dyDescent="0.2">
      <c r="A10670" s="1"/>
    </row>
    <row r="10671" spans="1:1" x14ac:dyDescent="0.2">
      <c r="A10671" s="1"/>
    </row>
    <row r="10672" spans="1:1" x14ac:dyDescent="0.2">
      <c r="A10672" s="1"/>
    </row>
    <row r="10673" spans="1:1" x14ac:dyDescent="0.2">
      <c r="A10673" s="1"/>
    </row>
    <row r="10674" spans="1:1" x14ac:dyDescent="0.2">
      <c r="A10674" s="1"/>
    </row>
    <row r="10675" spans="1:1" x14ac:dyDescent="0.2">
      <c r="A10675" s="1"/>
    </row>
    <row r="10676" spans="1:1" x14ac:dyDescent="0.2">
      <c r="A10676" s="1"/>
    </row>
    <row r="10677" spans="1:1" x14ac:dyDescent="0.2">
      <c r="A10677" s="1"/>
    </row>
    <row r="10678" spans="1:1" x14ac:dyDescent="0.2">
      <c r="A10678" s="1"/>
    </row>
    <row r="10679" spans="1:1" x14ac:dyDescent="0.2">
      <c r="A10679" s="1"/>
    </row>
    <row r="10680" spans="1:1" x14ac:dyDescent="0.2">
      <c r="A10680" s="1"/>
    </row>
    <row r="10681" spans="1:1" x14ac:dyDescent="0.2">
      <c r="A10681" s="1"/>
    </row>
    <row r="10682" spans="1:1" x14ac:dyDescent="0.2">
      <c r="A10682" s="1"/>
    </row>
    <row r="10683" spans="1:1" x14ac:dyDescent="0.2">
      <c r="A10683" s="1"/>
    </row>
    <row r="10684" spans="1:1" x14ac:dyDescent="0.2">
      <c r="A10684" s="1"/>
    </row>
    <row r="10685" spans="1:1" x14ac:dyDescent="0.2">
      <c r="A10685" s="1"/>
    </row>
    <row r="10686" spans="1:1" x14ac:dyDescent="0.2">
      <c r="A10686" s="1"/>
    </row>
    <row r="10687" spans="1:1" x14ac:dyDescent="0.2">
      <c r="A10687" s="1"/>
    </row>
    <row r="10688" spans="1:1" x14ac:dyDescent="0.2">
      <c r="A10688" s="1"/>
    </row>
    <row r="10689" spans="1:1" x14ac:dyDescent="0.2">
      <c r="A10689" s="1"/>
    </row>
    <row r="10690" spans="1:1" x14ac:dyDescent="0.2">
      <c r="A10690" s="1"/>
    </row>
    <row r="10691" spans="1:1" x14ac:dyDescent="0.2">
      <c r="A10691" s="1"/>
    </row>
    <row r="10692" spans="1:1" x14ac:dyDescent="0.2">
      <c r="A10692" s="1"/>
    </row>
    <row r="10693" spans="1:1" x14ac:dyDescent="0.2">
      <c r="A10693" s="1"/>
    </row>
    <row r="10694" spans="1:1" x14ac:dyDescent="0.2">
      <c r="A10694" s="1"/>
    </row>
    <row r="10695" spans="1:1" x14ac:dyDescent="0.2">
      <c r="A10695" s="1"/>
    </row>
    <row r="10696" spans="1:1" x14ac:dyDescent="0.2">
      <c r="A10696" s="1"/>
    </row>
    <row r="10697" spans="1:1" x14ac:dyDescent="0.2">
      <c r="A10697" s="1"/>
    </row>
    <row r="10698" spans="1:1" x14ac:dyDescent="0.2">
      <c r="A10698" s="1"/>
    </row>
    <row r="10699" spans="1:1" x14ac:dyDescent="0.2">
      <c r="A10699" s="1"/>
    </row>
    <row r="10700" spans="1:1" x14ac:dyDescent="0.2">
      <c r="A10700" s="1"/>
    </row>
    <row r="10701" spans="1:1" x14ac:dyDescent="0.2">
      <c r="A10701" s="1"/>
    </row>
    <row r="10702" spans="1:1" x14ac:dyDescent="0.2">
      <c r="A10702" s="1"/>
    </row>
    <row r="10703" spans="1:1" x14ac:dyDescent="0.2">
      <c r="A10703" s="1"/>
    </row>
    <row r="10704" spans="1:1" x14ac:dyDescent="0.2">
      <c r="A10704" s="1"/>
    </row>
    <row r="10705" spans="1:1" x14ac:dyDescent="0.2">
      <c r="A10705" s="1"/>
    </row>
    <row r="10706" spans="1:1" x14ac:dyDescent="0.2">
      <c r="A10706" s="1"/>
    </row>
    <row r="10707" spans="1:1" x14ac:dyDescent="0.2">
      <c r="A10707" s="1"/>
    </row>
    <row r="10708" spans="1:1" x14ac:dyDescent="0.2">
      <c r="A10708" s="1"/>
    </row>
    <row r="10709" spans="1:1" x14ac:dyDescent="0.2">
      <c r="A10709" s="1"/>
    </row>
    <row r="10710" spans="1:1" x14ac:dyDescent="0.2">
      <c r="A10710" s="1"/>
    </row>
    <row r="10711" spans="1:1" x14ac:dyDescent="0.2">
      <c r="A10711" s="1"/>
    </row>
    <row r="10712" spans="1:1" x14ac:dyDescent="0.2">
      <c r="A10712" s="1"/>
    </row>
    <row r="10713" spans="1:1" x14ac:dyDescent="0.2">
      <c r="A10713" s="1"/>
    </row>
    <row r="10714" spans="1:1" x14ac:dyDescent="0.2">
      <c r="A10714" s="1"/>
    </row>
    <row r="10715" spans="1:1" x14ac:dyDescent="0.2">
      <c r="A10715" s="1"/>
    </row>
    <row r="10716" spans="1:1" x14ac:dyDescent="0.2">
      <c r="A10716" s="1"/>
    </row>
    <row r="10717" spans="1:1" x14ac:dyDescent="0.2">
      <c r="A10717" s="1"/>
    </row>
    <row r="10718" spans="1:1" x14ac:dyDescent="0.2">
      <c r="A10718" s="1"/>
    </row>
    <row r="10719" spans="1:1" x14ac:dyDescent="0.2">
      <c r="A10719" s="1"/>
    </row>
    <row r="10720" spans="1:1" x14ac:dyDescent="0.2">
      <c r="A10720" s="1"/>
    </row>
    <row r="10721" spans="1:1" x14ac:dyDescent="0.2">
      <c r="A10721" s="1"/>
    </row>
    <row r="10722" spans="1:1" x14ac:dyDescent="0.2">
      <c r="A10722" s="1"/>
    </row>
    <row r="10723" spans="1:1" x14ac:dyDescent="0.2">
      <c r="A10723" s="1"/>
    </row>
    <row r="10724" spans="1:1" x14ac:dyDescent="0.2">
      <c r="A10724" s="1"/>
    </row>
    <row r="10725" spans="1:1" x14ac:dyDescent="0.2">
      <c r="A10725" s="1"/>
    </row>
    <row r="10726" spans="1:1" x14ac:dyDescent="0.2">
      <c r="A10726" s="1"/>
    </row>
    <row r="10727" spans="1:1" x14ac:dyDescent="0.2">
      <c r="A10727" s="1"/>
    </row>
    <row r="10728" spans="1:1" x14ac:dyDescent="0.2">
      <c r="A10728" s="1"/>
    </row>
    <row r="10729" spans="1:1" x14ac:dyDescent="0.2">
      <c r="A10729" s="1"/>
    </row>
    <row r="10730" spans="1:1" x14ac:dyDescent="0.2">
      <c r="A10730" s="1"/>
    </row>
    <row r="10731" spans="1:1" x14ac:dyDescent="0.2">
      <c r="A10731" s="1"/>
    </row>
    <row r="10732" spans="1:1" x14ac:dyDescent="0.2">
      <c r="A10732" s="1"/>
    </row>
    <row r="10733" spans="1:1" x14ac:dyDescent="0.2">
      <c r="A10733" s="1"/>
    </row>
    <row r="10734" spans="1:1" x14ac:dyDescent="0.2">
      <c r="A10734" s="1"/>
    </row>
    <row r="10735" spans="1:1" x14ac:dyDescent="0.2">
      <c r="A10735" s="1"/>
    </row>
    <row r="10736" spans="1:1" x14ac:dyDescent="0.2">
      <c r="A10736" s="1"/>
    </row>
    <row r="10737" spans="1:1" x14ac:dyDescent="0.2">
      <c r="A10737" s="1"/>
    </row>
    <row r="10738" spans="1:1" x14ac:dyDescent="0.2">
      <c r="A10738" s="1"/>
    </row>
    <row r="10739" spans="1:1" x14ac:dyDescent="0.2">
      <c r="A10739" s="1"/>
    </row>
    <row r="10740" spans="1:1" x14ac:dyDescent="0.2">
      <c r="A10740" s="1"/>
    </row>
    <row r="10741" spans="1:1" x14ac:dyDescent="0.2">
      <c r="A10741" s="1"/>
    </row>
    <row r="10742" spans="1:1" x14ac:dyDescent="0.2">
      <c r="A10742" s="1"/>
    </row>
    <row r="10743" spans="1:1" x14ac:dyDescent="0.2">
      <c r="A10743" s="1"/>
    </row>
    <row r="10744" spans="1:1" x14ac:dyDescent="0.2">
      <c r="A10744" s="1"/>
    </row>
    <row r="10745" spans="1:1" x14ac:dyDescent="0.2">
      <c r="A10745" s="1"/>
    </row>
    <row r="10746" spans="1:1" x14ac:dyDescent="0.2">
      <c r="A10746" s="1"/>
    </row>
    <row r="10747" spans="1:1" x14ac:dyDescent="0.2">
      <c r="A10747" s="1"/>
    </row>
    <row r="10748" spans="1:1" x14ac:dyDescent="0.2">
      <c r="A10748" s="1"/>
    </row>
    <row r="10749" spans="1:1" x14ac:dyDescent="0.2">
      <c r="A10749" s="1"/>
    </row>
    <row r="10750" spans="1:1" x14ac:dyDescent="0.2">
      <c r="A10750" s="1"/>
    </row>
    <row r="10751" spans="1:1" x14ac:dyDescent="0.2">
      <c r="A10751" s="1"/>
    </row>
    <row r="10752" spans="1:1" x14ac:dyDescent="0.2">
      <c r="A10752" s="1"/>
    </row>
    <row r="10753" spans="1:1" x14ac:dyDescent="0.2">
      <c r="A10753" s="1"/>
    </row>
    <row r="10754" spans="1:1" x14ac:dyDescent="0.2">
      <c r="A10754" s="1"/>
    </row>
    <row r="10755" spans="1:1" x14ac:dyDescent="0.2">
      <c r="A10755" s="1"/>
    </row>
    <row r="10756" spans="1:1" x14ac:dyDescent="0.2">
      <c r="A10756" s="1"/>
    </row>
    <row r="10757" spans="1:1" x14ac:dyDescent="0.2">
      <c r="A10757" s="1"/>
    </row>
    <row r="10758" spans="1:1" x14ac:dyDescent="0.2">
      <c r="A10758" s="1"/>
    </row>
    <row r="10759" spans="1:1" x14ac:dyDescent="0.2">
      <c r="A10759" s="1"/>
    </row>
    <row r="10760" spans="1:1" x14ac:dyDescent="0.2">
      <c r="A10760" s="1"/>
    </row>
    <row r="10761" spans="1:1" x14ac:dyDescent="0.2">
      <c r="A10761" s="1"/>
    </row>
    <row r="10762" spans="1:1" x14ac:dyDescent="0.2">
      <c r="A10762" s="1"/>
    </row>
    <row r="10763" spans="1:1" x14ac:dyDescent="0.2">
      <c r="A10763" s="1"/>
    </row>
    <row r="10764" spans="1:1" x14ac:dyDescent="0.2">
      <c r="A10764" s="1"/>
    </row>
    <row r="10765" spans="1:1" x14ac:dyDescent="0.2">
      <c r="A10765" s="1"/>
    </row>
    <row r="10766" spans="1:1" x14ac:dyDescent="0.2">
      <c r="A10766" s="1"/>
    </row>
    <row r="10767" spans="1:1" x14ac:dyDescent="0.2">
      <c r="A10767" s="1"/>
    </row>
    <row r="10768" spans="1:1" x14ac:dyDescent="0.2">
      <c r="A10768" s="1"/>
    </row>
    <row r="10769" spans="1:1" x14ac:dyDescent="0.2">
      <c r="A10769" s="1"/>
    </row>
    <row r="10770" spans="1:1" x14ac:dyDescent="0.2">
      <c r="A10770" s="1"/>
    </row>
    <row r="10771" spans="1:1" x14ac:dyDescent="0.2">
      <c r="A10771" s="1"/>
    </row>
    <row r="10772" spans="1:1" x14ac:dyDescent="0.2">
      <c r="A10772" s="1"/>
    </row>
    <row r="10773" spans="1:1" x14ac:dyDescent="0.2">
      <c r="A10773" s="1"/>
    </row>
    <row r="10774" spans="1:1" x14ac:dyDescent="0.2">
      <c r="A10774" s="1"/>
    </row>
    <row r="10775" spans="1:1" x14ac:dyDescent="0.2">
      <c r="A10775" s="1"/>
    </row>
    <row r="10776" spans="1:1" x14ac:dyDescent="0.2">
      <c r="A10776" s="1"/>
    </row>
    <row r="10777" spans="1:1" x14ac:dyDescent="0.2">
      <c r="A10777" s="1"/>
    </row>
    <row r="10778" spans="1:1" x14ac:dyDescent="0.2">
      <c r="A10778" s="1"/>
    </row>
    <row r="10779" spans="1:1" x14ac:dyDescent="0.2">
      <c r="A10779" s="1"/>
    </row>
    <row r="10780" spans="1:1" x14ac:dyDescent="0.2">
      <c r="A10780" s="1"/>
    </row>
    <row r="10781" spans="1:1" x14ac:dyDescent="0.2">
      <c r="A10781" s="1"/>
    </row>
    <row r="10782" spans="1:1" x14ac:dyDescent="0.2">
      <c r="A10782" s="1"/>
    </row>
    <row r="10783" spans="1:1" x14ac:dyDescent="0.2">
      <c r="A10783" s="1"/>
    </row>
    <row r="10784" spans="1:1" x14ac:dyDescent="0.2">
      <c r="A10784" s="1"/>
    </row>
    <row r="10785" spans="1:1" x14ac:dyDescent="0.2">
      <c r="A10785" s="1"/>
    </row>
    <row r="10786" spans="1:1" x14ac:dyDescent="0.2">
      <c r="A10786" s="1"/>
    </row>
    <row r="10787" spans="1:1" x14ac:dyDescent="0.2">
      <c r="A10787" s="1"/>
    </row>
    <row r="10788" spans="1:1" x14ac:dyDescent="0.2">
      <c r="A10788" s="1"/>
    </row>
    <row r="10789" spans="1:1" x14ac:dyDescent="0.2">
      <c r="A10789" s="1"/>
    </row>
    <row r="10790" spans="1:1" x14ac:dyDescent="0.2">
      <c r="A10790" s="1"/>
    </row>
    <row r="10791" spans="1:1" x14ac:dyDescent="0.2">
      <c r="A10791" s="1"/>
    </row>
    <row r="10792" spans="1:1" x14ac:dyDescent="0.2">
      <c r="A10792" s="1"/>
    </row>
    <row r="10793" spans="1:1" x14ac:dyDescent="0.2">
      <c r="A10793" s="1"/>
    </row>
    <row r="10794" spans="1:1" x14ac:dyDescent="0.2">
      <c r="A10794" s="1"/>
    </row>
    <row r="10795" spans="1:1" x14ac:dyDescent="0.2">
      <c r="A10795" s="1"/>
    </row>
    <row r="10796" spans="1:1" x14ac:dyDescent="0.2">
      <c r="A10796" s="1"/>
    </row>
    <row r="10797" spans="1:1" x14ac:dyDescent="0.2">
      <c r="A10797" s="1"/>
    </row>
    <row r="10798" spans="1:1" x14ac:dyDescent="0.2">
      <c r="A10798" s="1"/>
    </row>
    <row r="10799" spans="1:1" x14ac:dyDescent="0.2">
      <c r="A10799" s="1"/>
    </row>
    <row r="10800" spans="1:1" x14ac:dyDescent="0.2">
      <c r="A10800" s="1"/>
    </row>
    <row r="10801" spans="1:1" x14ac:dyDescent="0.2">
      <c r="A10801" s="1"/>
    </row>
    <row r="10802" spans="1:1" x14ac:dyDescent="0.2">
      <c r="A10802" s="1"/>
    </row>
    <row r="10803" spans="1:1" x14ac:dyDescent="0.2">
      <c r="A10803" s="1"/>
    </row>
    <row r="10804" spans="1:1" x14ac:dyDescent="0.2">
      <c r="A10804" s="1"/>
    </row>
    <row r="10805" spans="1:1" x14ac:dyDescent="0.2">
      <c r="A10805" s="1"/>
    </row>
    <row r="10806" spans="1:1" x14ac:dyDescent="0.2">
      <c r="A10806" s="1"/>
    </row>
    <row r="10807" spans="1:1" x14ac:dyDescent="0.2">
      <c r="A10807" s="1"/>
    </row>
    <row r="10808" spans="1:1" x14ac:dyDescent="0.2">
      <c r="A10808" s="1"/>
    </row>
    <row r="10809" spans="1:1" x14ac:dyDescent="0.2">
      <c r="A10809" s="1"/>
    </row>
    <row r="10810" spans="1:1" x14ac:dyDescent="0.2">
      <c r="A10810" s="1"/>
    </row>
    <row r="10811" spans="1:1" x14ac:dyDescent="0.2">
      <c r="A10811" s="1"/>
    </row>
    <row r="10812" spans="1:1" x14ac:dyDescent="0.2">
      <c r="A10812" s="1"/>
    </row>
    <row r="10813" spans="1:1" x14ac:dyDescent="0.2">
      <c r="A10813" s="1"/>
    </row>
    <row r="10814" spans="1:1" x14ac:dyDescent="0.2">
      <c r="A10814" s="1"/>
    </row>
    <row r="10815" spans="1:1" x14ac:dyDescent="0.2">
      <c r="A10815" s="1"/>
    </row>
    <row r="10816" spans="1:1" x14ac:dyDescent="0.2">
      <c r="A10816" s="1"/>
    </row>
    <row r="10817" spans="1:1" x14ac:dyDescent="0.2">
      <c r="A10817" s="1"/>
    </row>
    <row r="10818" spans="1:1" x14ac:dyDescent="0.2">
      <c r="A10818" s="1"/>
    </row>
    <row r="10819" spans="1:1" x14ac:dyDescent="0.2">
      <c r="A10819" s="1"/>
    </row>
    <row r="10820" spans="1:1" x14ac:dyDescent="0.2">
      <c r="A10820" s="1"/>
    </row>
    <row r="10821" spans="1:1" x14ac:dyDescent="0.2">
      <c r="A10821" s="1"/>
    </row>
    <row r="10822" spans="1:1" x14ac:dyDescent="0.2">
      <c r="A10822" s="1"/>
    </row>
    <row r="10823" spans="1:1" x14ac:dyDescent="0.2">
      <c r="A10823" s="1"/>
    </row>
    <row r="10824" spans="1:1" x14ac:dyDescent="0.2">
      <c r="A10824" s="1"/>
    </row>
    <row r="10825" spans="1:1" x14ac:dyDescent="0.2">
      <c r="A10825" s="1"/>
    </row>
    <row r="10826" spans="1:1" x14ac:dyDescent="0.2">
      <c r="A10826" s="1"/>
    </row>
    <row r="10827" spans="1:1" x14ac:dyDescent="0.2">
      <c r="A10827" s="1"/>
    </row>
    <row r="10828" spans="1:1" x14ac:dyDescent="0.2">
      <c r="A10828" s="1"/>
    </row>
    <row r="10829" spans="1:1" x14ac:dyDescent="0.2">
      <c r="A10829" s="1"/>
    </row>
    <row r="10830" spans="1:1" x14ac:dyDescent="0.2">
      <c r="A10830" s="1"/>
    </row>
    <row r="10831" spans="1:1" x14ac:dyDescent="0.2">
      <c r="A10831" s="1"/>
    </row>
    <row r="10832" spans="1:1" x14ac:dyDescent="0.2">
      <c r="A10832" s="1"/>
    </row>
    <row r="10833" spans="1:1" x14ac:dyDescent="0.2">
      <c r="A10833" s="1"/>
    </row>
    <row r="10834" spans="1:1" x14ac:dyDescent="0.2">
      <c r="A10834" s="1"/>
    </row>
    <row r="10835" spans="1:1" x14ac:dyDescent="0.2">
      <c r="A10835" s="1"/>
    </row>
    <row r="10836" spans="1:1" x14ac:dyDescent="0.2">
      <c r="A10836" s="1"/>
    </row>
    <row r="10837" spans="1:1" x14ac:dyDescent="0.2">
      <c r="A10837" s="1"/>
    </row>
    <row r="10838" spans="1:1" x14ac:dyDescent="0.2">
      <c r="A10838" s="1"/>
    </row>
    <row r="10839" spans="1:1" x14ac:dyDescent="0.2">
      <c r="A10839" s="1"/>
    </row>
    <row r="10840" spans="1:1" x14ac:dyDescent="0.2">
      <c r="A10840" s="1"/>
    </row>
    <row r="10841" spans="1:1" x14ac:dyDescent="0.2">
      <c r="A10841" s="1"/>
    </row>
    <row r="10842" spans="1:1" x14ac:dyDescent="0.2">
      <c r="A10842" s="1"/>
    </row>
    <row r="10843" spans="1:1" x14ac:dyDescent="0.2">
      <c r="A10843" s="1"/>
    </row>
    <row r="10844" spans="1:1" x14ac:dyDescent="0.2">
      <c r="A10844" s="1"/>
    </row>
    <row r="10845" spans="1:1" x14ac:dyDescent="0.2">
      <c r="A10845" s="1"/>
    </row>
    <row r="10846" spans="1:1" x14ac:dyDescent="0.2">
      <c r="A10846" s="1"/>
    </row>
    <row r="10847" spans="1:1" x14ac:dyDescent="0.2">
      <c r="A10847" s="1"/>
    </row>
    <row r="10848" spans="1:1" x14ac:dyDescent="0.2">
      <c r="A10848" s="1"/>
    </row>
    <row r="10849" spans="1:1" x14ac:dyDescent="0.2">
      <c r="A10849" s="1"/>
    </row>
    <row r="10850" spans="1:1" x14ac:dyDescent="0.2">
      <c r="A10850" s="1"/>
    </row>
    <row r="10851" spans="1:1" x14ac:dyDescent="0.2">
      <c r="A10851" s="1"/>
    </row>
    <row r="10852" spans="1:1" x14ac:dyDescent="0.2">
      <c r="A10852" s="1"/>
    </row>
    <row r="10853" spans="1:1" x14ac:dyDescent="0.2">
      <c r="A10853" s="1"/>
    </row>
    <row r="10854" spans="1:1" x14ac:dyDescent="0.2">
      <c r="A10854" s="1"/>
    </row>
    <row r="10855" spans="1:1" x14ac:dyDescent="0.2">
      <c r="A10855" s="1"/>
    </row>
    <row r="10856" spans="1:1" x14ac:dyDescent="0.2">
      <c r="A10856" s="1"/>
    </row>
    <row r="10857" spans="1:1" x14ac:dyDescent="0.2">
      <c r="A10857" s="1"/>
    </row>
    <row r="10858" spans="1:1" x14ac:dyDescent="0.2">
      <c r="A10858" s="1"/>
    </row>
    <row r="10859" spans="1:1" x14ac:dyDescent="0.2">
      <c r="A10859" s="1"/>
    </row>
    <row r="10860" spans="1:1" x14ac:dyDescent="0.2">
      <c r="A10860" s="1"/>
    </row>
    <row r="10861" spans="1:1" x14ac:dyDescent="0.2">
      <c r="A10861" s="1"/>
    </row>
    <row r="10862" spans="1:1" x14ac:dyDescent="0.2">
      <c r="A10862" s="1"/>
    </row>
    <row r="10863" spans="1:1" x14ac:dyDescent="0.2">
      <c r="A10863" s="1"/>
    </row>
    <row r="10864" spans="1:1" x14ac:dyDescent="0.2">
      <c r="A10864" s="1"/>
    </row>
    <row r="10865" spans="1:1" x14ac:dyDescent="0.2">
      <c r="A10865" s="1"/>
    </row>
    <row r="10866" spans="1:1" x14ac:dyDescent="0.2">
      <c r="A10866" s="1"/>
    </row>
    <row r="10867" spans="1:1" x14ac:dyDescent="0.2">
      <c r="A10867" s="1"/>
    </row>
    <row r="10868" spans="1:1" x14ac:dyDescent="0.2">
      <c r="A10868" s="1"/>
    </row>
    <row r="10869" spans="1:1" x14ac:dyDescent="0.2">
      <c r="A10869" s="1"/>
    </row>
    <row r="10870" spans="1:1" x14ac:dyDescent="0.2">
      <c r="A10870" s="1"/>
    </row>
    <row r="10871" spans="1:1" x14ac:dyDescent="0.2">
      <c r="A10871" s="1"/>
    </row>
    <row r="10872" spans="1:1" x14ac:dyDescent="0.2">
      <c r="A10872" s="1"/>
    </row>
    <row r="10873" spans="1:1" x14ac:dyDescent="0.2">
      <c r="A10873" s="1"/>
    </row>
    <row r="10874" spans="1:1" x14ac:dyDescent="0.2">
      <c r="A10874" s="1"/>
    </row>
    <row r="10875" spans="1:1" x14ac:dyDescent="0.2">
      <c r="A10875" s="1"/>
    </row>
    <row r="10876" spans="1:1" x14ac:dyDescent="0.2">
      <c r="A10876" s="1"/>
    </row>
    <row r="10877" spans="1:1" x14ac:dyDescent="0.2">
      <c r="A10877" s="1"/>
    </row>
    <row r="10878" spans="1:1" x14ac:dyDescent="0.2">
      <c r="A10878" s="1"/>
    </row>
    <row r="10879" spans="1:1" x14ac:dyDescent="0.2">
      <c r="A10879" s="1"/>
    </row>
    <row r="10880" spans="1:1" x14ac:dyDescent="0.2">
      <c r="A10880" s="1"/>
    </row>
    <row r="10881" spans="1:1" x14ac:dyDescent="0.2">
      <c r="A10881" s="1"/>
    </row>
    <row r="10882" spans="1:1" x14ac:dyDescent="0.2">
      <c r="A10882" s="1"/>
    </row>
    <row r="10883" spans="1:1" x14ac:dyDescent="0.2">
      <c r="A10883" s="1"/>
    </row>
    <row r="10884" spans="1:1" x14ac:dyDescent="0.2">
      <c r="A10884" s="1"/>
    </row>
    <row r="10885" spans="1:1" x14ac:dyDescent="0.2">
      <c r="A10885" s="1"/>
    </row>
    <row r="10886" spans="1:1" x14ac:dyDescent="0.2">
      <c r="A10886" s="1"/>
    </row>
    <row r="10887" spans="1:1" x14ac:dyDescent="0.2">
      <c r="A10887" s="1"/>
    </row>
    <row r="10888" spans="1:1" x14ac:dyDescent="0.2">
      <c r="A10888" s="1"/>
    </row>
    <row r="10889" spans="1:1" x14ac:dyDescent="0.2">
      <c r="A10889" s="1"/>
    </row>
    <row r="10890" spans="1:1" x14ac:dyDescent="0.2">
      <c r="A10890" s="1"/>
    </row>
    <row r="10891" spans="1:1" x14ac:dyDescent="0.2">
      <c r="A10891" s="1"/>
    </row>
    <row r="10892" spans="1:1" x14ac:dyDescent="0.2">
      <c r="A10892" s="1"/>
    </row>
    <row r="10893" spans="1:1" x14ac:dyDescent="0.2">
      <c r="A10893" s="1"/>
    </row>
    <row r="10894" spans="1:1" x14ac:dyDescent="0.2">
      <c r="A10894" s="1"/>
    </row>
    <row r="10895" spans="1:1" x14ac:dyDescent="0.2">
      <c r="A10895" s="1"/>
    </row>
    <row r="10896" spans="1:1" x14ac:dyDescent="0.2">
      <c r="A10896" s="1"/>
    </row>
    <row r="10897" spans="1:1" x14ac:dyDescent="0.2">
      <c r="A10897" s="1"/>
    </row>
    <row r="10898" spans="1:1" x14ac:dyDescent="0.2">
      <c r="A10898" s="1"/>
    </row>
    <row r="10899" spans="1:1" x14ac:dyDescent="0.2">
      <c r="A10899" s="1"/>
    </row>
    <row r="10900" spans="1:1" x14ac:dyDescent="0.2">
      <c r="A10900" s="1"/>
    </row>
    <row r="10901" spans="1:1" x14ac:dyDescent="0.2">
      <c r="A10901" s="1"/>
    </row>
    <row r="10902" spans="1:1" x14ac:dyDescent="0.2">
      <c r="A10902" s="1"/>
    </row>
    <row r="10903" spans="1:1" x14ac:dyDescent="0.2">
      <c r="A10903" s="1"/>
    </row>
    <row r="10904" spans="1:1" x14ac:dyDescent="0.2">
      <c r="A10904" s="1"/>
    </row>
    <row r="10905" spans="1:1" x14ac:dyDescent="0.2">
      <c r="A10905" s="1"/>
    </row>
    <row r="10906" spans="1:1" x14ac:dyDescent="0.2">
      <c r="A10906" s="1"/>
    </row>
    <row r="10907" spans="1:1" x14ac:dyDescent="0.2">
      <c r="A10907" s="1"/>
    </row>
    <row r="10908" spans="1:1" x14ac:dyDescent="0.2">
      <c r="A10908" s="1"/>
    </row>
    <row r="10909" spans="1:1" x14ac:dyDescent="0.2">
      <c r="A10909" s="1"/>
    </row>
    <row r="10910" spans="1:1" x14ac:dyDescent="0.2">
      <c r="A10910" s="1"/>
    </row>
    <row r="10911" spans="1:1" x14ac:dyDescent="0.2">
      <c r="A10911" s="1"/>
    </row>
    <row r="10912" spans="1:1" x14ac:dyDescent="0.2">
      <c r="A10912" s="1"/>
    </row>
    <row r="10913" spans="1:1" x14ac:dyDescent="0.2">
      <c r="A10913" s="1"/>
    </row>
    <row r="10914" spans="1:1" x14ac:dyDescent="0.2">
      <c r="A10914" s="1"/>
    </row>
    <row r="10915" spans="1:1" x14ac:dyDescent="0.2">
      <c r="A10915" s="1"/>
    </row>
    <row r="10916" spans="1:1" x14ac:dyDescent="0.2">
      <c r="A10916" s="1"/>
    </row>
    <row r="10917" spans="1:1" x14ac:dyDescent="0.2">
      <c r="A10917" s="1"/>
    </row>
    <row r="10918" spans="1:1" x14ac:dyDescent="0.2">
      <c r="A10918" s="1"/>
    </row>
    <row r="10919" spans="1:1" x14ac:dyDescent="0.2">
      <c r="A10919" s="1"/>
    </row>
    <row r="10920" spans="1:1" x14ac:dyDescent="0.2">
      <c r="A10920" s="1"/>
    </row>
    <row r="10921" spans="1:1" x14ac:dyDescent="0.2">
      <c r="A10921" s="1"/>
    </row>
    <row r="10922" spans="1:1" x14ac:dyDescent="0.2">
      <c r="A10922" s="1"/>
    </row>
    <row r="10923" spans="1:1" x14ac:dyDescent="0.2">
      <c r="A10923" s="1"/>
    </row>
    <row r="10924" spans="1:1" x14ac:dyDescent="0.2">
      <c r="A10924" s="1"/>
    </row>
    <row r="10925" spans="1:1" x14ac:dyDescent="0.2">
      <c r="A10925" s="1"/>
    </row>
    <row r="10926" spans="1:1" x14ac:dyDescent="0.2">
      <c r="A10926" s="1"/>
    </row>
    <row r="10927" spans="1:1" x14ac:dyDescent="0.2">
      <c r="A10927" s="1"/>
    </row>
    <row r="10928" spans="1:1" x14ac:dyDescent="0.2">
      <c r="A10928" s="1"/>
    </row>
    <row r="10929" spans="1:1" x14ac:dyDescent="0.2">
      <c r="A10929" s="1"/>
    </row>
    <row r="10930" spans="1:1" x14ac:dyDescent="0.2">
      <c r="A10930" s="1"/>
    </row>
    <row r="10931" spans="1:1" x14ac:dyDescent="0.2">
      <c r="A10931" s="1"/>
    </row>
    <row r="10932" spans="1:1" x14ac:dyDescent="0.2">
      <c r="A10932" s="1"/>
    </row>
    <row r="10933" spans="1:1" x14ac:dyDescent="0.2">
      <c r="A10933" s="1"/>
    </row>
    <row r="10934" spans="1:1" x14ac:dyDescent="0.2">
      <c r="A10934" s="1"/>
    </row>
    <row r="10935" spans="1:1" x14ac:dyDescent="0.2">
      <c r="A10935" s="1"/>
    </row>
    <row r="10936" spans="1:1" x14ac:dyDescent="0.2">
      <c r="A10936" s="1"/>
    </row>
    <row r="10937" spans="1:1" x14ac:dyDescent="0.2">
      <c r="A10937" s="1"/>
    </row>
    <row r="10938" spans="1:1" x14ac:dyDescent="0.2">
      <c r="A10938" s="1"/>
    </row>
    <row r="10939" spans="1:1" x14ac:dyDescent="0.2">
      <c r="A10939" s="1"/>
    </row>
    <row r="10940" spans="1:1" x14ac:dyDescent="0.2">
      <c r="A10940" s="1"/>
    </row>
    <row r="10941" spans="1:1" x14ac:dyDescent="0.2">
      <c r="A10941" s="1"/>
    </row>
    <row r="10942" spans="1:1" x14ac:dyDescent="0.2">
      <c r="A10942" s="1"/>
    </row>
    <row r="10943" spans="1:1" x14ac:dyDescent="0.2">
      <c r="A10943" s="1"/>
    </row>
    <row r="10944" spans="1:1" x14ac:dyDescent="0.2">
      <c r="A10944" s="1"/>
    </row>
    <row r="10945" spans="1:1" x14ac:dyDescent="0.2">
      <c r="A10945" s="1"/>
    </row>
    <row r="10946" spans="1:1" x14ac:dyDescent="0.2">
      <c r="A10946" s="1"/>
    </row>
    <row r="10947" spans="1:1" x14ac:dyDescent="0.2">
      <c r="A10947" s="1"/>
    </row>
    <row r="10948" spans="1:1" x14ac:dyDescent="0.2">
      <c r="A10948" s="1"/>
    </row>
    <row r="10949" spans="1:1" x14ac:dyDescent="0.2">
      <c r="A10949" s="1"/>
    </row>
    <row r="10950" spans="1:1" x14ac:dyDescent="0.2">
      <c r="A10950" s="1"/>
    </row>
    <row r="10951" spans="1:1" x14ac:dyDescent="0.2">
      <c r="A10951" s="1"/>
    </row>
    <row r="10952" spans="1:1" x14ac:dyDescent="0.2">
      <c r="A10952" s="1"/>
    </row>
    <row r="10953" spans="1:1" x14ac:dyDescent="0.2">
      <c r="A10953" s="1"/>
    </row>
    <row r="10954" spans="1:1" x14ac:dyDescent="0.2">
      <c r="A10954" s="1"/>
    </row>
    <row r="10955" spans="1:1" x14ac:dyDescent="0.2">
      <c r="A10955" s="1"/>
    </row>
    <row r="10956" spans="1:1" x14ac:dyDescent="0.2">
      <c r="A10956" s="1"/>
    </row>
    <row r="10957" spans="1:1" x14ac:dyDescent="0.2">
      <c r="A10957" s="1"/>
    </row>
    <row r="10958" spans="1:1" x14ac:dyDescent="0.2">
      <c r="A10958" s="1"/>
    </row>
    <row r="10959" spans="1:1" x14ac:dyDescent="0.2">
      <c r="A10959" s="1"/>
    </row>
    <row r="10960" spans="1:1" x14ac:dyDescent="0.2">
      <c r="A10960" s="1"/>
    </row>
    <row r="10961" spans="1:1" x14ac:dyDescent="0.2">
      <c r="A10961" s="1"/>
    </row>
    <row r="10962" spans="1:1" x14ac:dyDescent="0.2">
      <c r="A10962" s="1"/>
    </row>
    <row r="10963" spans="1:1" x14ac:dyDescent="0.2">
      <c r="A10963" s="1"/>
    </row>
    <row r="10964" spans="1:1" x14ac:dyDescent="0.2">
      <c r="A10964" s="1"/>
    </row>
    <row r="10965" spans="1:1" x14ac:dyDescent="0.2">
      <c r="A10965" s="1"/>
    </row>
    <row r="10966" spans="1:1" x14ac:dyDescent="0.2">
      <c r="A10966" s="1"/>
    </row>
    <row r="10967" spans="1:1" x14ac:dyDescent="0.2">
      <c r="A10967" s="1"/>
    </row>
    <row r="10968" spans="1:1" x14ac:dyDescent="0.2">
      <c r="A10968" s="1"/>
    </row>
    <row r="10969" spans="1:1" x14ac:dyDescent="0.2">
      <c r="A10969" s="1"/>
    </row>
    <row r="10970" spans="1:1" x14ac:dyDescent="0.2">
      <c r="A10970" s="1"/>
    </row>
    <row r="10971" spans="1:1" x14ac:dyDescent="0.2">
      <c r="A10971" s="1"/>
    </row>
    <row r="10972" spans="1:1" x14ac:dyDescent="0.2">
      <c r="A10972" s="1"/>
    </row>
    <row r="10973" spans="1:1" x14ac:dyDescent="0.2">
      <c r="A10973" s="1"/>
    </row>
    <row r="10974" spans="1:1" x14ac:dyDescent="0.2">
      <c r="A10974" s="1"/>
    </row>
    <row r="10975" spans="1:1" x14ac:dyDescent="0.2">
      <c r="A10975" s="1"/>
    </row>
    <row r="10976" spans="1:1" x14ac:dyDescent="0.2">
      <c r="A10976" s="1"/>
    </row>
    <row r="10977" spans="1:1" x14ac:dyDescent="0.2">
      <c r="A10977" s="1"/>
    </row>
    <row r="10978" spans="1:1" x14ac:dyDescent="0.2">
      <c r="A10978" s="1"/>
    </row>
    <row r="10979" spans="1:1" x14ac:dyDescent="0.2">
      <c r="A10979" s="1"/>
    </row>
    <row r="10980" spans="1:1" x14ac:dyDescent="0.2">
      <c r="A10980" s="1"/>
    </row>
    <row r="10981" spans="1:1" x14ac:dyDescent="0.2">
      <c r="A10981" s="1"/>
    </row>
    <row r="10982" spans="1:1" x14ac:dyDescent="0.2">
      <c r="A10982" s="1"/>
    </row>
    <row r="10983" spans="1:1" x14ac:dyDescent="0.2">
      <c r="A10983" s="1"/>
    </row>
    <row r="10984" spans="1:1" x14ac:dyDescent="0.2">
      <c r="A10984" s="1"/>
    </row>
    <row r="10985" spans="1:1" x14ac:dyDescent="0.2">
      <c r="A10985" s="1"/>
    </row>
    <row r="10986" spans="1:1" x14ac:dyDescent="0.2">
      <c r="A10986" s="1"/>
    </row>
    <row r="10987" spans="1:1" x14ac:dyDescent="0.2">
      <c r="A10987" s="1"/>
    </row>
    <row r="10988" spans="1:1" x14ac:dyDescent="0.2">
      <c r="A10988" s="1"/>
    </row>
    <row r="10989" spans="1:1" x14ac:dyDescent="0.2">
      <c r="A10989" s="1"/>
    </row>
    <row r="10990" spans="1:1" x14ac:dyDescent="0.2">
      <c r="A10990" s="1"/>
    </row>
    <row r="10991" spans="1:1" x14ac:dyDescent="0.2">
      <c r="A10991" s="1"/>
    </row>
    <row r="10992" spans="1:1" x14ac:dyDescent="0.2">
      <c r="A10992" s="1"/>
    </row>
    <row r="10993" spans="1:1" x14ac:dyDescent="0.2">
      <c r="A10993" s="1"/>
    </row>
    <row r="10994" spans="1:1" x14ac:dyDescent="0.2">
      <c r="A10994" s="1"/>
    </row>
    <row r="10995" spans="1:1" x14ac:dyDescent="0.2">
      <c r="A10995" s="1"/>
    </row>
    <row r="10996" spans="1:1" x14ac:dyDescent="0.2">
      <c r="A10996" s="1"/>
    </row>
    <row r="10997" spans="1:1" x14ac:dyDescent="0.2">
      <c r="A10997" s="1"/>
    </row>
    <row r="10998" spans="1:1" x14ac:dyDescent="0.2">
      <c r="A10998" s="1"/>
    </row>
    <row r="10999" spans="1:1" x14ac:dyDescent="0.2">
      <c r="A10999" s="1"/>
    </row>
    <row r="11000" spans="1:1" x14ac:dyDescent="0.2">
      <c r="A11000" s="1"/>
    </row>
    <row r="11001" spans="1:1" x14ac:dyDescent="0.2">
      <c r="A11001" s="1"/>
    </row>
    <row r="11002" spans="1:1" x14ac:dyDescent="0.2">
      <c r="A11002" s="1"/>
    </row>
    <row r="11003" spans="1:1" x14ac:dyDescent="0.2">
      <c r="A11003" s="1"/>
    </row>
    <row r="11004" spans="1:1" x14ac:dyDescent="0.2">
      <c r="A11004" s="1"/>
    </row>
    <row r="11005" spans="1:1" x14ac:dyDescent="0.2">
      <c r="A11005" s="1"/>
    </row>
    <row r="11006" spans="1:1" x14ac:dyDescent="0.2">
      <c r="A11006" s="1"/>
    </row>
    <row r="11007" spans="1:1" x14ac:dyDescent="0.2">
      <c r="A11007" s="1"/>
    </row>
    <row r="11008" spans="1:1" x14ac:dyDescent="0.2">
      <c r="A11008" s="1"/>
    </row>
    <row r="11009" spans="1:1" x14ac:dyDescent="0.2">
      <c r="A11009" s="1"/>
    </row>
    <row r="11010" spans="1:1" x14ac:dyDescent="0.2">
      <c r="A11010" s="1"/>
    </row>
    <row r="11011" spans="1:1" x14ac:dyDescent="0.2">
      <c r="A11011" s="1"/>
    </row>
    <row r="11012" spans="1:1" x14ac:dyDescent="0.2">
      <c r="A11012" s="1"/>
    </row>
    <row r="11013" spans="1:1" x14ac:dyDescent="0.2">
      <c r="A11013" s="1"/>
    </row>
    <row r="11014" spans="1:1" x14ac:dyDescent="0.2">
      <c r="A11014" s="1"/>
    </row>
    <row r="11015" spans="1:1" x14ac:dyDescent="0.2">
      <c r="A11015" s="1"/>
    </row>
    <row r="11016" spans="1:1" x14ac:dyDescent="0.2">
      <c r="A11016" s="1"/>
    </row>
    <row r="11017" spans="1:1" x14ac:dyDescent="0.2">
      <c r="A11017" s="1"/>
    </row>
    <row r="11018" spans="1:1" x14ac:dyDescent="0.2">
      <c r="A11018" s="1"/>
    </row>
    <row r="11019" spans="1:1" x14ac:dyDescent="0.2">
      <c r="A11019" s="1"/>
    </row>
    <row r="11020" spans="1:1" x14ac:dyDescent="0.2">
      <c r="A11020" s="1"/>
    </row>
    <row r="11021" spans="1:1" x14ac:dyDescent="0.2">
      <c r="A11021" s="1"/>
    </row>
    <row r="11022" spans="1:1" x14ac:dyDescent="0.2">
      <c r="A11022" s="1"/>
    </row>
    <row r="11023" spans="1:1" x14ac:dyDescent="0.2">
      <c r="A11023" s="1"/>
    </row>
    <row r="11024" spans="1:1" x14ac:dyDescent="0.2">
      <c r="A11024" s="1"/>
    </row>
    <row r="11025" spans="1:1" x14ac:dyDescent="0.2">
      <c r="A11025" s="1"/>
    </row>
    <row r="11026" spans="1:1" x14ac:dyDescent="0.2">
      <c r="A11026" s="1"/>
    </row>
    <row r="11027" spans="1:1" x14ac:dyDescent="0.2">
      <c r="A11027" s="1"/>
    </row>
    <row r="11028" spans="1:1" x14ac:dyDescent="0.2">
      <c r="A11028" s="1"/>
    </row>
    <row r="11029" spans="1:1" x14ac:dyDescent="0.2">
      <c r="A11029" s="1"/>
    </row>
    <row r="11030" spans="1:1" x14ac:dyDescent="0.2">
      <c r="A11030" s="1"/>
    </row>
    <row r="11031" spans="1:1" x14ac:dyDescent="0.2">
      <c r="A11031" s="1"/>
    </row>
    <row r="11032" spans="1:1" x14ac:dyDescent="0.2">
      <c r="A11032" s="1"/>
    </row>
    <row r="11033" spans="1:1" x14ac:dyDescent="0.2">
      <c r="A11033" s="1"/>
    </row>
    <row r="11034" spans="1:1" x14ac:dyDescent="0.2">
      <c r="A11034" s="1"/>
    </row>
    <row r="11035" spans="1:1" x14ac:dyDescent="0.2">
      <c r="A11035" s="1"/>
    </row>
    <row r="11036" spans="1:1" x14ac:dyDescent="0.2">
      <c r="A11036" s="1"/>
    </row>
    <row r="11037" spans="1:1" x14ac:dyDescent="0.2">
      <c r="A11037" s="1"/>
    </row>
    <row r="11038" spans="1:1" x14ac:dyDescent="0.2">
      <c r="A11038" s="1"/>
    </row>
    <row r="11039" spans="1:1" x14ac:dyDescent="0.2">
      <c r="A11039" s="1"/>
    </row>
    <row r="11040" spans="1:1" x14ac:dyDescent="0.2">
      <c r="A11040" s="1"/>
    </row>
    <row r="11041" spans="1:1" x14ac:dyDescent="0.2">
      <c r="A11041" s="1"/>
    </row>
    <row r="11042" spans="1:1" x14ac:dyDescent="0.2">
      <c r="A11042" s="1"/>
    </row>
    <row r="11043" spans="1:1" x14ac:dyDescent="0.2">
      <c r="A11043" s="1"/>
    </row>
    <row r="11044" spans="1:1" x14ac:dyDescent="0.2">
      <c r="A11044" s="1"/>
    </row>
    <row r="11045" spans="1:1" x14ac:dyDescent="0.2">
      <c r="A11045" s="1"/>
    </row>
    <row r="11046" spans="1:1" x14ac:dyDescent="0.2">
      <c r="A11046" s="1"/>
    </row>
    <row r="11047" spans="1:1" x14ac:dyDescent="0.2">
      <c r="A11047" s="1"/>
    </row>
    <row r="11048" spans="1:1" x14ac:dyDescent="0.2">
      <c r="A11048" s="1"/>
    </row>
    <row r="11049" spans="1:1" x14ac:dyDescent="0.2">
      <c r="A11049" s="1"/>
    </row>
    <row r="11050" spans="1:1" x14ac:dyDescent="0.2">
      <c r="A11050" s="1"/>
    </row>
    <row r="11051" spans="1:1" x14ac:dyDescent="0.2">
      <c r="A11051" s="1"/>
    </row>
    <row r="11052" spans="1:1" x14ac:dyDescent="0.2">
      <c r="A11052" s="1"/>
    </row>
    <row r="11053" spans="1:1" x14ac:dyDescent="0.2">
      <c r="A11053" s="1"/>
    </row>
    <row r="11054" spans="1:1" x14ac:dyDescent="0.2">
      <c r="A11054" s="1"/>
    </row>
    <row r="11055" spans="1:1" x14ac:dyDescent="0.2">
      <c r="A11055" s="1"/>
    </row>
    <row r="11056" spans="1:1" x14ac:dyDescent="0.2">
      <c r="A11056" s="1"/>
    </row>
    <row r="11057" spans="1:1" x14ac:dyDescent="0.2">
      <c r="A11057" s="1"/>
    </row>
    <row r="11058" spans="1:1" x14ac:dyDescent="0.2">
      <c r="A11058" s="1"/>
    </row>
    <row r="11059" spans="1:1" x14ac:dyDescent="0.2">
      <c r="A11059" s="1"/>
    </row>
    <row r="11060" spans="1:1" x14ac:dyDescent="0.2">
      <c r="A11060" s="1"/>
    </row>
    <row r="11061" spans="1:1" x14ac:dyDescent="0.2">
      <c r="A11061" s="1"/>
    </row>
    <row r="11062" spans="1:1" x14ac:dyDescent="0.2">
      <c r="A11062" s="1"/>
    </row>
    <row r="11063" spans="1:1" x14ac:dyDescent="0.2">
      <c r="A11063" s="1"/>
    </row>
    <row r="11064" spans="1:1" x14ac:dyDescent="0.2">
      <c r="A11064" s="1"/>
    </row>
    <row r="11065" spans="1:1" x14ac:dyDescent="0.2">
      <c r="A11065" s="1"/>
    </row>
    <row r="11066" spans="1:1" x14ac:dyDescent="0.2">
      <c r="A11066" s="1"/>
    </row>
    <row r="11067" spans="1:1" x14ac:dyDescent="0.2">
      <c r="A11067" s="1"/>
    </row>
    <row r="11068" spans="1:1" x14ac:dyDescent="0.2">
      <c r="A11068" s="1"/>
    </row>
    <row r="11069" spans="1:1" x14ac:dyDescent="0.2">
      <c r="A11069" s="1"/>
    </row>
    <row r="11070" spans="1:1" x14ac:dyDescent="0.2">
      <c r="A11070" s="1"/>
    </row>
    <row r="11071" spans="1:1" x14ac:dyDescent="0.2">
      <c r="A11071" s="1"/>
    </row>
    <row r="11072" spans="1:1" x14ac:dyDescent="0.2">
      <c r="A11072" s="1"/>
    </row>
    <row r="11073" spans="1:1" x14ac:dyDescent="0.2">
      <c r="A11073" s="1"/>
    </row>
    <row r="11074" spans="1:1" x14ac:dyDescent="0.2">
      <c r="A11074" s="1"/>
    </row>
    <row r="11075" spans="1:1" x14ac:dyDescent="0.2">
      <c r="A11075" s="1"/>
    </row>
    <row r="11076" spans="1:1" x14ac:dyDescent="0.2">
      <c r="A11076" s="1"/>
    </row>
    <row r="11077" spans="1:1" x14ac:dyDescent="0.2">
      <c r="A11077" s="1"/>
    </row>
    <row r="11078" spans="1:1" x14ac:dyDescent="0.2">
      <c r="A11078" s="1"/>
    </row>
    <row r="11079" spans="1:1" x14ac:dyDescent="0.2">
      <c r="A11079" s="1"/>
    </row>
    <row r="11080" spans="1:1" x14ac:dyDescent="0.2">
      <c r="A11080" s="1"/>
    </row>
    <row r="11081" spans="1:1" x14ac:dyDescent="0.2">
      <c r="A11081" s="1"/>
    </row>
    <row r="11082" spans="1:1" x14ac:dyDescent="0.2">
      <c r="A11082" s="1"/>
    </row>
    <row r="11083" spans="1:1" x14ac:dyDescent="0.2">
      <c r="A11083" s="1"/>
    </row>
    <row r="11084" spans="1:1" x14ac:dyDescent="0.2">
      <c r="A11084" s="1"/>
    </row>
    <row r="11085" spans="1:1" x14ac:dyDescent="0.2">
      <c r="A11085" s="1"/>
    </row>
    <row r="11086" spans="1:1" x14ac:dyDescent="0.2">
      <c r="A11086" s="1"/>
    </row>
    <row r="11087" spans="1:1" x14ac:dyDescent="0.2">
      <c r="A11087" s="1"/>
    </row>
    <row r="11088" spans="1:1" x14ac:dyDescent="0.2">
      <c r="A11088" s="1"/>
    </row>
    <row r="11089" spans="1:1" x14ac:dyDescent="0.2">
      <c r="A11089" s="1"/>
    </row>
    <row r="11090" spans="1:1" x14ac:dyDescent="0.2">
      <c r="A11090" s="1"/>
    </row>
    <row r="11091" spans="1:1" x14ac:dyDescent="0.2">
      <c r="A11091" s="1"/>
    </row>
    <row r="11092" spans="1:1" x14ac:dyDescent="0.2">
      <c r="A11092" s="1"/>
    </row>
    <row r="11093" spans="1:1" x14ac:dyDescent="0.2">
      <c r="A11093" s="1"/>
    </row>
    <row r="11094" spans="1:1" x14ac:dyDescent="0.2">
      <c r="A11094" s="1"/>
    </row>
    <row r="11095" spans="1:1" x14ac:dyDescent="0.2">
      <c r="A11095" s="1"/>
    </row>
    <row r="11096" spans="1:1" x14ac:dyDescent="0.2">
      <c r="A11096" s="1"/>
    </row>
    <row r="11097" spans="1:1" x14ac:dyDescent="0.2">
      <c r="A11097" s="1"/>
    </row>
    <row r="11098" spans="1:1" x14ac:dyDescent="0.2">
      <c r="A11098" s="1"/>
    </row>
    <row r="11099" spans="1:1" x14ac:dyDescent="0.2">
      <c r="A11099" s="1"/>
    </row>
    <row r="11100" spans="1:1" x14ac:dyDescent="0.2">
      <c r="A11100" s="1"/>
    </row>
    <row r="11101" spans="1:1" x14ac:dyDescent="0.2">
      <c r="A11101" s="1"/>
    </row>
    <row r="11102" spans="1:1" x14ac:dyDescent="0.2">
      <c r="A11102" s="1"/>
    </row>
    <row r="11103" spans="1:1" x14ac:dyDescent="0.2">
      <c r="A11103" s="1"/>
    </row>
    <row r="11104" spans="1:1" x14ac:dyDescent="0.2">
      <c r="A11104" s="1"/>
    </row>
    <row r="11105" spans="1:1" x14ac:dyDescent="0.2">
      <c r="A11105" s="1"/>
    </row>
    <row r="11106" spans="1:1" x14ac:dyDescent="0.2">
      <c r="A11106" s="1"/>
    </row>
    <row r="11107" spans="1:1" x14ac:dyDescent="0.2">
      <c r="A11107" s="1"/>
    </row>
    <row r="11108" spans="1:1" x14ac:dyDescent="0.2">
      <c r="A11108" s="1"/>
    </row>
    <row r="11109" spans="1:1" x14ac:dyDescent="0.2">
      <c r="A11109" s="1"/>
    </row>
    <row r="11110" spans="1:1" x14ac:dyDescent="0.2">
      <c r="A11110" s="1"/>
    </row>
    <row r="11111" spans="1:1" x14ac:dyDescent="0.2">
      <c r="A11111" s="1"/>
    </row>
    <row r="11112" spans="1:1" x14ac:dyDescent="0.2">
      <c r="A11112" s="1"/>
    </row>
    <row r="11113" spans="1:1" x14ac:dyDescent="0.2">
      <c r="A11113" s="1"/>
    </row>
    <row r="11114" spans="1:1" x14ac:dyDescent="0.2">
      <c r="A11114" s="1"/>
    </row>
    <row r="11115" spans="1:1" x14ac:dyDescent="0.2">
      <c r="A11115" s="1"/>
    </row>
    <row r="11116" spans="1:1" x14ac:dyDescent="0.2">
      <c r="A11116" s="1"/>
    </row>
    <row r="11117" spans="1:1" x14ac:dyDescent="0.2">
      <c r="A11117" s="1"/>
    </row>
    <row r="11118" spans="1:1" x14ac:dyDescent="0.2">
      <c r="A11118" s="1"/>
    </row>
    <row r="11119" spans="1:1" x14ac:dyDescent="0.2">
      <c r="A11119" s="1"/>
    </row>
    <row r="11120" spans="1:1" x14ac:dyDescent="0.2">
      <c r="A11120" s="1"/>
    </row>
    <row r="11121" spans="1:1" x14ac:dyDescent="0.2">
      <c r="A11121" s="1"/>
    </row>
    <row r="11122" spans="1:1" x14ac:dyDescent="0.2">
      <c r="A11122" s="1"/>
    </row>
    <row r="11123" spans="1:1" x14ac:dyDescent="0.2">
      <c r="A11123" s="1"/>
    </row>
    <row r="11124" spans="1:1" x14ac:dyDescent="0.2">
      <c r="A11124" s="1"/>
    </row>
    <row r="11125" spans="1:1" x14ac:dyDescent="0.2">
      <c r="A11125" s="1"/>
    </row>
    <row r="11126" spans="1:1" x14ac:dyDescent="0.2">
      <c r="A11126" s="1"/>
    </row>
    <row r="11127" spans="1:1" x14ac:dyDescent="0.2">
      <c r="A11127" s="1"/>
    </row>
    <row r="11128" spans="1:1" x14ac:dyDescent="0.2">
      <c r="A11128" s="1"/>
    </row>
    <row r="11129" spans="1:1" x14ac:dyDescent="0.2">
      <c r="A11129" s="1"/>
    </row>
    <row r="11130" spans="1:1" x14ac:dyDescent="0.2">
      <c r="A11130" s="1"/>
    </row>
    <row r="11131" spans="1:1" x14ac:dyDescent="0.2">
      <c r="A11131" s="1"/>
    </row>
    <row r="11132" spans="1:1" x14ac:dyDescent="0.2">
      <c r="A11132" s="1"/>
    </row>
    <row r="11133" spans="1:1" x14ac:dyDescent="0.2">
      <c r="A11133" s="1"/>
    </row>
    <row r="11134" spans="1:1" x14ac:dyDescent="0.2">
      <c r="A11134" s="1"/>
    </row>
    <row r="11135" spans="1:1" x14ac:dyDescent="0.2">
      <c r="A11135" s="1"/>
    </row>
    <row r="11136" spans="1:1" x14ac:dyDescent="0.2">
      <c r="A11136" s="1"/>
    </row>
    <row r="11137" spans="1:1" x14ac:dyDescent="0.2">
      <c r="A11137" s="1"/>
    </row>
    <row r="11138" spans="1:1" x14ac:dyDescent="0.2">
      <c r="A11138" s="1"/>
    </row>
    <row r="11139" spans="1:1" x14ac:dyDescent="0.2">
      <c r="A11139" s="1"/>
    </row>
    <row r="11140" spans="1:1" x14ac:dyDescent="0.2">
      <c r="A11140" s="1"/>
    </row>
    <row r="11141" spans="1:1" x14ac:dyDescent="0.2">
      <c r="A11141" s="1"/>
    </row>
    <row r="11142" spans="1:1" x14ac:dyDescent="0.2">
      <c r="A11142" s="1"/>
    </row>
    <row r="11143" spans="1:1" x14ac:dyDescent="0.2">
      <c r="A11143" s="1"/>
    </row>
    <row r="11144" spans="1:1" x14ac:dyDescent="0.2">
      <c r="A11144" s="1"/>
    </row>
    <row r="11145" spans="1:1" x14ac:dyDescent="0.2">
      <c r="A11145" s="1"/>
    </row>
    <row r="11146" spans="1:1" x14ac:dyDescent="0.2">
      <c r="A11146" s="1"/>
    </row>
    <row r="11147" spans="1:1" x14ac:dyDescent="0.2">
      <c r="A11147" s="1"/>
    </row>
    <row r="11148" spans="1:1" x14ac:dyDescent="0.2">
      <c r="A11148" s="1"/>
    </row>
    <row r="11149" spans="1:1" x14ac:dyDescent="0.2">
      <c r="A11149" s="1"/>
    </row>
    <row r="11150" spans="1:1" x14ac:dyDescent="0.2">
      <c r="A11150" s="1"/>
    </row>
    <row r="11151" spans="1:1" x14ac:dyDescent="0.2">
      <c r="A11151" s="1"/>
    </row>
    <row r="11152" spans="1:1" x14ac:dyDescent="0.2">
      <c r="A11152" s="1"/>
    </row>
    <row r="11153" spans="1:1" x14ac:dyDescent="0.2">
      <c r="A11153" s="1"/>
    </row>
    <row r="11154" spans="1:1" x14ac:dyDescent="0.2">
      <c r="A11154" s="1"/>
    </row>
    <row r="11155" spans="1:1" x14ac:dyDescent="0.2">
      <c r="A11155" s="1"/>
    </row>
    <row r="11156" spans="1:1" x14ac:dyDescent="0.2">
      <c r="A11156" s="1"/>
    </row>
    <row r="11157" spans="1:1" x14ac:dyDescent="0.2">
      <c r="A11157" s="1"/>
    </row>
    <row r="11158" spans="1:1" x14ac:dyDescent="0.2">
      <c r="A11158" s="1"/>
    </row>
    <row r="11159" spans="1:1" x14ac:dyDescent="0.2">
      <c r="A11159" s="1"/>
    </row>
    <row r="11160" spans="1:1" x14ac:dyDescent="0.2">
      <c r="A11160" s="1"/>
    </row>
    <row r="11161" spans="1:1" x14ac:dyDescent="0.2">
      <c r="A11161" s="1"/>
    </row>
    <row r="11162" spans="1:1" x14ac:dyDescent="0.2">
      <c r="A11162" s="1"/>
    </row>
    <row r="11163" spans="1:1" x14ac:dyDescent="0.2">
      <c r="A11163" s="1"/>
    </row>
    <row r="11164" spans="1:1" x14ac:dyDescent="0.2">
      <c r="A11164" s="1"/>
    </row>
    <row r="11165" spans="1:1" x14ac:dyDescent="0.2">
      <c r="A11165" s="1"/>
    </row>
    <row r="11166" spans="1:1" x14ac:dyDescent="0.2">
      <c r="A11166" s="1"/>
    </row>
    <row r="11167" spans="1:1" x14ac:dyDescent="0.2">
      <c r="A11167" s="1"/>
    </row>
    <row r="11168" spans="1:1" x14ac:dyDescent="0.2">
      <c r="A11168" s="1"/>
    </row>
    <row r="11169" spans="1:1" x14ac:dyDescent="0.2">
      <c r="A11169" s="1"/>
    </row>
    <row r="11170" spans="1:1" x14ac:dyDescent="0.2">
      <c r="A11170" s="1"/>
    </row>
    <row r="11171" spans="1:1" x14ac:dyDescent="0.2">
      <c r="A11171" s="1"/>
    </row>
    <row r="11172" spans="1:1" x14ac:dyDescent="0.2">
      <c r="A11172" s="1"/>
    </row>
    <row r="11173" spans="1:1" x14ac:dyDescent="0.2">
      <c r="A11173" s="1"/>
    </row>
    <row r="11174" spans="1:1" x14ac:dyDescent="0.2">
      <c r="A11174" s="1"/>
    </row>
    <row r="11175" spans="1:1" x14ac:dyDescent="0.2">
      <c r="A11175" s="1"/>
    </row>
    <row r="11176" spans="1:1" x14ac:dyDescent="0.2">
      <c r="A11176" s="1"/>
    </row>
    <row r="11177" spans="1:1" x14ac:dyDescent="0.2">
      <c r="A11177" s="1"/>
    </row>
    <row r="11178" spans="1:1" x14ac:dyDescent="0.2">
      <c r="A11178" s="1"/>
    </row>
    <row r="11179" spans="1:1" x14ac:dyDescent="0.2">
      <c r="A11179" s="1"/>
    </row>
    <row r="11180" spans="1:1" x14ac:dyDescent="0.2">
      <c r="A11180" s="1"/>
    </row>
    <row r="11181" spans="1:1" x14ac:dyDescent="0.2">
      <c r="A11181" s="1"/>
    </row>
    <row r="11182" spans="1:1" x14ac:dyDescent="0.2">
      <c r="A11182" s="1"/>
    </row>
    <row r="11183" spans="1:1" x14ac:dyDescent="0.2">
      <c r="A11183" s="1"/>
    </row>
    <row r="11184" spans="1:1" x14ac:dyDescent="0.2">
      <c r="A11184" s="1"/>
    </row>
    <row r="11185" spans="1:1" x14ac:dyDescent="0.2">
      <c r="A11185" s="1"/>
    </row>
    <row r="11186" spans="1:1" x14ac:dyDescent="0.2">
      <c r="A11186" s="1"/>
    </row>
    <row r="11187" spans="1:1" x14ac:dyDescent="0.2">
      <c r="A11187" s="1"/>
    </row>
    <row r="11188" spans="1:1" x14ac:dyDescent="0.2">
      <c r="A11188" s="1"/>
    </row>
    <row r="11189" spans="1:1" x14ac:dyDescent="0.2">
      <c r="A11189" s="1"/>
    </row>
    <row r="11190" spans="1:1" x14ac:dyDescent="0.2">
      <c r="A11190" s="1"/>
    </row>
    <row r="11191" spans="1:1" x14ac:dyDescent="0.2">
      <c r="A11191" s="1"/>
    </row>
    <row r="11192" spans="1:1" x14ac:dyDescent="0.2">
      <c r="A11192" s="1"/>
    </row>
    <row r="11193" spans="1:1" x14ac:dyDescent="0.2">
      <c r="A11193" s="1"/>
    </row>
    <row r="11194" spans="1:1" x14ac:dyDescent="0.2">
      <c r="A11194" s="1"/>
    </row>
    <row r="11195" spans="1:1" x14ac:dyDescent="0.2">
      <c r="A11195" s="1"/>
    </row>
    <row r="11196" spans="1:1" x14ac:dyDescent="0.2">
      <c r="A11196" s="1"/>
    </row>
    <row r="11197" spans="1:1" x14ac:dyDescent="0.2">
      <c r="A11197" s="1"/>
    </row>
    <row r="11198" spans="1:1" x14ac:dyDescent="0.2">
      <c r="A11198" s="1"/>
    </row>
    <row r="11199" spans="1:1" x14ac:dyDescent="0.2">
      <c r="A11199" s="1"/>
    </row>
    <row r="11200" spans="1:1" x14ac:dyDescent="0.2">
      <c r="A11200" s="1"/>
    </row>
    <row r="11201" spans="1:1" x14ac:dyDescent="0.2">
      <c r="A11201" s="1"/>
    </row>
    <row r="11202" spans="1:1" x14ac:dyDescent="0.2">
      <c r="A11202" s="1"/>
    </row>
    <row r="11203" spans="1:1" x14ac:dyDescent="0.2">
      <c r="A11203" s="1"/>
    </row>
    <row r="11204" spans="1:1" x14ac:dyDescent="0.2">
      <c r="A11204" s="1"/>
    </row>
    <row r="11205" spans="1:1" x14ac:dyDescent="0.2">
      <c r="A11205" s="1"/>
    </row>
    <row r="11206" spans="1:1" x14ac:dyDescent="0.2">
      <c r="A11206" s="1"/>
    </row>
    <row r="11207" spans="1:1" x14ac:dyDescent="0.2">
      <c r="A11207" s="1"/>
    </row>
    <row r="11208" spans="1:1" x14ac:dyDescent="0.2">
      <c r="A11208" s="1"/>
    </row>
    <row r="11209" spans="1:1" x14ac:dyDescent="0.2">
      <c r="A11209" s="1"/>
    </row>
    <row r="11210" spans="1:1" x14ac:dyDescent="0.2">
      <c r="A11210" s="1"/>
    </row>
    <row r="11211" spans="1:1" x14ac:dyDescent="0.2">
      <c r="A11211" s="1"/>
    </row>
    <row r="11212" spans="1:1" x14ac:dyDescent="0.2">
      <c r="A11212" s="1"/>
    </row>
    <row r="11213" spans="1:1" x14ac:dyDescent="0.2">
      <c r="A11213" s="1"/>
    </row>
    <row r="11214" spans="1:1" x14ac:dyDescent="0.2">
      <c r="A11214" s="1"/>
    </row>
    <row r="11215" spans="1:1" x14ac:dyDescent="0.2">
      <c r="A11215" s="1"/>
    </row>
    <row r="11216" spans="1:1" x14ac:dyDescent="0.2">
      <c r="A11216" s="1"/>
    </row>
    <row r="11217" spans="1:1" x14ac:dyDescent="0.2">
      <c r="A11217" s="1"/>
    </row>
    <row r="11218" spans="1:1" x14ac:dyDescent="0.2">
      <c r="A11218" s="1"/>
    </row>
    <row r="11219" spans="1:1" x14ac:dyDescent="0.2">
      <c r="A11219" s="1"/>
    </row>
    <row r="11220" spans="1:1" x14ac:dyDescent="0.2">
      <c r="A11220" s="1"/>
    </row>
    <row r="11221" spans="1:1" x14ac:dyDescent="0.2">
      <c r="A11221" s="1"/>
    </row>
    <row r="11222" spans="1:1" x14ac:dyDescent="0.2">
      <c r="A11222" s="1"/>
    </row>
    <row r="11223" spans="1:1" x14ac:dyDescent="0.2">
      <c r="A11223" s="1"/>
    </row>
    <row r="11224" spans="1:1" x14ac:dyDescent="0.2">
      <c r="A11224" s="1"/>
    </row>
    <row r="11225" spans="1:1" x14ac:dyDescent="0.2">
      <c r="A11225" s="1"/>
    </row>
    <row r="11226" spans="1:1" x14ac:dyDescent="0.2">
      <c r="A11226" s="1"/>
    </row>
    <row r="11227" spans="1:1" x14ac:dyDescent="0.2">
      <c r="A11227" s="1"/>
    </row>
    <row r="11228" spans="1:1" x14ac:dyDescent="0.2">
      <c r="A11228" s="1"/>
    </row>
    <row r="11229" spans="1:1" x14ac:dyDescent="0.2">
      <c r="A11229" s="1"/>
    </row>
    <row r="11230" spans="1:1" x14ac:dyDescent="0.2">
      <c r="A11230" s="1"/>
    </row>
    <row r="11231" spans="1:1" x14ac:dyDescent="0.2">
      <c r="A11231" s="1"/>
    </row>
    <row r="11232" spans="1:1" x14ac:dyDescent="0.2">
      <c r="A11232" s="1"/>
    </row>
    <row r="11233" spans="1:1" x14ac:dyDescent="0.2">
      <c r="A11233" s="1"/>
    </row>
    <row r="11234" spans="1:1" x14ac:dyDescent="0.2">
      <c r="A11234" s="1"/>
    </row>
    <row r="11235" spans="1:1" x14ac:dyDescent="0.2">
      <c r="A11235" s="1"/>
    </row>
    <row r="11236" spans="1:1" x14ac:dyDescent="0.2">
      <c r="A11236" s="1"/>
    </row>
    <row r="11237" spans="1:1" x14ac:dyDescent="0.2">
      <c r="A11237" s="1"/>
    </row>
    <row r="11238" spans="1:1" x14ac:dyDescent="0.2">
      <c r="A11238" s="1"/>
    </row>
    <row r="11239" spans="1:1" x14ac:dyDescent="0.2">
      <c r="A11239" s="1"/>
    </row>
    <row r="11240" spans="1:1" x14ac:dyDescent="0.2">
      <c r="A11240" s="1"/>
    </row>
    <row r="11241" spans="1:1" x14ac:dyDescent="0.2">
      <c r="A11241" s="1"/>
    </row>
    <row r="11242" spans="1:1" x14ac:dyDescent="0.2">
      <c r="A11242" s="1"/>
    </row>
    <row r="11243" spans="1:1" x14ac:dyDescent="0.2">
      <c r="A11243" s="1"/>
    </row>
    <row r="11244" spans="1:1" x14ac:dyDescent="0.2">
      <c r="A11244" s="1"/>
    </row>
    <row r="11245" spans="1:1" x14ac:dyDescent="0.2">
      <c r="A11245" s="1"/>
    </row>
    <row r="11246" spans="1:1" x14ac:dyDescent="0.2">
      <c r="A11246" s="1"/>
    </row>
    <row r="11247" spans="1:1" x14ac:dyDescent="0.2">
      <c r="A11247" s="1"/>
    </row>
    <row r="11248" spans="1:1" x14ac:dyDescent="0.2">
      <c r="A11248" s="1"/>
    </row>
    <row r="11249" spans="1:1" x14ac:dyDescent="0.2">
      <c r="A11249" s="1"/>
    </row>
    <row r="11250" spans="1:1" x14ac:dyDescent="0.2">
      <c r="A11250" s="1"/>
    </row>
    <row r="11251" spans="1:1" x14ac:dyDescent="0.2">
      <c r="A11251" s="1"/>
    </row>
    <row r="11252" spans="1:1" x14ac:dyDescent="0.2">
      <c r="A11252" s="1"/>
    </row>
    <row r="11253" spans="1:1" x14ac:dyDescent="0.2">
      <c r="A11253" s="1"/>
    </row>
    <row r="11254" spans="1:1" x14ac:dyDescent="0.2">
      <c r="A11254" s="1"/>
    </row>
    <row r="11255" spans="1:1" x14ac:dyDescent="0.2">
      <c r="A11255" s="1"/>
    </row>
    <row r="11256" spans="1:1" x14ac:dyDescent="0.2">
      <c r="A11256" s="1"/>
    </row>
    <row r="11257" spans="1:1" x14ac:dyDescent="0.2">
      <c r="A11257" s="1"/>
    </row>
    <row r="11258" spans="1:1" x14ac:dyDescent="0.2">
      <c r="A11258" s="1"/>
    </row>
    <row r="11259" spans="1:1" x14ac:dyDescent="0.2">
      <c r="A11259" s="1"/>
    </row>
    <row r="11260" spans="1:1" x14ac:dyDescent="0.2">
      <c r="A11260" s="1"/>
    </row>
    <row r="11261" spans="1:1" x14ac:dyDescent="0.2">
      <c r="A11261" s="1"/>
    </row>
    <row r="11262" spans="1:1" x14ac:dyDescent="0.2">
      <c r="A11262" s="1"/>
    </row>
    <row r="11263" spans="1:1" x14ac:dyDescent="0.2">
      <c r="A11263" s="1"/>
    </row>
    <row r="11264" spans="1:1" x14ac:dyDescent="0.2">
      <c r="A11264" s="1"/>
    </row>
    <row r="11265" spans="1:1" x14ac:dyDescent="0.2">
      <c r="A11265" s="1"/>
    </row>
    <row r="11266" spans="1:1" x14ac:dyDescent="0.2">
      <c r="A11266" s="1"/>
    </row>
    <row r="11267" spans="1:1" x14ac:dyDescent="0.2">
      <c r="A11267" s="1"/>
    </row>
    <row r="11268" spans="1:1" x14ac:dyDescent="0.2">
      <c r="A11268" s="1"/>
    </row>
    <row r="11269" spans="1:1" x14ac:dyDescent="0.2">
      <c r="A11269" s="1"/>
    </row>
    <row r="11270" spans="1:1" x14ac:dyDescent="0.2">
      <c r="A11270" s="1"/>
    </row>
    <row r="11271" spans="1:1" x14ac:dyDescent="0.2">
      <c r="A11271" s="1"/>
    </row>
    <row r="11272" spans="1:1" x14ac:dyDescent="0.2">
      <c r="A11272" s="1"/>
    </row>
    <row r="11273" spans="1:1" x14ac:dyDescent="0.2">
      <c r="A11273" s="1"/>
    </row>
    <row r="11274" spans="1:1" x14ac:dyDescent="0.2">
      <c r="A11274" s="1"/>
    </row>
    <row r="11275" spans="1:1" x14ac:dyDescent="0.2">
      <c r="A11275" s="1"/>
    </row>
    <row r="11276" spans="1:1" x14ac:dyDescent="0.2">
      <c r="A11276" s="1"/>
    </row>
    <row r="11277" spans="1:1" x14ac:dyDescent="0.2">
      <c r="A11277" s="1"/>
    </row>
    <row r="11278" spans="1:1" x14ac:dyDescent="0.2">
      <c r="A11278" s="1"/>
    </row>
    <row r="11279" spans="1:1" x14ac:dyDescent="0.2">
      <c r="A11279" s="1"/>
    </row>
    <row r="11280" spans="1:1" x14ac:dyDescent="0.2">
      <c r="A11280" s="1"/>
    </row>
    <row r="11281" spans="1:1" x14ac:dyDescent="0.2">
      <c r="A11281" s="1"/>
    </row>
    <row r="11282" spans="1:1" x14ac:dyDescent="0.2">
      <c r="A11282" s="1"/>
    </row>
    <row r="11283" spans="1:1" x14ac:dyDescent="0.2">
      <c r="A11283" s="1"/>
    </row>
    <row r="11284" spans="1:1" x14ac:dyDescent="0.2">
      <c r="A11284" s="1"/>
    </row>
    <row r="11285" spans="1:1" x14ac:dyDescent="0.2">
      <c r="A11285" s="1"/>
    </row>
    <row r="11286" spans="1:1" x14ac:dyDescent="0.2">
      <c r="A11286" s="1"/>
    </row>
    <row r="11287" spans="1:1" x14ac:dyDescent="0.2">
      <c r="A11287" s="1"/>
    </row>
    <row r="11288" spans="1:1" x14ac:dyDescent="0.2">
      <c r="A11288" s="1"/>
    </row>
    <row r="11289" spans="1:1" x14ac:dyDescent="0.2">
      <c r="A11289" s="1"/>
    </row>
    <row r="11290" spans="1:1" x14ac:dyDescent="0.2">
      <c r="A11290" s="1"/>
    </row>
    <row r="11291" spans="1:1" x14ac:dyDescent="0.2">
      <c r="A11291" s="1"/>
    </row>
    <row r="11292" spans="1:1" x14ac:dyDescent="0.2">
      <c r="A11292" s="1"/>
    </row>
    <row r="11293" spans="1:1" x14ac:dyDescent="0.2">
      <c r="A11293" s="1"/>
    </row>
    <row r="11294" spans="1:1" x14ac:dyDescent="0.2">
      <c r="A11294" s="1"/>
    </row>
    <row r="11295" spans="1:1" x14ac:dyDescent="0.2">
      <c r="A11295" s="1"/>
    </row>
    <row r="11296" spans="1:1" x14ac:dyDescent="0.2">
      <c r="A11296" s="1"/>
    </row>
    <row r="11297" spans="1:1" x14ac:dyDescent="0.2">
      <c r="A11297" s="1"/>
    </row>
    <row r="11298" spans="1:1" x14ac:dyDescent="0.2">
      <c r="A11298" s="1"/>
    </row>
    <row r="11299" spans="1:1" x14ac:dyDescent="0.2">
      <c r="A11299" s="1"/>
    </row>
    <row r="11300" spans="1:1" x14ac:dyDescent="0.2">
      <c r="A11300" s="1"/>
    </row>
    <row r="11301" spans="1:1" x14ac:dyDescent="0.2">
      <c r="A11301" s="1"/>
    </row>
    <row r="11302" spans="1:1" x14ac:dyDescent="0.2">
      <c r="A11302" s="1"/>
    </row>
    <row r="11303" spans="1:1" x14ac:dyDescent="0.2">
      <c r="A11303" s="1"/>
    </row>
    <row r="11304" spans="1:1" x14ac:dyDescent="0.2">
      <c r="A11304" s="1"/>
    </row>
    <row r="11305" spans="1:1" x14ac:dyDescent="0.2">
      <c r="A11305" s="1"/>
    </row>
    <row r="11306" spans="1:1" x14ac:dyDescent="0.2">
      <c r="A11306" s="1"/>
    </row>
    <row r="11307" spans="1:1" x14ac:dyDescent="0.2">
      <c r="A11307" s="1"/>
    </row>
    <row r="11308" spans="1:1" x14ac:dyDescent="0.2">
      <c r="A11308" s="1"/>
    </row>
    <row r="11309" spans="1:1" x14ac:dyDescent="0.2">
      <c r="A11309" s="1"/>
    </row>
    <row r="11310" spans="1:1" x14ac:dyDescent="0.2">
      <c r="A11310" s="1"/>
    </row>
    <row r="11311" spans="1:1" x14ac:dyDescent="0.2">
      <c r="A11311" s="1"/>
    </row>
    <row r="11312" spans="1:1" x14ac:dyDescent="0.2">
      <c r="A11312" s="1"/>
    </row>
    <row r="11313" spans="1:1" x14ac:dyDescent="0.2">
      <c r="A11313" s="1"/>
    </row>
    <row r="11314" spans="1:1" x14ac:dyDescent="0.2">
      <c r="A11314" s="1"/>
    </row>
    <row r="11315" spans="1:1" x14ac:dyDescent="0.2">
      <c r="A11315" s="1"/>
    </row>
    <row r="11316" spans="1:1" x14ac:dyDescent="0.2">
      <c r="A11316" s="1"/>
    </row>
    <row r="11317" spans="1:1" x14ac:dyDescent="0.2">
      <c r="A11317" s="1"/>
    </row>
    <row r="11318" spans="1:1" x14ac:dyDescent="0.2">
      <c r="A11318" s="1"/>
    </row>
    <row r="11319" spans="1:1" x14ac:dyDescent="0.2">
      <c r="A11319" s="1"/>
    </row>
    <row r="11320" spans="1:1" x14ac:dyDescent="0.2">
      <c r="A11320" s="1"/>
    </row>
    <row r="11321" spans="1:1" x14ac:dyDescent="0.2">
      <c r="A11321" s="1"/>
    </row>
    <row r="11322" spans="1:1" x14ac:dyDescent="0.2">
      <c r="A11322" s="1"/>
    </row>
    <row r="11323" spans="1:1" x14ac:dyDescent="0.2">
      <c r="A11323" s="1"/>
    </row>
    <row r="11324" spans="1:1" x14ac:dyDescent="0.2">
      <c r="A11324" s="1"/>
    </row>
    <row r="11325" spans="1:1" x14ac:dyDescent="0.2">
      <c r="A11325" s="1"/>
    </row>
    <row r="11326" spans="1:1" x14ac:dyDescent="0.2">
      <c r="A11326" s="1"/>
    </row>
    <row r="11327" spans="1:1" x14ac:dyDescent="0.2">
      <c r="A11327" s="1"/>
    </row>
    <row r="11328" spans="1:1" x14ac:dyDescent="0.2">
      <c r="A11328" s="1"/>
    </row>
    <row r="11329" spans="1:1" x14ac:dyDescent="0.2">
      <c r="A11329" s="1"/>
    </row>
    <row r="11330" spans="1:1" x14ac:dyDescent="0.2">
      <c r="A11330" s="1"/>
    </row>
    <row r="11331" spans="1:1" x14ac:dyDescent="0.2">
      <c r="A11331" s="1"/>
    </row>
    <row r="11332" spans="1:1" x14ac:dyDescent="0.2">
      <c r="A11332" s="1"/>
    </row>
    <row r="11333" spans="1:1" x14ac:dyDescent="0.2">
      <c r="A11333" s="1"/>
    </row>
    <row r="11334" spans="1:1" x14ac:dyDescent="0.2">
      <c r="A11334" s="1"/>
    </row>
    <row r="11335" spans="1:1" x14ac:dyDescent="0.2">
      <c r="A11335" s="1"/>
    </row>
    <row r="11336" spans="1:1" x14ac:dyDescent="0.2">
      <c r="A11336" s="1"/>
    </row>
    <row r="11337" spans="1:1" x14ac:dyDescent="0.2">
      <c r="A11337" s="1"/>
    </row>
    <row r="11338" spans="1:1" x14ac:dyDescent="0.2">
      <c r="A11338" s="1"/>
    </row>
    <row r="11339" spans="1:1" x14ac:dyDescent="0.2">
      <c r="A11339" s="1"/>
    </row>
    <row r="11340" spans="1:1" x14ac:dyDescent="0.2">
      <c r="A11340" s="1"/>
    </row>
    <row r="11341" spans="1:1" x14ac:dyDescent="0.2">
      <c r="A11341" s="1"/>
    </row>
    <row r="11342" spans="1:1" x14ac:dyDescent="0.2">
      <c r="A11342" s="1"/>
    </row>
    <row r="11343" spans="1:1" x14ac:dyDescent="0.2">
      <c r="A11343" s="1"/>
    </row>
    <row r="11344" spans="1:1" x14ac:dyDescent="0.2">
      <c r="A11344" s="1"/>
    </row>
    <row r="11345" spans="1:1" x14ac:dyDescent="0.2">
      <c r="A11345" s="1"/>
    </row>
    <row r="11346" spans="1:1" x14ac:dyDescent="0.2">
      <c r="A11346" s="1"/>
    </row>
    <row r="11347" spans="1:1" x14ac:dyDescent="0.2">
      <c r="A11347" s="1"/>
    </row>
    <row r="11348" spans="1:1" x14ac:dyDescent="0.2">
      <c r="A11348" s="1"/>
    </row>
    <row r="11349" spans="1:1" x14ac:dyDescent="0.2">
      <c r="A11349" s="1"/>
    </row>
    <row r="11350" spans="1:1" x14ac:dyDescent="0.2">
      <c r="A11350" s="1"/>
    </row>
    <row r="11351" spans="1:1" x14ac:dyDescent="0.2">
      <c r="A11351" s="1"/>
    </row>
    <row r="11352" spans="1:1" x14ac:dyDescent="0.2">
      <c r="A11352" s="1"/>
    </row>
    <row r="11353" spans="1:1" x14ac:dyDescent="0.2">
      <c r="A11353" s="1"/>
    </row>
    <row r="11354" spans="1:1" x14ac:dyDescent="0.2">
      <c r="A11354" s="1"/>
    </row>
    <row r="11355" spans="1:1" x14ac:dyDescent="0.2">
      <c r="A11355" s="1"/>
    </row>
    <row r="11356" spans="1:1" x14ac:dyDescent="0.2">
      <c r="A11356" s="1"/>
    </row>
    <row r="11357" spans="1:1" x14ac:dyDescent="0.2">
      <c r="A11357" s="1"/>
    </row>
    <row r="11358" spans="1:1" x14ac:dyDescent="0.2">
      <c r="A11358" s="1"/>
    </row>
    <row r="11359" spans="1:1" x14ac:dyDescent="0.2">
      <c r="A11359" s="1"/>
    </row>
    <row r="11360" spans="1:1" x14ac:dyDescent="0.2">
      <c r="A11360" s="1"/>
    </row>
    <row r="11361" spans="1:1" x14ac:dyDescent="0.2">
      <c r="A11361" s="1"/>
    </row>
    <row r="11362" spans="1:1" x14ac:dyDescent="0.2">
      <c r="A11362" s="1"/>
    </row>
    <row r="11363" spans="1:1" x14ac:dyDescent="0.2">
      <c r="A11363" s="1"/>
    </row>
    <row r="11364" spans="1:1" x14ac:dyDescent="0.2">
      <c r="A11364" s="1"/>
    </row>
    <row r="11365" spans="1:1" x14ac:dyDescent="0.2">
      <c r="A11365" s="1"/>
    </row>
    <row r="11366" spans="1:1" x14ac:dyDescent="0.2">
      <c r="A11366" s="1"/>
    </row>
    <row r="11367" spans="1:1" x14ac:dyDescent="0.2">
      <c r="A11367" s="1"/>
    </row>
    <row r="11368" spans="1:1" x14ac:dyDescent="0.2">
      <c r="A11368" s="1"/>
    </row>
    <row r="11369" spans="1:1" x14ac:dyDescent="0.2">
      <c r="A11369" s="1"/>
    </row>
    <row r="11370" spans="1:1" x14ac:dyDescent="0.2">
      <c r="A11370" s="1"/>
    </row>
    <row r="11371" spans="1:1" x14ac:dyDescent="0.2">
      <c r="A11371" s="1"/>
    </row>
    <row r="11372" spans="1:1" x14ac:dyDescent="0.2">
      <c r="A11372" s="1"/>
    </row>
    <row r="11373" spans="1:1" x14ac:dyDescent="0.2">
      <c r="A11373" s="1"/>
    </row>
    <row r="11374" spans="1:1" x14ac:dyDescent="0.2">
      <c r="A11374" s="1"/>
    </row>
    <row r="11375" spans="1:1" x14ac:dyDescent="0.2">
      <c r="A11375" s="1"/>
    </row>
    <row r="11376" spans="1:1" x14ac:dyDescent="0.2">
      <c r="A11376" s="1"/>
    </row>
    <row r="11377" spans="1:1" x14ac:dyDescent="0.2">
      <c r="A11377" s="1"/>
    </row>
    <row r="11378" spans="1:1" x14ac:dyDescent="0.2">
      <c r="A11378" s="1"/>
    </row>
    <row r="11379" spans="1:1" x14ac:dyDescent="0.2">
      <c r="A11379" s="1"/>
    </row>
    <row r="11380" spans="1:1" x14ac:dyDescent="0.2">
      <c r="A11380" s="1"/>
    </row>
    <row r="11381" spans="1:1" x14ac:dyDescent="0.2">
      <c r="A11381" s="1"/>
    </row>
    <row r="11382" spans="1:1" x14ac:dyDescent="0.2">
      <c r="A11382" s="1"/>
    </row>
    <row r="11383" spans="1:1" x14ac:dyDescent="0.2">
      <c r="A11383" s="1"/>
    </row>
    <row r="11384" spans="1:1" x14ac:dyDescent="0.2">
      <c r="A11384" s="1"/>
    </row>
    <row r="11385" spans="1:1" x14ac:dyDescent="0.2">
      <c r="A11385" s="1"/>
    </row>
    <row r="11386" spans="1:1" x14ac:dyDescent="0.2">
      <c r="A11386" s="1"/>
    </row>
    <row r="11387" spans="1:1" x14ac:dyDescent="0.2">
      <c r="A11387" s="1"/>
    </row>
    <row r="11388" spans="1:1" x14ac:dyDescent="0.2">
      <c r="A11388" s="1"/>
    </row>
    <row r="11389" spans="1:1" x14ac:dyDescent="0.2">
      <c r="A11389" s="1"/>
    </row>
    <row r="11390" spans="1:1" x14ac:dyDescent="0.2">
      <c r="A11390" s="1"/>
    </row>
    <row r="11391" spans="1:1" x14ac:dyDescent="0.2">
      <c r="A11391" s="1"/>
    </row>
    <row r="11392" spans="1:1" x14ac:dyDescent="0.2">
      <c r="A11392" s="1"/>
    </row>
    <row r="11393" spans="1:1" x14ac:dyDescent="0.2">
      <c r="A11393" s="1"/>
    </row>
    <row r="11394" spans="1:1" x14ac:dyDescent="0.2">
      <c r="A11394" s="1"/>
    </row>
    <row r="11395" spans="1:1" x14ac:dyDescent="0.2">
      <c r="A11395" s="1"/>
    </row>
    <row r="11396" spans="1:1" x14ac:dyDescent="0.2">
      <c r="A11396" s="1"/>
    </row>
    <row r="11397" spans="1:1" x14ac:dyDescent="0.2">
      <c r="A11397" s="1"/>
    </row>
    <row r="11398" spans="1:1" x14ac:dyDescent="0.2">
      <c r="A11398" s="1"/>
    </row>
    <row r="11399" spans="1:1" x14ac:dyDescent="0.2">
      <c r="A11399" s="1"/>
    </row>
    <row r="11400" spans="1:1" x14ac:dyDescent="0.2">
      <c r="A11400" s="1"/>
    </row>
    <row r="11401" spans="1:1" x14ac:dyDescent="0.2">
      <c r="A11401" s="1"/>
    </row>
    <row r="11402" spans="1:1" x14ac:dyDescent="0.2">
      <c r="A11402" s="1"/>
    </row>
    <row r="11403" spans="1:1" x14ac:dyDescent="0.2">
      <c r="A11403" s="1"/>
    </row>
    <row r="11404" spans="1:1" x14ac:dyDescent="0.2">
      <c r="A11404" s="1"/>
    </row>
    <row r="11405" spans="1:1" x14ac:dyDescent="0.2">
      <c r="A11405" s="1"/>
    </row>
    <row r="11406" spans="1:1" x14ac:dyDescent="0.2">
      <c r="A11406" s="1"/>
    </row>
    <row r="11407" spans="1:1" x14ac:dyDescent="0.2">
      <c r="A11407" s="1"/>
    </row>
    <row r="11408" spans="1:1" x14ac:dyDescent="0.2">
      <c r="A11408" s="1"/>
    </row>
    <row r="11409" spans="1:1" x14ac:dyDescent="0.2">
      <c r="A11409" s="1"/>
    </row>
    <row r="11410" spans="1:1" x14ac:dyDescent="0.2">
      <c r="A11410" s="1"/>
    </row>
    <row r="11411" spans="1:1" x14ac:dyDescent="0.2">
      <c r="A11411" s="1"/>
    </row>
    <row r="11412" spans="1:1" x14ac:dyDescent="0.2">
      <c r="A11412" s="1"/>
    </row>
    <row r="11413" spans="1:1" x14ac:dyDescent="0.2">
      <c r="A11413" s="1"/>
    </row>
    <row r="11414" spans="1:1" x14ac:dyDescent="0.2">
      <c r="A11414" s="1"/>
    </row>
    <row r="11415" spans="1:1" x14ac:dyDescent="0.2">
      <c r="A11415" s="1"/>
    </row>
    <row r="11416" spans="1:1" x14ac:dyDescent="0.2">
      <c r="A11416" s="1"/>
    </row>
    <row r="11417" spans="1:1" x14ac:dyDescent="0.2">
      <c r="A11417" s="1"/>
    </row>
    <row r="11418" spans="1:1" x14ac:dyDescent="0.2">
      <c r="A11418" s="1"/>
    </row>
    <row r="11419" spans="1:1" x14ac:dyDescent="0.2">
      <c r="A11419" s="1"/>
    </row>
    <row r="11420" spans="1:1" x14ac:dyDescent="0.2">
      <c r="A11420" s="1"/>
    </row>
    <row r="11421" spans="1:1" x14ac:dyDescent="0.2">
      <c r="A11421" s="1"/>
    </row>
    <row r="11422" spans="1:1" x14ac:dyDescent="0.2">
      <c r="A11422" s="1"/>
    </row>
    <row r="11423" spans="1:1" x14ac:dyDescent="0.2">
      <c r="A11423" s="1"/>
    </row>
    <row r="11424" spans="1:1" x14ac:dyDescent="0.2">
      <c r="A11424" s="1"/>
    </row>
    <row r="11425" spans="1:1" x14ac:dyDescent="0.2">
      <c r="A11425" s="1"/>
    </row>
    <row r="11426" spans="1:1" x14ac:dyDescent="0.2">
      <c r="A11426" s="1"/>
    </row>
    <row r="11427" spans="1:1" x14ac:dyDescent="0.2">
      <c r="A11427" s="1"/>
    </row>
    <row r="11428" spans="1:1" x14ac:dyDescent="0.2">
      <c r="A11428" s="1"/>
    </row>
    <row r="11429" spans="1:1" x14ac:dyDescent="0.2">
      <c r="A11429" s="1"/>
    </row>
    <row r="11430" spans="1:1" x14ac:dyDescent="0.2">
      <c r="A11430" s="1"/>
    </row>
    <row r="11431" spans="1:1" x14ac:dyDescent="0.2">
      <c r="A11431" s="1"/>
    </row>
    <row r="11432" spans="1:1" x14ac:dyDescent="0.2">
      <c r="A11432" s="1"/>
    </row>
    <row r="11433" spans="1:1" x14ac:dyDescent="0.2">
      <c r="A11433" s="1"/>
    </row>
    <row r="11434" spans="1:1" x14ac:dyDescent="0.2">
      <c r="A11434" s="1"/>
    </row>
    <row r="11435" spans="1:1" x14ac:dyDescent="0.2">
      <c r="A11435" s="1"/>
    </row>
    <row r="11436" spans="1:1" x14ac:dyDescent="0.2">
      <c r="A11436" s="1"/>
    </row>
    <row r="11437" spans="1:1" x14ac:dyDescent="0.2">
      <c r="A11437" s="1"/>
    </row>
    <row r="11438" spans="1:1" x14ac:dyDescent="0.2">
      <c r="A11438" s="1"/>
    </row>
    <row r="11439" spans="1:1" x14ac:dyDescent="0.2">
      <c r="A11439" s="1"/>
    </row>
    <row r="11440" spans="1:1" x14ac:dyDescent="0.2">
      <c r="A11440" s="1"/>
    </row>
    <row r="11441" spans="1:1" x14ac:dyDescent="0.2">
      <c r="A11441" s="1"/>
    </row>
    <row r="11442" spans="1:1" x14ac:dyDescent="0.2">
      <c r="A11442" s="1"/>
    </row>
    <row r="11443" spans="1:1" x14ac:dyDescent="0.2">
      <c r="A11443" s="1"/>
    </row>
    <row r="11444" spans="1:1" x14ac:dyDescent="0.2">
      <c r="A11444" s="1"/>
    </row>
    <row r="11445" spans="1:1" x14ac:dyDescent="0.2">
      <c r="A11445" s="1"/>
    </row>
    <row r="11446" spans="1:1" x14ac:dyDescent="0.2">
      <c r="A11446" s="1"/>
    </row>
    <row r="11447" spans="1:1" x14ac:dyDescent="0.2">
      <c r="A11447" s="1"/>
    </row>
    <row r="11448" spans="1:1" x14ac:dyDescent="0.2">
      <c r="A11448" s="1"/>
    </row>
    <row r="11449" spans="1:1" x14ac:dyDescent="0.2">
      <c r="A11449" s="1"/>
    </row>
    <row r="11450" spans="1:1" x14ac:dyDescent="0.2">
      <c r="A11450" s="1"/>
    </row>
    <row r="11451" spans="1:1" x14ac:dyDescent="0.2">
      <c r="A11451" s="1"/>
    </row>
    <row r="11452" spans="1:1" x14ac:dyDescent="0.2">
      <c r="A11452" s="1"/>
    </row>
    <row r="11453" spans="1:1" x14ac:dyDescent="0.2">
      <c r="A11453" s="1"/>
    </row>
    <row r="11454" spans="1:1" x14ac:dyDescent="0.2">
      <c r="A11454" s="1"/>
    </row>
    <row r="11455" spans="1:1" x14ac:dyDescent="0.2">
      <c r="A11455" s="1"/>
    </row>
    <row r="11456" spans="1:1" x14ac:dyDescent="0.2">
      <c r="A11456" s="1"/>
    </row>
    <row r="11457" spans="1:1" x14ac:dyDescent="0.2">
      <c r="A11457" s="1"/>
    </row>
    <row r="11458" spans="1:1" x14ac:dyDescent="0.2">
      <c r="A11458" s="1"/>
    </row>
    <row r="11459" spans="1:1" x14ac:dyDescent="0.2">
      <c r="A11459" s="1"/>
    </row>
    <row r="11460" spans="1:1" x14ac:dyDescent="0.2">
      <c r="A11460" s="1"/>
    </row>
    <row r="11461" spans="1:1" x14ac:dyDescent="0.2">
      <c r="A11461" s="1"/>
    </row>
    <row r="11462" spans="1:1" x14ac:dyDescent="0.2">
      <c r="A11462" s="1"/>
    </row>
    <row r="11463" spans="1:1" x14ac:dyDescent="0.2">
      <c r="A11463" s="1"/>
    </row>
    <row r="11464" spans="1:1" x14ac:dyDescent="0.2">
      <c r="A11464" s="1"/>
    </row>
    <row r="11465" spans="1:1" x14ac:dyDescent="0.2">
      <c r="A11465" s="1"/>
    </row>
    <row r="11466" spans="1:1" x14ac:dyDescent="0.2">
      <c r="A11466" s="1"/>
    </row>
    <row r="11467" spans="1:1" x14ac:dyDescent="0.2">
      <c r="A11467" s="1"/>
    </row>
    <row r="11468" spans="1:1" x14ac:dyDescent="0.2">
      <c r="A11468" s="1"/>
    </row>
    <row r="11469" spans="1:1" x14ac:dyDescent="0.2">
      <c r="A11469" s="1"/>
    </row>
    <row r="11470" spans="1:1" x14ac:dyDescent="0.2">
      <c r="A11470" s="1"/>
    </row>
    <row r="11471" spans="1:1" x14ac:dyDescent="0.2">
      <c r="A11471" s="1"/>
    </row>
    <row r="11472" spans="1:1" x14ac:dyDescent="0.2">
      <c r="A11472" s="1"/>
    </row>
    <row r="11473" spans="1:1" x14ac:dyDescent="0.2">
      <c r="A11473" s="1"/>
    </row>
    <row r="11474" spans="1:1" x14ac:dyDescent="0.2">
      <c r="A11474" s="1"/>
    </row>
    <row r="11475" spans="1:1" x14ac:dyDescent="0.2">
      <c r="A11475" s="1"/>
    </row>
    <row r="11476" spans="1:1" x14ac:dyDescent="0.2">
      <c r="A11476" s="1"/>
    </row>
    <row r="11477" spans="1:1" x14ac:dyDescent="0.2">
      <c r="A11477" s="1"/>
    </row>
    <row r="11478" spans="1:1" x14ac:dyDescent="0.2">
      <c r="A11478" s="1"/>
    </row>
    <row r="11479" spans="1:1" x14ac:dyDescent="0.2">
      <c r="A11479" s="1"/>
    </row>
    <row r="11480" spans="1:1" x14ac:dyDescent="0.2">
      <c r="A11480" s="1"/>
    </row>
    <row r="11481" spans="1:1" x14ac:dyDescent="0.2">
      <c r="A11481" s="1"/>
    </row>
    <row r="11482" spans="1:1" x14ac:dyDescent="0.2">
      <c r="A11482" s="1"/>
    </row>
    <row r="11483" spans="1:1" x14ac:dyDescent="0.2">
      <c r="A11483" s="1"/>
    </row>
    <row r="11484" spans="1:1" x14ac:dyDescent="0.2">
      <c r="A11484" s="1"/>
    </row>
    <row r="11485" spans="1:1" x14ac:dyDescent="0.2">
      <c r="A11485" s="1"/>
    </row>
    <row r="11486" spans="1:1" x14ac:dyDescent="0.2">
      <c r="A11486" s="1"/>
    </row>
    <row r="11487" spans="1:1" x14ac:dyDescent="0.2">
      <c r="A11487" s="1"/>
    </row>
    <row r="11488" spans="1:1" x14ac:dyDescent="0.2">
      <c r="A11488" s="1"/>
    </row>
    <row r="11489" spans="1:1" x14ac:dyDescent="0.2">
      <c r="A11489" s="1"/>
    </row>
    <row r="11490" spans="1:1" x14ac:dyDescent="0.2">
      <c r="A11490" s="1"/>
    </row>
    <row r="11491" spans="1:1" x14ac:dyDescent="0.2">
      <c r="A11491" s="1"/>
    </row>
    <row r="11492" spans="1:1" x14ac:dyDescent="0.2">
      <c r="A11492" s="1"/>
    </row>
    <row r="11493" spans="1:1" x14ac:dyDescent="0.2">
      <c r="A11493" s="1"/>
    </row>
    <row r="11494" spans="1:1" x14ac:dyDescent="0.2">
      <c r="A11494" s="1"/>
    </row>
    <row r="11495" spans="1:1" x14ac:dyDescent="0.2">
      <c r="A11495" s="1"/>
    </row>
    <row r="11496" spans="1:1" x14ac:dyDescent="0.2">
      <c r="A11496" s="1"/>
    </row>
    <row r="11497" spans="1:1" x14ac:dyDescent="0.2">
      <c r="A11497" s="1"/>
    </row>
    <row r="11498" spans="1:1" x14ac:dyDescent="0.2">
      <c r="A11498" s="1"/>
    </row>
    <row r="11499" spans="1:1" x14ac:dyDescent="0.2">
      <c r="A11499" s="1"/>
    </row>
    <row r="11500" spans="1:1" x14ac:dyDescent="0.2">
      <c r="A11500" s="1"/>
    </row>
    <row r="11501" spans="1:1" x14ac:dyDescent="0.2">
      <c r="A11501" s="1"/>
    </row>
    <row r="11502" spans="1:1" x14ac:dyDescent="0.2">
      <c r="A11502" s="1"/>
    </row>
    <row r="11503" spans="1:1" x14ac:dyDescent="0.2">
      <c r="A11503" s="1"/>
    </row>
    <row r="11504" spans="1:1" x14ac:dyDescent="0.2">
      <c r="A11504" s="1"/>
    </row>
    <row r="11505" spans="1:1" x14ac:dyDescent="0.2">
      <c r="A11505" s="1"/>
    </row>
    <row r="11506" spans="1:1" x14ac:dyDescent="0.2">
      <c r="A11506" s="1"/>
    </row>
    <row r="11507" spans="1:1" x14ac:dyDescent="0.2">
      <c r="A11507" s="1"/>
    </row>
    <row r="11508" spans="1:1" x14ac:dyDescent="0.2">
      <c r="A11508" s="1"/>
    </row>
    <row r="11509" spans="1:1" x14ac:dyDescent="0.2">
      <c r="A11509" s="1"/>
    </row>
    <row r="11510" spans="1:1" x14ac:dyDescent="0.2">
      <c r="A11510" s="1"/>
    </row>
    <row r="11511" spans="1:1" x14ac:dyDescent="0.2">
      <c r="A11511" s="1"/>
    </row>
    <row r="11512" spans="1:1" x14ac:dyDescent="0.2">
      <c r="A11512" s="1"/>
    </row>
    <row r="11513" spans="1:1" x14ac:dyDescent="0.2">
      <c r="A11513" s="1"/>
    </row>
    <row r="11514" spans="1:1" x14ac:dyDescent="0.2">
      <c r="A11514" s="1"/>
    </row>
    <row r="11515" spans="1:1" x14ac:dyDescent="0.2">
      <c r="A11515" s="1"/>
    </row>
    <row r="11516" spans="1:1" x14ac:dyDescent="0.2">
      <c r="A11516" s="1"/>
    </row>
    <row r="11517" spans="1:1" x14ac:dyDescent="0.2">
      <c r="A11517" s="1"/>
    </row>
    <row r="11518" spans="1:1" x14ac:dyDescent="0.2">
      <c r="A11518" s="1"/>
    </row>
    <row r="11519" spans="1:1" x14ac:dyDescent="0.2">
      <c r="A11519" s="1"/>
    </row>
    <row r="11520" spans="1:1" x14ac:dyDescent="0.2">
      <c r="A11520" s="1"/>
    </row>
    <row r="11521" spans="1:1" x14ac:dyDescent="0.2">
      <c r="A11521" s="1"/>
    </row>
    <row r="11522" spans="1:1" x14ac:dyDescent="0.2">
      <c r="A11522" s="1"/>
    </row>
    <row r="11523" spans="1:1" x14ac:dyDescent="0.2">
      <c r="A11523" s="1"/>
    </row>
    <row r="11524" spans="1:1" x14ac:dyDescent="0.2">
      <c r="A11524" s="1"/>
    </row>
    <row r="11525" spans="1:1" x14ac:dyDescent="0.2">
      <c r="A11525" s="1"/>
    </row>
    <row r="11526" spans="1:1" x14ac:dyDescent="0.2">
      <c r="A11526" s="1"/>
    </row>
    <row r="11527" spans="1:1" x14ac:dyDescent="0.2">
      <c r="A11527" s="1"/>
    </row>
    <row r="11528" spans="1:1" x14ac:dyDescent="0.2">
      <c r="A11528" s="1"/>
    </row>
    <row r="11529" spans="1:1" x14ac:dyDescent="0.2">
      <c r="A11529" s="1"/>
    </row>
    <row r="11530" spans="1:1" x14ac:dyDescent="0.2">
      <c r="A11530" s="1"/>
    </row>
    <row r="11531" spans="1:1" x14ac:dyDescent="0.2">
      <c r="A11531" s="1"/>
    </row>
    <row r="11532" spans="1:1" x14ac:dyDescent="0.2">
      <c r="A11532" s="1"/>
    </row>
    <row r="11533" spans="1:1" x14ac:dyDescent="0.2">
      <c r="A11533" s="1"/>
    </row>
    <row r="11534" spans="1:1" x14ac:dyDescent="0.2">
      <c r="A11534" s="1"/>
    </row>
    <row r="11535" spans="1:1" x14ac:dyDescent="0.2">
      <c r="A11535" s="1"/>
    </row>
    <row r="11536" spans="1:1" x14ac:dyDescent="0.2">
      <c r="A11536" s="1"/>
    </row>
    <row r="11537" spans="1:1" x14ac:dyDescent="0.2">
      <c r="A11537" s="1"/>
    </row>
    <row r="11538" spans="1:1" x14ac:dyDescent="0.2">
      <c r="A11538" s="1"/>
    </row>
    <row r="11539" spans="1:1" x14ac:dyDescent="0.2">
      <c r="A11539" s="1"/>
    </row>
    <row r="11540" spans="1:1" x14ac:dyDescent="0.2">
      <c r="A11540" s="1"/>
    </row>
    <row r="11541" spans="1:1" x14ac:dyDescent="0.2">
      <c r="A11541" s="1"/>
    </row>
    <row r="11542" spans="1:1" x14ac:dyDescent="0.2">
      <c r="A11542" s="1"/>
    </row>
    <row r="11543" spans="1:1" x14ac:dyDescent="0.2">
      <c r="A11543" s="1"/>
    </row>
    <row r="11544" spans="1:1" x14ac:dyDescent="0.2">
      <c r="A11544" s="1"/>
    </row>
    <row r="11545" spans="1:1" x14ac:dyDescent="0.2">
      <c r="A11545" s="1"/>
    </row>
    <row r="11546" spans="1:1" x14ac:dyDescent="0.2">
      <c r="A11546" s="1"/>
    </row>
    <row r="11547" spans="1:1" x14ac:dyDescent="0.2">
      <c r="A11547" s="1"/>
    </row>
    <row r="11548" spans="1:1" x14ac:dyDescent="0.2">
      <c r="A11548" s="1"/>
    </row>
    <row r="11549" spans="1:1" x14ac:dyDescent="0.2">
      <c r="A11549" s="1"/>
    </row>
    <row r="11550" spans="1:1" x14ac:dyDescent="0.2">
      <c r="A11550" s="1"/>
    </row>
    <row r="11551" spans="1:1" x14ac:dyDescent="0.2">
      <c r="A11551" s="1"/>
    </row>
    <row r="11552" spans="1:1" x14ac:dyDescent="0.2">
      <c r="A11552" s="1"/>
    </row>
    <row r="11553" spans="1:1" x14ac:dyDescent="0.2">
      <c r="A11553" s="1"/>
    </row>
    <row r="11554" spans="1:1" x14ac:dyDescent="0.2">
      <c r="A11554" s="1"/>
    </row>
    <row r="11555" spans="1:1" x14ac:dyDescent="0.2">
      <c r="A11555" s="1"/>
    </row>
    <row r="11556" spans="1:1" x14ac:dyDescent="0.2">
      <c r="A11556" s="1"/>
    </row>
    <row r="11557" spans="1:1" x14ac:dyDescent="0.2">
      <c r="A11557" s="1"/>
    </row>
    <row r="11558" spans="1:1" x14ac:dyDescent="0.2">
      <c r="A11558" s="1"/>
    </row>
    <row r="11559" spans="1:1" x14ac:dyDescent="0.2">
      <c r="A11559" s="1"/>
    </row>
    <row r="11560" spans="1:1" x14ac:dyDescent="0.2">
      <c r="A11560" s="1"/>
    </row>
    <row r="11561" spans="1:1" x14ac:dyDescent="0.2">
      <c r="A11561" s="1"/>
    </row>
    <row r="11562" spans="1:1" x14ac:dyDescent="0.2">
      <c r="A11562" s="1"/>
    </row>
    <row r="11563" spans="1:1" x14ac:dyDescent="0.2">
      <c r="A11563" s="1"/>
    </row>
    <row r="11564" spans="1:1" x14ac:dyDescent="0.2">
      <c r="A11564" s="1"/>
    </row>
    <row r="11565" spans="1:1" x14ac:dyDescent="0.2">
      <c r="A11565" s="1"/>
    </row>
    <row r="11566" spans="1:1" x14ac:dyDescent="0.2">
      <c r="A11566" s="1"/>
    </row>
    <row r="11567" spans="1:1" x14ac:dyDescent="0.2">
      <c r="A11567" s="1"/>
    </row>
    <row r="11568" spans="1:1" x14ac:dyDescent="0.2">
      <c r="A11568" s="1"/>
    </row>
    <row r="11569" spans="1:1" x14ac:dyDescent="0.2">
      <c r="A11569" s="1"/>
    </row>
    <row r="11570" spans="1:1" x14ac:dyDescent="0.2">
      <c r="A11570" s="1"/>
    </row>
    <row r="11571" spans="1:1" x14ac:dyDescent="0.2">
      <c r="A11571" s="1"/>
    </row>
    <row r="11572" spans="1:1" x14ac:dyDescent="0.2">
      <c r="A11572" s="1"/>
    </row>
    <row r="11573" spans="1:1" x14ac:dyDescent="0.2">
      <c r="A11573" s="1"/>
    </row>
    <row r="11574" spans="1:1" x14ac:dyDescent="0.2">
      <c r="A11574" s="1"/>
    </row>
    <row r="11575" spans="1:1" x14ac:dyDescent="0.2">
      <c r="A11575" s="1"/>
    </row>
    <row r="11576" spans="1:1" x14ac:dyDescent="0.2">
      <c r="A11576" s="1"/>
    </row>
    <row r="11577" spans="1:1" x14ac:dyDescent="0.2">
      <c r="A11577" s="1"/>
    </row>
    <row r="11578" spans="1:1" x14ac:dyDescent="0.2">
      <c r="A11578" s="1"/>
    </row>
    <row r="11579" spans="1:1" x14ac:dyDescent="0.2">
      <c r="A11579" s="1"/>
    </row>
    <row r="11580" spans="1:1" x14ac:dyDescent="0.2">
      <c r="A11580" s="1"/>
    </row>
    <row r="11581" spans="1:1" x14ac:dyDescent="0.2">
      <c r="A11581" s="1"/>
    </row>
    <row r="11582" spans="1:1" x14ac:dyDescent="0.2">
      <c r="A11582" s="1"/>
    </row>
    <row r="11583" spans="1:1" x14ac:dyDescent="0.2">
      <c r="A11583" s="1"/>
    </row>
    <row r="11584" spans="1:1" x14ac:dyDescent="0.2">
      <c r="A11584" s="1"/>
    </row>
    <row r="11585" spans="1:1" x14ac:dyDescent="0.2">
      <c r="A11585" s="1"/>
    </row>
    <row r="11586" spans="1:1" x14ac:dyDescent="0.2">
      <c r="A11586" s="1"/>
    </row>
    <row r="11587" spans="1:1" x14ac:dyDescent="0.2">
      <c r="A11587" s="1"/>
    </row>
    <row r="11588" spans="1:1" x14ac:dyDescent="0.2">
      <c r="A11588" s="1"/>
    </row>
    <row r="11589" spans="1:1" x14ac:dyDescent="0.2">
      <c r="A11589" s="1"/>
    </row>
    <row r="11590" spans="1:1" x14ac:dyDescent="0.2">
      <c r="A11590" s="1"/>
    </row>
    <row r="11591" spans="1:1" x14ac:dyDescent="0.2">
      <c r="A11591" s="1"/>
    </row>
    <row r="11592" spans="1:1" x14ac:dyDescent="0.2">
      <c r="A11592" s="1"/>
    </row>
    <row r="11593" spans="1:1" x14ac:dyDescent="0.2">
      <c r="A11593" s="1"/>
    </row>
    <row r="11594" spans="1:1" x14ac:dyDescent="0.2">
      <c r="A11594" s="1"/>
    </row>
    <row r="11595" spans="1:1" x14ac:dyDescent="0.2">
      <c r="A11595" s="1"/>
    </row>
    <row r="11596" spans="1:1" x14ac:dyDescent="0.2">
      <c r="A11596" s="1"/>
    </row>
    <row r="11597" spans="1:1" x14ac:dyDescent="0.2">
      <c r="A11597" s="1"/>
    </row>
    <row r="11598" spans="1:1" x14ac:dyDescent="0.2">
      <c r="A11598" s="1"/>
    </row>
    <row r="11599" spans="1:1" x14ac:dyDescent="0.2">
      <c r="A11599" s="1"/>
    </row>
    <row r="11600" spans="1:1" x14ac:dyDescent="0.2">
      <c r="A11600" s="1"/>
    </row>
    <row r="11601" spans="1:1" x14ac:dyDescent="0.2">
      <c r="A11601" s="1"/>
    </row>
    <row r="11602" spans="1:1" x14ac:dyDescent="0.2">
      <c r="A11602" s="1"/>
    </row>
    <row r="11603" spans="1:1" x14ac:dyDescent="0.2">
      <c r="A11603" s="1"/>
    </row>
    <row r="11604" spans="1:1" x14ac:dyDescent="0.2">
      <c r="A11604" s="1"/>
    </row>
    <row r="11605" spans="1:1" x14ac:dyDescent="0.2">
      <c r="A11605" s="1"/>
    </row>
    <row r="11606" spans="1:1" x14ac:dyDescent="0.2">
      <c r="A11606" s="1"/>
    </row>
    <row r="11607" spans="1:1" x14ac:dyDescent="0.2">
      <c r="A11607" s="1"/>
    </row>
    <row r="11608" spans="1:1" x14ac:dyDescent="0.2">
      <c r="A11608" s="1"/>
    </row>
    <row r="11609" spans="1:1" x14ac:dyDescent="0.2">
      <c r="A11609" s="1"/>
    </row>
    <row r="11610" spans="1:1" x14ac:dyDescent="0.2">
      <c r="A11610" s="1"/>
    </row>
    <row r="11611" spans="1:1" x14ac:dyDescent="0.2">
      <c r="A11611" s="1"/>
    </row>
    <row r="11612" spans="1:1" x14ac:dyDescent="0.2">
      <c r="A11612" s="1"/>
    </row>
    <row r="11613" spans="1:1" x14ac:dyDescent="0.2">
      <c r="A11613" s="1"/>
    </row>
    <row r="11614" spans="1:1" x14ac:dyDescent="0.2">
      <c r="A11614" s="1"/>
    </row>
    <row r="11615" spans="1:1" x14ac:dyDescent="0.2">
      <c r="A11615" s="1"/>
    </row>
    <row r="11616" spans="1:1" x14ac:dyDescent="0.2">
      <c r="A11616" s="1"/>
    </row>
    <row r="11617" spans="1:1" x14ac:dyDescent="0.2">
      <c r="A11617" s="1"/>
    </row>
    <row r="11618" spans="1:1" x14ac:dyDescent="0.2">
      <c r="A11618" s="1"/>
    </row>
    <row r="11619" spans="1:1" x14ac:dyDescent="0.2">
      <c r="A11619" s="1"/>
    </row>
    <row r="11620" spans="1:1" x14ac:dyDescent="0.2">
      <c r="A11620" s="1"/>
    </row>
    <row r="11621" spans="1:1" x14ac:dyDescent="0.2">
      <c r="A11621" s="1"/>
    </row>
    <row r="11622" spans="1:1" x14ac:dyDescent="0.2">
      <c r="A11622" s="1"/>
    </row>
    <row r="11623" spans="1:1" x14ac:dyDescent="0.2">
      <c r="A11623" s="1"/>
    </row>
    <row r="11624" spans="1:1" x14ac:dyDescent="0.2">
      <c r="A11624" s="1"/>
    </row>
    <row r="11625" spans="1:1" x14ac:dyDescent="0.2">
      <c r="A11625" s="1"/>
    </row>
    <row r="11626" spans="1:1" x14ac:dyDescent="0.2">
      <c r="A11626" s="1"/>
    </row>
    <row r="11627" spans="1:1" x14ac:dyDescent="0.2">
      <c r="A11627" s="1"/>
    </row>
    <row r="11628" spans="1:1" x14ac:dyDescent="0.2">
      <c r="A11628" s="1"/>
    </row>
    <row r="11629" spans="1:1" x14ac:dyDescent="0.2">
      <c r="A11629" s="1"/>
    </row>
    <row r="11630" spans="1:1" x14ac:dyDescent="0.2">
      <c r="A11630" s="1"/>
    </row>
    <row r="11631" spans="1:1" x14ac:dyDescent="0.2">
      <c r="A11631" s="1"/>
    </row>
    <row r="11632" spans="1:1" x14ac:dyDescent="0.2">
      <c r="A11632" s="1"/>
    </row>
    <row r="11633" spans="1:1" x14ac:dyDescent="0.2">
      <c r="A11633" s="1"/>
    </row>
    <row r="11634" spans="1:1" x14ac:dyDescent="0.2">
      <c r="A11634" s="1"/>
    </row>
    <row r="11635" spans="1:1" x14ac:dyDescent="0.2">
      <c r="A11635" s="1"/>
    </row>
    <row r="11636" spans="1:1" x14ac:dyDescent="0.2">
      <c r="A11636" s="1"/>
    </row>
    <row r="11637" spans="1:1" x14ac:dyDescent="0.2">
      <c r="A11637" s="1"/>
    </row>
    <row r="11638" spans="1:1" x14ac:dyDescent="0.2">
      <c r="A11638" s="1"/>
    </row>
    <row r="11639" spans="1:1" x14ac:dyDescent="0.2">
      <c r="A11639" s="1"/>
    </row>
    <row r="11640" spans="1:1" x14ac:dyDescent="0.2">
      <c r="A11640" s="1"/>
    </row>
    <row r="11641" spans="1:1" x14ac:dyDescent="0.2">
      <c r="A11641" s="1"/>
    </row>
    <row r="11642" spans="1:1" x14ac:dyDescent="0.2">
      <c r="A11642" s="1"/>
    </row>
    <row r="11643" spans="1:1" x14ac:dyDescent="0.2">
      <c r="A11643" s="1"/>
    </row>
    <row r="11644" spans="1:1" x14ac:dyDescent="0.2">
      <c r="A11644" s="1"/>
    </row>
    <row r="11645" spans="1:1" x14ac:dyDescent="0.2">
      <c r="A11645" s="1"/>
    </row>
    <row r="11646" spans="1:1" x14ac:dyDescent="0.2">
      <c r="A11646" s="1"/>
    </row>
    <row r="11647" spans="1:1" x14ac:dyDescent="0.2">
      <c r="A11647" s="1"/>
    </row>
    <row r="11648" spans="1:1" x14ac:dyDescent="0.2">
      <c r="A11648" s="1"/>
    </row>
    <row r="11649" spans="1:1" x14ac:dyDescent="0.2">
      <c r="A11649" s="1"/>
    </row>
    <row r="11650" spans="1:1" x14ac:dyDescent="0.2">
      <c r="A11650" s="1"/>
    </row>
    <row r="11651" spans="1:1" x14ac:dyDescent="0.2">
      <c r="A11651" s="1"/>
    </row>
    <row r="11652" spans="1:1" x14ac:dyDescent="0.2">
      <c r="A11652" s="1"/>
    </row>
    <row r="11653" spans="1:1" x14ac:dyDescent="0.2">
      <c r="A11653" s="1"/>
    </row>
    <row r="11654" spans="1:1" x14ac:dyDescent="0.2">
      <c r="A11654" s="1"/>
    </row>
    <row r="11655" spans="1:1" x14ac:dyDescent="0.2">
      <c r="A11655" s="1"/>
    </row>
    <row r="11656" spans="1:1" x14ac:dyDescent="0.2">
      <c r="A11656" s="1"/>
    </row>
    <row r="11657" spans="1:1" x14ac:dyDescent="0.2">
      <c r="A11657" s="1"/>
    </row>
    <row r="11658" spans="1:1" x14ac:dyDescent="0.2">
      <c r="A11658" s="1"/>
    </row>
    <row r="11659" spans="1:1" x14ac:dyDescent="0.2">
      <c r="A11659" s="1"/>
    </row>
    <row r="11660" spans="1:1" x14ac:dyDescent="0.2">
      <c r="A11660" s="1"/>
    </row>
    <row r="11661" spans="1:1" x14ac:dyDescent="0.2">
      <c r="A11661" s="1"/>
    </row>
    <row r="11662" spans="1:1" x14ac:dyDescent="0.2">
      <c r="A11662" s="1"/>
    </row>
    <row r="11663" spans="1:1" x14ac:dyDescent="0.2">
      <c r="A11663" s="1"/>
    </row>
    <row r="11664" spans="1:1" x14ac:dyDescent="0.2">
      <c r="A11664" s="1"/>
    </row>
    <row r="11665" spans="1:1" x14ac:dyDescent="0.2">
      <c r="A11665" s="1"/>
    </row>
    <row r="11666" spans="1:1" x14ac:dyDescent="0.2">
      <c r="A11666" s="1"/>
    </row>
    <row r="11667" spans="1:1" x14ac:dyDescent="0.2">
      <c r="A11667" s="1"/>
    </row>
    <row r="11668" spans="1:1" x14ac:dyDescent="0.2">
      <c r="A11668" s="1"/>
    </row>
    <row r="11669" spans="1:1" x14ac:dyDescent="0.2">
      <c r="A11669" s="1"/>
    </row>
    <row r="11670" spans="1:1" x14ac:dyDescent="0.2">
      <c r="A11670" s="1"/>
    </row>
    <row r="11671" spans="1:1" x14ac:dyDescent="0.2">
      <c r="A11671" s="1"/>
    </row>
    <row r="11672" spans="1:1" x14ac:dyDescent="0.2">
      <c r="A11672" s="1"/>
    </row>
    <row r="11673" spans="1:1" x14ac:dyDescent="0.2">
      <c r="A11673" s="1"/>
    </row>
    <row r="11674" spans="1:1" x14ac:dyDescent="0.2">
      <c r="A11674" s="1"/>
    </row>
    <row r="11675" spans="1:1" x14ac:dyDescent="0.2">
      <c r="A11675" s="1"/>
    </row>
    <row r="11676" spans="1:1" x14ac:dyDescent="0.2">
      <c r="A11676" s="1"/>
    </row>
    <row r="11677" spans="1:1" x14ac:dyDescent="0.2">
      <c r="A11677" s="1"/>
    </row>
    <row r="11678" spans="1:1" x14ac:dyDescent="0.2">
      <c r="A11678" s="1"/>
    </row>
    <row r="11679" spans="1:1" x14ac:dyDescent="0.2">
      <c r="A11679" s="1"/>
    </row>
    <row r="11680" spans="1:1" x14ac:dyDescent="0.2">
      <c r="A11680" s="1"/>
    </row>
    <row r="11681" spans="1:1" x14ac:dyDescent="0.2">
      <c r="A11681" s="1"/>
    </row>
    <row r="11682" spans="1:1" x14ac:dyDescent="0.2">
      <c r="A11682" s="1"/>
    </row>
    <row r="11683" spans="1:1" x14ac:dyDescent="0.2">
      <c r="A11683" s="1"/>
    </row>
    <row r="11684" spans="1:1" x14ac:dyDescent="0.2">
      <c r="A11684" s="1"/>
    </row>
    <row r="11685" spans="1:1" x14ac:dyDescent="0.2">
      <c r="A11685" s="1"/>
    </row>
    <row r="11686" spans="1:1" x14ac:dyDescent="0.2">
      <c r="A11686" s="1"/>
    </row>
    <row r="11687" spans="1:1" x14ac:dyDescent="0.2">
      <c r="A11687" s="1"/>
    </row>
    <row r="11688" spans="1:1" x14ac:dyDescent="0.2">
      <c r="A11688" s="1"/>
    </row>
    <row r="11689" spans="1:1" x14ac:dyDescent="0.2">
      <c r="A11689" s="1"/>
    </row>
    <row r="11690" spans="1:1" x14ac:dyDescent="0.2">
      <c r="A11690" s="1"/>
    </row>
    <row r="11691" spans="1:1" x14ac:dyDescent="0.2">
      <c r="A11691" s="1"/>
    </row>
    <row r="11692" spans="1:1" x14ac:dyDescent="0.2">
      <c r="A11692" s="1"/>
    </row>
    <row r="11693" spans="1:1" x14ac:dyDescent="0.2">
      <c r="A11693" s="1"/>
    </row>
    <row r="11694" spans="1:1" x14ac:dyDescent="0.2">
      <c r="A11694" s="1"/>
    </row>
    <row r="11695" spans="1:1" x14ac:dyDescent="0.2">
      <c r="A11695" s="1"/>
    </row>
    <row r="11696" spans="1:1" x14ac:dyDescent="0.2">
      <c r="A11696" s="1"/>
    </row>
    <row r="11697" spans="1:1" x14ac:dyDescent="0.2">
      <c r="A11697" s="1"/>
    </row>
    <row r="11698" spans="1:1" x14ac:dyDescent="0.2">
      <c r="A11698" s="1"/>
    </row>
    <row r="11699" spans="1:1" x14ac:dyDescent="0.2">
      <c r="A11699" s="1"/>
    </row>
    <row r="11700" spans="1:1" x14ac:dyDescent="0.2">
      <c r="A11700" s="1"/>
    </row>
    <row r="11701" spans="1:1" x14ac:dyDescent="0.2">
      <c r="A11701" s="1"/>
    </row>
    <row r="11702" spans="1:1" x14ac:dyDescent="0.2">
      <c r="A11702" s="1"/>
    </row>
    <row r="11703" spans="1:1" x14ac:dyDescent="0.2">
      <c r="A11703" s="1"/>
    </row>
    <row r="11704" spans="1:1" x14ac:dyDescent="0.2">
      <c r="A11704" s="1"/>
    </row>
    <row r="11705" spans="1:1" x14ac:dyDescent="0.2">
      <c r="A11705" s="1"/>
    </row>
    <row r="11706" spans="1:1" x14ac:dyDescent="0.2">
      <c r="A11706" s="1"/>
    </row>
    <row r="11707" spans="1:1" x14ac:dyDescent="0.2">
      <c r="A11707" s="1"/>
    </row>
    <row r="11708" spans="1:1" x14ac:dyDescent="0.2">
      <c r="A11708" s="1"/>
    </row>
    <row r="11709" spans="1:1" x14ac:dyDescent="0.2">
      <c r="A11709" s="1"/>
    </row>
    <row r="11710" spans="1:1" x14ac:dyDescent="0.2">
      <c r="A11710" s="1"/>
    </row>
    <row r="11711" spans="1:1" x14ac:dyDescent="0.2">
      <c r="A11711" s="1"/>
    </row>
    <row r="11712" spans="1:1" x14ac:dyDescent="0.2">
      <c r="A11712" s="1"/>
    </row>
    <row r="11713" spans="1:1" x14ac:dyDescent="0.2">
      <c r="A11713" s="1"/>
    </row>
    <row r="11714" spans="1:1" x14ac:dyDescent="0.2">
      <c r="A11714" s="1"/>
    </row>
    <row r="11715" spans="1:1" x14ac:dyDescent="0.2">
      <c r="A11715" s="1"/>
    </row>
    <row r="11716" spans="1:1" x14ac:dyDescent="0.2">
      <c r="A11716" s="1"/>
    </row>
    <row r="11717" spans="1:1" x14ac:dyDescent="0.2">
      <c r="A11717" s="1"/>
    </row>
    <row r="11718" spans="1:1" x14ac:dyDescent="0.2">
      <c r="A11718" s="1"/>
    </row>
    <row r="11719" spans="1:1" x14ac:dyDescent="0.2">
      <c r="A11719" s="1"/>
    </row>
    <row r="11720" spans="1:1" x14ac:dyDescent="0.2">
      <c r="A11720" s="1"/>
    </row>
    <row r="11721" spans="1:1" x14ac:dyDescent="0.2">
      <c r="A11721" s="1"/>
    </row>
    <row r="11722" spans="1:1" x14ac:dyDescent="0.2">
      <c r="A11722" s="1"/>
    </row>
    <row r="11723" spans="1:1" x14ac:dyDescent="0.2">
      <c r="A11723" s="1"/>
    </row>
    <row r="11724" spans="1:1" x14ac:dyDescent="0.2">
      <c r="A11724" s="1"/>
    </row>
    <row r="11725" spans="1:1" x14ac:dyDescent="0.2">
      <c r="A11725" s="1"/>
    </row>
    <row r="11726" spans="1:1" x14ac:dyDescent="0.2">
      <c r="A11726" s="1"/>
    </row>
    <row r="11727" spans="1:1" x14ac:dyDescent="0.2">
      <c r="A11727" s="1"/>
    </row>
    <row r="11728" spans="1:1" x14ac:dyDescent="0.2">
      <c r="A11728" s="1"/>
    </row>
    <row r="11729" spans="1:1" x14ac:dyDescent="0.2">
      <c r="A11729" s="1"/>
    </row>
    <row r="11730" spans="1:1" x14ac:dyDescent="0.2">
      <c r="A11730" s="1"/>
    </row>
    <row r="11731" spans="1:1" x14ac:dyDescent="0.2">
      <c r="A11731" s="1"/>
    </row>
    <row r="11732" spans="1:1" x14ac:dyDescent="0.2">
      <c r="A11732" s="1"/>
    </row>
    <row r="11733" spans="1:1" x14ac:dyDescent="0.2">
      <c r="A11733" s="1"/>
    </row>
    <row r="11734" spans="1:1" x14ac:dyDescent="0.2">
      <c r="A11734" s="1"/>
    </row>
    <row r="11735" spans="1:1" x14ac:dyDescent="0.2">
      <c r="A11735" s="1"/>
    </row>
    <row r="11736" spans="1:1" x14ac:dyDescent="0.2">
      <c r="A11736" s="1"/>
    </row>
    <row r="11737" spans="1:1" x14ac:dyDescent="0.2">
      <c r="A11737" s="1"/>
    </row>
    <row r="11738" spans="1:1" x14ac:dyDescent="0.2">
      <c r="A11738" s="1"/>
    </row>
    <row r="11739" spans="1:1" x14ac:dyDescent="0.2">
      <c r="A11739" s="1"/>
    </row>
    <row r="11740" spans="1:1" x14ac:dyDescent="0.2">
      <c r="A11740" s="1"/>
    </row>
    <row r="11741" spans="1:1" x14ac:dyDescent="0.2">
      <c r="A11741" s="1"/>
    </row>
    <row r="11742" spans="1:1" x14ac:dyDescent="0.2">
      <c r="A11742" s="1"/>
    </row>
    <row r="11743" spans="1:1" x14ac:dyDescent="0.2">
      <c r="A11743" s="1"/>
    </row>
    <row r="11744" spans="1:1" x14ac:dyDescent="0.2">
      <c r="A11744" s="1"/>
    </row>
    <row r="11745" spans="1:1" x14ac:dyDescent="0.2">
      <c r="A11745" s="1"/>
    </row>
    <row r="11746" spans="1:1" x14ac:dyDescent="0.2">
      <c r="A11746" s="1"/>
    </row>
    <row r="11747" spans="1:1" x14ac:dyDescent="0.2">
      <c r="A11747" s="1"/>
    </row>
    <row r="11748" spans="1:1" x14ac:dyDescent="0.2">
      <c r="A11748" s="1"/>
    </row>
    <row r="11749" spans="1:1" x14ac:dyDescent="0.2">
      <c r="A11749" s="1"/>
    </row>
    <row r="11750" spans="1:1" x14ac:dyDescent="0.2">
      <c r="A11750" s="1"/>
    </row>
    <row r="11751" spans="1:1" x14ac:dyDescent="0.2">
      <c r="A11751" s="1"/>
    </row>
    <row r="11752" spans="1:1" x14ac:dyDescent="0.2">
      <c r="A11752" s="1"/>
    </row>
    <row r="11753" spans="1:1" x14ac:dyDescent="0.2">
      <c r="A11753" s="1"/>
    </row>
    <row r="11754" spans="1:1" x14ac:dyDescent="0.2">
      <c r="A11754" s="1"/>
    </row>
    <row r="11755" spans="1:1" x14ac:dyDescent="0.2">
      <c r="A11755" s="1"/>
    </row>
    <row r="11756" spans="1:1" x14ac:dyDescent="0.2">
      <c r="A11756" s="1"/>
    </row>
    <row r="11757" spans="1:1" x14ac:dyDescent="0.2">
      <c r="A11757" s="1"/>
    </row>
    <row r="11758" spans="1:1" x14ac:dyDescent="0.2">
      <c r="A11758" s="1"/>
    </row>
    <row r="11759" spans="1:1" x14ac:dyDescent="0.2">
      <c r="A11759" s="1"/>
    </row>
    <row r="11760" spans="1:1" x14ac:dyDescent="0.2">
      <c r="A11760" s="1"/>
    </row>
    <row r="11761" spans="1:1" x14ac:dyDescent="0.2">
      <c r="A11761" s="1"/>
    </row>
    <row r="11762" spans="1:1" x14ac:dyDescent="0.2">
      <c r="A11762" s="1"/>
    </row>
    <row r="11763" spans="1:1" x14ac:dyDescent="0.2">
      <c r="A11763" s="1"/>
    </row>
    <row r="11764" spans="1:1" x14ac:dyDescent="0.2">
      <c r="A11764" s="1"/>
    </row>
    <row r="11765" spans="1:1" x14ac:dyDescent="0.2">
      <c r="A11765" s="1"/>
    </row>
    <row r="11766" spans="1:1" x14ac:dyDescent="0.2">
      <c r="A11766" s="1"/>
    </row>
    <row r="11767" spans="1:1" x14ac:dyDescent="0.2">
      <c r="A11767" s="1"/>
    </row>
    <row r="11768" spans="1:1" x14ac:dyDescent="0.2">
      <c r="A11768" s="1"/>
    </row>
    <row r="11769" spans="1:1" x14ac:dyDescent="0.2">
      <c r="A11769" s="1"/>
    </row>
    <row r="11770" spans="1:1" x14ac:dyDescent="0.2">
      <c r="A11770" s="1"/>
    </row>
    <row r="11771" spans="1:1" x14ac:dyDescent="0.2">
      <c r="A11771" s="1"/>
    </row>
    <row r="11772" spans="1:1" x14ac:dyDescent="0.2">
      <c r="A11772" s="1"/>
    </row>
    <row r="11773" spans="1:1" x14ac:dyDescent="0.2">
      <c r="A11773" s="1"/>
    </row>
    <row r="11774" spans="1:1" x14ac:dyDescent="0.2">
      <c r="A11774" s="1"/>
    </row>
    <row r="11775" spans="1:1" x14ac:dyDescent="0.2">
      <c r="A11775" s="1"/>
    </row>
    <row r="11776" spans="1:1" x14ac:dyDescent="0.2">
      <c r="A11776" s="1"/>
    </row>
    <row r="11777" spans="1:1" x14ac:dyDescent="0.2">
      <c r="A11777" s="1"/>
    </row>
    <row r="11778" spans="1:1" x14ac:dyDescent="0.2">
      <c r="A11778" s="1"/>
    </row>
    <row r="11779" spans="1:1" x14ac:dyDescent="0.2">
      <c r="A11779" s="1"/>
    </row>
    <row r="11780" spans="1:1" x14ac:dyDescent="0.2">
      <c r="A11780" s="1"/>
    </row>
    <row r="11781" spans="1:1" x14ac:dyDescent="0.2">
      <c r="A11781" s="1"/>
    </row>
    <row r="11782" spans="1:1" x14ac:dyDescent="0.2">
      <c r="A11782" s="1"/>
    </row>
    <row r="11783" spans="1:1" x14ac:dyDescent="0.2">
      <c r="A11783" s="1"/>
    </row>
    <row r="11784" spans="1:1" x14ac:dyDescent="0.2">
      <c r="A11784" s="1"/>
    </row>
    <row r="11785" spans="1:1" x14ac:dyDescent="0.2">
      <c r="A11785" s="1"/>
    </row>
    <row r="11786" spans="1:1" x14ac:dyDescent="0.2">
      <c r="A11786" s="1"/>
    </row>
    <row r="11787" spans="1:1" x14ac:dyDescent="0.2">
      <c r="A11787" s="1"/>
    </row>
    <row r="11788" spans="1:1" x14ac:dyDescent="0.2">
      <c r="A11788" s="1"/>
    </row>
    <row r="11789" spans="1:1" x14ac:dyDescent="0.2">
      <c r="A11789" s="1"/>
    </row>
    <row r="11790" spans="1:1" x14ac:dyDescent="0.2">
      <c r="A11790" s="1"/>
    </row>
    <row r="11791" spans="1:1" x14ac:dyDescent="0.2">
      <c r="A11791" s="1"/>
    </row>
    <row r="11792" spans="1:1" x14ac:dyDescent="0.2">
      <c r="A11792" s="1"/>
    </row>
    <row r="11793" spans="1:1" x14ac:dyDescent="0.2">
      <c r="A11793" s="1"/>
    </row>
    <row r="11794" spans="1:1" x14ac:dyDescent="0.2">
      <c r="A11794" s="1"/>
    </row>
    <row r="11795" spans="1:1" x14ac:dyDescent="0.2">
      <c r="A11795" s="1"/>
    </row>
    <row r="11796" spans="1:1" x14ac:dyDescent="0.2">
      <c r="A11796" s="1"/>
    </row>
    <row r="11797" spans="1:1" x14ac:dyDescent="0.2">
      <c r="A11797" s="1"/>
    </row>
    <row r="11798" spans="1:1" x14ac:dyDescent="0.2">
      <c r="A11798" s="1"/>
    </row>
    <row r="11799" spans="1:1" x14ac:dyDescent="0.2">
      <c r="A11799" s="1"/>
    </row>
    <row r="11800" spans="1:1" x14ac:dyDescent="0.2">
      <c r="A11800" s="1"/>
    </row>
    <row r="11801" spans="1:1" x14ac:dyDescent="0.2">
      <c r="A11801" s="1"/>
    </row>
    <row r="11802" spans="1:1" x14ac:dyDescent="0.2">
      <c r="A11802" s="1"/>
    </row>
    <row r="11803" spans="1:1" x14ac:dyDescent="0.2">
      <c r="A11803" s="1"/>
    </row>
    <row r="11804" spans="1:1" x14ac:dyDescent="0.2">
      <c r="A11804" s="1"/>
    </row>
    <row r="11805" spans="1:1" x14ac:dyDescent="0.2">
      <c r="A11805" s="1"/>
    </row>
    <row r="11806" spans="1:1" x14ac:dyDescent="0.2">
      <c r="A11806" s="1"/>
    </row>
    <row r="11807" spans="1:1" x14ac:dyDescent="0.2">
      <c r="A11807" s="1"/>
    </row>
    <row r="11808" spans="1:1" x14ac:dyDescent="0.2">
      <c r="A11808" s="1"/>
    </row>
    <row r="11809" spans="1:1" x14ac:dyDescent="0.2">
      <c r="A11809" s="1"/>
    </row>
    <row r="11810" spans="1:1" x14ac:dyDescent="0.2">
      <c r="A11810" s="1"/>
    </row>
    <row r="11811" spans="1:1" x14ac:dyDescent="0.2">
      <c r="A11811" s="1"/>
    </row>
    <row r="11812" spans="1:1" x14ac:dyDescent="0.2">
      <c r="A11812" s="1"/>
    </row>
    <row r="11813" spans="1:1" x14ac:dyDescent="0.2">
      <c r="A11813" s="1"/>
    </row>
    <row r="11814" spans="1:1" x14ac:dyDescent="0.2">
      <c r="A11814" s="1"/>
    </row>
    <row r="11815" spans="1:1" x14ac:dyDescent="0.2">
      <c r="A11815" s="1"/>
    </row>
    <row r="11816" spans="1:1" x14ac:dyDescent="0.2">
      <c r="A11816" s="1"/>
    </row>
    <row r="11817" spans="1:1" x14ac:dyDescent="0.2">
      <c r="A11817" s="1"/>
    </row>
    <row r="11818" spans="1:1" x14ac:dyDescent="0.2">
      <c r="A11818" s="1"/>
    </row>
    <row r="11819" spans="1:1" x14ac:dyDescent="0.2">
      <c r="A11819" s="1"/>
    </row>
    <row r="11820" spans="1:1" x14ac:dyDescent="0.2">
      <c r="A11820" s="1"/>
    </row>
    <row r="11821" spans="1:1" x14ac:dyDescent="0.2">
      <c r="A11821" s="1"/>
    </row>
    <row r="11822" spans="1:1" x14ac:dyDescent="0.2">
      <c r="A11822" s="1"/>
    </row>
    <row r="11823" spans="1:1" x14ac:dyDescent="0.2">
      <c r="A11823" s="1"/>
    </row>
    <row r="11824" spans="1:1" x14ac:dyDescent="0.2">
      <c r="A11824" s="1"/>
    </row>
    <row r="11825" spans="1:1" x14ac:dyDescent="0.2">
      <c r="A11825" s="1"/>
    </row>
    <row r="11826" spans="1:1" x14ac:dyDescent="0.2">
      <c r="A11826" s="1"/>
    </row>
    <row r="11827" spans="1:1" x14ac:dyDescent="0.2">
      <c r="A11827" s="1"/>
    </row>
    <row r="11828" spans="1:1" x14ac:dyDescent="0.2">
      <c r="A11828" s="1"/>
    </row>
    <row r="11829" spans="1:1" x14ac:dyDescent="0.2">
      <c r="A11829" s="1"/>
    </row>
    <row r="11830" spans="1:1" x14ac:dyDescent="0.2">
      <c r="A11830" s="1"/>
    </row>
    <row r="11831" spans="1:1" x14ac:dyDescent="0.2">
      <c r="A11831" s="1"/>
    </row>
    <row r="11832" spans="1:1" x14ac:dyDescent="0.2">
      <c r="A11832" s="1"/>
    </row>
    <row r="11833" spans="1:1" x14ac:dyDescent="0.2">
      <c r="A11833" s="1"/>
    </row>
    <row r="11834" spans="1:1" x14ac:dyDescent="0.2">
      <c r="A11834" s="1"/>
    </row>
    <row r="11835" spans="1:1" x14ac:dyDescent="0.2">
      <c r="A11835" s="1"/>
    </row>
    <row r="11836" spans="1:1" x14ac:dyDescent="0.2">
      <c r="A11836" s="1"/>
    </row>
    <row r="11837" spans="1:1" x14ac:dyDescent="0.2">
      <c r="A11837" s="1"/>
    </row>
    <row r="11838" spans="1:1" x14ac:dyDescent="0.2">
      <c r="A11838" s="1"/>
    </row>
    <row r="11839" spans="1:1" x14ac:dyDescent="0.2">
      <c r="A11839" s="1"/>
    </row>
    <row r="11840" spans="1:1" x14ac:dyDescent="0.2">
      <c r="A11840" s="1"/>
    </row>
    <row r="11841" spans="1:1" x14ac:dyDescent="0.2">
      <c r="A11841" s="1"/>
    </row>
    <row r="11842" spans="1:1" x14ac:dyDescent="0.2">
      <c r="A11842" s="1"/>
    </row>
    <row r="11843" spans="1:1" x14ac:dyDescent="0.2">
      <c r="A11843" s="1"/>
    </row>
    <row r="11844" spans="1:1" x14ac:dyDescent="0.2">
      <c r="A11844" s="1"/>
    </row>
    <row r="11845" spans="1:1" x14ac:dyDescent="0.2">
      <c r="A11845" s="1"/>
    </row>
    <row r="11846" spans="1:1" x14ac:dyDescent="0.2">
      <c r="A11846" s="1"/>
    </row>
    <row r="11847" spans="1:1" x14ac:dyDescent="0.2">
      <c r="A11847" s="1"/>
    </row>
    <row r="11848" spans="1:1" x14ac:dyDescent="0.2">
      <c r="A11848" s="1"/>
    </row>
    <row r="11849" spans="1:1" x14ac:dyDescent="0.2">
      <c r="A11849" s="1"/>
    </row>
    <row r="11850" spans="1:1" x14ac:dyDescent="0.2">
      <c r="A11850" s="1"/>
    </row>
    <row r="11851" spans="1:1" x14ac:dyDescent="0.2">
      <c r="A11851" s="1"/>
    </row>
    <row r="11852" spans="1:1" x14ac:dyDescent="0.2">
      <c r="A11852" s="1"/>
    </row>
    <row r="11853" spans="1:1" x14ac:dyDescent="0.2">
      <c r="A11853" s="1"/>
    </row>
    <row r="11854" spans="1:1" x14ac:dyDescent="0.2">
      <c r="A11854" s="1"/>
    </row>
    <row r="11855" spans="1:1" x14ac:dyDescent="0.2">
      <c r="A11855" s="1"/>
    </row>
    <row r="11856" spans="1:1" x14ac:dyDescent="0.2">
      <c r="A11856" s="1"/>
    </row>
    <row r="11857" spans="1:1" x14ac:dyDescent="0.2">
      <c r="A11857" s="1"/>
    </row>
    <row r="11858" spans="1:1" x14ac:dyDescent="0.2">
      <c r="A11858" s="1"/>
    </row>
    <row r="11859" spans="1:1" x14ac:dyDescent="0.2">
      <c r="A11859" s="1"/>
    </row>
    <row r="11860" spans="1:1" x14ac:dyDescent="0.2">
      <c r="A11860" s="1"/>
    </row>
    <row r="11861" spans="1:1" x14ac:dyDescent="0.2">
      <c r="A11861" s="1"/>
    </row>
    <row r="11862" spans="1:1" x14ac:dyDescent="0.2">
      <c r="A11862" s="1"/>
    </row>
    <row r="11863" spans="1:1" x14ac:dyDescent="0.2">
      <c r="A11863" s="1"/>
    </row>
    <row r="11864" spans="1:1" x14ac:dyDescent="0.2">
      <c r="A11864" s="1"/>
    </row>
    <row r="11865" spans="1:1" x14ac:dyDescent="0.2">
      <c r="A11865" s="1"/>
    </row>
    <row r="11866" spans="1:1" x14ac:dyDescent="0.2">
      <c r="A11866" s="1"/>
    </row>
    <row r="11867" spans="1:1" x14ac:dyDescent="0.2">
      <c r="A11867" s="1"/>
    </row>
    <row r="11868" spans="1:1" x14ac:dyDescent="0.2">
      <c r="A11868" s="1"/>
    </row>
    <row r="11869" spans="1:1" x14ac:dyDescent="0.2">
      <c r="A11869" s="1"/>
    </row>
    <row r="11870" spans="1:1" x14ac:dyDescent="0.2">
      <c r="A11870" s="1"/>
    </row>
    <row r="11871" spans="1:1" x14ac:dyDescent="0.2">
      <c r="A11871" s="1"/>
    </row>
    <row r="11872" spans="1:1" x14ac:dyDescent="0.2">
      <c r="A11872" s="1"/>
    </row>
    <row r="11873" spans="1:1" x14ac:dyDescent="0.2">
      <c r="A11873" s="1"/>
    </row>
    <row r="11874" spans="1:1" x14ac:dyDescent="0.2">
      <c r="A11874" s="1"/>
    </row>
    <row r="11875" spans="1:1" x14ac:dyDescent="0.2">
      <c r="A11875" s="1"/>
    </row>
    <row r="11876" spans="1:1" x14ac:dyDescent="0.2">
      <c r="A11876" s="1"/>
    </row>
    <row r="11877" spans="1:1" x14ac:dyDescent="0.2">
      <c r="A11877" s="1"/>
    </row>
    <row r="11878" spans="1:1" x14ac:dyDescent="0.2">
      <c r="A11878" s="1"/>
    </row>
    <row r="11879" spans="1:1" x14ac:dyDescent="0.2">
      <c r="A11879" s="1"/>
    </row>
    <row r="11880" spans="1:1" x14ac:dyDescent="0.2">
      <c r="A11880" s="1"/>
    </row>
    <row r="11881" spans="1:1" x14ac:dyDescent="0.2">
      <c r="A11881" s="1"/>
    </row>
    <row r="11882" spans="1:1" x14ac:dyDescent="0.2">
      <c r="A11882" s="1"/>
    </row>
    <row r="11883" spans="1:1" x14ac:dyDescent="0.2">
      <c r="A11883" s="1"/>
    </row>
    <row r="11884" spans="1:1" x14ac:dyDescent="0.2">
      <c r="A11884" s="1"/>
    </row>
    <row r="11885" spans="1:1" x14ac:dyDescent="0.2">
      <c r="A11885" s="1"/>
    </row>
    <row r="11886" spans="1:1" x14ac:dyDescent="0.2">
      <c r="A11886" s="1"/>
    </row>
    <row r="11887" spans="1:1" x14ac:dyDescent="0.2">
      <c r="A11887" s="1"/>
    </row>
    <row r="11888" spans="1:1" x14ac:dyDescent="0.2">
      <c r="A11888" s="1"/>
    </row>
    <row r="11889" spans="1:1" x14ac:dyDescent="0.2">
      <c r="A11889" s="1"/>
    </row>
    <row r="11890" spans="1:1" x14ac:dyDescent="0.2">
      <c r="A11890" s="1"/>
    </row>
    <row r="11891" spans="1:1" x14ac:dyDescent="0.2">
      <c r="A11891" s="1"/>
    </row>
    <row r="11892" spans="1:1" x14ac:dyDescent="0.2">
      <c r="A11892" s="1"/>
    </row>
    <row r="11893" spans="1:1" x14ac:dyDescent="0.2">
      <c r="A11893" s="1"/>
    </row>
    <row r="11894" spans="1:1" x14ac:dyDescent="0.2">
      <c r="A11894" s="1"/>
    </row>
    <row r="11895" spans="1:1" x14ac:dyDescent="0.2">
      <c r="A11895" s="1"/>
    </row>
    <row r="11896" spans="1:1" x14ac:dyDescent="0.2">
      <c r="A11896" s="1"/>
    </row>
    <row r="11897" spans="1:1" x14ac:dyDescent="0.2">
      <c r="A11897" s="1"/>
    </row>
    <row r="11898" spans="1:1" x14ac:dyDescent="0.2">
      <c r="A11898" s="1"/>
    </row>
    <row r="11899" spans="1:1" x14ac:dyDescent="0.2">
      <c r="A11899" s="1"/>
    </row>
    <row r="11900" spans="1:1" x14ac:dyDescent="0.2">
      <c r="A11900" s="1"/>
    </row>
    <row r="11901" spans="1:1" x14ac:dyDescent="0.2">
      <c r="A11901" s="1"/>
    </row>
    <row r="11902" spans="1:1" x14ac:dyDescent="0.2">
      <c r="A11902" s="1"/>
    </row>
    <row r="11903" spans="1:1" x14ac:dyDescent="0.2">
      <c r="A11903" s="1"/>
    </row>
    <row r="11904" spans="1:1" x14ac:dyDescent="0.2">
      <c r="A11904" s="1"/>
    </row>
    <row r="11905" spans="1:1" x14ac:dyDescent="0.2">
      <c r="A11905" s="1"/>
    </row>
    <row r="11906" spans="1:1" x14ac:dyDescent="0.2">
      <c r="A11906" s="1"/>
    </row>
    <row r="11907" spans="1:1" x14ac:dyDescent="0.2">
      <c r="A11907" s="1"/>
    </row>
    <row r="11908" spans="1:1" x14ac:dyDescent="0.2">
      <c r="A11908" s="1"/>
    </row>
    <row r="11909" spans="1:1" x14ac:dyDescent="0.2">
      <c r="A11909" s="1"/>
    </row>
    <row r="11910" spans="1:1" x14ac:dyDescent="0.2">
      <c r="A11910" s="1"/>
    </row>
    <row r="11911" spans="1:1" x14ac:dyDescent="0.2">
      <c r="A11911" s="1"/>
    </row>
    <row r="11912" spans="1:1" x14ac:dyDescent="0.2">
      <c r="A11912" s="1"/>
    </row>
    <row r="11913" spans="1:1" x14ac:dyDescent="0.2">
      <c r="A11913" s="1"/>
    </row>
    <row r="11914" spans="1:1" x14ac:dyDescent="0.2">
      <c r="A11914" s="1"/>
    </row>
    <row r="11915" spans="1:1" x14ac:dyDescent="0.2">
      <c r="A11915" s="1"/>
    </row>
    <row r="11916" spans="1:1" x14ac:dyDescent="0.2">
      <c r="A11916" s="1"/>
    </row>
    <row r="11917" spans="1:1" x14ac:dyDescent="0.2">
      <c r="A11917" s="1"/>
    </row>
    <row r="11918" spans="1:1" x14ac:dyDescent="0.2">
      <c r="A11918" s="1"/>
    </row>
    <row r="11919" spans="1:1" x14ac:dyDescent="0.2">
      <c r="A11919" s="1"/>
    </row>
    <row r="11920" spans="1:1" x14ac:dyDescent="0.2">
      <c r="A11920" s="1"/>
    </row>
    <row r="11921" spans="1:1" x14ac:dyDescent="0.2">
      <c r="A11921" s="1"/>
    </row>
    <row r="11922" spans="1:1" x14ac:dyDescent="0.2">
      <c r="A11922" s="1"/>
    </row>
    <row r="11923" spans="1:1" x14ac:dyDescent="0.2">
      <c r="A11923" s="1"/>
    </row>
    <row r="11924" spans="1:1" x14ac:dyDescent="0.2">
      <c r="A11924" s="1"/>
    </row>
    <row r="11925" spans="1:1" x14ac:dyDescent="0.2">
      <c r="A11925" s="1"/>
    </row>
    <row r="11926" spans="1:1" x14ac:dyDescent="0.2">
      <c r="A11926" s="1"/>
    </row>
    <row r="11927" spans="1:1" x14ac:dyDescent="0.2">
      <c r="A11927" s="1"/>
    </row>
    <row r="11928" spans="1:1" x14ac:dyDescent="0.2">
      <c r="A11928" s="1"/>
    </row>
    <row r="11929" spans="1:1" x14ac:dyDescent="0.2">
      <c r="A11929" s="1"/>
    </row>
    <row r="11930" spans="1:1" x14ac:dyDescent="0.2">
      <c r="A11930" s="1"/>
    </row>
    <row r="11931" spans="1:1" x14ac:dyDescent="0.2">
      <c r="A11931" s="1"/>
    </row>
    <row r="11932" spans="1:1" x14ac:dyDescent="0.2">
      <c r="A11932" s="1"/>
    </row>
    <row r="11933" spans="1:1" x14ac:dyDescent="0.2">
      <c r="A11933" s="1"/>
    </row>
    <row r="11934" spans="1:1" x14ac:dyDescent="0.2">
      <c r="A11934" s="1"/>
    </row>
    <row r="11935" spans="1:1" x14ac:dyDescent="0.2">
      <c r="A11935" s="1"/>
    </row>
    <row r="11936" spans="1:1" x14ac:dyDescent="0.2">
      <c r="A11936" s="1"/>
    </row>
    <row r="11937" spans="1:1" x14ac:dyDescent="0.2">
      <c r="A11937" s="1"/>
    </row>
    <row r="11938" spans="1:1" x14ac:dyDescent="0.2">
      <c r="A11938" s="1"/>
    </row>
    <row r="11939" spans="1:1" x14ac:dyDescent="0.2">
      <c r="A11939" s="1"/>
    </row>
    <row r="11940" spans="1:1" x14ac:dyDescent="0.2">
      <c r="A11940" s="1"/>
    </row>
    <row r="11941" spans="1:1" x14ac:dyDescent="0.2">
      <c r="A11941" s="1"/>
    </row>
    <row r="11942" spans="1:1" x14ac:dyDescent="0.2">
      <c r="A11942" s="1"/>
    </row>
    <row r="11943" spans="1:1" x14ac:dyDescent="0.2">
      <c r="A11943" s="1"/>
    </row>
    <row r="11944" spans="1:1" x14ac:dyDescent="0.2">
      <c r="A11944" s="1"/>
    </row>
    <row r="11945" spans="1:1" x14ac:dyDescent="0.2">
      <c r="A11945" s="1"/>
    </row>
    <row r="11946" spans="1:1" x14ac:dyDescent="0.2">
      <c r="A11946" s="1"/>
    </row>
    <row r="11947" spans="1:1" x14ac:dyDescent="0.2">
      <c r="A11947" s="1"/>
    </row>
    <row r="11948" spans="1:1" x14ac:dyDescent="0.2">
      <c r="A11948" s="1"/>
    </row>
    <row r="11949" spans="1:1" x14ac:dyDescent="0.2">
      <c r="A11949" s="1"/>
    </row>
    <row r="11950" spans="1:1" x14ac:dyDescent="0.2">
      <c r="A11950" s="1"/>
    </row>
    <row r="11951" spans="1:1" x14ac:dyDescent="0.2">
      <c r="A11951" s="1"/>
    </row>
    <row r="11952" spans="1:1" x14ac:dyDescent="0.2">
      <c r="A11952" s="1"/>
    </row>
    <row r="11953" spans="1:1" x14ac:dyDescent="0.2">
      <c r="A11953" s="1"/>
    </row>
    <row r="11954" spans="1:1" x14ac:dyDescent="0.2">
      <c r="A11954" s="1"/>
    </row>
    <row r="11955" spans="1:1" x14ac:dyDescent="0.2">
      <c r="A11955" s="1"/>
    </row>
    <row r="11956" spans="1:1" x14ac:dyDescent="0.2">
      <c r="A11956" s="1"/>
    </row>
    <row r="11957" spans="1:1" x14ac:dyDescent="0.2">
      <c r="A11957" s="1"/>
    </row>
    <row r="11958" spans="1:1" x14ac:dyDescent="0.2">
      <c r="A11958" s="1"/>
    </row>
    <row r="11959" spans="1:1" x14ac:dyDescent="0.2">
      <c r="A11959" s="1"/>
    </row>
    <row r="11960" spans="1:1" x14ac:dyDescent="0.2">
      <c r="A11960" s="1"/>
    </row>
    <row r="11961" spans="1:1" x14ac:dyDescent="0.2">
      <c r="A11961" s="1"/>
    </row>
    <row r="11962" spans="1:1" x14ac:dyDescent="0.2">
      <c r="A11962" s="1"/>
    </row>
    <row r="11963" spans="1:1" x14ac:dyDescent="0.2">
      <c r="A11963" s="1"/>
    </row>
    <row r="11964" spans="1:1" x14ac:dyDescent="0.2">
      <c r="A11964" s="1"/>
    </row>
    <row r="11965" spans="1:1" x14ac:dyDescent="0.2">
      <c r="A11965" s="1"/>
    </row>
    <row r="11966" spans="1:1" x14ac:dyDescent="0.2">
      <c r="A11966" s="1"/>
    </row>
    <row r="11967" spans="1:1" x14ac:dyDescent="0.2">
      <c r="A11967" s="1"/>
    </row>
    <row r="11968" spans="1:1" x14ac:dyDescent="0.2">
      <c r="A11968" s="1"/>
    </row>
    <row r="11969" spans="1:1" x14ac:dyDescent="0.2">
      <c r="A11969" s="1"/>
    </row>
    <row r="11970" spans="1:1" x14ac:dyDescent="0.2">
      <c r="A11970" s="1"/>
    </row>
    <row r="11971" spans="1:1" x14ac:dyDescent="0.2">
      <c r="A11971" s="1"/>
    </row>
    <row r="11972" spans="1:1" x14ac:dyDescent="0.2">
      <c r="A11972" s="1"/>
    </row>
    <row r="11973" spans="1:1" x14ac:dyDescent="0.2">
      <c r="A11973" s="1"/>
    </row>
    <row r="11974" spans="1:1" x14ac:dyDescent="0.2">
      <c r="A11974" s="1"/>
    </row>
    <row r="11975" spans="1:1" x14ac:dyDescent="0.2">
      <c r="A11975" s="1"/>
    </row>
    <row r="11976" spans="1:1" x14ac:dyDescent="0.2">
      <c r="A11976" s="1"/>
    </row>
    <row r="11977" spans="1:1" x14ac:dyDescent="0.2">
      <c r="A11977" s="1"/>
    </row>
    <row r="11978" spans="1:1" x14ac:dyDescent="0.2">
      <c r="A11978" s="1"/>
    </row>
    <row r="11979" spans="1:1" x14ac:dyDescent="0.2">
      <c r="A11979" s="1"/>
    </row>
    <row r="11980" spans="1:1" x14ac:dyDescent="0.2">
      <c r="A11980" s="1"/>
    </row>
    <row r="11981" spans="1:1" x14ac:dyDescent="0.2">
      <c r="A11981" s="1"/>
    </row>
    <row r="11982" spans="1:1" x14ac:dyDescent="0.2">
      <c r="A11982" s="1"/>
    </row>
    <row r="11983" spans="1:1" x14ac:dyDescent="0.2">
      <c r="A11983" s="1"/>
    </row>
    <row r="11984" spans="1:1" x14ac:dyDescent="0.2">
      <c r="A11984" s="1"/>
    </row>
    <row r="11985" spans="1:1" x14ac:dyDescent="0.2">
      <c r="A11985" s="1"/>
    </row>
    <row r="11986" spans="1:1" x14ac:dyDescent="0.2">
      <c r="A11986" s="1"/>
    </row>
    <row r="11987" spans="1:1" x14ac:dyDescent="0.2">
      <c r="A11987" s="1"/>
    </row>
    <row r="11988" spans="1:1" x14ac:dyDescent="0.2">
      <c r="A11988" s="1"/>
    </row>
    <row r="11989" spans="1:1" x14ac:dyDescent="0.2">
      <c r="A11989" s="1"/>
    </row>
    <row r="11990" spans="1:1" x14ac:dyDescent="0.2">
      <c r="A11990" s="1"/>
    </row>
    <row r="11991" spans="1:1" x14ac:dyDescent="0.2">
      <c r="A11991" s="1"/>
    </row>
    <row r="11992" spans="1:1" x14ac:dyDescent="0.2">
      <c r="A11992" s="1"/>
    </row>
    <row r="11993" spans="1:1" x14ac:dyDescent="0.2">
      <c r="A11993" s="1"/>
    </row>
    <row r="11994" spans="1:1" x14ac:dyDescent="0.2">
      <c r="A11994" s="1"/>
    </row>
    <row r="11995" spans="1:1" x14ac:dyDescent="0.2">
      <c r="A11995" s="1"/>
    </row>
    <row r="11996" spans="1:1" x14ac:dyDescent="0.2">
      <c r="A11996" s="1"/>
    </row>
    <row r="11997" spans="1:1" x14ac:dyDescent="0.2">
      <c r="A11997" s="1"/>
    </row>
    <row r="11998" spans="1:1" x14ac:dyDescent="0.2">
      <c r="A11998" s="1"/>
    </row>
    <row r="11999" spans="1:1" x14ac:dyDescent="0.2">
      <c r="A11999" s="1"/>
    </row>
    <row r="12000" spans="1:1" x14ac:dyDescent="0.2">
      <c r="A12000" s="1"/>
    </row>
    <row r="12001" spans="1:1" x14ac:dyDescent="0.2">
      <c r="A12001" s="1"/>
    </row>
    <row r="12002" spans="1:1" x14ac:dyDescent="0.2">
      <c r="A12002" s="1"/>
    </row>
    <row r="12003" spans="1:1" x14ac:dyDescent="0.2">
      <c r="A12003" s="1"/>
    </row>
    <row r="12004" spans="1:1" x14ac:dyDescent="0.2">
      <c r="A12004" s="1"/>
    </row>
    <row r="12005" spans="1:1" x14ac:dyDescent="0.2">
      <c r="A12005" s="1"/>
    </row>
    <row r="12006" spans="1:1" x14ac:dyDescent="0.2">
      <c r="A12006" s="1"/>
    </row>
    <row r="12007" spans="1:1" x14ac:dyDescent="0.2">
      <c r="A12007" s="1"/>
    </row>
    <row r="12008" spans="1:1" x14ac:dyDescent="0.2">
      <c r="A12008" s="1"/>
    </row>
    <row r="12009" spans="1:1" x14ac:dyDescent="0.2">
      <c r="A12009" s="1"/>
    </row>
    <row r="12010" spans="1:1" x14ac:dyDescent="0.2">
      <c r="A12010" s="1"/>
    </row>
    <row r="12011" spans="1:1" x14ac:dyDescent="0.2">
      <c r="A12011" s="1"/>
    </row>
    <row r="12012" spans="1:1" x14ac:dyDescent="0.2">
      <c r="A12012" s="1"/>
    </row>
    <row r="12013" spans="1:1" x14ac:dyDescent="0.2">
      <c r="A12013" s="1"/>
    </row>
    <row r="12014" spans="1:1" x14ac:dyDescent="0.2">
      <c r="A12014" s="1"/>
    </row>
    <row r="12015" spans="1:1" x14ac:dyDescent="0.2">
      <c r="A12015" s="1"/>
    </row>
    <row r="12016" spans="1:1" x14ac:dyDescent="0.2">
      <c r="A12016" s="1"/>
    </row>
    <row r="12017" spans="1:1" x14ac:dyDescent="0.2">
      <c r="A12017" s="1"/>
    </row>
    <row r="12018" spans="1:1" x14ac:dyDescent="0.2">
      <c r="A12018" s="1"/>
    </row>
    <row r="12019" spans="1:1" x14ac:dyDescent="0.2">
      <c r="A12019" s="1"/>
    </row>
    <row r="12020" spans="1:1" x14ac:dyDescent="0.2">
      <c r="A12020" s="1"/>
    </row>
    <row r="12021" spans="1:1" x14ac:dyDescent="0.2">
      <c r="A12021" s="1"/>
    </row>
    <row r="12022" spans="1:1" x14ac:dyDescent="0.2">
      <c r="A12022" s="1"/>
    </row>
    <row r="12023" spans="1:1" x14ac:dyDescent="0.2">
      <c r="A12023" s="1"/>
    </row>
    <row r="12024" spans="1:1" x14ac:dyDescent="0.2">
      <c r="A12024" s="1"/>
    </row>
    <row r="12025" spans="1:1" x14ac:dyDescent="0.2">
      <c r="A12025" s="1"/>
    </row>
    <row r="12026" spans="1:1" x14ac:dyDescent="0.2">
      <c r="A12026" s="1"/>
    </row>
    <row r="12027" spans="1:1" x14ac:dyDescent="0.2">
      <c r="A12027" s="1"/>
    </row>
    <row r="12028" spans="1:1" x14ac:dyDescent="0.2">
      <c r="A12028" s="1"/>
    </row>
    <row r="12029" spans="1:1" x14ac:dyDescent="0.2">
      <c r="A12029" s="1"/>
    </row>
    <row r="12030" spans="1:1" x14ac:dyDescent="0.2">
      <c r="A12030" s="1"/>
    </row>
    <row r="12031" spans="1:1" x14ac:dyDescent="0.2">
      <c r="A12031" s="1"/>
    </row>
    <row r="12032" spans="1:1" x14ac:dyDescent="0.2">
      <c r="A12032" s="1"/>
    </row>
    <row r="12033" spans="1:1" x14ac:dyDescent="0.2">
      <c r="A12033" s="1"/>
    </row>
    <row r="12034" spans="1:1" x14ac:dyDescent="0.2">
      <c r="A12034" s="1"/>
    </row>
    <row r="12035" spans="1:1" x14ac:dyDescent="0.2">
      <c r="A12035" s="1"/>
    </row>
    <row r="12036" spans="1:1" x14ac:dyDescent="0.2">
      <c r="A12036" s="1"/>
    </row>
    <row r="12037" spans="1:1" x14ac:dyDescent="0.2">
      <c r="A12037" s="1"/>
    </row>
    <row r="12038" spans="1:1" x14ac:dyDescent="0.2">
      <c r="A12038" s="1"/>
    </row>
    <row r="12039" spans="1:1" x14ac:dyDescent="0.2">
      <c r="A12039" s="1"/>
    </row>
    <row r="12040" spans="1:1" x14ac:dyDescent="0.2">
      <c r="A12040" s="1"/>
    </row>
    <row r="12041" spans="1:1" x14ac:dyDescent="0.2">
      <c r="A12041" s="1"/>
    </row>
    <row r="12042" spans="1:1" x14ac:dyDescent="0.2">
      <c r="A12042" s="1"/>
    </row>
    <row r="12043" spans="1:1" x14ac:dyDescent="0.2">
      <c r="A12043" s="1"/>
    </row>
    <row r="12044" spans="1:1" x14ac:dyDescent="0.2">
      <c r="A12044" s="1"/>
    </row>
    <row r="12045" spans="1:1" x14ac:dyDescent="0.2">
      <c r="A12045" s="1"/>
    </row>
    <row r="12046" spans="1:1" x14ac:dyDescent="0.2">
      <c r="A12046" s="1"/>
    </row>
    <row r="12047" spans="1:1" x14ac:dyDescent="0.2">
      <c r="A12047" s="1"/>
    </row>
    <row r="12048" spans="1:1" x14ac:dyDescent="0.2">
      <c r="A12048" s="1"/>
    </row>
    <row r="12049" spans="1:1" x14ac:dyDescent="0.2">
      <c r="A12049" s="1"/>
    </row>
    <row r="12050" spans="1:1" x14ac:dyDescent="0.2">
      <c r="A12050" s="1"/>
    </row>
    <row r="12051" spans="1:1" x14ac:dyDescent="0.2">
      <c r="A12051" s="1"/>
    </row>
    <row r="12052" spans="1:1" x14ac:dyDescent="0.2">
      <c r="A12052" s="1"/>
    </row>
    <row r="12053" spans="1:1" x14ac:dyDescent="0.2">
      <c r="A12053" s="1"/>
    </row>
    <row r="12054" spans="1:1" x14ac:dyDescent="0.2">
      <c r="A12054" s="1"/>
    </row>
    <row r="12055" spans="1:1" x14ac:dyDescent="0.2">
      <c r="A12055" s="1"/>
    </row>
    <row r="12056" spans="1:1" x14ac:dyDescent="0.2">
      <c r="A12056" s="1"/>
    </row>
    <row r="12057" spans="1:1" x14ac:dyDescent="0.2">
      <c r="A12057" s="1"/>
    </row>
    <row r="12058" spans="1:1" x14ac:dyDescent="0.2">
      <c r="A12058" s="1"/>
    </row>
    <row r="12059" spans="1:1" x14ac:dyDescent="0.2">
      <c r="A12059" s="1"/>
    </row>
    <row r="12060" spans="1:1" x14ac:dyDescent="0.2">
      <c r="A12060" s="1"/>
    </row>
    <row r="12061" spans="1:1" x14ac:dyDescent="0.2">
      <c r="A12061" s="1"/>
    </row>
    <row r="12062" spans="1:1" x14ac:dyDescent="0.2">
      <c r="A12062" s="1"/>
    </row>
    <row r="12063" spans="1:1" x14ac:dyDescent="0.2">
      <c r="A12063" s="1"/>
    </row>
    <row r="12064" spans="1:1" x14ac:dyDescent="0.2">
      <c r="A12064" s="1"/>
    </row>
    <row r="12065" spans="1:1" x14ac:dyDescent="0.2">
      <c r="A12065" s="1"/>
    </row>
    <row r="12066" spans="1:1" x14ac:dyDescent="0.2">
      <c r="A12066" s="1"/>
    </row>
    <row r="12067" spans="1:1" x14ac:dyDescent="0.2">
      <c r="A12067" s="1"/>
    </row>
    <row r="12068" spans="1:1" x14ac:dyDescent="0.2">
      <c r="A12068" s="1"/>
    </row>
    <row r="12069" spans="1:1" x14ac:dyDescent="0.2">
      <c r="A12069" s="1"/>
    </row>
    <row r="12070" spans="1:1" x14ac:dyDescent="0.2">
      <c r="A12070" s="1"/>
    </row>
    <row r="12071" spans="1:1" x14ac:dyDescent="0.2">
      <c r="A12071" s="1"/>
    </row>
    <row r="12072" spans="1:1" x14ac:dyDescent="0.2">
      <c r="A12072" s="1"/>
    </row>
    <row r="12073" spans="1:1" x14ac:dyDescent="0.2">
      <c r="A12073" s="1"/>
    </row>
    <row r="12074" spans="1:1" x14ac:dyDescent="0.2">
      <c r="A12074" s="1"/>
    </row>
    <row r="12075" spans="1:1" x14ac:dyDescent="0.2">
      <c r="A12075" s="1"/>
    </row>
    <row r="12076" spans="1:1" x14ac:dyDescent="0.2">
      <c r="A12076" s="1"/>
    </row>
    <row r="12077" spans="1:1" x14ac:dyDescent="0.2">
      <c r="A12077" s="1"/>
    </row>
    <row r="12078" spans="1:1" x14ac:dyDescent="0.2">
      <c r="A12078" s="1"/>
    </row>
    <row r="12079" spans="1:1" x14ac:dyDescent="0.2">
      <c r="A12079" s="1"/>
    </row>
    <row r="12080" spans="1:1" x14ac:dyDescent="0.2">
      <c r="A12080" s="1"/>
    </row>
    <row r="12081" spans="1:1" x14ac:dyDescent="0.2">
      <c r="A12081" s="1"/>
    </row>
    <row r="12082" spans="1:1" x14ac:dyDescent="0.2">
      <c r="A12082" s="1"/>
    </row>
    <row r="12083" spans="1:1" x14ac:dyDescent="0.2">
      <c r="A12083" s="1"/>
    </row>
    <row r="12084" spans="1:1" x14ac:dyDescent="0.2">
      <c r="A12084" s="1"/>
    </row>
    <row r="12085" spans="1:1" x14ac:dyDescent="0.2">
      <c r="A12085" s="1"/>
    </row>
    <row r="12086" spans="1:1" x14ac:dyDescent="0.2">
      <c r="A12086" s="1"/>
    </row>
    <row r="12087" spans="1:1" x14ac:dyDescent="0.2">
      <c r="A12087" s="1"/>
    </row>
    <row r="12088" spans="1:1" x14ac:dyDescent="0.2">
      <c r="A12088" s="1"/>
    </row>
    <row r="12089" spans="1:1" x14ac:dyDescent="0.2">
      <c r="A12089" s="1"/>
    </row>
    <row r="12090" spans="1:1" x14ac:dyDescent="0.2">
      <c r="A12090" s="1"/>
    </row>
    <row r="12091" spans="1:1" x14ac:dyDescent="0.2">
      <c r="A12091" s="1"/>
    </row>
    <row r="12092" spans="1:1" x14ac:dyDescent="0.2">
      <c r="A12092" s="1"/>
    </row>
    <row r="12093" spans="1:1" x14ac:dyDescent="0.2">
      <c r="A12093" s="1"/>
    </row>
    <row r="12094" spans="1:1" x14ac:dyDescent="0.2">
      <c r="A12094" s="1"/>
    </row>
    <row r="12095" spans="1:1" x14ac:dyDescent="0.2">
      <c r="A12095" s="1"/>
    </row>
    <row r="12096" spans="1:1" x14ac:dyDescent="0.2">
      <c r="A12096" s="1"/>
    </row>
    <row r="12097" spans="1:1" x14ac:dyDescent="0.2">
      <c r="A12097" s="1"/>
    </row>
    <row r="12098" spans="1:1" x14ac:dyDescent="0.2">
      <c r="A12098" s="1"/>
    </row>
    <row r="12099" spans="1:1" x14ac:dyDescent="0.2">
      <c r="A12099" s="1"/>
    </row>
    <row r="12100" spans="1:1" x14ac:dyDescent="0.2">
      <c r="A12100" s="1"/>
    </row>
    <row r="12101" spans="1:1" x14ac:dyDescent="0.2">
      <c r="A12101" s="1"/>
    </row>
    <row r="12102" spans="1:1" x14ac:dyDescent="0.2">
      <c r="A12102" s="1"/>
    </row>
    <row r="12103" spans="1:1" x14ac:dyDescent="0.2">
      <c r="A12103" s="1"/>
    </row>
    <row r="12104" spans="1:1" x14ac:dyDescent="0.2">
      <c r="A12104" s="1"/>
    </row>
    <row r="12105" spans="1:1" x14ac:dyDescent="0.2">
      <c r="A12105" s="1"/>
    </row>
    <row r="12106" spans="1:1" x14ac:dyDescent="0.2">
      <c r="A12106" s="1"/>
    </row>
    <row r="12107" spans="1:1" x14ac:dyDescent="0.2">
      <c r="A12107" s="1"/>
    </row>
    <row r="12108" spans="1:1" x14ac:dyDescent="0.2">
      <c r="A12108" s="1"/>
    </row>
    <row r="12109" spans="1:1" x14ac:dyDescent="0.2">
      <c r="A12109" s="1"/>
    </row>
    <row r="12110" spans="1:1" x14ac:dyDescent="0.2">
      <c r="A12110" s="1"/>
    </row>
    <row r="12111" spans="1:1" x14ac:dyDescent="0.2">
      <c r="A12111" s="1"/>
    </row>
    <row r="12112" spans="1:1" x14ac:dyDescent="0.2">
      <c r="A12112" s="1"/>
    </row>
    <row r="12113" spans="1:1" x14ac:dyDescent="0.2">
      <c r="A12113" s="1"/>
    </row>
    <row r="12114" spans="1:1" x14ac:dyDescent="0.2">
      <c r="A12114" s="1"/>
    </row>
    <row r="12115" spans="1:1" x14ac:dyDescent="0.2">
      <c r="A12115" s="1"/>
    </row>
    <row r="12116" spans="1:1" x14ac:dyDescent="0.2">
      <c r="A12116" s="1"/>
    </row>
    <row r="12117" spans="1:1" x14ac:dyDescent="0.2">
      <c r="A12117" s="1"/>
    </row>
    <row r="12118" spans="1:1" x14ac:dyDescent="0.2">
      <c r="A12118" s="1"/>
    </row>
    <row r="12119" spans="1:1" x14ac:dyDescent="0.2">
      <c r="A12119" s="1"/>
    </row>
    <row r="12120" spans="1:1" x14ac:dyDescent="0.2">
      <c r="A12120" s="1"/>
    </row>
    <row r="12121" spans="1:1" x14ac:dyDescent="0.2">
      <c r="A12121" s="1"/>
    </row>
    <row r="12122" spans="1:1" x14ac:dyDescent="0.2">
      <c r="A12122" s="1"/>
    </row>
    <row r="12123" spans="1:1" x14ac:dyDescent="0.2">
      <c r="A12123" s="1"/>
    </row>
    <row r="12124" spans="1:1" x14ac:dyDescent="0.2">
      <c r="A12124" s="1"/>
    </row>
    <row r="12125" spans="1:1" x14ac:dyDescent="0.2">
      <c r="A12125" s="1"/>
    </row>
    <row r="12126" spans="1:1" x14ac:dyDescent="0.2">
      <c r="A12126" s="1"/>
    </row>
    <row r="12127" spans="1:1" x14ac:dyDescent="0.2">
      <c r="A12127" s="1"/>
    </row>
    <row r="12128" spans="1:1" x14ac:dyDescent="0.2">
      <c r="A12128" s="1"/>
    </row>
    <row r="12129" spans="1:1" x14ac:dyDescent="0.2">
      <c r="A12129" s="1"/>
    </row>
    <row r="12130" spans="1:1" x14ac:dyDescent="0.2">
      <c r="A12130" s="1"/>
    </row>
    <row r="12131" spans="1:1" x14ac:dyDescent="0.2">
      <c r="A12131" s="1"/>
    </row>
    <row r="12132" spans="1:1" x14ac:dyDescent="0.2">
      <c r="A12132" s="1"/>
    </row>
    <row r="12133" spans="1:1" x14ac:dyDescent="0.2">
      <c r="A12133" s="1"/>
    </row>
    <row r="12134" spans="1:1" x14ac:dyDescent="0.2">
      <c r="A12134" s="1"/>
    </row>
    <row r="12135" spans="1:1" x14ac:dyDescent="0.2">
      <c r="A12135" s="1"/>
    </row>
    <row r="12136" spans="1:1" x14ac:dyDescent="0.2">
      <c r="A12136" s="1"/>
    </row>
    <row r="12137" spans="1:1" x14ac:dyDescent="0.2">
      <c r="A12137" s="1"/>
    </row>
    <row r="12138" spans="1:1" x14ac:dyDescent="0.2">
      <c r="A12138" s="1"/>
    </row>
    <row r="12139" spans="1:1" x14ac:dyDescent="0.2">
      <c r="A12139" s="1"/>
    </row>
    <row r="12140" spans="1:1" x14ac:dyDescent="0.2">
      <c r="A12140" s="1"/>
    </row>
    <row r="12141" spans="1:1" x14ac:dyDescent="0.2">
      <c r="A12141" s="1"/>
    </row>
    <row r="12142" spans="1:1" x14ac:dyDescent="0.2">
      <c r="A12142" s="1"/>
    </row>
    <row r="12143" spans="1:1" x14ac:dyDescent="0.2">
      <c r="A12143" s="1"/>
    </row>
    <row r="12144" spans="1:1" x14ac:dyDescent="0.2">
      <c r="A12144" s="1"/>
    </row>
    <row r="12145" spans="1:1" x14ac:dyDescent="0.2">
      <c r="A12145" s="1"/>
    </row>
    <row r="12146" spans="1:1" x14ac:dyDescent="0.2">
      <c r="A12146" s="1"/>
    </row>
    <row r="12147" spans="1:1" x14ac:dyDescent="0.2">
      <c r="A12147" s="1"/>
    </row>
    <row r="12148" spans="1:1" x14ac:dyDescent="0.2">
      <c r="A12148" s="1"/>
    </row>
    <row r="12149" spans="1:1" x14ac:dyDescent="0.2">
      <c r="A12149" s="1"/>
    </row>
    <row r="12150" spans="1:1" x14ac:dyDescent="0.2">
      <c r="A12150" s="1"/>
    </row>
    <row r="12151" spans="1:1" x14ac:dyDescent="0.2">
      <c r="A12151" s="1"/>
    </row>
    <row r="12152" spans="1:1" x14ac:dyDescent="0.2">
      <c r="A12152" s="1"/>
    </row>
    <row r="12153" spans="1:1" x14ac:dyDescent="0.2">
      <c r="A12153" s="1"/>
    </row>
    <row r="12154" spans="1:1" x14ac:dyDescent="0.2">
      <c r="A12154" s="1"/>
    </row>
    <row r="12155" spans="1:1" x14ac:dyDescent="0.2">
      <c r="A12155" s="1"/>
    </row>
    <row r="12156" spans="1:1" x14ac:dyDescent="0.2">
      <c r="A12156" s="1"/>
    </row>
    <row r="12157" spans="1:1" x14ac:dyDescent="0.2">
      <c r="A12157" s="1"/>
    </row>
    <row r="12158" spans="1:1" x14ac:dyDescent="0.2">
      <c r="A12158" s="1"/>
    </row>
    <row r="12159" spans="1:1" x14ac:dyDescent="0.2">
      <c r="A12159" s="1"/>
    </row>
    <row r="12160" spans="1:1" x14ac:dyDescent="0.2">
      <c r="A12160" s="1"/>
    </row>
    <row r="12161" spans="1:1" x14ac:dyDescent="0.2">
      <c r="A12161" s="1"/>
    </row>
    <row r="12162" spans="1:1" x14ac:dyDescent="0.2">
      <c r="A12162" s="1"/>
    </row>
    <row r="12163" spans="1:1" x14ac:dyDescent="0.2">
      <c r="A12163" s="1"/>
    </row>
    <row r="12164" spans="1:1" x14ac:dyDescent="0.2">
      <c r="A12164" s="1"/>
    </row>
    <row r="12165" spans="1:1" x14ac:dyDescent="0.2">
      <c r="A12165" s="1"/>
    </row>
    <row r="12166" spans="1:1" x14ac:dyDescent="0.2">
      <c r="A12166" s="1"/>
    </row>
    <row r="12167" spans="1:1" x14ac:dyDescent="0.2">
      <c r="A12167" s="1"/>
    </row>
    <row r="12168" spans="1:1" x14ac:dyDescent="0.2">
      <c r="A12168" s="1"/>
    </row>
    <row r="12169" spans="1:1" x14ac:dyDescent="0.2">
      <c r="A12169" s="1"/>
    </row>
    <row r="12170" spans="1:1" x14ac:dyDescent="0.2">
      <c r="A12170" s="1"/>
    </row>
    <row r="12171" spans="1:1" x14ac:dyDescent="0.2">
      <c r="A12171" s="1"/>
    </row>
    <row r="12172" spans="1:1" x14ac:dyDescent="0.2">
      <c r="A12172" s="1"/>
    </row>
    <row r="12173" spans="1:1" x14ac:dyDescent="0.2">
      <c r="A12173" s="1"/>
    </row>
    <row r="12174" spans="1:1" x14ac:dyDescent="0.2">
      <c r="A12174" s="1"/>
    </row>
    <row r="12175" spans="1:1" x14ac:dyDescent="0.2">
      <c r="A12175" s="1"/>
    </row>
    <row r="12176" spans="1:1" x14ac:dyDescent="0.2">
      <c r="A12176" s="1"/>
    </row>
    <row r="12177" spans="1:1" x14ac:dyDescent="0.2">
      <c r="A12177" s="1"/>
    </row>
    <row r="12178" spans="1:1" x14ac:dyDescent="0.2">
      <c r="A12178" s="1"/>
    </row>
    <row r="12179" spans="1:1" x14ac:dyDescent="0.2">
      <c r="A12179" s="1"/>
    </row>
    <row r="12180" spans="1:1" x14ac:dyDescent="0.2">
      <c r="A12180" s="1"/>
    </row>
    <row r="12181" spans="1:1" x14ac:dyDescent="0.2">
      <c r="A12181" s="1"/>
    </row>
    <row r="12182" spans="1:1" x14ac:dyDescent="0.2">
      <c r="A12182" s="1"/>
    </row>
    <row r="12183" spans="1:1" x14ac:dyDescent="0.2">
      <c r="A12183" s="1"/>
    </row>
    <row r="12184" spans="1:1" x14ac:dyDescent="0.2">
      <c r="A12184" s="1"/>
    </row>
    <row r="12185" spans="1:1" x14ac:dyDescent="0.2">
      <c r="A12185" s="1"/>
    </row>
    <row r="12186" spans="1:1" x14ac:dyDescent="0.2">
      <c r="A12186" s="1"/>
    </row>
    <row r="12187" spans="1:1" x14ac:dyDescent="0.2">
      <c r="A12187" s="1"/>
    </row>
    <row r="12188" spans="1:1" x14ac:dyDescent="0.2">
      <c r="A12188" s="1"/>
    </row>
    <row r="12189" spans="1:1" x14ac:dyDescent="0.2">
      <c r="A12189" s="1"/>
    </row>
    <row r="12190" spans="1:1" x14ac:dyDescent="0.2">
      <c r="A12190" s="1"/>
    </row>
    <row r="12191" spans="1:1" x14ac:dyDescent="0.2">
      <c r="A12191" s="1"/>
    </row>
    <row r="12192" spans="1:1" x14ac:dyDescent="0.2">
      <c r="A12192" s="1"/>
    </row>
    <row r="12193" spans="1:1" x14ac:dyDescent="0.2">
      <c r="A12193" s="1"/>
    </row>
    <row r="12194" spans="1:1" x14ac:dyDescent="0.2">
      <c r="A12194" s="1"/>
    </row>
    <row r="12195" spans="1:1" x14ac:dyDescent="0.2">
      <c r="A12195" s="1"/>
    </row>
    <row r="12196" spans="1:1" x14ac:dyDescent="0.2">
      <c r="A12196" s="1"/>
    </row>
    <row r="12197" spans="1:1" x14ac:dyDescent="0.2">
      <c r="A12197" s="1"/>
    </row>
    <row r="12198" spans="1:1" x14ac:dyDescent="0.2">
      <c r="A12198" s="1"/>
    </row>
    <row r="12199" spans="1:1" x14ac:dyDescent="0.2">
      <c r="A12199" s="1"/>
    </row>
    <row r="12200" spans="1:1" x14ac:dyDescent="0.2">
      <c r="A12200" s="1"/>
    </row>
    <row r="12201" spans="1:1" x14ac:dyDescent="0.2">
      <c r="A12201" s="1"/>
    </row>
    <row r="12202" spans="1:1" x14ac:dyDescent="0.2">
      <c r="A12202" s="1"/>
    </row>
    <row r="12203" spans="1:1" x14ac:dyDescent="0.2">
      <c r="A12203" s="1"/>
    </row>
    <row r="12204" spans="1:1" x14ac:dyDescent="0.2">
      <c r="A12204" s="1"/>
    </row>
    <row r="12205" spans="1:1" x14ac:dyDescent="0.2">
      <c r="A12205" s="1"/>
    </row>
    <row r="12206" spans="1:1" x14ac:dyDescent="0.2">
      <c r="A12206" s="1"/>
    </row>
    <row r="12207" spans="1:1" x14ac:dyDescent="0.2">
      <c r="A12207" s="1"/>
    </row>
    <row r="12208" spans="1:1" x14ac:dyDescent="0.2">
      <c r="A12208" s="1"/>
    </row>
    <row r="12209" spans="1:1" x14ac:dyDescent="0.2">
      <c r="A12209" s="1"/>
    </row>
    <row r="12210" spans="1:1" x14ac:dyDescent="0.2">
      <c r="A12210" s="1"/>
    </row>
    <row r="12211" spans="1:1" x14ac:dyDescent="0.2">
      <c r="A12211" s="1"/>
    </row>
    <row r="12212" spans="1:1" x14ac:dyDescent="0.2">
      <c r="A12212" s="1"/>
    </row>
    <row r="12213" spans="1:1" x14ac:dyDescent="0.2">
      <c r="A12213" s="1"/>
    </row>
    <row r="12214" spans="1:1" x14ac:dyDescent="0.2">
      <c r="A12214" s="1"/>
    </row>
    <row r="12215" spans="1:1" x14ac:dyDescent="0.2">
      <c r="A12215" s="1"/>
    </row>
    <row r="12216" spans="1:1" x14ac:dyDescent="0.2">
      <c r="A12216" s="1"/>
    </row>
    <row r="12217" spans="1:1" x14ac:dyDescent="0.2">
      <c r="A12217" s="1"/>
    </row>
    <row r="12218" spans="1:1" x14ac:dyDescent="0.2">
      <c r="A12218" s="1"/>
    </row>
    <row r="12219" spans="1:1" x14ac:dyDescent="0.2">
      <c r="A12219" s="1"/>
    </row>
    <row r="12220" spans="1:1" x14ac:dyDescent="0.2">
      <c r="A12220" s="1"/>
    </row>
    <row r="12221" spans="1:1" x14ac:dyDescent="0.2">
      <c r="A12221" s="1"/>
    </row>
    <row r="12222" spans="1:1" x14ac:dyDescent="0.2">
      <c r="A12222" s="1"/>
    </row>
    <row r="12223" spans="1:1" x14ac:dyDescent="0.2">
      <c r="A12223" s="1"/>
    </row>
    <row r="12224" spans="1:1" x14ac:dyDescent="0.2">
      <c r="A12224" s="1"/>
    </row>
    <row r="12225" spans="1:1" x14ac:dyDescent="0.2">
      <c r="A12225" s="1"/>
    </row>
    <row r="12226" spans="1:1" x14ac:dyDescent="0.2">
      <c r="A12226" s="1"/>
    </row>
    <row r="12227" spans="1:1" x14ac:dyDescent="0.2">
      <c r="A12227" s="1"/>
    </row>
    <row r="12228" spans="1:1" x14ac:dyDescent="0.2">
      <c r="A12228" s="1"/>
    </row>
    <row r="12229" spans="1:1" x14ac:dyDescent="0.2">
      <c r="A12229" s="1"/>
    </row>
    <row r="12230" spans="1:1" x14ac:dyDescent="0.2">
      <c r="A12230" s="1"/>
    </row>
    <row r="12231" spans="1:1" x14ac:dyDescent="0.2">
      <c r="A12231" s="1"/>
    </row>
    <row r="12232" spans="1:1" x14ac:dyDescent="0.2">
      <c r="A12232" s="1"/>
    </row>
    <row r="12233" spans="1:1" x14ac:dyDescent="0.2">
      <c r="A12233" s="1"/>
    </row>
    <row r="12234" spans="1:1" x14ac:dyDescent="0.2">
      <c r="A12234" s="1"/>
    </row>
    <row r="12235" spans="1:1" x14ac:dyDescent="0.2">
      <c r="A12235" s="1"/>
    </row>
    <row r="12236" spans="1:1" x14ac:dyDescent="0.2">
      <c r="A12236" s="1"/>
    </row>
    <row r="12237" spans="1:1" x14ac:dyDescent="0.2">
      <c r="A12237" s="1"/>
    </row>
    <row r="12238" spans="1:1" x14ac:dyDescent="0.2">
      <c r="A12238" s="1"/>
    </row>
    <row r="12239" spans="1:1" x14ac:dyDescent="0.2">
      <c r="A12239" s="1"/>
    </row>
    <row r="12240" spans="1:1" x14ac:dyDescent="0.2">
      <c r="A12240" s="1"/>
    </row>
    <row r="12241" spans="1:1" x14ac:dyDescent="0.2">
      <c r="A12241" s="1"/>
    </row>
    <row r="12242" spans="1:1" x14ac:dyDescent="0.2">
      <c r="A12242" s="1"/>
    </row>
    <row r="12243" spans="1:1" x14ac:dyDescent="0.2">
      <c r="A12243" s="1"/>
    </row>
    <row r="12244" spans="1:1" x14ac:dyDescent="0.2">
      <c r="A12244" s="1"/>
    </row>
    <row r="12245" spans="1:1" x14ac:dyDescent="0.2">
      <c r="A12245" s="1"/>
    </row>
    <row r="12246" spans="1:1" x14ac:dyDescent="0.2">
      <c r="A12246" s="1"/>
    </row>
    <row r="12247" spans="1:1" x14ac:dyDescent="0.2">
      <c r="A12247" s="1"/>
    </row>
    <row r="12248" spans="1:1" x14ac:dyDescent="0.2">
      <c r="A12248" s="1"/>
    </row>
    <row r="12249" spans="1:1" x14ac:dyDescent="0.2">
      <c r="A12249" s="1"/>
    </row>
    <row r="12250" spans="1:1" x14ac:dyDescent="0.2">
      <c r="A12250" s="1"/>
    </row>
    <row r="12251" spans="1:1" x14ac:dyDescent="0.2">
      <c r="A12251" s="1"/>
    </row>
    <row r="12252" spans="1:1" x14ac:dyDescent="0.2">
      <c r="A12252" s="1"/>
    </row>
    <row r="12253" spans="1:1" x14ac:dyDescent="0.2">
      <c r="A12253" s="1"/>
    </row>
    <row r="12254" spans="1:1" x14ac:dyDescent="0.2">
      <c r="A12254" s="1"/>
    </row>
    <row r="12255" spans="1:1" x14ac:dyDescent="0.2">
      <c r="A12255" s="1"/>
    </row>
    <row r="12256" spans="1:1" x14ac:dyDescent="0.2">
      <c r="A12256" s="1"/>
    </row>
    <row r="12257" spans="1:1" x14ac:dyDescent="0.2">
      <c r="A12257" s="1"/>
    </row>
    <row r="12258" spans="1:1" x14ac:dyDescent="0.2">
      <c r="A12258" s="1"/>
    </row>
    <row r="12259" spans="1:1" x14ac:dyDescent="0.2">
      <c r="A12259" s="1"/>
    </row>
    <row r="12260" spans="1:1" x14ac:dyDescent="0.2">
      <c r="A12260" s="1"/>
    </row>
    <row r="12261" spans="1:1" x14ac:dyDescent="0.2">
      <c r="A12261" s="1"/>
    </row>
    <row r="12262" spans="1:1" x14ac:dyDescent="0.2">
      <c r="A12262" s="1"/>
    </row>
    <row r="12263" spans="1:1" x14ac:dyDescent="0.2">
      <c r="A12263" s="1"/>
    </row>
    <row r="12264" spans="1:1" x14ac:dyDescent="0.2">
      <c r="A12264" s="1"/>
    </row>
    <row r="12265" spans="1:1" x14ac:dyDescent="0.2">
      <c r="A12265" s="1"/>
    </row>
    <row r="12266" spans="1:1" x14ac:dyDescent="0.2">
      <c r="A12266" s="1"/>
    </row>
    <row r="12267" spans="1:1" x14ac:dyDescent="0.2">
      <c r="A12267" s="1"/>
    </row>
    <row r="12268" spans="1:1" x14ac:dyDescent="0.2">
      <c r="A12268" s="1"/>
    </row>
    <row r="12269" spans="1:1" x14ac:dyDescent="0.2">
      <c r="A12269" s="1"/>
    </row>
    <row r="12270" spans="1:1" x14ac:dyDescent="0.2">
      <c r="A12270" s="1"/>
    </row>
    <row r="12271" spans="1:1" x14ac:dyDescent="0.2">
      <c r="A12271" s="1"/>
    </row>
    <row r="12272" spans="1:1" x14ac:dyDescent="0.2">
      <c r="A12272" s="1"/>
    </row>
    <row r="12273" spans="1:1" x14ac:dyDescent="0.2">
      <c r="A12273" s="1"/>
    </row>
    <row r="12274" spans="1:1" x14ac:dyDescent="0.2">
      <c r="A12274" s="1"/>
    </row>
    <row r="12275" spans="1:1" x14ac:dyDescent="0.2">
      <c r="A12275" s="1"/>
    </row>
    <row r="12276" spans="1:1" x14ac:dyDescent="0.2">
      <c r="A12276" s="1"/>
    </row>
    <row r="12277" spans="1:1" x14ac:dyDescent="0.2">
      <c r="A12277" s="1"/>
    </row>
    <row r="12278" spans="1:1" x14ac:dyDescent="0.2">
      <c r="A12278" s="1"/>
    </row>
    <row r="12279" spans="1:1" x14ac:dyDescent="0.2">
      <c r="A12279" s="1"/>
    </row>
    <row r="12280" spans="1:1" x14ac:dyDescent="0.2">
      <c r="A12280" s="1"/>
    </row>
    <row r="12281" spans="1:1" x14ac:dyDescent="0.2">
      <c r="A12281" s="1"/>
    </row>
    <row r="12282" spans="1:1" x14ac:dyDescent="0.2">
      <c r="A12282" s="1"/>
    </row>
    <row r="12283" spans="1:1" x14ac:dyDescent="0.2">
      <c r="A12283" s="1"/>
    </row>
    <row r="12284" spans="1:1" x14ac:dyDescent="0.2">
      <c r="A12284" s="1"/>
    </row>
    <row r="12285" spans="1:1" x14ac:dyDescent="0.2">
      <c r="A12285" s="1"/>
    </row>
    <row r="12286" spans="1:1" x14ac:dyDescent="0.2">
      <c r="A12286" s="1"/>
    </row>
    <row r="12287" spans="1:1" x14ac:dyDescent="0.2">
      <c r="A12287" s="1"/>
    </row>
    <row r="12288" spans="1:1" x14ac:dyDescent="0.2">
      <c r="A12288" s="1"/>
    </row>
    <row r="12289" spans="1:1" x14ac:dyDescent="0.2">
      <c r="A12289" s="1"/>
    </row>
    <row r="12290" spans="1:1" x14ac:dyDescent="0.2">
      <c r="A12290" s="1"/>
    </row>
    <row r="12291" spans="1:1" x14ac:dyDescent="0.2">
      <c r="A12291" s="1"/>
    </row>
    <row r="12292" spans="1:1" x14ac:dyDescent="0.2">
      <c r="A12292" s="1"/>
    </row>
    <row r="12293" spans="1:1" x14ac:dyDescent="0.2">
      <c r="A12293" s="1"/>
    </row>
    <row r="12294" spans="1:1" x14ac:dyDescent="0.2">
      <c r="A12294" s="1"/>
    </row>
    <row r="12295" spans="1:1" x14ac:dyDescent="0.2">
      <c r="A12295" s="1"/>
    </row>
    <row r="12296" spans="1:1" x14ac:dyDescent="0.2">
      <c r="A12296" s="1"/>
    </row>
    <row r="12297" spans="1:1" x14ac:dyDescent="0.2">
      <c r="A12297" s="1"/>
    </row>
    <row r="12298" spans="1:1" x14ac:dyDescent="0.2">
      <c r="A12298" s="1"/>
    </row>
    <row r="12299" spans="1:1" x14ac:dyDescent="0.2">
      <c r="A12299" s="1"/>
    </row>
    <row r="12300" spans="1:1" x14ac:dyDescent="0.2">
      <c r="A12300" s="1"/>
    </row>
    <row r="12301" spans="1:1" x14ac:dyDescent="0.2">
      <c r="A12301" s="1"/>
    </row>
    <row r="12302" spans="1:1" x14ac:dyDescent="0.2">
      <c r="A12302" s="1"/>
    </row>
    <row r="12303" spans="1:1" x14ac:dyDescent="0.2">
      <c r="A12303" s="1"/>
    </row>
    <row r="12304" spans="1:1" x14ac:dyDescent="0.2">
      <c r="A12304" s="1"/>
    </row>
    <row r="12305" spans="1:1" x14ac:dyDescent="0.2">
      <c r="A12305" s="1"/>
    </row>
    <row r="12306" spans="1:1" x14ac:dyDescent="0.2">
      <c r="A12306" s="1"/>
    </row>
    <row r="12307" spans="1:1" x14ac:dyDescent="0.2">
      <c r="A12307" s="1"/>
    </row>
    <row r="12308" spans="1:1" x14ac:dyDescent="0.2">
      <c r="A12308" s="1"/>
    </row>
    <row r="12309" spans="1:1" x14ac:dyDescent="0.2">
      <c r="A12309" s="1"/>
    </row>
    <row r="12310" spans="1:1" x14ac:dyDescent="0.2">
      <c r="A12310" s="1"/>
    </row>
    <row r="12311" spans="1:1" x14ac:dyDescent="0.2">
      <c r="A12311" s="1"/>
    </row>
    <row r="12312" spans="1:1" x14ac:dyDescent="0.2">
      <c r="A12312" s="1"/>
    </row>
    <row r="12313" spans="1:1" x14ac:dyDescent="0.2">
      <c r="A12313" s="1"/>
    </row>
    <row r="12314" spans="1:1" x14ac:dyDescent="0.2">
      <c r="A12314" s="1"/>
    </row>
    <row r="12315" spans="1:1" x14ac:dyDescent="0.2">
      <c r="A12315" s="1"/>
    </row>
    <row r="12316" spans="1:1" x14ac:dyDescent="0.2">
      <c r="A12316" s="1"/>
    </row>
    <row r="12317" spans="1:1" x14ac:dyDescent="0.2">
      <c r="A12317" s="1"/>
    </row>
    <row r="12318" spans="1:1" x14ac:dyDescent="0.2">
      <c r="A12318" s="1"/>
    </row>
    <row r="12319" spans="1:1" x14ac:dyDescent="0.2">
      <c r="A12319" s="1"/>
    </row>
    <row r="12320" spans="1:1" x14ac:dyDescent="0.2">
      <c r="A12320" s="1"/>
    </row>
    <row r="12321" spans="1:1" x14ac:dyDescent="0.2">
      <c r="A12321" s="1"/>
    </row>
    <row r="12322" spans="1:1" x14ac:dyDescent="0.2">
      <c r="A12322" s="1"/>
    </row>
    <row r="12323" spans="1:1" x14ac:dyDescent="0.2">
      <c r="A12323" s="1"/>
    </row>
    <row r="12324" spans="1:1" x14ac:dyDescent="0.2">
      <c r="A12324" s="1"/>
    </row>
    <row r="12325" spans="1:1" x14ac:dyDescent="0.2">
      <c r="A12325" s="1"/>
    </row>
    <row r="12326" spans="1:1" x14ac:dyDescent="0.2">
      <c r="A12326" s="1"/>
    </row>
    <row r="12327" spans="1:1" x14ac:dyDescent="0.2">
      <c r="A12327" s="1"/>
    </row>
    <row r="12328" spans="1:1" x14ac:dyDescent="0.2">
      <c r="A12328" s="1"/>
    </row>
    <row r="12329" spans="1:1" x14ac:dyDescent="0.2">
      <c r="A12329" s="1"/>
    </row>
    <row r="12330" spans="1:1" x14ac:dyDescent="0.2">
      <c r="A12330" s="1"/>
    </row>
    <row r="12331" spans="1:1" x14ac:dyDescent="0.2">
      <c r="A12331" s="1"/>
    </row>
    <row r="12332" spans="1:1" x14ac:dyDescent="0.2">
      <c r="A12332" s="1"/>
    </row>
    <row r="12333" spans="1:1" x14ac:dyDescent="0.2">
      <c r="A12333" s="1"/>
    </row>
    <row r="12334" spans="1:1" x14ac:dyDescent="0.2">
      <c r="A12334" s="1"/>
    </row>
    <row r="12335" spans="1:1" x14ac:dyDescent="0.2">
      <c r="A12335" s="1"/>
    </row>
    <row r="12336" spans="1:1" x14ac:dyDescent="0.2">
      <c r="A12336" s="1"/>
    </row>
    <row r="12337" spans="1:1" x14ac:dyDescent="0.2">
      <c r="A12337" s="1"/>
    </row>
    <row r="12338" spans="1:1" x14ac:dyDescent="0.2">
      <c r="A12338" s="1"/>
    </row>
    <row r="12339" spans="1:1" x14ac:dyDescent="0.2">
      <c r="A12339" s="1"/>
    </row>
    <row r="12340" spans="1:1" x14ac:dyDescent="0.2">
      <c r="A12340" s="1"/>
    </row>
    <row r="12341" spans="1:1" x14ac:dyDescent="0.2">
      <c r="A12341" s="1"/>
    </row>
    <row r="12342" spans="1:1" x14ac:dyDescent="0.2">
      <c r="A12342" s="1"/>
    </row>
    <row r="12343" spans="1:1" x14ac:dyDescent="0.2">
      <c r="A12343" s="1"/>
    </row>
    <row r="12344" spans="1:1" x14ac:dyDescent="0.2">
      <c r="A12344" s="1"/>
    </row>
    <row r="12345" spans="1:1" x14ac:dyDescent="0.2">
      <c r="A12345" s="1"/>
    </row>
    <row r="12346" spans="1:1" x14ac:dyDescent="0.2">
      <c r="A12346" s="1"/>
    </row>
    <row r="12347" spans="1:1" x14ac:dyDescent="0.2">
      <c r="A12347" s="1"/>
    </row>
    <row r="12348" spans="1:1" x14ac:dyDescent="0.2">
      <c r="A12348" s="1"/>
    </row>
    <row r="12349" spans="1:1" x14ac:dyDescent="0.2">
      <c r="A12349" s="1"/>
    </row>
    <row r="12350" spans="1:1" x14ac:dyDescent="0.2">
      <c r="A12350" s="1"/>
    </row>
    <row r="12351" spans="1:1" x14ac:dyDescent="0.2">
      <c r="A12351" s="1"/>
    </row>
    <row r="12352" spans="1:1" x14ac:dyDescent="0.2">
      <c r="A12352" s="1"/>
    </row>
    <row r="12353" spans="1:1" x14ac:dyDescent="0.2">
      <c r="A12353" s="1"/>
    </row>
    <row r="12354" spans="1:1" x14ac:dyDescent="0.2">
      <c r="A12354" s="1"/>
    </row>
    <row r="12355" spans="1:1" x14ac:dyDescent="0.2">
      <c r="A12355" s="1"/>
    </row>
    <row r="12356" spans="1:1" x14ac:dyDescent="0.2">
      <c r="A12356" s="1"/>
    </row>
    <row r="12357" spans="1:1" x14ac:dyDescent="0.2">
      <c r="A12357" s="1"/>
    </row>
    <row r="12358" spans="1:1" x14ac:dyDescent="0.2">
      <c r="A12358" s="1"/>
    </row>
    <row r="12359" spans="1:1" x14ac:dyDescent="0.2">
      <c r="A12359" s="1"/>
    </row>
    <row r="12360" spans="1:1" x14ac:dyDescent="0.2">
      <c r="A12360" s="1"/>
    </row>
    <row r="12361" spans="1:1" x14ac:dyDescent="0.2">
      <c r="A12361" s="1"/>
    </row>
    <row r="12362" spans="1:1" x14ac:dyDescent="0.2">
      <c r="A12362" s="1"/>
    </row>
    <row r="12363" spans="1:1" x14ac:dyDescent="0.2">
      <c r="A12363" s="1"/>
    </row>
    <row r="12364" spans="1:1" x14ac:dyDescent="0.2">
      <c r="A12364" s="1"/>
    </row>
    <row r="12365" spans="1:1" x14ac:dyDescent="0.2">
      <c r="A12365" s="1"/>
    </row>
    <row r="12366" spans="1:1" x14ac:dyDescent="0.2">
      <c r="A12366" s="1"/>
    </row>
    <row r="12367" spans="1:1" x14ac:dyDescent="0.2">
      <c r="A12367" s="1"/>
    </row>
    <row r="12368" spans="1:1" x14ac:dyDescent="0.2">
      <c r="A12368" s="1"/>
    </row>
    <row r="12369" spans="1:1" x14ac:dyDescent="0.2">
      <c r="A12369" s="1"/>
    </row>
    <row r="12370" spans="1:1" x14ac:dyDescent="0.2">
      <c r="A12370" s="1"/>
    </row>
    <row r="12371" spans="1:1" x14ac:dyDescent="0.2">
      <c r="A12371" s="1"/>
    </row>
    <row r="12372" spans="1:1" x14ac:dyDescent="0.2">
      <c r="A12372" s="1"/>
    </row>
    <row r="12373" spans="1:1" x14ac:dyDescent="0.2">
      <c r="A12373" s="1"/>
    </row>
    <row r="12374" spans="1:1" x14ac:dyDescent="0.2">
      <c r="A12374" s="1"/>
    </row>
    <row r="12375" spans="1:1" x14ac:dyDescent="0.2">
      <c r="A12375" s="1"/>
    </row>
    <row r="12376" spans="1:1" x14ac:dyDescent="0.2">
      <c r="A12376" s="1"/>
    </row>
    <row r="12377" spans="1:1" x14ac:dyDescent="0.2">
      <c r="A12377" s="1"/>
    </row>
    <row r="12378" spans="1:1" x14ac:dyDescent="0.2">
      <c r="A12378" s="1"/>
    </row>
    <row r="12379" spans="1:1" x14ac:dyDescent="0.2">
      <c r="A12379" s="1"/>
    </row>
    <row r="12380" spans="1:1" x14ac:dyDescent="0.2">
      <c r="A12380" s="1"/>
    </row>
    <row r="12381" spans="1:1" x14ac:dyDescent="0.2">
      <c r="A12381" s="1"/>
    </row>
    <row r="12382" spans="1:1" x14ac:dyDescent="0.2">
      <c r="A12382" s="1"/>
    </row>
    <row r="12383" spans="1:1" x14ac:dyDescent="0.2">
      <c r="A12383" s="1"/>
    </row>
    <row r="12384" spans="1:1" x14ac:dyDescent="0.2">
      <c r="A12384" s="1"/>
    </row>
    <row r="12385" spans="1:1" x14ac:dyDescent="0.2">
      <c r="A12385" s="1"/>
    </row>
    <row r="12386" spans="1:1" x14ac:dyDescent="0.2">
      <c r="A12386" s="1"/>
    </row>
    <row r="12387" spans="1:1" x14ac:dyDescent="0.2">
      <c r="A12387" s="1"/>
    </row>
    <row r="12388" spans="1:1" x14ac:dyDescent="0.2">
      <c r="A12388" s="1"/>
    </row>
    <row r="12389" spans="1:1" x14ac:dyDescent="0.2">
      <c r="A12389" s="1"/>
    </row>
    <row r="12390" spans="1:1" x14ac:dyDescent="0.2">
      <c r="A12390" s="1"/>
    </row>
    <row r="12391" spans="1:1" x14ac:dyDescent="0.2">
      <c r="A12391" s="1"/>
    </row>
    <row r="12392" spans="1:1" x14ac:dyDescent="0.2">
      <c r="A12392" s="1"/>
    </row>
    <row r="12393" spans="1:1" x14ac:dyDescent="0.2">
      <c r="A12393" s="1"/>
    </row>
    <row r="12394" spans="1:1" x14ac:dyDescent="0.2">
      <c r="A12394" s="1"/>
    </row>
    <row r="12395" spans="1:1" x14ac:dyDescent="0.2">
      <c r="A12395" s="1"/>
    </row>
    <row r="12396" spans="1:1" x14ac:dyDescent="0.2">
      <c r="A12396" s="1"/>
    </row>
    <row r="12397" spans="1:1" x14ac:dyDescent="0.2">
      <c r="A12397" s="1"/>
    </row>
    <row r="12398" spans="1:1" x14ac:dyDescent="0.2">
      <c r="A12398" s="1"/>
    </row>
    <row r="12399" spans="1:1" x14ac:dyDescent="0.2">
      <c r="A12399" s="1"/>
    </row>
    <row r="12400" spans="1:1" x14ac:dyDescent="0.2">
      <c r="A12400" s="1"/>
    </row>
    <row r="12401" spans="1:1" x14ac:dyDescent="0.2">
      <c r="A12401" s="1"/>
    </row>
    <row r="12402" spans="1:1" x14ac:dyDescent="0.2">
      <c r="A12402" s="1"/>
    </row>
    <row r="12403" spans="1:1" x14ac:dyDescent="0.2">
      <c r="A12403" s="1"/>
    </row>
    <row r="12404" spans="1:1" x14ac:dyDescent="0.2">
      <c r="A12404" s="1"/>
    </row>
    <row r="12405" spans="1:1" x14ac:dyDescent="0.2">
      <c r="A12405" s="1"/>
    </row>
    <row r="12406" spans="1:1" x14ac:dyDescent="0.2">
      <c r="A12406" s="1"/>
    </row>
    <row r="12407" spans="1:1" x14ac:dyDescent="0.2">
      <c r="A12407" s="1"/>
    </row>
    <row r="12408" spans="1:1" x14ac:dyDescent="0.2">
      <c r="A12408" s="1"/>
    </row>
    <row r="12409" spans="1:1" x14ac:dyDescent="0.2">
      <c r="A12409" s="1"/>
    </row>
    <row r="12410" spans="1:1" x14ac:dyDescent="0.2">
      <c r="A12410" s="1"/>
    </row>
    <row r="12411" spans="1:1" x14ac:dyDescent="0.2">
      <c r="A12411" s="1"/>
    </row>
    <row r="12412" spans="1:1" x14ac:dyDescent="0.2">
      <c r="A12412" s="1"/>
    </row>
    <row r="12413" spans="1:1" x14ac:dyDescent="0.2">
      <c r="A12413" s="1"/>
    </row>
    <row r="12414" spans="1:1" x14ac:dyDescent="0.2">
      <c r="A12414" s="1"/>
    </row>
    <row r="12415" spans="1:1" x14ac:dyDescent="0.2">
      <c r="A12415" s="1"/>
    </row>
    <row r="12416" spans="1:1" x14ac:dyDescent="0.2">
      <c r="A12416" s="1"/>
    </row>
    <row r="12417" spans="1:1" x14ac:dyDescent="0.2">
      <c r="A12417" s="1"/>
    </row>
    <row r="12418" spans="1:1" x14ac:dyDescent="0.2">
      <c r="A12418" s="1"/>
    </row>
    <row r="12419" spans="1:1" x14ac:dyDescent="0.2">
      <c r="A12419" s="1"/>
    </row>
    <row r="12420" spans="1:1" x14ac:dyDescent="0.2">
      <c r="A12420" s="1"/>
    </row>
    <row r="12421" spans="1:1" x14ac:dyDescent="0.2">
      <c r="A12421" s="1"/>
    </row>
    <row r="12422" spans="1:1" x14ac:dyDescent="0.2">
      <c r="A12422" s="1"/>
    </row>
    <row r="12423" spans="1:1" x14ac:dyDescent="0.2">
      <c r="A12423" s="1"/>
    </row>
    <row r="12424" spans="1:1" x14ac:dyDescent="0.2">
      <c r="A12424" s="1"/>
    </row>
    <row r="12425" spans="1:1" x14ac:dyDescent="0.2">
      <c r="A12425" s="1"/>
    </row>
    <row r="12426" spans="1:1" x14ac:dyDescent="0.2">
      <c r="A12426" s="1"/>
    </row>
    <row r="12427" spans="1:1" x14ac:dyDescent="0.2">
      <c r="A12427" s="1"/>
    </row>
    <row r="12428" spans="1:1" x14ac:dyDescent="0.2">
      <c r="A12428" s="1"/>
    </row>
    <row r="12429" spans="1:1" x14ac:dyDescent="0.2">
      <c r="A12429" s="1"/>
    </row>
    <row r="12430" spans="1:1" x14ac:dyDescent="0.2">
      <c r="A12430" s="1"/>
    </row>
    <row r="12431" spans="1:1" x14ac:dyDescent="0.2">
      <c r="A12431" s="1"/>
    </row>
    <row r="12432" spans="1:1" x14ac:dyDescent="0.2">
      <c r="A12432" s="1"/>
    </row>
    <row r="12433" spans="1:1" x14ac:dyDescent="0.2">
      <c r="A12433" s="1"/>
    </row>
    <row r="12434" spans="1:1" x14ac:dyDescent="0.2">
      <c r="A12434" s="1"/>
    </row>
    <row r="12435" spans="1:1" x14ac:dyDescent="0.2">
      <c r="A12435" s="1"/>
    </row>
    <row r="12436" spans="1:1" x14ac:dyDescent="0.2">
      <c r="A12436" s="1"/>
    </row>
    <row r="12437" spans="1:1" x14ac:dyDescent="0.2">
      <c r="A12437" s="1"/>
    </row>
    <row r="12438" spans="1:1" x14ac:dyDescent="0.2">
      <c r="A12438" s="1"/>
    </row>
    <row r="12439" spans="1:1" x14ac:dyDescent="0.2">
      <c r="A12439" s="1"/>
    </row>
    <row r="12440" spans="1:1" x14ac:dyDescent="0.2">
      <c r="A12440" s="1"/>
    </row>
    <row r="12441" spans="1:1" x14ac:dyDescent="0.2">
      <c r="A12441" s="1"/>
    </row>
    <row r="12442" spans="1:1" x14ac:dyDescent="0.2">
      <c r="A12442" s="1"/>
    </row>
    <row r="12443" spans="1:1" x14ac:dyDescent="0.2">
      <c r="A12443" s="1"/>
    </row>
    <row r="12444" spans="1:1" x14ac:dyDescent="0.2">
      <c r="A12444" s="1"/>
    </row>
    <row r="12445" spans="1:1" x14ac:dyDescent="0.2">
      <c r="A12445" s="1"/>
    </row>
    <row r="12446" spans="1:1" x14ac:dyDescent="0.2">
      <c r="A12446" s="1"/>
    </row>
    <row r="12447" spans="1:1" x14ac:dyDescent="0.2">
      <c r="A12447" s="1"/>
    </row>
    <row r="12448" spans="1:1" x14ac:dyDescent="0.2">
      <c r="A12448" s="1"/>
    </row>
    <row r="12449" spans="1:1" x14ac:dyDescent="0.2">
      <c r="A12449" s="1"/>
    </row>
    <row r="12450" spans="1:1" x14ac:dyDescent="0.2">
      <c r="A12450" s="1"/>
    </row>
    <row r="12451" spans="1:1" x14ac:dyDescent="0.2">
      <c r="A12451" s="1"/>
    </row>
    <row r="12452" spans="1:1" x14ac:dyDescent="0.2">
      <c r="A12452" s="1"/>
    </row>
    <row r="12453" spans="1:1" x14ac:dyDescent="0.2">
      <c r="A12453" s="1"/>
    </row>
    <row r="12454" spans="1:1" x14ac:dyDescent="0.2">
      <c r="A12454" s="1"/>
    </row>
    <row r="12455" spans="1:1" x14ac:dyDescent="0.2">
      <c r="A12455" s="1"/>
    </row>
    <row r="12456" spans="1:1" x14ac:dyDescent="0.2">
      <c r="A12456" s="1"/>
    </row>
    <row r="12457" spans="1:1" x14ac:dyDescent="0.2">
      <c r="A12457" s="1"/>
    </row>
    <row r="12458" spans="1:1" x14ac:dyDescent="0.2">
      <c r="A12458" s="1"/>
    </row>
    <row r="12459" spans="1:1" x14ac:dyDescent="0.2">
      <c r="A12459" s="1"/>
    </row>
    <row r="12460" spans="1:1" x14ac:dyDescent="0.2">
      <c r="A12460" s="1"/>
    </row>
    <row r="12461" spans="1:1" x14ac:dyDescent="0.2">
      <c r="A12461" s="1"/>
    </row>
    <row r="12462" spans="1:1" x14ac:dyDescent="0.2">
      <c r="A12462" s="1"/>
    </row>
    <row r="12463" spans="1:1" x14ac:dyDescent="0.2">
      <c r="A12463" s="1"/>
    </row>
    <row r="12464" spans="1:1" x14ac:dyDescent="0.2">
      <c r="A12464" s="1"/>
    </row>
    <row r="12465" spans="1:1" x14ac:dyDescent="0.2">
      <c r="A12465" s="1"/>
    </row>
    <row r="12466" spans="1:1" x14ac:dyDescent="0.2">
      <c r="A12466" s="1"/>
    </row>
    <row r="12467" spans="1:1" x14ac:dyDescent="0.2">
      <c r="A12467" s="1"/>
    </row>
    <row r="12468" spans="1:1" x14ac:dyDescent="0.2">
      <c r="A12468" s="1"/>
    </row>
    <row r="12469" spans="1:1" x14ac:dyDescent="0.2">
      <c r="A12469" s="1"/>
    </row>
    <row r="12470" spans="1:1" x14ac:dyDescent="0.2">
      <c r="A12470" s="1"/>
    </row>
    <row r="12471" spans="1:1" x14ac:dyDescent="0.2">
      <c r="A12471" s="1"/>
    </row>
    <row r="12472" spans="1:1" x14ac:dyDescent="0.2">
      <c r="A12472" s="1"/>
    </row>
    <row r="12473" spans="1:1" x14ac:dyDescent="0.2">
      <c r="A12473" s="1"/>
    </row>
    <row r="12474" spans="1:1" x14ac:dyDescent="0.2">
      <c r="A12474" s="1"/>
    </row>
    <row r="12475" spans="1:1" x14ac:dyDescent="0.2">
      <c r="A12475" s="1"/>
    </row>
    <row r="12476" spans="1:1" x14ac:dyDescent="0.2">
      <c r="A12476" s="1"/>
    </row>
    <row r="12477" spans="1:1" x14ac:dyDescent="0.2">
      <c r="A12477" s="1"/>
    </row>
    <row r="12478" spans="1:1" x14ac:dyDescent="0.2">
      <c r="A12478" s="1"/>
    </row>
    <row r="12479" spans="1:1" x14ac:dyDescent="0.2">
      <c r="A12479" s="1"/>
    </row>
    <row r="12480" spans="1:1" x14ac:dyDescent="0.2">
      <c r="A12480" s="1"/>
    </row>
    <row r="12481" spans="1:1" x14ac:dyDescent="0.2">
      <c r="A12481" s="1"/>
    </row>
    <row r="12482" spans="1:1" x14ac:dyDescent="0.2">
      <c r="A12482" s="1"/>
    </row>
    <row r="12483" spans="1:1" x14ac:dyDescent="0.2">
      <c r="A12483" s="1"/>
    </row>
    <row r="12484" spans="1:1" x14ac:dyDescent="0.2">
      <c r="A12484" s="1"/>
    </row>
    <row r="12485" spans="1:1" x14ac:dyDescent="0.2">
      <c r="A12485" s="1"/>
    </row>
    <row r="12486" spans="1:1" x14ac:dyDescent="0.2">
      <c r="A12486" s="1"/>
    </row>
    <row r="12487" spans="1:1" x14ac:dyDescent="0.2">
      <c r="A12487" s="1"/>
    </row>
    <row r="12488" spans="1:1" x14ac:dyDescent="0.2">
      <c r="A12488" s="1"/>
    </row>
    <row r="12489" spans="1:1" x14ac:dyDescent="0.2">
      <c r="A12489" s="1"/>
    </row>
    <row r="12490" spans="1:1" x14ac:dyDescent="0.2">
      <c r="A12490" s="1"/>
    </row>
    <row r="12491" spans="1:1" x14ac:dyDescent="0.2">
      <c r="A12491" s="1"/>
    </row>
    <row r="12492" spans="1:1" x14ac:dyDescent="0.2">
      <c r="A12492" s="1"/>
    </row>
    <row r="12493" spans="1:1" x14ac:dyDescent="0.2">
      <c r="A12493" s="1"/>
    </row>
    <row r="12494" spans="1:1" x14ac:dyDescent="0.2">
      <c r="A12494" s="1"/>
    </row>
    <row r="12495" spans="1:1" x14ac:dyDescent="0.2">
      <c r="A12495" s="1"/>
    </row>
    <row r="12496" spans="1:1" x14ac:dyDescent="0.2">
      <c r="A12496" s="1"/>
    </row>
    <row r="12497" spans="1:1" x14ac:dyDescent="0.2">
      <c r="A12497" s="1"/>
    </row>
    <row r="12498" spans="1:1" x14ac:dyDescent="0.2">
      <c r="A12498" s="1"/>
    </row>
    <row r="12499" spans="1:1" x14ac:dyDescent="0.2">
      <c r="A12499" s="1"/>
    </row>
    <row r="12500" spans="1:1" x14ac:dyDescent="0.2">
      <c r="A12500" s="1"/>
    </row>
    <row r="12501" spans="1:1" x14ac:dyDescent="0.2">
      <c r="A12501" s="1"/>
    </row>
    <row r="12502" spans="1:1" x14ac:dyDescent="0.2">
      <c r="A12502" s="1"/>
    </row>
    <row r="12503" spans="1:1" x14ac:dyDescent="0.2">
      <c r="A12503" s="1"/>
    </row>
    <row r="12504" spans="1:1" x14ac:dyDescent="0.2">
      <c r="A12504" s="1"/>
    </row>
    <row r="12505" spans="1:1" x14ac:dyDescent="0.2">
      <c r="A12505" s="1"/>
    </row>
    <row r="12506" spans="1:1" x14ac:dyDescent="0.2">
      <c r="A12506" s="1"/>
    </row>
    <row r="12507" spans="1:1" x14ac:dyDescent="0.2">
      <c r="A12507" s="1"/>
    </row>
    <row r="12508" spans="1:1" x14ac:dyDescent="0.2">
      <c r="A12508" s="1"/>
    </row>
    <row r="12509" spans="1:1" x14ac:dyDescent="0.2">
      <c r="A12509" s="1"/>
    </row>
    <row r="12510" spans="1:1" x14ac:dyDescent="0.2">
      <c r="A12510" s="1"/>
    </row>
    <row r="12511" spans="1:1" x14ac:dyDescent="0.2">
      <c r="A12511" s="1"/>
    </row>
    <row r="12512" spans="1:1" x14ac:dyDescent="0.2">
      <c r="A12512" s="1"/>
    </row>
    <row r="12513" spans="1:1" x14ac:dyDescent="0.2">
      <c r="A12513" s="1"/>
    </row>
    <row r="12514" spans="1:1" x14ac:dyDescent="0.2">
      <c r="A12514" s="1"/>
    </row>
    <row r="12515" spans="1:1" x14ac:dyDescent="0.2">
      <c r="A12515" s="1"/>
    </row>
    <row r="12516" spans="1:1" x14ac:dyDescent="0.2">
      <c r="A12516" s="1"/>
    </row>
    <row r="12517" spans="1:1" x14ac:dyDescent="0.2">
      <c r="A12517" s="1"/>
    </row>
    <row r="12518" spans="1:1" x14ac:dyDescent="0.2">
      <c r="A12518" s="1"/>
    </row>
    <row r="12519" spans="1:1" x14ac:dyDescent="0.2">
      <c r="A12519" s="1"/>
    </row>
    <row r="12520" spans="1:1" x14ac:dyDescent="0.2">
      <c r="A12520" s="1"/>
    </row>
    <row r="12521" spans="1:1" x14ac:dyDescent="0.2">
      <c r="A12521" s="1"/>
    </row>
    <row r="12522" spans="1:1" x14ac:dyDescent="0.2">
      <c r="A12522" s="1"/>
    </row>
    <row r="12523" spans="1:1" x14ac:dyDescent="0.2">
      <c r="A12523" s="1"/>
    </row>
    <row r="12524" spans="1:1" x14ac:dyDescent="0.2">
      <c r="A12524" s="1"/>
    </row>
    <row r="12525" spans="1:1" x14ac:dyDescent="0.2">
      <c r="A12525" s="1"/>
    </row>
    <row r="12526" spans="1:1" x14ac:dyDescent="0.2">
      <c r="A12526" s="1"/>
    </row>
    <row r="12527" spans="1:1" x14ac:dyDescent="0.2">
      <c r="A12527" s="1"/>
    </row>
    <row r="12528" spans="1:1" x14ac:dyDescent="0.2">
      <c r="A12528" s="1"/>
    </row>
    <row r="12529" spans="1:1" x14ac:dyDescent="0.2">
      <c r="A12529" s="1"/>
    </row>
    <row r="12530" spans="1:1" x14ac:dyDescent="0.2">
      <c r="A12530" s="1"/>
    </row>
    <row r="12531" spans="1:1" x14ac:dyDescent="0.2">
      <c r="A12531" s="1"/>
    </row>
    <row r="12532" spans="1:1" x14ac:dyDescent="0.2">
      <c r="A12532" s="1"/>
    </row>
    <row r="12533" spans="1:1" x14ac:dyDescent="0.2">
      <c r="A12533" s="1"/>
    </row>
    <row r="12534" spans="1:1" x14ac:dyDescent="0.2">
      <c r="A12534" s="1"/>
    </row>
    <row r="12535" spans="1:1" x14ac:dyDescent="0.2">
      <c r="A12535" s="1"/>
    </row>
    <row r="12536" spans="1:1" x14ac:dyDescent="0.2">
      <c r="A12536" s="1"/>
    </row>
    <row r="12537" spans="1:1" x14ac:dyDescent="0.2">
      <c r="A12537" s="1"/>
    </row>
    <row r="12538" spans="1:1" x14ac:dyDescent="0.2">
      <c r="A12538" s="1"/>
    </row>
    <row r="12539" spans="1:1" x14ac:dyDescent="0.2">
      <c r="A12539" s="1"/>
    </row>
    <row r="12540" spans="1:1" x14ac:dyDescent="0.2">
      <c r="A12540" s="1"/>
    </row>
    <row r="12541" spans="1:1" x14ac:dyDescent="0.2">
      <c r="A12541" s="1"/>
    </row>
    <row r="12542" spans="1:1" x14ac:dyDescent="0.2">
      <c r="A12542" s="1"/>
    </row>
    <row r="12543" spans="1:1" x14ac:dyDescent="0.2">
      <c r="A12543" s="1"/>
    </row>
    <row r="12544" spans="1:1" x14ac:dyDescent="0.2">
      <c r="A12544" s="1"/>
    </row>
    <row r="12545" spans="1:1" x14ac:dyDescent="0.2">
      <c r="A12545" s="1"/>
    </row>
    <row r="12546" spans="1:1" x14ac:dyDescent="0.2">
      <c r="A12546" s="1"/>
    </row>
    <row r="12547" spans="1:1" x14ac:dyDescent="0.2">
      <c r="A12547" s="1"/>
    </row>
    <row r="12548" spans="1:1" x14ac:dyDescent="0.2">
      <c r="A12548" s="1"/>
    </row>
    <row r="12549" spans="1:1" x14ac:dyDescent="0.2">
      <c r="A12549" s="1"/>
    </row>
    <row r="12550" spans="1:1" x14ac:dyDescent="0.2">
      <c r="A12550" s="1"/>
    </row>
    <row r="12551" spans="1:1" x14ac:dyDescent="0.2">
      <c r="A12551" s="1"/>
    </row>
    <row r="12552" spans="1:1" x14ac:dyDescent="0.2">
      <c r="A12552" s="1"/>
    </row>
    <row r="12553" spans="1:1" x14ac:dyDescent="0.2">
      <c r="A12553" s="1"/>
    </row>
    <row r="12554" spans="1:1" x14ac:dyDescent="0.2">
      <c r="A12554" s="1"/>
    </row>
    <row r="12555" spans="1:1" x14ac:dyDescent="0.2">
      <c r="A12555" s="1"/>
    </row>
    <row r="12556" spans="1:1" x14ac:dyDescent="0.2">
      <c r="A12556" s="1"/>
    </row>
    <row r="12557" spans="1:1" x14ac:dyDescent="0.2">
      <c r="A12557" s="1"/>
    </row>
    <row r="12558" spans="1:1" x14ac:dyDescent="0.2">
      <c r="A12558" s="1"/>
    </row>
    <row r="12559" spans="1:1" x14ac:dyDescent="0.2">
      <c r="A12559" s="1"/>
    </row>
    <row r="12560" spans="1:1" x14ac:dyDescent="0.2">
      <c r="A12560" s="1"/>
    </row>
    <row r="12561" spans="1:1" x14ac:dyDescent="0.2">
      <c r="A12561" s="1"/>
    </row>
    <row r="12562" spans="1:1" x14ac:dyDescent="0.2">
      <c r="A12562" s="1"/>
    </row>
    <row r="12563" spans="1:1" x14ac:dyDescent="0.2">
      <c r="A12563" s="1"/>
    </row>
    <row r="12564" spans="1:1" x14ac:dyDescent="0.2">
      <c r="A12564" s="1"/>
    </row>
    <row r="12565" spans="1:1" x14ac:dyDescent="0.2">
      <c r="A12565" s="1"/>
    </row>
    <row r="12566" spans="1:1" x14ac:dyDescent="0.2">
      <c r="A12566" s="1"/>
    </row>
    <row r="12567" spans="1:1" x14ac:dyDescent="0.2">
      <c r="A12567" s="1"/>
    </row>
    <row r="12568" spans="1:1" x14ac:dyDescent="0.2">
      <c r="A12568" s="1"/>
    </row>
    <row r="12569" spans="1:1" x14ac:dyDescent="0.2">
      <c r="A12569" s="1"/>
    </row>
    <row r="12570" spans="1:1" x14ac:dyDescent="0.2">
      <c r="A12570" s="1"/>
    </row>
    <row r="12571" spans="1:1" x14ac:dyDescent="0.2">
      <c r="A12571" s="1"/>
    </row>
    <row r="12572" spans="1:1" x14ac:dyDescent="0.2">
      <c r="A12572" s="1"/>
    </row>
    <row r="12573" spans="1:1" x14ac:dyDescent="0.2">
      <c r="A12573" s="1"/>
    </row>
    <row r="12574" spans="1:1" x14ac:dyDescent="0.2">
      <c r="A12574" s="1"/>
    </row>
    <row r="12575" spans="1:1" x14ac:dyDescent="0.2">
      <c r="A12575" s="1"/>
    </row>
    <row r="12576" spans="1:1" x14ac:dyDescent="0.2">
      <c r="A12576" s="1"/>
    </row>
    <row r="12577" spans="1:1" x14ac:dyDescent="0.2">
      <c r="A12577" s="1"/>
    </row>
    <row r="12578" spans="1:1" x14ac:dyDescent="0.2">
      <c r="A12578" s="1"/>
    </row>
    <row r="12579" spans="1:1" x14ac:dyDescent="0.2">
      <c r="A12579" s="1"/>
    </row>
    <row r="12580" spans="1:1" x14ac:dyDescent="0.2">
      <c r="A12580" s="1"/>
    </row>
    <row r="12581" spans="1:1" x14ac:dyDescent="0.2">
      <c r="A12581" s="1"/>
    </row>
    <row r="12582" spans="1:1" x14ac:dyDescent="0.2">
      <c r="A12582" s="1"/>
    </row>
    <row r="12583" spans="1:1" x14ac:dyDescent="0.2">
      <c r="A12583" s="1"/>
    </row>
    <row r="12584" spans="1:1" x14ac:dyDescent="0.2">
      <c r="A12584" s="1"/>
    </row>
    <row r="12585" spans="1:1" x14ac:dyDescent="0.2">
      <c r="A12585" s="1"/>
    </row>
    <row r="12586" spans="1:1" x14ac:dyDescent="0.2">
      <c r="A12586" s="1"/>
    </row>
    <row r="12587" spans="1:1" x14ac:dyDescent="0.2">
      <c r="A12587" s="1"/>
    </row>
    <row r="12588" spans="1:1" x14ac:dyDescent="0.2">
      <c r="A12588" s="1"/>
    </row>
    <row r="12589" spans="1:1" x14ac:dyDescent="0.2">
      <c r="A12589" s="1"/>
    </row>
    <row r="12590" spans="1:1" x14ac:dyDescent="0.2">
      <c r="A12590" s="1"/>
    </row>
    <row r="12591" spans="1:1" x14ac:dyDescent="0.2">
      <c r="A12591" s="1"/>
    </row>
    <row r="12592" spans="1:1" x14ac:dyDescent="0.2">
      <c r="A12592" s="1"/>
    </row>
    <row r="12593" spans="1:1" x14ac:dyDescent="0.2">
      <c r="A12593" s="1"/>
    </row>
    <row r="12594" spans="1:1" x14ac:dyDescent="0.2">
      <c r="A12594" s="1"/>
    </row>
    <row r="12595" spans="1:1" x14ac:dyDescent="0.2">
      <c r="A12595" s="1"/>
    </row>
    <row r="12596" spans="1:1" x14ac:dyDescent="0.2">
      <c r="A12596" s="1"/>
    </row>
    <row r="12597" spans="1:1" x14ac:dyDescent="0.2">
      <c r="A12597" s="1"/>
    </row>
    <row r="12598" spans="1:1" x14ac:dyDescent="0.2">
      <c r="A12598" s="1"/>
    </row>
    <row r="12599" spans="1:1" x14ac:dyDescent="0.2">
      <c r="A12599" s="1"/>
    </row>
    <row r="12600" spans="1:1" x14ac:dyDescent="0.2">
      <c r="A12600" s="1"/>
    </row>
    <row r="12601" spans="1:1" x14ac:dyDescent="0.2">
      <c r="A12601" s="1"/>
    </row>
    <row r="12602" spans="1:1" x14ac:dyDescent="0.2">
      <c r="A12602" s="1"/>
    </row>
    <row r="12603" spans="1:1" x14ac:dyDescent="0.2">
      <c r="A12603" s="1"/>
    </row>
    <row r="12604" spans="1:1" x14ac:dyDescent="0.2">
      <c r="A12604" s="1"/>
    </row>
    <row r="12605" spans="1:1" x14ac:dyDescent="0.2">
      <c r="A12605" s="1"/>
    </row>
    <row r="12606" spans="1:1" x14ac:dyDescent="0.2">
      <c r="A12606" s="1"/>
    </row>
    <row r="12607" spans="1:1" x14ac:dyDescent="0.2">
      <c r="A12607" s="1"/>
    </row>
    <row r="12608" spans="1:1" x14ac:dyDescent="0.2">
      <c r="A12608" s="1"/>
    </row>
    <row r="12609" spans="1:1" x14ac:dyDescent="0.2">
      <c r="A12609" s="1"/>
    </row>
    <row r="12610" spans="1:1" x14ac:dyDescent="0.2">
      <c r="A12610" s="1"/>
    </row>
    <row r="12611" spans="1:1" x14ac:dyDescent="0.2">
      <c r="A12611" s="1"/>
    </row>
    <row r="12612" spans="1:1" x14ac:dyDescent="0.2">
      <c r="A12612" s="1"/>
    </row>
    <row r="12613" spans="1:1" x14ac:dyDescent="0.2">
      <c r="A12613" s="1"/>
    </row>
    <row r="12614" spans="1:1" x14ac:dyDescent="0.2">
      <c r="A12614" s="1"/>
    </row>
    <row r="12615" spans="1:1" x14ac:dyDescent="0.2">
      <c r="A12615" s="1"/>
    </row>
    <row r="12616" spans="1:1" x14ac:dyDescent="0.2">
      <c r="A12616" s="1"/>
    </row>
    <row r="12617" spans="1:1" x14ac:dyDescent="0.2">
      <c r="A12617" s="1"/>
    </row>
    <row r="12618" spans="1:1" x14ac:dyDescent="0.2">
      <c r="A12618" s="1"/>
    </row>
    <row r="12619" spans="1:1" x14ac:dyDescent="0.2">
      <c r="A12619" s="1"/>
    </row>
    <row r="12620" spans="1:1" x14ac:dyDescent="0.2">
      <c r="A12620" s="1"/>
    </row>
    <row r="12621" spans="1:1" x14ac:dyDescent="0.2">
      <c r="A12621" s="1"/>
    </row>
    <row r="12622" spans="1:1" x14ac:dyDescent="0.2">
      <c r="A12622" s="1"/>
    </row>
    <row r="12623" spans="1:1" x14ac:dyDescent="0.2">
      <c r="A12623" s="1"/>
    </row>
    <row r="12624" spans="1:1" x14ac:dyDescent="0.2">
      <c r="A12624" s="1"/>
    </row>
    <row r="12625" spans="1:1" x14ac:dyDescent="0.2">
      <c r="A12625" s="1"/>
    </row>
    <row r="12626" spans="1:1" x14ac:dyDescent="0.2">
      <c r="A12626" s="1"/>
    </row>
    <row r="12627" spans="1:1" x14ac:dyDescent="0.2">
      <c r="A12627" s="1"/>
    </row>
    <row r="12628" spans="1:1" x14ac:dyDescent="0.2">
      <c r="A12628" s="1"/>
    </row>
    <row r="12629" spans="1:1" x14ac:dyDescent="0.2">
      <c r="A12629" s="1"/>
    </row>
    <row r="12630" spans="1:1" x14ac:dyDescent="0.2">
      <c r="A12630" s="1"/>
    </row>
    <row r="12631" spans="1:1" x14ac:dyDescent="0.2">
      <c r="A12631" s="1"/>
    </row>
    <row r="12632" spans="1:1" x14ac:dyDescent="0.2">
      <c r="A12632" s="1"/>
    </row>
    <row r="12633" spans="1:1" x14ac:dyDescent="0.2">
      <c r="A12633" s="1"/>
    </row>
    <row r="12634" spans="1:1" x14ac:dyDescent="0.2">
      <c r="A12634" s="1"/>
    </row>
    <row r="12635" spans="1:1" x14ac:dyDescent="0.2">
      <c r="A12635" s="1"/>
    </row>
    <row r="12636" spans="1:1" x14ac:dyDescent="0.2">
      <c r="A12636" s="1"/>
    </row>
    <row r="12637" spans="1:1" x14ac:dyDescent="0.2">
      <c r="A12637" s="1"/>
    </row>
    <row r="12638" spans="1:1" x14ac:dyDescent="0.2">
      <c r="A12638" s="1"/>
    </row>
    <row r="12639" spans="1:1" x14ac:dyDescent="0.2">
      <c r="A12639" s="1"/>
    </row>
    <row r="12640" spans="1:1" x14ac:dyDescent="0.2">
      <c r="A12640" s="1"/>
    </row>
    <row r="12641" spans="1:1" x14ac:dyDescent="0.2">
      <c r="A12641" s="1"/>
    </row>
    <row r="12642" spans="1:1" x14ac:dyDescent="0.2">
      <c r="A12642" s="1"/>
    </row>
    <row r="12643" spans="1:1" x14ac:dyDescent="0.2">
      <c r="A12643" s="1"/>
    </row>
    <row r="12644" spans="1:1" x14ac:dyDescent="0.2">
      <c r="A12644" s="1"/>
    </row>
    <row r="12645" spans="1:1" x14ac:dyDescent="0.2">
      <c r="A12645" s="1"/>
    </row>
    <row r="12646" spans="1:1" x14ac:dyDescent="0.2">
      <c r="A12646" s="1"/>
    </row>
    <row r="12647" spans="1:1" x14ac:dyDescent="0.2">
      <c r="A12647" s="1"/>
    </row>
    <row r="12648" spans="1:1" x14ac:dyDescent="0.2">
      <c r="A12648" s="1"/>
    </row>
    <row r="12649" spans="1:1" x14ac:dyDescent="0.2">
      <c r="A12649" s="1"/>
    </row>
    <row r="12650" spans="1:1" x14ac:dyDescent="0.2">
      <c r="A12650" s="1"/>
    </row>
    <row r="12651" spans="1:1" x14ac:dyDescent="0.2">
      <c r="A12651" s="1"/>
    </row>
    <row r="12652" spans="1:1" x14ac:dyDescent="0.2">
      <c r="A12652" s="1"/>
    </row>
    <row r="12653" spans="1:1" x14ac:dyDescent="0.2">
      <c r="A12653" s="1"/>
    </row>
    <row r="12654" spans="1:1" x14ac:dyDescent="0.2">
      <c r="A12654" s="1"/>
    </row>
    <row r="12655" spans="1:1" x14ac:dyDescent="0.2">
      <c r="A12655" s="1"/>
    </row>
    <row r="12656" spans="1:1" x14ac:dyDescent="0.2">
      <c r="A12656" s="1"/>
    </row>
    <row r="12657" spans="1:1" x14ac:dyDescent="0.2">
      <c r="A12657" s="1"/>
    </row>
    <row r="12658" spans="1:1" x14ac:dyDescent="0.2">
      <c r="A12658" s="1"/>
    </row>
    <row r="12659" spans="1:1" x14ac:dyDescent="0.2">
      <c r="A12659" s="1"/>
    </row>
    <row r="12660" spans="1:1" x14ac:dyDescent="0.2">
      <c r="A12660" s="1"/>
    </row>
    <row r="12661" spans="1:1" x14ac:dyDescent="0.2">
      <c r="A12661" s="1"/>
    </row>
    <row r="12662" spans="1:1" x14ac:dyDescent="0.2">
      <c r="A12662" s="1"/>
    </row>
    <row r="12663" spans="1:1" x14ac:dyDescent="0.2">
      <c r="A12663" s="1"/>
    </row>
    <row r="12664" spans="1:1" x14ac:dyDescent="0.2">
      <c r="A12664" s="1"/>
    </row>
    <row r="12665" spans="1:1" x14ac:dyDescent="0.2">
      <c r="A12665" s="1"/>
    </row>
    <row r="12666" spans="1:1" x14ac:dyDescent="0.2">
      <c r="A12666" s="1"/>
    </row>
    <row r="12667" spans="1:1" x14ac:dyDescent="0.2">
      <c r="A12667" s="1"/>
    </row>
    <row r="12668" spans="1:1" x14ac:dyDescent="0.2">
      <c r="A12668" s="1"/>
    </row>
    <row r="12669" spans="1:1" x14ac:dyDescent="0.2">
      <c r="A12669" s="1"/>
    </row>
    <row r="12670" spans="1:1" x14ac:dyDescent="0.2">
      <c r="A12670" s="1"/>
    </row>
    <row r="12671" spans="1:1" x14ac:dyDescent="0.2">
      <c r="A12671" s="1"/>
    </row>
    <row r="12672" spans="1:1" x14ac:dyDescent="0.2">
      <c r="A12672" s="1"/>
    </row>
    <row r="12673" spans="1:1" x14ac:dyDescent="0.2">
      <c r="A12673" s="1"/>
    </row>
    <row r="12674" spans="1:1" x14ac:dyDescent="0.2">
      <c r="A12674" s="1"/>
    </row>
    <row r="12675" spans="1:1" x14ac:dyDescent="0.2">
      <c r="A12675" s="1"/>
    </row>
    <row r="12676" spans="1:1" x14ac:dyDescent="0.2">
      <c r="A12676" s="1"/>
    </row>
    <row r="12677" spans="1:1" x14ac:dyDescent="0.2">
      <c r="A12677" s="1"/>
    </row>
    <row r="12678" spans="1:1" x14ac:dyDescent="0.2">
      <c r="A12678" s="1"/>
    </row>
    <row r="12679" spans="1:1" x14ac:dyDescent="0.2">
      <c r="A12679" s="1"/>
    </row>
    <row r="12680" spans="1:1" x14ac:dyDescent="0.2">
      <c r="A12680" s="1"/>
    </row>
    <row r="12681" spans="1:1" x14ac:dyDescent="0.2">
      <c r="A12681" s="1"/>
    </row>
    <row r="12682" spans="1:1" x14ac:dyDescent="0.2">
      <c r="A12682" s="1"/>
    </row>
    <row r="12683" spans="1:1" x14ac:dyDescent="0.2">
      <c r="A12683" s="1"/>
    </row>
    <row r="12684" spans="1:1" x14ac:dyDescent="0.2">
      <c r="A12684" s="1"/>
    </row>
    <row r="12685" spans="1:1" x14ac:dyDescent="0.2">
      <c r="A12685" s="1"/>
    </row>
    <row r="12686" spans="1:1" x14ac:dyDescent="0.2">
      <c r="A12686" s="1"/>
    </row>
    <row r="12687" spans="1:1" x14ac:dyDescent="0.2">
      <c r="A12687" s="1"/>
    </row>
    <row r="12688" spans="1:1" x14ac:dyDescent="0.2">
      <c r="A12688" s="1"/>
    </row>
    <row r="12689" spans="1:1" x14ac:dyDescent="0.2">
      <c r="A12689" s="1"/>
    </row>
    <row r="12690" spans="1:1" x14ac:dyDescent="0.2">
      <c r="A12690" s="1"/>
    </row>
    <row r="12691" spans="1:1" x14ac:dyDescent="0.2">
      <c r="A12691" s="1"/>
    </row>
    <row r="12692" spans="1:1" x14ac:dyDescent="0.2">
      <c r="A12692" s="1"/>
    </row>
    <row r="12693" spans="1:1" x14ac:dyDescent="0.2">
      <c r="A12693" s="1"/>
    </row>
    <row r="12694" spans="1:1" x14ac:dyDescent="0.2">
      <c r="A12694" s="1"/>
    </row>
    <row r="12695" spans="1:1" x14ac:dyDescent="0.2">
      <c r="A12695" s="1"/>
    </row>
    <row r="12696" spans="1:1" x14ac:dyDescent="0.2">
      <c r="A12696" s="1"/>
    </row>
    <row r="12697" spans="1:1" x14ac:dyDescent="0.2">
      <c r="A12697" s="1"/>
    </row>
    <row r="12698" spans="1:1" x14ac:dyDescent="0.2">
      <c r="A12698" s="1"/>
    </row>
    <row r="12699" spans="1:1" x14ac:dyDescent="0.2">
      <c r="A12699" s="1"/>
    </row>
    <row r="12700" spans="1:1" x14ac:dyDescent="0.2">
      <c r="A12700" s="1"/>
    </row>
    <row r="12701" spans="1:1" x14ac:dyDescent="0.2">
      <c r="A12701" s="1"/>
    </row>
    <row r="12702" spans="1:1" x14ac:dyDescent="0.2">
      <c r="A12702" s="1"/>
    </row>
    <row r="12703" spans="1:1" x14ac:dyDescent="0.2">
      <c r="A12703" s="1"/>
    </row>
    <row r="12704" spans="1:1" x14ac:dyDescent="0.2">
      <c r="A12704" s="1"/>
    </row>
    <row r="12705" spans="1:1" x14ac:dyDescent="0.2">
      <c r="A12705" s="1"/>
    </row>
    <row r="12706" spans="1:1" x14ac:dyDescent="0.2">
      <c r="A12706" s="1"/>
    </row>
    <row r="12707" spans="1:1" x14ac:dyDescent="0.2">
      <c r="A12707" s="1"/>
    </row>
    <row r="12708" spans="1:1" x14ac:dyDescent="0.2">
      <c r="A12708" s="1"/>
    </row>
    <row r="12709" spans="1:1" x14ac:dyDescent="0.2">
      <c r="A12709" s="1"/>
    </row>
    <row r="12710" spans="1:1" x14ac:dyDescent="0.2">
      <c r="A12710" s="1"/>
    </row>
    <row r="12711" spans="1:1" x14ac:dyDescent="0.2">
      <c r="A12711" s="1"/>
    </row>
    <row r="12712" spans="1:1" x14ac:dyDescent="0.2">
      <c r="A12712" s="1"/>
    </row>
    <row r="12713" spans="1:1" x14ac:dyDescent="0.2">
      <c r="A12713" s="1"/>
    </row>
    <row r="12714" spans="1:1" x14ac:dyDescent="0.2">
      <c r="A12714" s="1"/>
    </row>
    <row r="12715" spans="1:1" x14ac:dyDescent="0.2">
      <c r="A12715" s="1"/>
    </row>
    <row r="12716" spans="1:1" x14ac:dyDescent="0.2">
      <c r="A12716" s="1"/>
    </row>
    <row r="12717" spans="1:1" x14ac:dyDescent="0.2">
      <c r="A12717" s="1"/>
    </row>
    <row r="12718" spans="1:1" x14ac:dyDescent="0.2">
      <c r="A12718" s="1"/>
    </row>
    <row r="12719" spans="1:1" x14ac:dyDescent="0.2">
      <c r="A12719" s="1"/>
    </row>
    <row r="12720" spans="1:1" x14ac:dyDescent="0.2">
      <c r="A12720" s="1"/>
    </row>
    <row r="12721" spans="1:1" x14ac:dyDescent="0.2">
      <c r="A12721" s="1"/>
    </row>
    <row r="12722" spans="1:1" x14ac:dyDescent="0.2">
      <c r="A12722" s="1"/>
    </row>
    <row r="12723" spans="1:1" x14ac:dyDescent="0.2">
      <c r="A12723" s="1"/>
    </row>
    <row r="12724" spans="1:1" x14ac:dyDescent="0.2">
      <c r="A12724" s="1"/>
    </row>
    <row r="12725" spans="1:1" x14ac:dyDescent="0.2">
      <c r="A12725" s="1"/>
    </row>
    <row r="12726" spans="1:1" x14ac:dyDescent="0.2">
      <c r="A12726" s="1"/>
    </row>
    <row r="12727" spans="1:1" x14ac:dyDescent="0.2">
      <c r="A12727" s="1"/>
    </row>
    <row r="12728" spans="1:1" x14ac:dyDescent="0.2">
      <c r="A12728" s="1"/>
    </row>
    <row r="12729" spans="1:1" x14ac:dyDescent="0.2">
      <c r="A12729" s="1"/>
    </row>
    <row r="12730" spans="1:1" x14ac:dyDescent="0.2">
      <c r="A12730" s="1"/>
    </row>
    <row r="12731" spans="1:1" x14ac:dyDescent="0.2">
      <c r="A12731" s="1"/>
    </row>
    <row r="12732" spans="1:1" x14ac:dyDescent="0.2">
      <c r="A12732" s="1"/>
    </row>
    <row r="12733" spans="1:1" x14ac:dyDescent="0.2">
      <c r="A12733" s="1"/>
    </row>
    <row r="12734" spans="1:1" x14ac:dyDescent="0.2">
      <c r="A12734" s="1"/>
    </row>
    <row r="12735" spans="1:1" x14ac:dyDescent="0.2">
      <c r="A12735" s="1"/>
    </row>
    <row r="12736" spans="1:1" x14ac:dyDescent="0.2">
      <c r="A12736" s="1"/>
    </row>
    <row r="12737" spans="1:1" x14ac:dyDescent="0.2">
      <c r="A12737" s="1"/>
    </row>
    <row r="12738" spans="1:1" x14ac:dyDescent="0.2">
      <c r="A12738" s="1"/>
    </row>
    <row r="12739" spans="1:1" x14ac:dyDescent="0.2">
      <c r="A12739" s="1"/>
    </row>
    <row r="12740" spans="1:1" x14ac:dyDescent="0.2">
      <c r="A12740" s="1"/>
    </row>
    <row r="12741" spans="1:1" x14ac:dyDescent="0.2">
      <c r="A12741" s="1"/>
    </row>
    <row r="12742" spans="1:1" x14ac:dyDescent="0.2">
      <c r="A12742" s="1"/>
    </row>
    <row r="12743" spans="1:1" x14ac:dyDescent="0.2">
      <c r="A12743" s="1"/>
    </row>
    <row r="12744" spans="1:1" x14ac:dyDescent="0.2">
      <c r="A12744" s="1"/>
    </row>
    <row r="12745" spans="1:1" x14ac:dyDescent="0.2">
      <c r="A12745" s="1"/>
    </row>
    <row r="12746" spans="1:1" x14ac:dyDescent="0.2">
      <c r="A12746" s="1"/>
    </row>
    <row r="12747" spans="1:1" x14ac:dyDescent="0.2">
      <c r="A12747" s="1"/>
    </row>
    <row r="12748" spans="1:1" x14ac:dyDescent="0.2">
      <c r="A12748" s="1"/>
    </row>
    <row r="12749" spans="1:1" x14ac:dyDescent="0.2">
      <c r="A12749" s="1"/>
    </row>
    <row r="12750" spans="1:1" x14ac:dyDescent="0.2">
      <c r="A12750" s="1"/>
    </row>
    <row r="12751" spans="1:1" x14ac:dyDescent="0.2">
      <c r="A12751" s="1"/>
    </row>
    <row r="12752" spans="1:1" x14ac:dyDescent="0.2">
      <c r="A12752" s="1"/>
    </row>
    <row r="12753" spans="1:1" x14ac:dyDescent="0.2">
      <c r="A12753" s="1"/>
    </row>
    <row r="12754" spans="1:1" x14ac:dyDescent="0.2">
      <c r="A12754" s="1"/>
    </row>
    <row r="12755" spans="1:1" x14ac:dyDescent="0.2">
      <c r="A12755" s="1"/>
    </row>
    <row r="12756" spans="1:1" x14ac:dyDescent="0.2">
      <c r="A12756" s="1"/>
    </row>
    <row r="12757" spans="1:1" x14ac:dyDescent="0.2">
      <c r="A12757" s="1"/>
    </row>
    <row r="12758" spans="1:1" x14ac:dyDescent="0.2">
      <c r="A12758" s="1"/>
    </row>
    <row r="12759" spans="1:1" x14ac:dyDescent="0.2">
      <c r="A12759" s="1"/>
    </row>
    <row r="12760" spans="1:1" x14ac:dyDescent="0.2">
      <c r="A12760" s="1"/>
    </row>
    <row r="12761" spans="1:1" x14ac:dyDescent="0.2">
      <c r="A12761" s="1"/>
    </row>
    <row r="12762" spans="1:1" x14ac:dyDescent="0.2">
      <c r="A12762" s="1"/>
    </row>
    <row r="12763" spans="1:1" x14ac:dyDescent="0.2">
      <c r="A12763" s="1"/>
    </row>
    <row r="12764" spans="1:1" x14ac:dyDescent="0.2">
      <c r="A12764" s="1"/>
    </row>
    <row r="12765" spans="1:1" x14ac:dyDescent="0.2">
      <c r="A12765" s="1"/>
    </row>
    <row r="12766" spans="1:1" x14ac:dyDescent="0.2">
      <c r="A12766" s="1"/>
    </row>
    <row r="12767" spans="1:1" x14ac:dyDescent="0.2">
      <c r="A12767" s="1"/>
    </row>
    <row r="12768" spans="1:1" x14ac:dyDescent="0.2">
      <c r="A12768" s="1"/>
    </row>
    <row r="12769" spans="1:1" x14ac:dyDescent="0.2">
      <c r="A12769" s="1"/>
    </row>
    <row r="12770" spans="1:1" x14ac:dyDescent="0.2">
      <c r="A12770" s="1"/>
    </row>
    <row r="12771" spans="1:1" x14ac:dyDescent="0.2">
      <c r="A12771" s="1"/>
    </row>
    <row r="12772" spans="1:1" x14ac:dyDescent="0.2">
      <c r="A12772" s="1"/>
    </row>
    <row r="12773" spans="1:1" x14ac:dyDescent="0.2">
      <c r="A12773" s="1"/>
    </row>
    <row r="12774" spans="1:1" x14ac:dyDescent="0.2">
      <c r="A12774" s="1"/>
    </row>
    <row r="12775" spans="1:1" x14ac:dyDescent="0.2">
      <c r="A12775" s="1"/>
    </row>
    <row r="12776" spans="1:1" x14ac:dyDescent="0.2">
      <c r="A12776" s="1"/>
    </row>
    <row r="12777" spans="1:1" x14ac:dyDescent="0.2">
      <c r="A12777" s="1"/>
    </row>
    <row r="12778" spans="1:1" x14ac:dyDescent="0.2">
      <c r="A12778" s="1"/>
    </row>
    <row r="12779" spans="1:1" x14ac:dyDescent="0.2">
      <c r="A12779" s="1"/>
    </row>
    <row r="12780" spans="1:1" x14ac:dyDescent="0.2">
      <c r="A12780" s="1"/>
    </row>
    <row r="12781" spans="1:1" x14ac:dyDescent="0.2">
      <c r="A12781" s="1"/>
    </row>
    <row r="12782" spans="1:1" x14ac:dyDescent="0.2">
      <c r="A12782" s="1"/>
    </row>
    <row r="12783" spans="1:1" x14ac:dyDescent="0.2">
      <c r="A12783" s="1"/>
    </row>
    <row r="12784" spans="1:1" x14ac:dyDescent="0.2">
      <c r="A12784" s="1"/>
    </row>
    <row r="12785" spans="1:1" x14ac:dyDescent="0.2">
      <c r="A12785" s="1"/>
    </row>
    <row r="12786" spans="1:1" x14ac:dyDescent="0.2">
      <c r="A12786" s="1"/>
    </row>
    <row r="12787" spans="1:1" x14ac:dyDescent="0.2">
      <c r="A12787" s="1"/>
    </row>
    <row r="12788" spans="1:1" x14ac:dyDescent="0.2">
      <c r="A12788" s="1"/>
    </row>
    <row r="12789" spans="1:1" x14ac:dyDescent="0.2">
      <c r="A12789" s="1"/>
    </row>
    <row r="12790" spans="1:1" x14ac:dyDescent="0.2">
      <c r="A12790" s="1"/>
    </row>
    <row r="12791" spans="1:1" x14ac:dyDescent="0.2">
      <c r="A12791" s="1"/>
    </row>
    <row r="12792" spans="1:1" x14ac:dyDescent="0.2">
      <c r="A12792" s="1"/>
    </row>
    <row r="12793" spans="1:1" x14ac:dyDescent="0.2">
      <c r="A12793" s="1"/>
    </row>
    <row r="12794" spans="1:1" x14ac:dyDescent="0.2">
      <c r="A12794" s="1"/>
    </row>
    <row r="12795" spans="1:1" x14ac:dyDescent="0.2">
      <c r="A12795" s="1"/>
    </row>
    <row r="12796" spans="1:1" x14ac:dyDescent="0.2">
      <c r="A12796" s="1"/>
    </row>
    <row r="12797" spans="1:1" x14ac:dyDescent="0.2">
      <c r="A12797" s="1"/>
    </row>
    <row r="12798" spans="1:1" x14ac:dyDescent="0.2">
      <c r="A12798" s="1"/>
    </row>
    <row r="12799" spans="1:1" x14ac:dyDescent="0.2">
      <c r="A12799" s="1"/>
    </row>
    <row r="12800" spans="1:1" x14ac:dyDescent="0.2">
      <c r="A12800" s="1"/>
    </row>
    <row r="12801" spans="1:1" x14ac:dyDescent="0.2">
      <c r="A12801" s="1"/>
    </row>
    <row r="12802" spans="1:1" x14ac:dyDescent="0.2">
      <c r="A12802" s="1"/>
    </row>
    <row r="12803" spans="1:1" x14ac:dyDescent="0.2">
      <c r="A12803" s="1"/>
    </row>
    <row r="12804" spans="1:1" x14ac:dyDescent="0.2">
      <c r="A12804" s="1"/>
    </row>
    <row r="12805" spans="1:1" x14ac:dyDescent="0.2">
      <c r="A12805" s="1"/>
    </row>
    <row r="12806" spans="1:1" x14ac:dyDescent="0.2">
      <c r="A12806" s="1"/>
    </row>
    <row r="12807" spans="1:1" x14ac:dyDescent="0.2">
      <c r="A12807" s="1"/>
    </row>
    <row r="12808" spans="1:1" x14ac:dyDescent="0.2">
      <c r="A12808" s="1"/>
    </row>
    <row r="12809" spans="1:1" x14ac:dyDescent="0.2">
      <c r="A12809" s="1"/>
    </row>
    <row r="12810" spans="1:1" x14ac:dyDescent="0.2">
      <c r="A12810" s="1"/>
    </row>
    <row r="12811" spans="1:1" x14ac:dyDescent="0.2">
      <c r="A12811" s="1"/>
    </row>
    <row r="12812" spans="1:1" x14ac:dyDescent="0.2">
      <c r="A12812" s="1"/>
    </row>
    <row r="12813" spans="1:1" x14ac:dyDescent="0.2">
      <c r="A12813" s="1"/>
    </row>
    <row r="12814" spans="1:1" x14ac:dyDescent="0.2">
      <c r="A12814" s="1"/>
    </row>
    <row r="12815" spans="1:1" x14ac:dyDescent="0.2">
      <c r="A12815" s="1"/>
    </row>
    <row r="12816" spans="1:1" x14ac:dyDescent="0.2">
      <c r="A12816" s="1"/>
    </row>
    <row r="12817" spans="1:1" x14ac:dyDescent="0.2">
      <c r="A12817" s="1"/>
    </row>
    <row r="12818" spans="1:1" x14ac:dyDescent="0.2">
      <c r="A12818" s="1"/>
    </row>
    <row r="12819" spans="1:1" x14ac:dyDescent="0.2">
      <c r="A12819" s="1"/>
    </row>
    <row r="12820" spans="1:1" x14ac:dyDescent="0.2">
      <c r="A12820" s="1"/>
    </row>
    <row r="12821" spans="1:1" x14ac:dyDescent="0.2">
      <c r="A12821" s="1"/>
    </row>
    <row r="12822" spans="1:1" x14ac:dyDescent="0.2">
      <c r="A12822" s="1"/>
    </row>
    <row r="12823" spans="1:1" x14ac:dyDescent="0.2">
      <c r="A12823" s="1"/>
    </row>
    <row r="12824" spans="1:1" x14ac:dyDescent="0.2">
      <c r="A12824" s="1"/>
    </row>
    <row r="12825" spans="1:1" x14ac:dyDescent="0.2">
      <c r="A12825" s="1"/>
    </row>
    <row r="12826" spans="1:1" x14ac:dyDescent="0.2">
      <c r="A12826" s="1"/>
    </row>
    <row r="12827" spans="1:1" x14ac:dyDescent="0.2">
      <c r="A12827" s="1"/>
    </row>
    <row r="12828" spans="1:1" x14ac:dyDescent="0.2">
      <c r="A12828" s="1"/>
    </row>
    <row r="12829" spans="1:1" x14ac:dyDescent="0.2">
      <c r="A12829" s="1"/>
    </row>
    <row r="12830" spans="1:1" x14ac:dyDescent="0.2">
      <c r="A12830" s="1"/>
    </row>
    <row r="12831" spans="1:1" x14ac:dyDescent="0.2">
      <c r="A12831" s="1"/>
    </row>
    <row r="12832" spans="1:1" x14ac:dyDescent="0.2">
      <c r="A12832" s="1"/>
    </row>
    <row r="12833" spans="1:1" x14ac:dyDescent="0.2">
      <c r="A12833" s="1"/>
    </row>
    <row r="12834" spans="1:1" x14ac:dyDescent="0.2">
      <c r="A12834" s="1"/>
    </row>
    <row r="12835" spans="1:1" x14ac:dyDescent="0.2">
      <c r="A12835" s="1"/>
    </row>
    <row r="12836" spans="1:1" x14ac:dyDescent="0.2">
      <c r="A12836" s="1"/>
    </row>
    <row r="12837" spans="1:1" x14ac:dyDescent="0.2">
      <c r="A12837" s="1"/>
    </row>
    <row r="12838" spans="1:1" x14ac:dyDescent="0.2">
      <c r="A12838" s="1"/>
    </row>
    <row r="12839" spans="1:1" x14ac:dyDescent="0.2">
      <c r="A12839" s="1"/>
    </row>
    <row r="12840" spans="1:1" x14ac:dyDescent="0.2">
      <c r="A12840" s="1"/>
    </row>
    <row r="12841" spans="1:1" x14ac:dyDescent="0.2">
      <c r="A12841" s="1"/>
    </row>
    <row r="12842" spans="1:1" x14ac:dyDescent="0.2">
      <c r="A12842" s="1"/>
    </row>
    <row r="12843" spans="1:1" x14ac:dyDescent="0.2">
      <c r="A12843" s="1"/>
    </row>
    <row r="12844" spans="1:1" x14ac:dyDescent="0.2">
      <c r="A12844" s="1"/>
    </row>
    <row r="12845" spans="1:1" x14ac:dyDescent="0.2">
      <c r="A12845" s="1"/>
    </row>
    <row r="12846" spans="1:1" x14ac:dyDescent="0.2">
      <c r="A12846" s="1"/>
    </row>
    <row r="12847" spans="1:1" x14ac:dyDescent="0.2">
      <c r="A12847" s="1"/>
    </row>
    <row r="12848" spans="1:1" x14ac:dyDescent="0.2">
      <c r="A12848" s="1"/>
    </row>
    <row r="12849" spans="1:1" x14ac:dyDescent="0.2">
      <c r="A12849" s="1"/>
    </row>
    <row r="12850" spans="1:1" x14ac:dyDescent="0.2">
      <c r="A12850" s="1"/>
    </row>
    <row r="12851" spans="1:1" x14ac:dyDescent="0.2">
      <c r="A12851" s="1"/>
    </row>
    <row r="12852" spans="1:1" x14ac:dyDescent="0.2">
      <c r="A12852" s="1"/>
    </row>
    <row r="12853" spans="1:1" x14ac:dyDescent="0.2">
      <c r="A12853" s="1"/>
    </row>
    <row r="12854" spans="1:1" x14ac:dyDescent="0.2">
      <c r="A12854" s="1"/>
    </row>
    <row r="12855" spans="1:1" x14ac:dyDescent="0.2">
      <c r="A12855" s="1"/>
    </row>
    <row r="12856" spans="1:1" x14ac:dyDescent="0.2">
      <c r="A12856" s="1"/>
    </row>
    <row r="12857" spans="1:1" x14ac:dyDescent="0.2">
      <c r="A12857" s="1"/>
    </row>
    <row r="12858" spans="1:1" x14ac:dyDescent="0.2">
      <c r="A12858" s="1"/>
    </row>
    <row r="12859" spans="1:1" x14ac:dyDescent="0.2">
      <c r="A12859" s="1"/>
    </row>
    <row r="12860" spans="1:1" x14ac:dyDescent="0.2">
      <c r="A12860" s="1"/>
    </row>
    <row r="12861" spans="1:1" x14ac:dyDescent="0.2">
      <c r="A12861" s="1"/>
    </row>
    <row r="12862" spans="1:1" x14ac:dyDescent="0.2">
      <c r="A12862" s="1"/>
    </row>
    <row r="12863" spans="1:1" x14ac:dyDescent="0.2">
      <c r="A12863" s="1"/>
    </row>
    <row r="12864" spans="1:1" x14ac:dyDescent="0.2">
      <c r="A12864" s="1"/>
    </row>
    <row r="12865" spans="1:1" x14ac:dyDescent="0.2">
      <c r="A12865" s="1"/>
    </row>
    <row r="12866" spans="1:1" x14ac:dyDescent="0.2">
      <c r="A12866" s="1"/>
    </row>
    <row r="12867" spans="1:1" x14ac:dyDescent="0.2">
      <c r="A12867" s="1"/>
    </row>
    <row r="12868" spans="1:1" x14ac:dyDescent="0.2">
      <c r="A12868" s="1"/>
    </row>
    <row r="12869" spans="1:1" x14ac:dyDescent="0.2">
      <c r="A12869" s="1"/>
    </row>
    <row r="12870" spans="1:1" x14ac:dyDescent="0.2">
      <c r="A12870" s="1"/>
    </row>
    <row r="12871" spans="1:1" x14ac:dyDescent="0.2">
      <c r="A12871" s="1"/>
    </row>
    <row r="12872" spans="1:1" x14ac:dyDescent="0.2">
      <c r="A12872" s="1"/>
    </row>
    <row r="12873" spans="1:1" x14ac:dyDescent="0.2">
      <c r="A12873" s="1"/>
    </row>
    <row r="12874" spans="1:1" x14ac:dyDescent="0.2">
      <c r="A12874" s="1"/>
    </row>
    <row r="12875" spans="1:1" x14ac:dyDescent="0.2">
      <c r="A12875" s="1"/>
    </row>
    <row r="12876" spans="1:1" x14ac:dyDescent="0.2">
      <c r="A12876" s="1"/>
    </row>
    <row r="12877" spans="1:1" x14ac:dyDescent="0.2">
      <c r="A12877" s="1"/>
    </row>
    <row r="12878" spans="1:1" x14ac:dyDescent="0.2">
      <c r="A12878" s="1"/>
    </row>
    <row r="12879" spans="1:1" x14ac:dyDescent="0.2">
      <c r="A12879" s="1"/>
    </row>
    <row r="12880" spans="1:1" x14ac:dyDescent="0.2">
      <c r="A12880" s="1"/>
    </row>
    <row r="12881" spans="1:1" x14ac:dyDescent="0.2">
      <c r="A12881" s="1"/>
    </row>
    <row r="12882" spans="1:1" x14ac:dyDescent="0.2">
      <c r="A12882" s="1"/>
    </row>
    <row r="12883" spans="1:1" x14ac:dyDescent="0.2">
      <c r="A12883" s="1"/>
    </row>
    <row r="12884" spans="1:1" x14ac:dyDescent="0.2">
      <c r="A12884" s="1"/>
    </row>
    <row r="12885" spans="1:1" x14ac:dyDescent="0.2">
      <c r="A12885" s="1"/>
    </row>
    <row r="12886" spans="1:1" x14ac:dyDescent="0.2">
      <c r="A12886" s="1"/>
    </row>
    <row r="12887" spans="1:1" x14ac:dyDescent="0.2">
      <c r="A12887" s="1"/>
    </row>
    <row r="12888" spans="1:1" x14ac:dyDescent="0.2">
      <c r="A12888" s="1"/>
    </row>
    <row r="12889" spans="1:1" x14ac:dyDescent="0.2">
      <c r="A12889" s="1"/>
    </row>
    <row r="12890" spans="1:1" x14ac:dyDescent="0.2">
      <c r="A12890" s="1"/>
    </row>
    <row r="12891" spans="1:1" x14ac:dyDescent="0.2">
      <c r="A12891" s="1"/>
    </row>
    <row r="12892" spans="1:1" x14ac:dyDescent="0.2">
      <c r="A12892" s="1"/>
    </row>
    <row r="12893" spans="1:1" x14ac:dyDescent="0.2">
      <c r="A12893" s="1"/>
    </row>
    <row r="12894" spans="1:1" x14ac:dyDescent="0.2">
      <c r="A12894" s="1"/>
    </row>
    <row r="12895" spans="1:1" x14ac:dyDescent="0.2">
      <c r="A12895" s="1"/>
    </row>
    <row r="12896" spans="1:1" x14ac:dyDescent="0.2">
      <c r="A12896" s="1"/>
    </row>
    <row r="12897" spans="1:1" x14ac:dyDescent="0.2">
      <c r="A12897" s="1"/>
    </row>
    <row r="12898" spans="1:1" x14ac:dyDescent="0.2">
      <c r="A12898" s="1"/>
    </row>
    <row r="12899" spans="1:1" x14ac:dyDescent="0.2">
      <c r="A12899" s="1"/>
    </row>
    <row r="12900" spans="1:1" x14ac:dyDescent="0.2">
      <c r="A12900" s="1"/>
    </row>
    <row r="12901" spans="1:1" x14ac:dyDescent="0.2">
      <c r="A12901" s="1"/>
    </row>
    <row r="12902" spans="1:1" x14ac:dyDescent="0.2">
      <c r="A12902" s="1"/>
    </row>
    <row r="12903" spans="1:1" x14ac:dyDescent="0.2">
      <c r="A12903" s="1"/>
    </row>
    <row r="12904" spans="1:1" x14ac:dyDescent="0.2">
      <c r="A12904" s="1"/>
    </row>
    <row r="12905" spans="1:1" x14ac:dyDescent="0.2">
      <c r="A12905" s="1"/>
    </row>
    <row r="12906" spans="1:1" x14ac:dyDescent="0.2">
      <c r="A12906" s="1"/>
    </row>
    <row r="12907" spans="1:1" x14ac:dyDescent="0.2">
      <c r="A12907" s="1"/>
    </row>
    <row r="12908" spans="1:1" x14ac:dyDescent="0.2">
      <c r="A12908" s="1"/>
    </row>
    <row r="12909" spans="1:1" x14ac:dyDescent="0.2">
      <c r="A12909" s="1"/>
    </row>
    <row r="12910" spans="1:1" x14ac:dyDescent="0.2">
      <c r="A12910" s="1"/>
    </row>
    <row r="12911" spans="1:1" x14ac:dyDescent="0.2">
      <c r="A12911" s="1"/>
    </row>
    <row r="12912" spans="1:1" x14ac:dyDescent="0.2">
      <c r="A12912" s="1"/>
    </row>
    <row r="12913" spans="1:1" x14ac:dyDescent="0.2">
      <c r="A12913" s="1"/>
    </row>
    <row r="12914" spans="1:1" x14ac:dyDescent="0.2">
      <c r="A12914" s="1"/>
    </row>
    <row r="12915" spans="1:1" x14ac:dyDescent="0.2">
      <c r="A12915" s="1"/>
    </row>
    <row r="12916" spans="1:1" x14ac:dyDescent="0.2">
      <c r="A12916" s="1"/>
    </row>
    <row r="12917" spans="1:1" x14ac:dyDescent="0.2">
      <c r="A12917" s="1"/>
    </row>
    <row r="12918" spans="1:1" x14ac:dyDescent="0.2">
      <c r="A12918" s="1"/>
    </row>
    <row r="12919" spans="1:1" x14ac:dyDescent="0.2">
      <c r="A12919" s="1"/>
    </row>
    <row r="12920" spans="1:1" x14ac:dyDescent="0.2">
      <c r="A12920" s="1"/>
    </row>
    <row r="12921" spans="1:1" x14ac:dyDescent="0.2">
      <c r="A12921" s="1"/>
    </row>
    <row r="12922" spans="1:1" x14ac:dyDescent="0.2">
      <c r="A12922" s="1"/>
    </row>
    <row r="12923" spans="1:1" x14ac:dyDescent="0.2">
      <c r="A12923" s="1"/>
    </row>
    <row r="12924" spans="1:1" x14ac:dyDescent="0.2">
      <c r="A12924" s="1"/>
    </row>
    <row r="12925" spans="1:1" x14ac:dyDescent="0.2">
      <c r="A12925" s="1"/>
    </row>
    <row r="12926" spans="1:1" x14ac:dyDescent="0.2">
      <c r="A12926" s="1"/>
    </row>
    <row r="12927" spans="1:1" x14ac:dyDescent="0.2">
      <c r="A12927" s="1"/>
    </row>
    <row r="12928" spans="1:1" x14ac:dyDescent="0.2">
      <c r="A12928" s="1"/>
    </row>
    <row r="12929" spans="1:1" x14ac:dyDescent="0.2">
      <c r="A12929" s="1"/>
    </row>
    <row r="12930" spans="1:1" x14ac:dyDescent="0.2">
      <c r="A12930" s="1"/>
    </row>
    <row r="12931" spans="1:1" x14ac:dyDescent="0.2">
      <c r="A12931" s="1"/>
    </row>
    <row r="12932" spans="1:1" x14ac:dyDescent="0.2">
      <c r="A12932" s="1"/>
    </row>
    <row r="12933" spans="1:1" x14ac:dyDescent="0.2">
      <c r="A12933" s="1"/>
    </row>
    <row r="12934" spans="1:1" x14ac:dyDescent="0.2">
      <c r="A12934" s="1"/>
    </row>
    <row r="12935" spans="1:1" x14ac:dyDescent="0.2">
      <c r="A12935" s="1"/>
    </row>
    <row r="12936" spans="1:1" x14ac:dyDescent="0.2">
      <c r="A12936" s="1"/>
    </row>
    <row r="12937" spans="1:1" x14ac:dyDescent="0.2">
      <c r="A12937" s="1"/>
    </row>
    <row r="12938" spans="1:1" x14ac:dyDescent="0.2">
      <c r="A12938" s="1"/>
    </row>
    <row r="12939" spans="1:1" x14ac:dyDescent="0.2">
      <c r="A12939" s="1"/>
    </row>
    <row r="12940" spans="1:1" x14ac:dyDescent="0.2">
      <c r="A12940" s="1"/>
    </row>
    <row r="12941" spans="1:1" x14ac:dyDescent="0.2">
      <c r="A12941" s="1"/>
    </row>
    <row r="12942" spans="1:1" x14ac:dyDescent="0.2">
      <c r="A12942" s="1"/>
    </row>
    <row r="12943" spans="1:1" x14ac:dyDescent="0.2">
      <c r="A12943" s="1"/>
    </row>
    <row r="12944" spans="1:1" x14ac:dyDescent="0.2">
      <c r="A12944" s="1"/>
    </row>
    <row r="12945" spans="1:1" x14ac:dyDescent="0.2">
      <c r="A12945" s="1"/>
    </row>
    <row r="12946" spans="1:1" x14ac:dyDescent="0.2">
      <c r="A12946" s="1"/>
    </row>
    <row r="12947" spans="1:1" x14ac:dyDescent="0.2">
      <c r="A12947" s="1"/>
    </row>
    <row r="12948" spans="1:1" x14ac:dyDescent="0.2">
      <c r="A12948" s="1"/>
    </row>
    <row r="12949" spans="1:1" x14ac:dyDescent="0.2">
      <c r="A12949" s="1"/>
    </row>
    <row r="12950" spans="1:1" x14ac:dyDescent="0.2">
      <c r="A12950" s="1"/>
    </row>
    <row r="12951" spans="1:1" x14ac:dyDescent="0.2">
      <c r="A12951" s="1"/>
    </row>
    <row r="12952" spans="1:1" x14ac:dyDescent="0.2">
      <c r="A12952" s="1"/>
    </row>
    <row r="12953" spans="1:1" x14ac:dyDescent="0.2">
      <c r="A12953" s="1"/>
    </row>
    <row r="12954" spans="1:1" x14ac:dyDescent="0.2">
      <c r="A12954" s="1"/>
    </row>
    <row r="12955" spans="1:1" x14ac:dyDescent="0.2">
      <c r="A12955" s="1"/>
    </row>
    <row r="12956" spans="1:1" x14ac:dyDescent="0.2">
      <c r="A12956" s="1"/>
    </row>
    <row r="12957" spans="1:1" x14ac:dyDescent="0.2">
      <c r="A12957" s="1"/>
    </row>
    <row r="12958" spans="1:1" x14ac:dyDescent="0.2">
      <c r="A12958" s="1"/>
    </row>
    <row r="12959" spans="1:1" x14ac:dyDescent="0.2">
      <c r="A12959" s="1"/>
    </row>
    <row r="12960" spans="1:1" x14ac:dyDescent="0.2">
      <c r="A12960" s="1"/>
    </row>
    <row r="12961" spans="1:1" x14ac:dyDescent="0.2">
      <c r="A12961" s="1"/>
    </row>
    <row r="12962" spans="1:1" x14ac:dyDescent="0.2">
      <c r="A12962" s="1"/>
    </row>
    <row r="12963" spans="1:1" x14ac:dyDescent="0.2">
      <c r="A12963" s="1"/>
    </row>
    <row r="12964" spans="1:1" x14ac:dyDescent="0.2">
      <c r="A12964" s="1"/>
    </row>
    <row r="12965" spans="1:1" x14ac:dyDescent="0.2">
      <c r="A12965" s="1"/>
    </row>
    <row r="12966" spans="1:1" x14ac:dyDescent="0.2">
      <c r="A12966" s="1"/>
    </row>
    <row r="12967" spans="1:1" x14ac:dyDescent="0.2">
      <c r="A12967" s="1"/>
    </row>
    <row r="12968" spans="1:1" x14ac:dyDescent="0.2">
      <c r="A12968" s="1"/>
    </row>
    <row r="12969" spans="1:1" x14ac:dyDescent="0.2">
      <c r="A12969" s="1"/>
    </row>
    <row r="12970" spans="1:1" x14ac:dyDescent="0.2">
      <c r="A12970" s="1"/>
    </row>
    <row r="12971" spans="1:1" x14ac:dyDescent="0.2">
      <c r="A12971" s="1"/>
    </row>
    <row r="12972" spans="1:1" x14ac:dyDescent="0.2">
      <c r="A12972" s="1"/>
    </row>
    <row r="12973" spans="1:1" x14ac:dyDescent="0.2">
      <c r="A12973" s="1"/>
    </row>
    <row r="12974" spans="1:1" x14ac:dyDescent="0.2">
      <c r="A12974" s="1"/>
    </row>
    <row r="12975" spans="1:1" x14ac:dyDescent="0.2">
      <c r="A12975" s="1"/>
    </row>
    <row r="12976" spans="1:1" x14ac:dyDescent="0.2">
      <c r="A12976" s="1"/>
    </row>
    <row r="12977" spans="1:1" x14ac:dyDescent="0.2">
      <c r="A12977" s="1"/>
    </row>
    <row r="12978" spans="1:1" x14ac:dyDescent="0.2">
      <c r="A12978" s="1"/>
    </row>
    <row r="12979" spans="1:1" x14ac:dyDescent="0.2">
      <c r="A12979" s="1"/>
    </row>
    <row r="12980" spans="1:1" x14ac:dyDescent="0.2">
      <c r="A12980" s="1"/>
    </row>
    <row r="12981" spans="1:1" x14ac:dyDescent="0.2">
      <c r="A12981" s="1"/>
    </row>
    <row r="12982" spans="1:1" x14ac:dyDescent="0.2">
      <c r="A12982" s="1"/>
    </row>
    <row r="12983" spans="1:1" x14ac:dyDescent="0.2">
      <c r="A12983" s="1"/>
    </row>
    <row r="12984" spans="1:1" x14ac:dyDescent="0.2">
      <c r="A12984" s="1"/>
    </row>
    <row r="12985" spans="1:1" x14ac:dyDescent="0.2">
      <c r="A12985" s="1"/>
    </row>
    <row r="12986" spans="1:1" x14ac:dyDescent="0.2">
      <c r="A12986" s="1"/>
    </row>
    <row r="12987" spans="1:1" x14ac:dyDescent="0.2">
      <c r="A12987" s="1"/>
    </row>
    <row r="12988" spans="1:1" x14ac:dyDescent="0.2">
      <c r="A12988" s="1"/>
    </row>
    <row r="12989" spans="1:1" x14ac:dyDescent="0.2">
      <c r="A12989" s="1"/>
    </row>
    <row r="12990" spans="1:1" x14ac:dyDescent="0.2">
      <c r="A12990" s="1"/>
    </row>
    <row r="12991" spans="1:1" x14ac:dyDescent="0.2">
      <c r="A12991" s="1"/>
    </row>
    <row r="12992" spans="1:1" x14ac:dyDescent="0.2">
      <c r="A12992" s="1"/>
    </row>
    <row r="12993" spans="1:1" x14ac:dyDescent="0.2">
      <c r="A12993" s="1"/>
    </row>
    <row r="12994" spans="1:1" x14ac:dyDescent="0.2">
      <c r="A12994" s="1"/>
    </row>
    <row r="12995" spans="1:1" x14ac:dyDescent="0.2">
      <c r="A12995" s="1"/>
    </row>
    <row r="12996" spans="1:1" x14ac:dyDescent="0.2">
      <c r="A12996" s="1"/>
    </row>
    <row r="12997" spans="1:1" x14ac:dyDescent="0.2">
      <c r="A12997" s="1"/>
    </row>
    <row r="12998" spans="1:1" x14ac:dyDescent="0.2">
      <c r="A12998" s="1"/>
    </row>
    <row r="12999" spans="1:1" x14ac:dyDescent="0.2">
      <c r="A12999" s="1"/>
    </row>
    <row r="13000" spans="1:1" x14ac:dyDescent="0.2">
      <c r="A13000" s="1"/>
    </row>
    <row r="13001" spans="1:1" x14ac:dyDescent="0.2">
      <c r="A13001" s="1"/>
    </row>
    <row r="13002" spans="1:1" x14ac:dyDescent="0.2">
      <c r="A13002" s="1"/>
    </row>
    <row r="13003" spans="1:1" x14ac:dyDescent="0.2">
      <c r="A13003" s="1"/>
    </row>
    <row r="13004" spans="1:1" x14ac:dyDescent="0.2">
      <c r="A13004" s="1"/>
    </row>
    <row r="13005" spans="1:1" x14ac:dyDescent="0.2">
      <c r="A13005" s="1"/>
    </row>
    <row r="13006" spans="1:1" x14ac:dyDescent="0.2">
      <c r="A13006" s="1"/>
    </row>
    <row r="13007" spans="1:1" x14ac:dyDescent="0.2">
      <c r="A13007" s="1"/>
    </row>
    <row r="13008" spans="1:1" x14ac:dyDescent="0.2">
      <c r="A13008" s="1"/>
    </row>
    <row r="13009" spans="1:1" x14ac:dyDescent="0.2">
      <c r="A13009" s="1"/>
    </row>
    <row r="13010" spans="1:1" x14ac:dyDescent="0.2">
      <c r="A13010" s="1"/>
    </row>
    <row r="13011" spans="1:1" x14ac:dyDescent="0.2">
      <c r="A13011" s="1"/>
    </row>
    <row r="13012" spans="1:1" x14ac:dyDescent="0.2">
      <c r="A13012" s="1"/>
    </row>
    <row r="13013" spans="1:1" x14ac:dyDescent="0.2">
      <c r="A13013" s="1"/>
    </row>
    <row r="13014" spans="1:1" x14ac:dyDescent="0.2">
      <c r="A13014" s="1"/>
    </row>
    <row r="13015" spans="1:1" x14ac:dyDescent="0.2">
      <c r="A13015" s="1"/>
    </row>
    <row r="13016" spans="1:1" x14ac:dyDescent="0.2">
      <c r="A13016" s="1"/>
    </row>
    <row r="13017" spans="1:1" x14ac:dyDescent="0.2">
      <c r="A13017" s="1"/>
    </row>
    <row r="13018" spans="1:1" x14ac:dyDescent="0.2">
      <c r="A13018" s="1"/>
    </row>
    <row r="13019" spans="1:1" x14ac:dyDescent="0.2">
      <c r="A13019" s="1"/>
    </row>
    <row r="13020" spans="1:1" x14ac:dyDescent="0.2">
      <c r="A13020" s="1"/>
    </row>
    <row r="13021" spans="1:1" x14ac:dyDescent="0.2">
      <c r="A13021" s="1"/>
    </row>
    <row r="13022" spans="1:1" x14ac:dyDescent="0.2">
      <c r="A13022" s="1"/>
    </row>
    <row r="13023" spans="1:1" x14ac:dyDescent="0.2">
      <c r="A13023" s="1"/>
    </row>
    <row r="13024" spans="1:1" x14ac:dyDescent="0.2">
      <c r="A13024" s="1"/>
    </row>
    <row r="13025" spans="1:1" x14ac:dyDescent="0.2">
      <c r="A13025" s="1"/>
    </row>
    <row r="13026" spans="1:1" x14ac:dyDescent="0.2">
      <c r="A13026" s="1"/>
    </row>
    <row r="13027" spans="1:1" x14ac:dyDescent="0.2">
      <c r="A13027" s="1"/>
    </row>
    <row r="13028" spans="1:1" x14ac:dyDescent="0.2">
      <c r="A13028" s="1"/>
    </row>
    <row r="13029" spans="1:1" x14ac:dyDescent="0.2">
      <c r="A13029" s="1"/>
    </row>
    <row r="13030" spans="1:1" x14ac:dyDescent="0.2">
      <c r="A13030" s="1"/>
    </row>
    <row r="13031" spans="1:1" x14ac:dyDescent="0.2">
      <c r="A13031" s="1"/>
    </row>
    <row r="13032" spans="1:1" x14ac:dyDescent="0.2">
      <c r="A13032" s="1"/>
    </row>
    <row r="13033" spans="1:1" x14ac:dyDescent="0.2">
      <c r="A13033" s="1"/>
    </row>
    <row r="13034" spans="1:1" x14ac:dyDescent="0.2">
      <c r="A13034" s="1"/>
    </row>
    <row r="13035" spans="1:1" x14ac:dyDescent="0.2">
      <c r="A13035" s="1"/>
    </row>
    <row r="13036" spans="1:1" x14ac:dyDescent="0.2">
      <c r="A13036" s="1"/>
    </row>
    <row r="13037" spans="1:1" x14ac:dyDescent="0.2">
      <c r="A13037" s="1"/>
    </row>
    <row r="13038" spans="1:1" x14ac:dyDescent="0.2">
      <c r="A13038" s="1"/>
    </row>
    <row r="13039" spans="1:1" x14ac:dyDescent="0.2">
      <c r="A13039" s="1"/>
    </row>
    <row r="13040" spans="1:1" x14ac:dyDescent="0.2">
      <c r="A13040" s="1"/>
    </row>
    <row r="13041" spans="1:1" x14ac:dyDescent="0.2">
      <c r="A13041" s="1"/>
    </row>
    <row r="13042" spans="1:1" x14ac:dyDescent="0.2">
      <c r="A13042" s="1"/>
    </row>
    <row r="13043" spans="1:1" x14ac:dyDescent="0.2">
      <c r="A13043" s="1"/>
    </row>
    <row r="13044" spans="1:1" x14ac:dyDescent="0.2">
      <c r="A13044" s="1"/>
    </row>
    <row r="13045" spans="1:1" x14ac:dyDescent="0.2">
      <c r="A13045" s="1"/>
    </row>
    <row r="13046" spans="1:1" x14ac:dyDescent="0.2">
      <c r="A13046" s="1"/>
    </row>
    <row r="13047" spans="1:1" x14ac:dyDescent="0.2">
      <c r="A13047" s="1"/>
    </row>
    <row r="13048" spans="1:1" x14ac:dyDescent="0.2">
      <c r="A13048" s="1"/>
    </row>
    <row r="13049" spans="1:1" x14ac:dyDescent="0.2">
      <c r="A13049" s="1"/>
    </row>
    <row r="13050" spans="1:1" x14ac:dyDescent="0.2">
      <c r="A13050" s="1"/>
    </row>
    <row r="13051" spans="1:1" x14ac:dyDescent="0.2">
      <c r="A13051" s="1"/>
    </row>
    <row r="13052" spans="1:1" x14ac:dyDescent="0.2">
      <c r="A13052" s="1"/>
    </row>
    <row r="13053" spans="1:1" x14ac:dyDescent="0.2">
      <c r="A13053" s="1"/>
    </row>
    <row r="13054" spans="1:1" x14ac:dyDescent="0.2">
      <c r="A13054" s="1"/>
    </row>
    <row r="13055" spans="1:1" x14ac:dyDescent="0.2">
      <c r="A13055" s="1"/>
    </row>
    <row r="13056" spans="1:1" x14ac:dyDescent="0.2">
      <c r="A13056" s="1"/>
    </row>
    <row r="13057" spans="1:1" x14ac:dyDescent="0.2">
      <c r="A13057" s="1"/>
    </row>
    <row r="13058" spans="1:1" x14ac:dyDescent="0.2">
      <c r="A13058" s="1"/>
    </row>
    <row r="13059" spans="1:1" x14ac:dyDescent="0.2">
      <c r="A13059" s="1"/>
    </row>
    <row r="13060" spans="1:1" x14ac:dyDescent="0.2">
      <c r="A13060" s="1"/>
    </row>
    <row r="13061" spans="1:1" x14ac:dyDescent="0.2">
      <c r="A13061" s="1"/>
    </row>
    <row r="13062" spans="1:1" x14ac:dyDescent="0.2">
      <c r="A13062" s="1"/>
    </row>
    <row r="13063" spans="1:1" x14ac:dyDescent="0.2">
      <c r="A13063" s="1"/>
    </row>
    <row r="13064" spans="1:1" x14ac:dyDescent="0.2">
      <c r="A13064" s="1"/>
    </row>
    <row r="13065" spans="1:1" x14ac:dyDescent="0.2">
      <c r="A13065" s="1"/>
    </row>
    <row r="13066" spans="1:1" x14ac:dyDescent="0.2">
      <c r="A13066" s="1"/>
    </row>
    <row r="13067" spans="1:1" x14ac:dyDescent="0.2">
      <c r="A13067" s="1"/>
    </row>
    <row r="13068" spans="1:1" x14ac:dyDescent="0.2">
      <c r="A13068" s="1"/>
    </row>
    <row r="13069" spans="1:1" x14ac:dyDescent="0.2">
      <c r="A13069" s="1"/>
    </row>
    <row r="13070" spans="1:1" x14ac:dyDescent="0.2">
      <c r="A13070" s="1"/>
    </row>
    <row r="13071" spans="1:1" x14ac:dyDescent="0.2">
      <c r="A13071" s="1"/>
    </row>
    <row r="13072" spans="1:1" x14ac:dyDescent="0.2">
      <c r="A13072" s="1"/>
    </row>
    <row r="13073" spans="1:1" x14ac:dyDescent="0.2">
      <c r="A13073" s="1"/>
    </row>
    <row r="13074" spans="1:1" x14ac:dyDescent="0.2">
      <c r="A13074" s="1"/>
    </row>
    <row r="13075" spans="1:1" x14ac:dyDescent="0.2">
      <c r="A13075" s="1"/>
    </row>
    <row r="13076" spans="1:1" x14ac:dyDescent="0.2">
      <c r="A13076" s="1"/>
    </row>
    <row r="13077" spans="1:1" x14ac:dyDescent="0.2">
      <c r="A13077" s="1"/>
    </row>
    <row r="13078" spans="1:1" x14ac:dyDescent="0.2">
      <c r="A13078" s="1"/>
    </row>
    <row r="13079" spans="1:1" x14ac:dyDescent="0.2">
      <c r="A13079" s="1"/>
    </row>
    <row r="13080" spans="1:1" x14ac:dyDescent="0.2">
      <c r="A13080" s="1"/>
    </row>
    <row r="13081" spans="1:1" x14ac:dyDescent="0.2">
      <c r="A13081" s="1"/>
    </row>
    <row r="13082" spans="1:1" x14ac:dyDescent="0.2">
      <c r="A13082" s="1"/>
    </row>
    <row r="13083" spans="1:1" x14ac:dyDescent="0.2">
      <c r="A13083" s="1"/>
    </row>
    <row r="13084" spans="1:1" x14ac:dyDescent="0.2">
      <c r="A13084" s="1"/>
    </row>
    <row r="13085" spans="1:1" x14ac:dyDescent="0.2">
      <c r="A13085" s="1"/>
    </row>
    <row r="13086" spans="1:1" x14ac:dyDescent="0.2">
      <c r="A13086" s="1"/>
    </row>
    <row r="13087" spans="1:1" x14ac:dyDescent="0.2">
      <c r="A13087" s="1"/>
    </row>
    <row r="13088" spans="1:1" x14ac:dyDescent="0.2">
      <c r="A13088" s="1"/>
    </row>
    <row r="13089" spans="1:1" x14ac:dyDescent="0.2">
      <c r="A13089" s="1"/>
    </row>
    <row r="13090" spans="1:1" x14ac:dyDescent="0.2">
      <c r="A13090" s="1"/>
    </row>
    <row r="13091" spans="1:1" x14ac:dyDescent="0.2">
      <c r="A13091" s="1"/>
    </row>
    <row r="13092" spans="1:1" x14ac:dyDescent="0.2">
      <c r="A13092" s="1"/>
    </row>
    <row r="13093" spans="1:1" x14ac:dyDescent="0.2">
      <c r="A13093" s="1"/>
    </row>
    <row r="13094" spans="1:1" x14ac:dyDescent="0.2">
      <c r="A13094" s="1"/>
    </row>
    <row r="13095" spans="1:1" x14ac:dyDescent="0.2">
      <c r="A13095" s="1"/>
    </row>
    <row r="13096" spans="1:1" x14ac:dyDescent="0.2">
      <c r="A13096" s="1"/>
    </row>
    <row r="13097" spans="1:1" x14ac:dyDescent="0.2">
      <c r="A13097" s="1"/>
    </row>
    <row r="13098" spans="1:1" x14ac:dyDescent="0.2">
      <c r="A13098" s="1"/>
    </row>
    <row r="13099" spans="1:1" x14ac:dyDescent="0.2">
      <c r="A13099" s="1"/>
    </row>
    <row r="13100" spans="1:1" x14ac:dyDescent="0.2">
      <c r="A13100" s="1"/>
    </row>
    <row r="13101" spans="1:1" x14ac:dyDescent="0.2">
      <c r="A13101" s="1"/>
    </row>
    <row r="13102" spans="1:1" x14ac:dyDescent="0.2">
      <c r="A13102" s="1"/>
    </row>
    <row r="13103" spans="1:1" x14ac:dyDescent="0.2">
      <c r="A13103" s="1"/>
    </row>
    <row r="13104" spans="1:1" x14ac:dyDescent="0.2">
      <c r="A13104" s="1"/>
    </row>
    <row r="13105" spans="1:1" x14ac:dyDescent="0.2">
      <c r="A13105" s="1"/>
    </row>
    <row r="13106" spans="1:1" x14ac:dyDescent="0.2">
      <c r="A13106" s="1"/>
    </row>
    <row r="13107" spans="1:1" x14ac:dyDescent="0.2">
      <c r="A13107" s="1"/>
    </row>
    <row r="13108" spans="1:1" x14ac:dyDescent="0.2">
      <c r="A13108" s="1"/>
    </row>
    <row r="13109" spans="1:1" x14ac:dyDescent="0.2">
      <c r="A13109" s="1"/>
    </row>
    <row r="13110" spans="1:1" x14ac:dyDescent="0.2">
      <c r="A13110" s="1"/>
    </row>
    <row r="13111" spans="1:1" x14ac:dyDescent="0.2">
      <c r="A13111" s="1"/>
    </row>
    <row r="13112" spans="1:1" x14ac:dyDescent="0.2">
      <c r="A13112" s="1"/>
    </row>
    <row r="13113" spans="1:1" x14ac:dyDescent="0.2">
      <c r="A13113" s="1"/>
    </row>
    <row r="13114" spans="1:1" x14ac:dyDescent="0.2">
      <c r="A13114" s="1"/>
    </row>
    <row r="13115" spans="1:1" x14ac:dyDescent="0.2">
      <c r="A13115" s="1"/>
    </row>
    <row r="13116" spans="1:1" x14ac:dyDescent="0.2">
      <c r="A13116" s="1"/>
    </row>
    <row r="13117" spans="1:1" x14ac:dyDescent="0.2">
      <c r="A13117" s="1"/>
    </row>
    <row r="13118" spans="1:1" x14ac:dyDescent="0.2">
      <c r="A13118" s="1"/>
    </row>
    <row r="13119" spans="1:1" x14ac:dyDescent="0.2">
      <c r="A13119" s="1"/>
    </row>
    <row r="13120" spans="1:1" x14ac:dyDescent="0.2">
      <c r="A13120" s="1"/>
    </row>
    <row r="13121" spans="1:1" x14ac:dyDescent="0.2">
      <c r="A13121" s="1"/>
    </row>
    <row r="13122" spans="1:1" x14ac:dyDescent="0.2">
      <c r="A13122" s="1"/>
    </row>
    <row r="13123" spans="1:1" x14ac:dyDescent="0.2">
      <c r="A13123" s="1"/>
    </row>
    <row r="13124" spans="1:1" x14ac:dyDescent="0.2">
      <c r="A13124" s="1"/>
    </row>
    <row r="13125" spans="1:1" x14ac:dyDescent="0.2">
      <c r="A13125" s="1"/>
    </row>
    <row r="13126" spans="1:1" x14ac:dyDescent="0.2">
      <c r="A13126" s="1"/>
    </row>
    <row r="13127" spans="1:1" x14ac:dyDescent="0.2">
      <c r="A13127" s="1"/>
    </row>
    <row r="13128" spans="1:1" x14ac:dyDescent="0.2">
      <c r="A13128" s="1"/>
    </row>
    <row r="13129" spans="1:1" x14ac:dyDescent="0.2">
      <c r="A13129" s="1"/>
    </row>
    <row r="13130" spans="1:1" x14ac:dyDescent="0.2">
      <c r="A13130" s="1"/>
    </row>
    <row r="13131" spans="1:1" x14ac:dyDescent="0.2">
      <c r="A13131" s="1"/>
    </row>
    <row r="13132" spans="1:1" x14ac:dyDescent="0.2">
      <c r="A13132" s="1"/>
    </row>
    <row r="13133" spans="1:1" x14ac:dyDescent="0.2">
      <c r="A13133" s="1"/>
    </row>
    <row r="13134" spans="1:1" x14ac:dyDescent="0.2">
      <c r="A13134" s="1"/>
    </row>
    <row r="13135" spans="1:1" x14ac:dyDescent="0.2">
      <c r="A13135" s="1"/>
    </row>
    <row r="13136" spans="1:1" x14ac:dyDescent="0.2">
      <c r="A13136" s="1"/>
    </row>
    <row r="13137" spans="1:1" x14ac:dyDescent="0.2">
      <c r="A13137" s="1"/>
    </row>
    <row r="13138" spans="1:1" x14ac:dyDescent="0.2">
      <c r="A13138" s="1"/>
    </row>
    <row r="13139" spans="1:1" x14ac:dyDescent="0.2">
      <c r="A13139" s="1"/>
    </row>
    <row r="13140" spans="1:1" x14ac:dyDescent="0.2">
      <c r="A13140" s="1"/>
    </row>
    <row r="13141" spans="1:1" x14ac:dyDescent="0.2">
      <c r="A13141" s="1"/>
    </row>
    <row r="13142" spans="1:1" x14ac:dyDescent="0.2">
      <c r="A13142" s="1"/>
    </row>
    <row r="13143" spans="1:1" x14ac:dyDescent="0.2">
      <c r="A13143" s="1"/>
    </row>
    <row r="13144" spans="1:1" x14ac:dyDescent="0.2">
      <c r="A13144" s="1"/>
    </row>
    <row r="13145" spans="1:1" x14ac:dyDescent="0.2">
      <c r="A13145" s="1"/>
    </row>
    <row r="13146" spans="1:1" x14ac:dyDescent="0.2">
      <c r="A13146" s="1"/>
    </row>
    <row r="13147" spans="1:1" x14ac:dyDescent="0.2">
      <c r="A13147" s="1"/>
    </row>
    <row r="13148" spans="1:1" x14ac:dyDescent="0.2">
      <c r="A13148" s="1"/>
    </row>
    <row r="13149" spans="1:1" x14ac:dyDescent="0.2">
      <c r="A13149" s="1"/>
    </row>
    <row r="13150" spans="1:1" x14ac:dyDescent="0.2">
      <c r="A13150" s="1"/>
    </row>
    <row r="13151" spans="1:1" x14ac:dyDescent="0.2">
      <c r="A13151" s="1"/>
    </row>
    <row r="13152" spans="1:1" x14ac:dyDescent="0.2">
      <c r="A13152" s="1"/>
    </row>
    <row r="13153" spans="1:1" x14ac:dyDescent="0.2">
      <c r="A13153" s="1"/>
    </row>
    <row r="13154" spans="1:1" x14ac:dyDescent="0.2">
      <c r="A13154" s="1"/>
    </row>
    <row r="13155" spans="1:1" x14ac:dyDescent="0.2">
      <c r="A13155" s="1"/>
    </row>
    <row r="13156" spans="1:1" x14ac:dyDescent="0.2">
      <c r="A13156" s="1"/>
    </row>
    <row r="13157" spans="1:1" x14ac:dyDescent="0.2">
      <c r="A13157" s="1"/>
    </row>
    <row r="13158" spans="1:1" x14ac:dyDescent="0.2">
      <c r="A13158" s="1"/>
    </row>
    <row r="13159" spans="1:1" x14ac:dyDescent="0.2">
      <c r="A13159" s="1"/>
    </row>
    <row r="13160" spans="1:1" x14ac:dyDescent="0.2">
      <c r="A13160" s="1"/>
    </row>
    <row r="13161" spans="1:1" x14ac:dyDescent="0.2">
      <c r="A13161" s="1"/>
    </row>
    <row r="13162" spans="1:1" x14ac:dyDescent="0.2">
      <c r="A13162" s="1"/>
    </row>
    <row r="13163" spans="1:1" x14ac:dyDescent="0.2">
      <c r="A13163" s="1"/>
    </row>
    <row r="13164" spans="1:1" x14ac:dyDescent="0.2">
      <c r="A13164" s="1"/>
    </row>
    <row r="13165" spans="1:1" x14ac:dyDescent="0.2">
      <c r="A13165" s="1"/>
    </row>
    <row r="13166" spans="1:1" x14ac:dyDescent="0.2">
      <c r="A13166" s="1"/>
    </row>
    <row r="13167" spans="1:1" x14ac:dyDescent="0.2">
      <c r="A13167" s="1"/>
    </row>
    <row r="13168" spans="1:1" x14ac:dyDescent="0.2">
      <c r="A13168" s="1"/>
    </row>
    <row r="13169" spans="1:1" x14ac:dyDescent="0.2">
      <c r="A13169" s="1"/>
    </row>
    <row r="13170" spans="1:1" x14ac:dyDescent="0.2">
      <c r="A13170" s="1"/>
    </row>
    <row r="13171" spans="1:1" x14ac:dyDescent="0.2">
      <c r="A13171" s="1"/>
    </row>
    <row r="13172" spans="1:1" x14ac:dyDescent="0.2">
      <c r="A13172" s="1"/>
    </row>
    <row r="13173" spans="1:1" x14ac:dyDescent="0.2">
      <c r="A13173" s="1"/>
    </row>
    <row r="13174" spans="1:1" x14ac:dyDescent="0.2">
      <c r="A13174" s="1"/>
    </row>
    <row r="13175" spans="1:1" x14ac:dyDescent="0.2">
      <c r="A13175" s="1"/>
    </row>
    <row r="13176" spans="1:1" x14ac:dyDescent="0.2">
      <c r="A13176" s="1"/>
    </row>
    <row r="13177" spans="1:1" x14ac:dyDescent="0.2">
      <c r="A13177" s="1"/>
    </row>
    <row r="13178" spans="1:1" x14ac:dyDescent="0.2">
      <c r="A13178" s="1"/>
    </row>
    <row r="13179" spans="1:1" x14ac:dyDescent="0.2">
      <c r="A13179" s="1"/>
    </row>
    <row r="13180" spans="1:1" x14ac:dyDescent="0.2">
      <c r="A13180" s="1"/>
    </row>
    <row r="13181" spans="1:1" x14ac:dyDescent="0.2">
      <c r="A13181" s="1"/>
    </row>
    <row r="13182" spans="1:1" x14ac:dyDescent="0.2">
      <c r="A13182" s="1"/>
    </row>
    <row r="13183" spans="1:1" x14ac:dyDescent="0.2">
      <c r="A13183" s="1"/>
    </row>
    <row r="13184" spans="1:1" x14ac:dyDescent="0.2">
      <c r="A13184" s="1"/>
    </row>
    <row r="13185" spans="1:1" x14ac:dyDescent="0.2">
      <c r="A13185" s="1"/>
    </row>
    <row r="13186" spans="1:1" x14ac:dyDescent="0.2">
      <c r="A13186" s="1"/>
    </row>
    <row r="13187" spans="1:1" x14ac:dyDescent="0.2">
      <c r="A13187" s="1"/>
    </row>
    <row r="13188" spans="1:1" x14ac:dyDescent="0.2">
      <c r="A13188" s="1"/>
    </row>
    <row r="13189" spans="1:1" x14ac:dyDescent="0.2">
      <c r="A13189" s="1"/>
    </row>
    <row r="13190" spans="1:1" x14ac:dyDescent="0.2">
      <c r="A13190" s="1"/>
    </row>
    <row r="13191" spans="1:1" x14ac:dyDescent="0.2">
      <c r="A13191" s="1"/>
    </row>
    <row r="13192" spans="1:1" x14ac:dyDescent="0.2">
      <c r="A13192" s="1"/>
    </row>
    <row r="13193" spans="1:1" x14ac:dyDescent="0.2">
      <c r="A13193" s="1"/>
    </row>
    <row r="13194" spans="1:1" x14ac:dyDescent="0.2">
      <c r="A13194" s="1"/>
    </row>
    <row r="13195" spans="1:1" x14ac:dyDescent="0.2">
      <c r="A13195" s="1"/>
    </row>
    <row r="13196" spans="1:1" x14ac:dyDescent="0.2">
      <c r="A13196" s="1"/>
    </row>
    <row r="13197" spans="1:1" x14ac:dyDescent="0.2">
      <c r="A13197" s="1"/>
    </row>
    <row r="13198" spans="1:1" x14ac:dyDescent="0.2">
      <c r="A13198" s="1"/>
    </row>
    <row r="13199" spans="1:1" x14ac:dyDescent="0.2">
      <c r="A13199" s="1"/>
    </row>
    <row r="13200" spans="1:1" x14ac:dyDescent="0.2">
      <c r="A13200" s="1"/>
    </row>
    <row r="13201" spans="1:1" x14ac:dyDescent="0.2">
      <c r="A13201" s="1"/>
    </row>
    <row r="13202" spans="1:1" x14ac:dyDescent="0.2">
      <c r="A13202" s="1"/>
    </row>
    <row r="13203" spans="1:1" x14ac:dyDescent="0.2">
      <c r="A13203" s="1"/>
    </row>
    <row r="13204" spans="1:1" x14ac:dyDescent="0.2">
      <c r="A13204" s="1"/>
    </row>
    <row r="13205" spans="1:1" x14ac:dyDescent="0.2">
      <c r="A13205" s="1"/>
    </row>
    <row r="13206" spans="1:1" x14ac:dyDescent="0.2">
      <c r="A13206" s="1"/>
    </row>
    <row r="13207" spans="1:1" x14ac:dyDescent="0.2">
      <c r="A13207" s="1"/>
    </row>
    <row r="13208" spans="1:1" x14ac:dyDescent="0.2">
      <c r="A13208" s="1"/>
    </row>
    <row r="13209" spans="1:1" x14ac:dyDescent="0.2">
      <c r="A13209" s="1"/>
    </row>
    <row r="13210" spans="1:1" x14ac:dyDescent="0.2">
      <c r="A13210" s="1"/>
    </row>
    <row r="13211" spans="1:1" x14ac:dyDescent="0.2">
      <c r="A13211" s="1"/>
    </row>
    <row r="13212" spans="1:1" x14ac:dyDescent="0.2">
      <c r="A13212" s="1"/>
    </row>
    <row r="13213" spans="1:1" x14ac:dyDescent="0.2">
      <c r="A13213" s="1"/>
    </row>
    <row r="13214" spans="1:1" x14ac:dyDescent="0.2">
      <c r="A13214" s="1"/>
    </row>
    <row r="13215" spans="1:1" x14ac:dyDescent="0.2">
      <c r="A13215" s="1"/>
    </row>
    <row r="13216" spans="1:1" x14ac:dyDescent="0.2">
      <c r="A13216" s="1"/>
    </row>
    <row r="13217" spans="1:1" x14ac:dyDescent="0.2">
      <c r="A13217" s="1"/>
    </row>
    <row r="13218" spans="1:1" x14ac:dyDescent="0.2">
      <c r="A13218" s="1"/>
    </row>
    <row r="13219" spans="1:1" x14ac:dyDescent="0.2">
      <c r="A13219" s="1"/>
    </row>
    <row r="13220" spans="1:1" x14ac:dyDescent="0.2">
      <c r="A13220" s="1"/>
    </row>
    <row r="13221" spans="1:1" x14ac:dyDescent="0.2">
      <c r="A13221" s="1"/>
    </row>
    <row r="13222" spans="1:1" x14ac:dyDescent="0.2">
      <c r="A13222" s="1"/>
    </row>
    <row r="13223" spans="1:1" x14ac:dyDescent="0.2">
      <c r="A13223" s="1"/>
    </row>
    <row r="13224" spans="1:1" x14ac:dyDescent="0.2">
      <c r="A13224" s="1"/>
    </row>
    <row r="13225" spans="1:1" x14ac:dyDescent="0.2">
      <c r="A13225" s="1"/>
    </row>
    <row r="13226" spans="1:1" x14ac:dyDescent="0.2">
      <c r="A13226" s="1"/>
    </row>
    <row r="13227" spans="1:1" x14ac:dyDescent="0.2">
      <c r="A13227" s="1"/>
    </row>
    <row r="13228" spans="1:1" x14ac:dyDescent="0.2">
      <c r="A13228" s="1"/>
    </row>
    <row r="13229" spans="1:1" x14ac:dyDescent="0.2">
      <c r="A13229" s="1"/>
    </row>
    <row r="13230" spans="1:1" x14ac:dyDescent="0.2">
      <c r="A13230" s="1"/>
    </row>
    <row r="13231" spans="1:1" x14ac:dyDescent="0.2">
      <c r="A13231" s="1"/>
    </row>
    <row r="13232" spans="1:1" x14ac:dyDescent="0.2">
      <c r="A13232" s="1"/>
    </row>
    <row r="13233" spans="1:1" x14ac:dyDescent="0.2">
      <c r="A13233" s="1"/>
    </row>
    <row r="13234" spans="1:1" x14ac:dyDescent="0.2">
      <c r="A13234" s="1"/>
    </row>
    <row r="13235" spans="1:1" x14ac:dyDescent="0.2">
      <c r="A13235" s="1"/>
    </row>
    <row r="13236" spans="1:1" x14ac:dyDescent="0.2">
      <c r="A13236" s="1"/>
    </row>
    <row r="13237" spans="1:1" x14ac:dyDescent="0.2">
      <c r="A13237" s="1"/>
    </row>
    <row r="13238" spans="1:1" x14ac:dyDescent="0.2">
      <c r="A13238" s="1"/>
    </row>
    <row r="13239" spans="1:1" x14ac:dyDescent="0.2">
      <c r="A13239" s="1"/>
    </row>
    <row r="13240" spans="1:1" x14ac:dyDescent="0.2">
      <c r="A13240" s="1"/>
    </row>
    <row r="13241" spans="1:1" x14ac:dyDescent="0.2">
      <c r="A13241" s="1"/>
    </row>
    <row r="13242" spans="1:1" x14ac:dyDescent="0.2">
      <c r="A13242" s="1"/>
    </row>
    <row r="13243" spans="1:1" x14ac:dyDescent="0.2">
      <c r="A13243" s="1"/>
    </row>
    <row r="13244" spans="1:1" x14ac:dyDescent="0.2">
      <c r="A13244" s="1"/>
    </row>
    <row r="13245" spans="1:1" x14ac:dyDescent="0.2">
      <c r="A13245" s="1"/>
    </row>
    <row r="13246" spans="1:1" x14ac:dyDescent="0.2">
      <c r="A13246" s="1"/>
    </row>
    <row r="13247" spans="1:1" x14ac:dyDescent="0.2">
      <c r="A13247" s="1"/>
    </row>
    <row r="13248" spans="1:1" x14ac:dyDescent="0.2">
      <c r="A13248" s="1"/>
    </row>
    <row r="13249" spans="1:1" x14ac:dyDescent="0.2">
      <c r="A13249" s="1"/>
    </row>
    <row r="13250" spans="1:1" x14ac:dyDescent="0.2">
      <c r="A13250" s="1"/>
    </row>
    <row r="13251" spans="1:1" x14ac:dyDescent="0.2">
      <c r="A13251" s="1"/>
    </row>
    <row r="13252" spans="1:1" x14ac:dyDescent="0.2">
      <c r="A13252" s="1"/>
    </row>
    <row r="13253" spans="1:1" x14ac:dyDescent="0.2">
      <c r="A13253" s="1"/>
    </row>
    <row r="13254" spans="1:1" x14ac:dyDescent="0.2">
      <c r="A13254" s="1"/>
    </row>
    <row r="13255" spans="1:1" x14ac:dyDescent="0.2">
      <c r="A13255" s="1"/>
    </row>
    <row r="13256" spans="1:1" x14ac:dyDescent="0.2">
      <c r="A13256" s="1"/>
    </row>
    <row r="13257" spans="1:1" x14ac:dyDescent="0.2">
      <c r="A13257" s="1"/>
    </row>
    <row r="13258" spans="1:1" x14ac:dyDescent="0.2">
      <c r="A13258" s="1"/>
    </row>
    <row r="13259" spans="1:1" x14ac:dyDescent="0.2">
      <c r="A13259" s="1"/>
    </row>
    <row r="13260" spans="1:1" x14ac:dyDescent="0.2">
      <c r="A13260" s="1"/>
    </row>
    <row r="13261" spans="1:1" x14ac:dyDescent="0.2">
      <c r="A13261" s="1"/>
    </row>
    <row r="13262" spans="1:1" x14ac:dyDescent="0.2">
      <c r="A13262" s="1"/>
    </row>
    <row r="13263" spans="1:1" x14ac:dyDescent="0.2">
      <c r="A13263" s="1"/>
    </row>
    <row r="13264" spans="1:1" x14ac:dyDescent="0.2">
      <c r="A13264" s="1"/>
    </row>
    <row r="13265" spans="1:1" x14ac:dyDescent="0.2">
      <c r="A13265" s="1"/>
    </row>
    <row r="13266" spans="1:1" x14ac:dyDescent="0.2">
      <c r="A13266" s="1"/>
    </row>
    <row r="13267" spans="1:1" x14ac:dyDescent="0.2">
      <c r="A13267" s="1"/>
    </row>
    <row r="13268" spans="1:1" x14ac:dyDescent="0.2">
      <c r="A13268" s="1"/>
    </row>
    <row r="13269" spans="1:1" x14ac:dyDescent="0.2">
      <c r="A13269" s="1"/>
    </row>
    <row r="13270" spans="1:1" x14ac:dyDescent="0.2">
      <c r="A13270" s="1"/>
    </row>
    <row r="13271" spans="1:1" x14ac:dyDescent="0.2">
      <c r="A13271" s="1"/>
    </row>
    <row r="13272" spans="1:1" x14ac:dyDescent="0.2">
      <c r="A13272" s="1"/>
    </row>
    <row r="13273" spans="1:1" x14ac:dyDescent="0.2">
      <c r="A13273" s="1"/>
    </row>
    <row r="13274" spans="1:1" x14ac:dyDescent="0.2">
      <c r="A13274" s="1"/>
    </row>
    <row r="13275" spans="1:1" x14ac:dyDescent="0.2">
      <c r="A13275" s="1"/>
    </row>
    <row r="13276" spans="1:1" x14ac:dyDescent="0.2">
      <c r="A13276" s="1"/>
    </row>
    <row r="13277" spans="1:1" x14ac:dyDescent="0.2">
      <c r="A13277" s="1"/>
    </row>
    <row r="13278" spans="1:1" x14ac:dyDescent="0.2">
      <c r="A13278" s="1"/>
    </row>
    <row r="13279" spans="1:1" x14ac:dyDescent="0.2">
      <c r="A13279" s="1"/>
    </row>
    <row r="13280" spans="1:1" x14ac:dyDescent="0.2">
      <c r="A13280" s="1"/>
    </row>
    <row r="13281" spans="1:1" x14ac:dyDescent="0.2">
      <c r="A13281" s="1"/>
    </row>
    <row r="13282" spans="1:1" x14ac:dyDescent="0.2">
      <c r="A13282" s="1"/>
    </row>
    <row r="13283" spans="1:1" x14ac:dyDescent="0.2">
      <c r="A13283" s="1"/>
    </row>
    <row r="13284" spans="1:1" x14ac:dyDescent="0.2">
      <c r="A13284" s="1"/>
    </row>
    <row r="13285" spans="1:1" x14ac:dyDescent="0.2">
      <c r="A13285" s="1"/>
    </row>
    <row r="13286" spans="1:1" x14ac:dyDescent="0.2">
      <c r="A13286" s="1"/>
    </row>
    <row r="13287" spans="1:1" x14ac:dyDescent="0.2">
      <c r="A13287" s="1"/>
    </row>
    <row r="13288" spans="1:1" x14ac:dyDescent="0.2">
      <c r="A13288" s="1"/>
    </row>
    <row r="13289" spans="1:1" x14ac:dyDescent="0.2">
      <c r="A13289" s="1"/>
    </row>
    <row r="13290" spans="1:1" x14ac:dyDescent="0.2">
      <c r="A13290" s="1"/>
    </row>
    <row r="13291" spans="1:1" x14ac:dyDescent="0.2">
      <c r="A13291" s="1"/>
    </row>
    <row r="13292" spans="1:1" x14ac:dyDescent="0.2">
      <c r="A13292" s="1"/>
    </row>
    <row r="13293" spans="1:1" x14ac:dyDescent="0.2">
      <c r="A13293" s="1"/>
    </row>
    <row r="13294" spans="1:1" x14ac:dyDescent="0.2">
      <c r="A13294" s="1"/>
    </row>
    <row r="13295" spans="1:1" x14ac:dyDescent="0.2">
      <c r="A13295" s="1"/>
    </row>
    <row r="13296" spans="1:1" x14ac:dyDescent="0.2">
      <c r="A13296" s="1"/>
    </row>
    <row r="13297" spans="1:1" x14ac:dyDescent="0.2">
      <c r="A13297" s="1"/>
    </row>
    <row r="13298" spans="1:1" x14ac:dyDescent="0.2">
      <c r="A13298" s="1"/>
    </row>
    <row r="13299" spans="1:1" x14ac:dyDescent="0.2">
      <c r="A13299" s="1"/>
    </row>
    <row r="13300" spans="1:1" x14ac:dyDescent="0.2">
      <c r="A13300" s="1"/>
    </row>
    <row r="13301" spans="1:1" x14ac:dyDescent="0.2">
      <c r="A13301" s="1"/>
    </row>
    <row r="13302" spans="1:1" x14ac:dyDescent="0.2">
      <c r="A13302" s="1"/>
    </row>
    <row r="13303" spans="1:1" x14ac:dyDescent="0.2">
      <c r="A13303" s="1"/>
    </row>
    <row r="13304" spans="1:1" x14ac:dyDescent="0.2">
      <c r="A13304" s="1"/>
    </row>
    <row r="13305" spans="1:1" x14ac:dyDescent="0.2">
      <c r="A13305" s="1"/>
    </row>
    <row r="13306" spans="1:1" x14ac:dyDescent="0.2">
      <c r="A13306" s="1"/>
    </row>
    <row r="13307" spans="1:1" x14ac:dyDescent="0.2">
      <c r="A13307" s="1"/>
    </row>
    <row r="13308" spans="1:1" x14ac:dyDescent="0.2">
      <c r="A13308" s="1"/>
    </row>
    <row r="13309" spans="1:1" x14ac:dyDescent="0.2">
      <c r="A13309" s="1"/>
    </row>
    <row r="13310" spans="1:1" x14ac:dyDescent="0.2">
      <c r="A13310" s="1"/>
    </row>
    <row r="13311" spans="1:1" x14ac:dyDescent="0.2">
      <c r="A13311" s="1"/>
    </row>
    <row r="13312" spans="1:1" x14ac:dyDescent="0.2">
      <c r="A13312" s="1"/>
    </row>
    <row r="13313" spans="1:1" x14ac:dyDescent="0.2">
      <c r="A13313" s="1"/>
    </row>
    <row r="13314" spans="1:1" x14ac:dyDescent="0.2">
      <c r="A13314" s="1"/>
    </row>
    <row r="13315" spans="1:1" x14ac:dyDescent="0.2">
      <c r="A13315" s="1"/>
    </row>
    <row r="13316" spans="1:1" x14ac:dyDescent="0.2">
      <c r="A13316" s="1"/>
    </row>
    <row r="13317" spans="1:1" x14ac:dyDescent="0.2">
      <c r="A13317" s="1"/>
    </row>
    <row r="13318" spans="1:1" x14ac:dyDescent="0.2">
      <c r="A13318" s="1"/>
    </row>
    <row r="13319" spans="1:1" x14ac:dyDescent="0.2">
      <c r="A13319" s="1"/>
    </row>
    <row r="13320" spans="1:1" x14ac:dyDescent="0.2">
      <c r="A13320" s="1"/>
    </row>
    <row r="13321" spans="1:1" x14ac:dyDescent="0.2">
      <c r="A13321" s="1"/>
    </row>
    <row r="13322" spans="1:1" x14ac:dyDescent="0.2">
      <c r="A13322" s="1"/>
    </row>
    <row r="13323" spans="1:1" x14ac:dyDescent="0.2">
      <c r="A13323" s="1"/>
    </row>
    <row r="13324" spans="1:1" x14ac:dyDescent="0.2">
      <c r="A13324" s="1"/>
    </row>
    <row r="13325" spans="1:1" x14ac:dyDescent="0.2">
      <c r="A13325" s="1"/>
    </row>
    <row r="13326" spans="1:1" x14ac:dyDescent="0.2">
      <c r="A13326" s="1"/>
    </row>
    <row r="13327" spans="1:1" x14ac:dyDescent="0.2">
      <c r="A13327" s="1"/>
    </row>
    <row r="13328" spans="1:1" x14ac:dyDescent="0.2">
      <c r="A13328" s="1"/>
    </row>
    <row r="13329" spans="1:1" x14ac:dyDescent="0.2">
      <c r="A13329" s="1"/>
    </row>
    <row r="13330" spans="1:1" x14ac:dyDescent="0.2">
      <c r="A13330" s="1"/>
    </row>
    <row r="13331" spans="1:1" x14ac:dyDescent="0.2">
      <c r="A13331" s="1"/>
    </row>
    <row r="13332" spans="1:1" x14ac:dyDescent="0.2">
      <c r="A13332" s="1"/>
    </row>
    <row r="13333" spans="1:1" x14ac:dyDescent="0.2">
      <c r="A13333" s="1"/>
    </row>
    <row r="13334" spans="1:1" x14ac:dyDescent="0.2">
      <c r="A13334" s="1"/>
    </row>
    <row r="13335" spans="1:1" x14ac:dyDescent="0.2">
      <c r="A13335" s="1"/>
    </row>
    <row r="13336" spans="1:1" x14ac:dyDescent="0.2">
      <c r="A13336" s="1"/>
    </row>
    <row r="13337" spans="1:1" x14ac:dyDescent="0.2">
      <c r="A13337" s="1"/>
    </row>
    <row r="13338" spans="1:1" x14ac:dyDescent="0.2">
      <c r="A13338" s="1"/>
    </row>
    <row r="13339" spans="1:1" x14ac:dyDescent="0.2">
      <c r="A13339" s="1"/>
    </row>
    <row r="13340" spans="1:1" x14ac:dyDescent="0.2">
      <c r="A13340" s="1"/>
    </row>
    <row r="13341" spans="1:1" x14ac:dyDescent="0.2">
      <c r="A13341" s="1"/>
    </row>
    <row r="13342" spans="1:1" x14ac:dyDescent="0.2">
      <c r="A13342" s="1"/>
    </row>
    <row r="13343" spans="1:1" x14ac:dyDescent="0.2">
      <c r="A13343" s="1"/>
    </row>
    <row r="13344" spans="1:1" x14ac:dyDescent="0.2">
      <c r="A13344" s="1"/>
    </row>
    <row r="13345" spans="1:1" x14ac:dyDescent="0.2">
      <c r="A13345" s="1"/>
    </row>
    <row r="13346" spans="1:1" x14ac:dyDescent="0.2">
      <c r="A13346" s="1"/>
    </row>
    <row r="13347" spans="1:1" x14ac:dyDescent="0.2">
      <c r="A13347" s="1"/>
    </row>
    <row r="13348" spans="1:1" x14ac:dyDescent="0.2">
      <c r="A13348" s="1"/>
    </row>
    <row r="13349" spans="1:1" x14ac:dyDescent="0.2">
      <c r="A13349" s="1"/>
    </row>
    <row r="13350" spans="1:1" x14ac:dyDescent="0.2">
      <c r="A13350" s="1"/>
    </row>
    <row r="13351" spans="1:1" x14ac:dyDescent="0.2">
      <c r="A13351" s="1"/>
    </row>
    <row r="13352" spans="1:1" x14ac:dyDescent="0.2">
      <c r="A13352" s="1"/>
    </row>
    <row r="13353" spans="1:1" x14ac:dyDescent="0.2">
      <c r="A13353" s="1"/>
    </row>
    <row r="13354" spans="1:1" x14ac:dyDescent="0.2">
      <c r="A13354" s="1"/>
    </row>
    <row r="13355" spans="1:1" x14ac:dyDescent="0.2">
      <c r="A13355" s="1"/>
    </row>
    <row r="13356" spans="1:1" x14ac:dyDescent="0.2">
      <c r="A13356" s="1"/>
    </row>
    <row r="13357" spans="1:1" x14ac:dyDescent="0.2">
      <c r="A13357" s="1"/>
    </row>
    <row r="13358" spans="1:1" x14ac:dyDescent="0.2">
      <c r="A13358" s="1"/>
    </row>
    <row r="13359" spans="1:1" x14ac:dyDescent="0.2">
      <c r="A13359" s="1"/>
    </row>
    <row r="13360" spans="1:1" x14ac:dyDescent="0.2">
      <c r="A13360" s="1"/>
    </row>
    <row r="13361" spans="1:1" x14ac:dyDescent="0.2">
      <c r="A13361" s="1"/>
    </row>
    <row r="13362" spans="1:1" x14ac:dyDescent="0.2">
      <c r="A13362" s="1"/>
    </row>
    <row r="13363" spans="1:1" x14ac:dyDescent="0.2">
      <c r="A13363" s="1"/>
    </row>
    <row r="13364" spans="1:1" x14ac:dyDescent="0.2">
      <c r="A13364" s="1"/>
    </row>
    <row r="13365" spans="1:1" x14ac:dyDescent="0.2">
      <c r="A13365" s="1"/>
    </row>
    <row r="13366" spans="1:1" x14ac:dyDescent="0.2">
      <c r="A13366" s="1"/>
    </row>
    <row r="13367" spans="1:1" x14ac:dyDescent="0.2">
      <c r="A13367" s="1"/>
    </row>
    <row r="13368" spans="1:1" x14ac:dyDescent="0.2">
      <c r="A13368" s="1"/>
    </row>
    <row r="13369" spans="1:1" x14ac:dyDescent="0.2">
      <c r="A13369" s="1"/>
    </row>
    <row r="13370" spans="1:1" x14ac:dyDescent="0.2">
      <c r="A13370" s="1"/>
    </row>
    <row r="13371" spans="1:1" x14ac:dyDescent="0.2">
      <c r="A13371" s="1"/>
    </row>
    <row r="13372" spans="1:1" x14ac:dyDescent="0.2">
      <c r="A13372" s="1"/>
    </row>
    <row r="13373" spans="1:1" x14ac:dyDescent="0.2">
      <c r="A13373" s="1"/>
    </row>
    <row r="13374" spans="1:1" x14ac:dyDescent="0.2">
      <c r="A13374" s="1"/>
    </row>
    <row r="13375" spans="1:1" x14ac:dyDescent="0.2">
      <c r="A13375" s="1"/>
    </row>
    <row r="13376" spans="1:1" x14ac:dyDescent="0.2">
      <c r="A13376" s="1"/>
    </row>
    <row r="13377" spans="1:1" x14ac:dyDescent="0.2">
      <c r="A13377" s="1"/>
    </row>
    <row r="13378" spans="1:1" x14ac:dyDescent="0.2">
      <c r="A13378" s="1"/>
    </row>
    <row r="13379" spans="1:1" x14ac:dyDescent="0.2">
      <c r="A13379" s="1"/>
    </row>
    <row r="13380" spans="1:1" x14ac:dyDescent="0.2">
      <c r="A13380" s="1"/>
    </row>
    <row r="13381" spans="1:1" x14ac:dyDescent="0.2">
      <c r="A13381" s="1"/>
    </row>
    <row r="13382" spans="1:1" x14ac:dyDescent="0.2">
      <c r="A13382" s="1"/>
    </row>
    <row r="13383" spans="1:1" x14ac:dyDescent="0.2">
      <c r="A13383" s="1"/>
    </row>
    <row r="13384" spans="1:1" x14ac:dyDescent="0.2">
      <c r="A13384" s="1"/>
    </row>
    <row r="13385" spans="1:1" x14ac:dyDescent="0.2">
      <c r="A13385" s="1"/>
    </row>
    <row r="13386" spans="1:1" x14ac:dyDescent="0.2">
      <c r="A13386" s="1"/>
    </row>
    <row r="13387" spans="1:1" x14ac:dyDescent="0.2">
      <c r="A13387" s="1"/>
    </row>
    <row r="13388" spans="1:1" x14ac:dyDescent="0.2">
      <c r="A13388" s="1"/>
    </row>
    <row r="13389" spans="1:1" x14ac:dyDescent="0.2">
      <c r="A13389" s="1"/>
    </row>
    <row r="13390" spans="1:1" x14ac:dyDescent="0.2">
      <c r="A13390" s="1"/>
    </row>
    <row r="13391" spans="1:1" x14ac:dyDescent="0.2">
      <c r="A13391" s="1"/>
    </row>
    <row r="13392" spans="1:1" x14ac:dyDescent="0.2">
      <c r="A13392" s="1"/>
    </row>
    <row r="13393" spans="1:1" x14ac:dyDescent="0.2">
      <c r="A13393" s="1"/>
    </row>
    <row r="13394" spans="1:1" x14ac:dyDescent="0.2">
      <c r="A13394" s="1"/>
    </row>
    <row r="13395" spans="1:1" x14ac:dyDescent="0.2">
      <c r="A13395" s="1"/>
    </row>
    <row r="13396" spans="1:1" x14ac:dyDescent="0.2">
      <c r="A13396" s="1"/>
    </row>
    <row r="13397" spans="1:1" x14ac:dyDescent="0.2">
      <c r="A13397" s="1"/>
    </row>
    <row r="13398" spans="1:1" x14ac:dyDescent="0.2">
      <c r="A13398" s="1"/>
    </row>
    <row r="13399" spans="1:1" x14ac:dyDescent="0.2">
      <c r="A13399" s="1"/>
    </row>
    <row r="13400" spans="1:1" x14ac:dyDescent="0.2">
      <c r="A13400" s="1"/>
    </row>
    <row r="13401" spans="1:1" x14ac:dyDescent="0.2">
      <c r="A13401" s="1"/>
    </row>
    <row r="13402" spans="1:1" x14ac:dyDescent="0.2">
      <c r="A13402" s="1"/>
    </row>
    <row r="13403" spans="1:1" x14ac:dyDescent="0.2">
      <c r="A13403" s="1"/>
    </row>
    <row r="13404" spans="1:1" x14ac:dyDescent="0.2">
      <c r="A13404" s="1"/>
    </row>
    <row r="13405" spans="1:1" x14ac:dyDescent="0.2">
      <c r="A13405" s="1"/>
    </row>
    <row r="13406" spans="1:1" x14ac:dyDescent="0.2">
      <c r="A13406" s="1"/>
    </row>
    <row r="13407" spans="1:1" x14ac:dyDescent="0.2">
      <c r="A13407" s="1"/>
    </row>
    <row r="13408" spans="1:1" x14ac:dyDescent="0.2">
      <c r="A13408" s="1"/>
    </row>
    <row r="13409" spans="1:1" x14ac:dyDescent="0.2">
      <c r="A13409" s="1"/>
    </row>
    <row r="13410" spans="1:1" x14ac:dyDescent="0.2">
      <c r="A13410" s="1"/>
    </row>
    <row r="13411" spans="1:1" x14ac:dyDescent="0.2">
      <c r="A13411" s="1"/>
    </row>
    <row r="13412" spans="1:1" x14ac:dyDescent="0.2">
      <c r="A13412" s="1"/>
    </row>
    <row r="13413" spans="1:1" x14ac:dyDescent="0.2">
      <c r="A13413" s="1"/>
    </row>
    <row r="13414" spans="1:1" x14ac:dyDescent="0.2">
      <c r="A13414" s="1"/>
    </row>
    <row r="13415" spans="1:1" x14ac:dyDescent="0.2">
      <c r="A13415" s="1"/>
    </row>
    <row r="13416" spans="1:1" x14ac:dyDescent="0.2">
      <c r="A13416" s="1"/>
    </row>
    <row r="13417" spans="1:1" x14ac:dyDescent="0.2">
      <c r="A13417" s="1"/>
    </row>
    <row r="13418" spans="1:1" x14ac:dyDescent="0.2">
      <c r="A13418" s="1"/>
    </row>
    <row r="13419" spans="1:1" x14ac:dyDescent="0.2">
      <c r="A13419" s="1"/>
    </row>
    <row r="13420" spans="1:1" x14ac:dyDescent="0.2">
      <c r="A13420" s="1"/>
    </row>
    <row r="13421" spans="1:1" x14ac:dyDescent="0.2">
      <c r="A13421" s="1"/>
    </row>
    <row r="13422" spans="1:1" x14ac:dyDescent="0.2">
      <c r="A13422" s="1"/>
    </row>
    <row r="13423" spans="1:1" x14ac:dyDescent="0.2">
      <c r="A13423" s="1"/>
    </row>
    <row r="13424" spans="1:1" x14ac:dyDescent="0.2">
      <c r="A13424" s="1"/>
    </row>
    <row r="13425" spans="1:1" x14ac:dyDescent="0.2">
      <c r="A13425" s="1"/>
    </row>
    <row r="13426" spans="1:1" x14ac:dyDescent="0.2">
      <c r="A13426" s="1"/>
    </row>
    <row r="13427" spans="1:1" x14ac:dyDescent="0.2">
      <c r="A13427" s="1"/>
    </row>
    <row r="13428" spans="1:1" x14ac:dyDescent="0.2">
      <c r="A13428" s="1"/>
    </row>
    <row r="13429" spans="1:1" x14ac:dyDescent="0.2">
      <c r="A13429" s="1"/>
    </row>
    <row r="13430" spans="1:1" x14ac:dyDescent="0.2">
      <c r="A13430" s="1"/>
    </row>
    <row r="13431" spans="1:1" x14ac:dyDescent="0.2">
      <c r="A13431" s="1"/>
    </row>
    <row r="13432" spans="1:1" x14ac:dyDescent="0.2">
      <c r="A13432" s="1"/>
    </row>
    <row r="13433" spans="1:1" x14ac:dyDescent="0.2">
      <c r="A13433" s="1"/>
    </row>
    <row r="13434" spans="1:1" x14ac:dyDescent="0.2">
      <c r="A13434" s="1"/>
    </row>
    <row r="13435" spans="1:1" x14ac:dyDescent="0.2">
      <c r="A13435" s="1"/>
    </row>
    <row r="13436" spans="1:1" x14ac:dyDescent="0.2">
      <c r="A13436" s="1"/>
    </row>
    <row r="13437" spans="1:1" x14ac:dyDescent="0.2">
      <c r="A13437" s="1"/>
    </row>
    <row r="13438" spans="1:1" x14ac:dyDescent="0.2">
      <c r="A13438" s="1"/>
    </row>
    <row r="13439" spans="1:1" x14ac:dyDescent="0.2">
      <c r="A13439" s="1"/>
    </row>
    <row r="13440" spans="1:1" x14ac:dyDescent="0.2">
      <c r="A13440" s="1"/>
    </row>
    <row r="13441" spans="1:1" x14ac:dyDescent="0.2">
      <c r="A13441" s="1"/>
    </row>
    <row r="13442" spans="1:1" x14ac:dyDescent="0.2">
      <c r="A13442" s="1"/>
    </row>
    <row r="13443" spans="1:1" x14ac:dyDescent="0.2">
      <c r="A13443" s="1"/>
    </row>
    <row r="13444" spans="1:1" x14ac:dyDescent="0.2">
      <c r="A13444" s="1"/>
    </row>
    <row r="13445" spans="1:1" x14ac:dyDescent="0.2">
      <c r="A13445" s="1"/>
    </row>
    <row r="13446" spans="1:1" x14ac:dyDescent="0.2">
      <c r="A13446" s="1"/>
    </row>
    <row r="13447" spans="1:1" x14ac:dyDescent="0.2">
      <c r="A13447" s="1"/>
    </row>
    <row r="13448" spans="1:1" x14ac:dyDescent="0.2">
      <c r="A13448" s="1"/>
    </row>
    <row r="13449" spans="1:1" x14ac:dyDescent="0.2">
      <c r="A13449" s="1"/>
    </row>
    <row r="13450" spans="1:1" x14ac:dyDescent="0.2">
      <c r="A13450" s="1"/>
    </row>
    <row r="13451" spans="1:1" x14ac:dyDescent="0.2">
      <c r="A13451" s="1"/>
    </row>
    <row r="13452" spans="1:1" x14ac:dyDescent="0.2">
      <c r="A13452" s="1"/>
    </row>
    <row r="13453" spans="1:1" x14ac:dyDescent="0.2">
      <c r="A13453" s="1"/>
    </row>
    <row r="13454" spans="1:1" x14ac:dyDescent="0.2">
      <c r="A13454" s="1"/>
    </row>
    <row r="13455" spans="1:1" x14ac:dyDescent="0.2">
      <c r="A13455" s="1"/>
    </row>
    <row r="13456" spans="1:1" x14ac:dyDescent="0.2">
      <c r="A13456" s="1"/>
    </row>
    <row r="13457" spans="1:1" x14ac:dyDescent="0.2">
      <c r="A13457" s="1"/>
    </row>
    <row r="13458" spans="1:1" x14ac:dyDescent="0.2">
      <c r="A13458" s="1"/>
    </row>
    <row r="13459" spans="1:1" x14ac:dyDescent="0.2">
      <c r="A13459" s="1"/>
    </row>
    <row r="13460" spans="1:1" x14ac:dyDescent="0.2">
      <c r="A13460" s="1"/>
    </row>
    <row r="13461" spans="1:1" x14ac:dyDescent="0.2">
      <c r="A13461" s="1"/>
    </row>
    <row r="13462" spans="1:1" x14ac:dyDescent="0.2">
      <c r="A13462" s="1"/>
    </row>
    <row r="13463" spans="1:1" x14ac:dyDescent="0.2">
      <c r="A13463" s="1"/>
    </row>
    <row r="13464" spans="1:1" x14ac:dyDescent="0.2">
      <c r="A13464" s="1"/>
    </row>
    <row r="13465" spans="1:1" x14ac:dyDescent="0.2">
      <c r="A13465" s="1"/>
    </row>
    <row r="13466" spans="1:1" x14ac:dyDescent="0.2">
      <c r="A13466" s="1"/>
    </row>
    <row r="13467" spans="1:1" x14ac:dyDescent="0.2">
      <c r="A13467" s="1"/>
    </row>
    <row r="13468" spans="1:1" x14ac:dyDescent="0.2">
      <c r="A13468" s="1"/>
    </row>
    <row r="13469" spans="1:1" x14ac:dyDescent="0.2">
      <c r="A13469" s="1"/>
    </row>
    <row r="13470" spans="1:1" x14ac:dyDescent="0.2">
      <c r="A13470" s="1"/>
    </row>
    <row r="13471" spans="1:1" x14ac:dyDescent="0.2">
      <c r="A13471" s="1"/>
    </row>
    <row r="13472" spans="1:1" x14ac:dyDescent="0.2">
      <c r="A13472" s="1"/>
    </row>
    <row r="13473" spans="1:1" x14ac:dyDescent="0.2">
      <c r="A13473" s="1"/>
    </row>
    <row r="13474" spans="1:1" x14ac:dyDescent="0.2">
      <c r="A13474" s="1"/>
    </row>
    <row r="13475" spans="1:1" x14ac:dyDescent="0.2">
      <c r="A13475" s="1"/>
    </row>
    <row r="13476" spans="1:1" x14ac:dyDescent="0.2">
      <c r="A13476" s="1"/>
    </row>
    <row r="13477" spans="1:1" x14ac:dyDescent="0.2">
      <c r="A13477" s="1"/>
    </row>
    <row r="13478" spans="1:1" x14ac:dyDescent="0.2">
      <c r="A13478" s="1"/>
    </row>
    <row r="13479" spans="1:1" x14ac:dyDescent="0.2">
      <c r="A13479" s="1"/>
    </row>
    <row r="13480" spans="1:1" x14ac:dyDescent="0.2">
      <c r="A13480" s="1"/>
    </row>
    <row r="13481" spans="1:1" x14ac:dyDescent="0.2">
      <c r="A13481" s="1"/>
    </row>
    <row r="13482" spans="1:1" x14ac:dyDescent="0.2">
      <c r="A13482" s="1"/>
    </row>
    <row r="13483" spans="1:1" x14ac:dyDescent="0.2">
      <c r="A13483" s="1"/>
    </row>
    <row r="13484" spans="1:1" x14ac:dyDescent="0.2">
      <c r="A13484" s="1"/>
    </row>
    <row r="13485" spans="1:1" x14ac:dyDescent="0.2">
      <c r="A13485" s="1"/>
    </row>
    <row r="13486" spans="1:1" x14ac:dyDescent="0.2">
      <c r="A13486" s="1"/>
    </row>
    <row r="13487" spans="1:1" x14ac:dyDescent="0.2">
      <c r="A13487" s="1"/>
    </row>
    <row r="13488" spans="1:1" x14ac:dyDescent="0.2">
      <c r="A13488" s="1"/>
    </row>
    <row r="13489" spans="1:1" x14ac:dyDescent="0.2">
      <c r="A13489" s="1"/>
    </row>
    <row r="13490" spans="1:1" x14ac:dyDescent="0.2">
      <c r="A13490" s="1"/>
    </row>
    <row r="13491" spans="1:1" x14ac:dyDescent="0.2">
      <c r="A13491" s="1"/>
    </row>
    <row r="13492" spans="1:1" x14ac:dyDescent="0.2">
      <c r="A13492" s="1"/>
    </row>
    <row r="13493" spans="1:1" x14ac:dyDescent="0.2">
      <c r="A13493" s="1"/>
    </row>
    <row r="13494" spans="1:1" x14ac:dyDescent="0.2">
      <c r="A13494" s="1"/>
    </row>
    <row r="13495" spans="1:1" x14ac:dyDescent="0.2">
      <c r="A13495" s="1"/>
    </row>
    <row r="13496" spans="1:1" x14ac:dyDescent="0.2">
      <c r="A13496" s="1"/>
    </row>
    <row r="13497" spans="1:1" x14ac:dyDescent="0.2">
      <c r="A13497" s="1"/>
    </row>
    <row r="13498" spans="1:1" x14ac:dyDescent="0.2">
      <c r="A13498" s="1"/>
    </row>
    <row r="13499" spans="1:1" x14ac:dyDescent="0.2">
      <c r="A13499" s="1"/>
    </row>
    <row r="13500" spans="1:1" x14ac:dyDescent="0.2">
      <c r="A13500" s="1"/>
    </row>
    <row r="13501" spans="1:1" x14ac:dyDescent="0.2">
      <c r="A13501" s="1"/>
    </row>
    <row r="13502" spans="1:1" x14ac:dyDescent="0.2">
      <c r="A13502" s="1"/>
    </row>
    <row r="13503" spans="1:1" x14ac:dyDescent="0.2">
      <c r="A13503" s="1"/>
    </row>
    <row r="13504" spans="1:1" x14ac:dyDescent="0.2">
      <c r="A13504" s="1"/>
    </row>
    <row r="13505" spans="1:1" x14ac:dyDescent="0.2">
      <c r="A13505" s="1"/>
    </row>
    <row r="13506" spans="1:1" x14ac:dyDescent="0.2">
      <c r="A13506" s="1"/>
    </row>
    <row r="13507" spans="1:1" x14ac:dyDescent="0.2">
      <c r="A13507" s="1"/>
    </row>
    <row r="13508" spans="1:1" x14ac:dyDescent="0.2">
      <c r="A13508" s="1"/>
    </row>
    <row r="13509" spans="1:1" x14ac:dyDescent="0.2">
      <c r="A13509" s="1"/>
    </row>
    <row r="13510" spans="1:1" x14ac:dyDescent="0.2">
      <c r="A13510" s="1"/>
    </row>
    <row r="13511" spans="1:1" x14ac:dyDescent="0.2">
      <c r="A13511" s="1"/>
    </row>
    <row r="13512" spans="1:1" x14ac:dyDescent="0.2">
      <c r="A13512" s="1"/>
    </row>
    <row r="13513" spans="1:1" x14ac:dyDescent="0.2">
      <c r="A13513" s="1"/>
    </row>
    <row r="13514" spans="1:1" x14ac:dyDescent="0.2">
      <c r="A13514" s="1"/>
    </row>
    <row r="13515" spans="1:1" x14ac:dyDescent="0.2">
      <c r="A13515" s="1"/>
    </row>
    <row r="13516" spans="1:1" x14ac:dyDescent="0.2">
      <c r="A13516" s="1"/>
    </row>
    <row r="13517" spans="1:1" x14ac:dyDescent="0.2">
      <c r="A13517" s="1"/>
    </row>
    <row r="13518" spans="1:1" x14ac:dyDescent="0.2">
      <c r="A13518" s="1"/>
    </row>
    <row r="13519" spans="1:1" x14ac:dyDescent="0.2">
      <c r="A13519" s="1"/>
    </row>
    <row r="13520" spans="1:1" x14ac:dyDescent="0.2">
      <c r="A13520" s="1"/>
    </row>
    <row r="13521" spans="1:1" x14ac:dyDescent="0.2">
      <c r="A13521" s="1"/>
    </row>
    <row r="13522" spans="1:1" x14ac:dyDescent="0.2">
      <c r="A13522" s="1"/>
    </row>
    <row r="13523" spans="1:1" x14ac:dyDescent="0.2">
      <c r="A13523" s="1"/>
    </row>
    <row r="13524" spans="1:1" x14ac:dyDescent="0.2">
      <c r="A13524" s="1"/>
    </row>
    <row r="13525" spans="1:1" x14ac:dyDescent="0.2">
      <c r="A13525" s="1"/>
    </row>
    <row r="13526" spans="1:1" x14ac:dyDescent="0.2">
      <c r="A13526" s="1"/>
    </row>
    <row r="13527" spans="1:1" x14ac:dyDescent="0.2">
      <c r="A13527" s="1"/>
    </row>
    <row r="13528" spans="1:1" x14ac:dyDescent="0.2">
      <c r="A13528" s="1"/>
    </row>
    <row r="13529" spans="1:1" x14ac:dyDescent="0.2">
      <c r="A13529" s="1"/>
    </row>
    <row r="13530" spans="1:1" x14ac:dyDescent="0.2">
      <c r="A13530" s="1"/>
    </row>
    <row r="13531" spans="1:1" x14ac:dyDescent="0.2">
      <c r="A13531" s="1"/>
    </row>
    <row r="13532" spans="1:1" x14ac:dyDescent="0.2">
      <c r="A13532" s="1"/>
    </row>
    <row r="13533" spans="1:1" x14ac:dyDescent="0.2">
      <c r="A13533" s="1"/>
    </row>
    <row r="13534" spans="1:1" x14ac:dyDescent="0.2">
      <c r="A13534" s="1"/>
    </row>
    <row r="13535" spans="1:1" x14ac:dyDescent="0.2">
      <c r="A13535" s="1"/>
    </row>
    <row r="13536" spans="1:1" x14ac:dyDescent="0.2">
      <c r="A13536" s="1"/>
    </row>
    <row r="13537" spans="1:1" x14ac:dyDescent="0.2">
      <c r="A13537" s="1"/>
    </row>
    <row r="13538" spans="1:1" x14ac:dyDescent="0.2">
      <c r="A13538" s="1"/>
    </row>
    <row r="13539" spans="1:1" x14ac:dyDescent="0.2">
      <c r="A13539" s="1"/>
    </row>
    <row r="13540" spans="1:1" x14ac:dyDescent="0.2">
      <c r="A13540" s="1"/>
    </row>
    <row r="13541" spans="1:1" x14ac:dyDescent="0.2">
      <c r="A13541" s="1"/>
    </row>
    <row r="13542" spans="1:1" x14ac:dyDescent="0.2">
      <c r="A13542" s="1"/>
    </row>
    <row r="13543" spans="1:1" x14ac:dyDescent="0.2">
      <c r="A13543" s="1"/>
    </row>
    <row r="13544" spans="1:1" x14ac:dyDescent="0.2">
      <c r="A13544" s="1"/>
    </row>
    <row r="13545" spans="1:1" x14ac:dyDescent="0.2">
      <c r="A13545" s="1"/>
    </row>
    <row r="13546" spans="1:1" x14ac:dyDescent="0.2">
      <c r="A13546" s="1"/>
    </row>
    <row r="13547" spans="1:1" x14ac:dyDescent="0.2">
      <c r="A13547" s="1"/>
    </row>
    <row r="13548" spans="1:1" x14ac:dyDescent="0.2">
      <c r="A13548" s="1"/>
    </row>
    <row r="13549" spans="1:1" x14ac:dyDescent="0.2">
      <c r="A13549" s="1"/>
    </row>
    <row r="13550" spans="1:1" x14ac:dyDescent="0.2">
      <c r="A13550" s="1"/>
    </row>
    <row r="13551" spans="1:1" x14ac:dyDescent="0.2">
      <c r="A13551" s="1"/>
    </row>
    <row r="13552" spans="1:1" x14ac:dyDescent="0.2">
      <c r="A13552" s="1"/>
    </row>
    <row r="13553" spans="1:1" x14ac:dyDescent="0.2">
      <c r="A13553" s="1"/>
    </row>
    <row r="13554" spans="1:1" x14ac:dyDescent="0.2">
      <c r="A13554" s="1"/>
    </row>
    <row r="13555" spans="1:1" x14ac:dyDescent="0.2">
      <c r="A13555" s="1"/>
    </row>
    <row r="13556" spans="1:1" x14ac:dyDescent="0.2">
      <c r="A13556" s="1"/>
    </row>
    <row r="13557" spans="1:1" x14ac:dyDescent="0.2">
      <c r="A13557" s="1"/>
    </row>
    <row r="13558" spans="1:1" x14ac:dyDescent="0.2">
      <c r="A13558" s="1"/>
    </row>
    <row r="13559" spans="1:1" x14ac:dyDescent="0.2">
      <c r="A13559" s="1"/>
    </row>
    <row r="13560" spans="1:1" x14ac:dyDescent="0.2">
      <c r="A13560" s="1"/>
    </row>
    <row r="13561" spans="1:1" x14ac:dyDescent="0.2">
      <c r="A13561" s="1"/>
    </row>
    <row r="13562" spans="1:1" x14ac:dyDescent="0.2">
      <c r="A13562" s="1"/>
    </row>
    <row r="13563" spans="1:1" x14ac:dyDescent="0.2">
      <c r="A13563" s="1"/>
    </row>
    <row r="13564" spans="1:1" x14ac:dyDescent="0.2">
      <c r="A13564" s="1"/>
    </row>
    <row r="13565" spans="1:1" x14ac:dyDescent="0.2">
      <c r="A13565" s="1"/>
    </row>
    <row r="13566" spans="1:1" x14ac:dyDescent="0.2">
      <c r="A13566" s="1"/>
    </row>
    <row r="13567" spans="1:1" x14ac:dyDescent="0.2">
      <c r="A13567" s="1"/>
    </row>
    <row r="13568" spans="1:1" x14ac:dyDescent="0.2">
      <c r="A13568" s="1"/>
    </row>
    <row r="13569" spans="1:1" x14ac:dyDescent="0.2">
      <c r="A13569" s="1"/>
    </row>
    <row r="13570" spans="1:1" x14ac:dyDescent="0.2">
      <c r="A13570" s="1"/>
    </row>
    <row r="13571" spans="1:1" x14ac:dyDescent="0.2">
      <c r="A13571" s="1"/>
    </row>
    <row r="13572" spans="1:1" x14ac:dyDescent="0.2">
      <c r="A13572" s="1"/>
    </row>
    <row r="13573" spans="1:1" x14ac:dyDescent="0.2">
      <c r="A13573" s="1"/>
    </row>
    <row r="13574" spans="1:1" x14ac:dyDescent="0.2">
      <c r="A13574" s="1"/>
    </row>
    <row r="13575" spans="1:1" x14ac:dyDescent="0.2">
      <c r="A13575" s="1"/>
    </row>
    <row r="13576" spans="1:1" x14ac:dyDescent="0.2">
      <c r="A13576" s="1"/>
    </row>
    <row r="13577" spans="1:1" x14ac:dyDescent="0.2">
      <c r="A13577" s="1"/>
    </row>
    <row r="13578" spans="1:1" x14ac:dyDescent="0.2">
      <c r="A13578" s="1"/>
    </row>
    <row r="13579" spans="1:1" x14ac:dyDescent="0.2">
      <c r="A13579" s="1"/>
    </row>
    <row r="13580" spans="1:1" x14ac:dyDescent="0.2">
      <c r="A13580" s="1"/>
    </row>
    <row r="13581" spans="1:1" x14ac:dyDescent="0.2">
      <c r="A13581" s="1"/>
    </row>
    <row r="13582" spans="1:1" x14ac:dyDescent="0.2">
      <c r="A13582" s="1"/>
    </row>
    <row r="13583" spans="1:1" x14ac:dyDescent="0.2">
      <c r="A13583" s="1"/>
    </row>
    <row r="13584" spans="1:1" x14ac:dyDescent="0.2">
      <c r="A13584" s="1"/>
    </row>
    <row r="13585" spans="1:1" x14ac:dyDescent="0.2">
      <c r="A13585" s="1"/>
    </row>
    <row r="13586" spans="1:1" x14ac:dyDescent="0.2">
      <c r="A13586" s="1"/>
    </row>
    <row r="13587" spans="1:1" x14ac:dyDescent="0.2">
      <c r="A13587" s="1"/>
    </row>
    <row r="13588" spans="1:1" x14ac:dyDescent="0.2">
      <c r="A13588" s="1"/>
    </row>
    <row r="13589" spans="1:1" x14ac:dyDescent="0.2">
      <c r="A13589" s="1"/>
    </row>
    <row r="13590" spans="1:1" x14ac:dyDescent="0.2">
      <c r="A13590" s="1"/>
    </row>
    <row r="13591" spans="1:1" x14ac:dyDescent="0.2">
      <c r="A13591" s="1"/>
    </row>
    <row r="13592" spans="1:1" x14ac:dyDescent="0.2">
      <c r="A13592" s="1"/>
    </row>
    <row r="13593" spans="1:1" x14ac:dyDescent="0.2">
      <c r="A13593" s="1"/>
    </row>
    <row r="13594" spans="1:1" x14ac:dyDescent="0.2">
      <c r="A13594" s="1"/>
    </row>
    <row r="13595" spans="1:1" x14ac:dyDescent="0.2">
      <c r="A13595" s="1"/>
    </row>
    <row r="13596" spans="1:1" x14ac:dyDescent="0.2">
      <c r="A13596" s="1"/>
    </row>
    <row r="13597" spans="1:1" x14ac:dyDescent="0.2">
      <c r="A13597" s="1"/>
    </row>
    <row r="13598" spans="1:1" x14ac:dyDescent="0.2">
      <c r="A13598" s="1"/>
    </row>
    <row r="13599" spans="1:1" x14ac:dyDescent="0.2">
      <c r="A13599" s="1"/>
    </row>
    <row r="13600" spans="1:1" x14ac:dyDescent="0.2">
      <c r="A13600" s="1"/>
    </row>
    <row r="13601" spans="1:1" x14ac:dyDescent="0.2">
      <c r="A13601" s="1"/>
    </row>
    <row r="13602" spans="1:1" x14ac:dyDescent="0.2">
      <c r="A13602" s="1"/>
    </row>
    <row r="13603" spans="1:1" x14ac:dyDescent="0.2">
      <c r="A13603" s="1"/>
    </row>
    <row r="13604" spans="1:1" x14ac:dyDescent="0.2">
      <c r="A13604" s="1"/>
    </row>
    <row r="13605" spans="1:1" x14ac:dyDescent="0.2">
      <c r="A13605" s="1"/>
    </row>
    <row r="13606" spans="1:1" x14ac:dyDescent="0.2">
      <c r="A13606" s="1"/>
    </row>
    <row r="13607" spans="1:1" x14ac:dyDescent="0.2">
      <c r="A13607" s="1"/>
    </row>
    <row r="13608" spans="1:1" x14ac:dyDescent="0.2">
      <c r="A13608" s="1"/>
    </row>
    <row r="13609" spans="1:1" x14ac:dyDescent="0.2">
      <c r="A13609" s="1"/>
    </row>
    <row r="13610" spans="1:1" x14ac:dyDescent="0.2">
      <c r="A13610" s="1"/>
    </row>
    <row r="13611" spans="1:1" x14ac:dyDescent="0.2">
      <c r="A13611" s="1"/>
    </row>
    <row r="13612" spans="1:1" x14ac:dyDescent="0.2">
      <c r="A13612" s="1"/>
    </row>
    <row r="13613" spans="1:1" x14ac:dyDescent="0.2">
      <c r="A13613" s="1"/>
    </row>
    <row r="13614" spans="1:1" x14ac:dyDescent="0.2">
      <c r="A13614" s="1"/>
    </row>
    <row r="13615" spans="1:1" x14ac:dyDescent="0.2">
      <c r="A13615" s="1"/>
    </row>
    <row r="13616" spans="1:1" x14ac:dyDescent="0.2">
      <c r="A13616" s="1"/>
    </row>
    <row r="13617" spans="1:1" x14ac:dyDescent="0.2">
      <c r="A13617" s="1"/>
    </row>
    <row r="13618" spans="1:1" x14ac:dyDescent="0.2">
      <c r="A13618" s="1"/>
    </row>
    <row r="13619" spans="1:1" x14ac:dyDescent="0.2">
      <c r="A13619" s="1"/>
    </row>
    <row r="13620" spans="1:1" x14ac:dyDescent="0.2">
      <c r="A13620" s="1"/>
    </row>
    <row r="13621" spans="1:1" x14ac:dyDescent="0.2">
      <c r="A13621" s="1"/>
    </row>
    <row r="13622" spans="1:1" x14ac:dyDescent="0.2">
      <c r="A13622" s="1"/>
    </row>
    <row r="13623" spans="1:1" x14ac:dyDescent="0.2">
      <c r="A13623" s="1"/>
    </row>
    <row r="13624" spans="1:1" x14ac:dyDescent="0.2">
      <c r="A13624" s="1"/>
    </row>
    <row r="13625" spans="1:1" x14ac:dyDescent="0.2">
      <c r="A13625" s="1"/>
    </row>
    <row r="13626" spans="1:1" x14ac:dyDescent="0.2">
      <c r="A13626" s="1"/>
    </row>
    <row r="13627" spans="1:1" x14ac:dyDescent="0.2">
      <c r="A13627" s="1"/>
    </row>
    <row r="13628" spans="1:1" x14ac:dyDescent="0.2">
      <c r="A13628" s="1"/>
    </row>
    <row r="13629" spans="1:1" x14ac:dyDescent="0.2">
      <c r="A13629" s="1"/>
    </row>
    <row r="13630" spans="1:1" x14ac:dyDescent="0.2">
      <c r="A13630" s="1"/>
    </row>
    <row r="13631" spans="1:1" x14ac:dyDescent="0.2">
      <c r="A13631" s="1"/>
    </row>
    <row r="13632" spans="1:1" x14ac:dyDescent="0.2">
      <c r="A13632" s="1"/>
    </row>
    <row r="13633" spans="1:1" x14ac:dyDescent="0.2">
      <c r="A13633" s="1"/>
    </row>
    <row r="13634" spans="1:1" x14ac:dyDescent="0.2">
      <c r="A13634" s="1"/>
    </row>
    <row r="13635" spans="1:1" x14ac:dyDescent="0.2">
      <c r="A13635" s="1"/>
    </row>
    <row r="13636" spans="1:1" x14ac:dyDescent="0.2">
      <c r="A13636" s="1"/>
    </row>
    <row r="13637" spans="1:1" x14ac:dyDescent="0.2">
      <c r="A13637" s="1"/>
    </row>
    <row r="13638" spans="1:1" x14ac:dyDescent="0.2">
      <c r="A13638" s="1"/>
    </row>
    <row r="13639" spans="1:1" x14ac:dyDescent="0.2">
      <c r="A13639" s="1"/>
    </row>
    <row r="13640" spans="1:1" x14ac:dyDescent="0.2">
      <c r="A13640" s="1"/>
    </row>
    <row r="13641" spans="1:1" x14ac:dyDescent="0.2">
      <c r="A13641" s="1"/>
    </row>
    <row r="13642" spans="1:1" x14ac:dyDescent="0.2">
      <c r="A13642" s="1"/>
    </row>
    <row r="13643" spans="1:1" x14ac:dyDescent="0.2">
      <c r="A13643" s="1"/>
    </row>
    <row r="13644" spans="1:1" x14ac:dyDescent="0.2">
      <c r="A13644" s="1"/>
    </row>
    <row r="13645" spans="1:1" x14ac:dyDescent="0.2">
      <c r="A13645" s="1"/>
    </row>
    <row r="13646" spans="1:1" x14ac:dyDescent="0.2">
      <c r="A13646" s="1"/>
    </row>
    <row r="13647" spans="1:1" x14ac:dyDescent="0.2">
      <c r="A13647" s="1"/>
    </row>
    <row r="13648" spans="1:1" x14ac:dyDescent="0.2">
      <c r="A13648" s="1"/>
    </row>
    <row r="13649" spans="1:1" x14ac:dyDescent="0.2">
      <c r="A13649" s="1"/>
    </row>
    <row r="13650" spans="1:1" x14ac:dyDescent="0.2">
      <c r="A13650" s="1"/>
    </row>
    <row r="13651" spans="1:1" x14ac:dyDescent="0.2">
      <c r="A13651" s="1"/>
    </row>
    <row r="13652" spans="1:1" x14ac:dyDescent="0.2">
      <c r="A13652" s="1"/>
    </row>
    <row r="13653" spans="1:1" x14ac:dyDescent="0.2">
      <c r="A13653" s="1"/>
    </row>
    <row r="13654" spans="1:1" x14ac:dyDescent="0.2">
      <c r="A13654" s="1"/>
    </row>
    <row r="13655" spans="1:1" x14ac:dyDescent="0.2">
      <c r="A13655" s="1"/>
    </row>
    <row r="13656" spans="1:1" x14ac:dyDescent="0.2">
      <c r="A13656" s="1"/>
    </row>
    <row r="13657" spans="1:1" x14ac:dyDescent="0.2">
      <c r="A13657" s="1"/>
    </row>
    <row r="13658" spans="1:1" x14ac:dyDescent="0.2">
      <c r="A13658" s="1"/>
    </row>
    <row r="13659" spans="1:1" x14ac:dyDescent="0.2">
      <c r="A13659" s="1"/>
    </row>
    <row r="13660" spans="1:1" x14ac:dyDescent="0.2">
      <c r="A13660" s="1"/>
    </row>
    <row r="13661" spans="1:1" x14ac:dyDescent="0.2">
      <c r="A13661" s="1"/>
    </row>
    <row r="13662" spans="1:1" x14ac:dyDescent="0.2">
      <c r="A13662" s="1"/>
    </row>
    <row r="13663" spans="1:1" x14ac:dyDescent="0.2">
      <c r="A13663" s="1"/>
    </row>
    <row r="13664" spans="1:1" x14ac:dyDescent="0.2">
      <c r="A13664" s="1"/>
    </row>
    <row r="13665" spans="1:1" x14ac:dyDescent="0.2">
      <c r="A13665" s="1"/>
    </row>
    <row r="13666" spans="1:1" x14ac:dyDescent="0.2">
      <c r="A13666" s="1"/>
    </row>
    <row r="13667" spans="1:1" x14ac:dyDescent="0.2">
      <c r="A13667" s="1"/>
    </row>
    <row r="13668" spans="1:1" x14ac:dyDescent="0.2">
      <c r="A13668" s="1"/>
    </row>
    <row r="13669" spans="1:1" x14ac:dyDescent="0.2">
      <c r="A13669" s="1"/>
    </row>
    <row r="13670" spans="1:1" x14ac:dyDescent="0.2">
      <c r="A13670" s="1"/>
    </row>
    <row r="13671" spans="1:1" x14ac:dyDescent="0.2">
      <c r="A13671" s="1"/>
    </row>
    <row r="13672" spans="1:1" x14ac:dyDescent="0.2">
      <c r="A13672" s="1"/>
    </row>
    <row r="13673" spans="1:1" x14ac:dyDescent="0.2">
      <c r="A13673" s="1"/>
    </row>
    <row r="13674" spans="1:1" x14ac:dyDescent="0.2">
      <c r="A13674" s="1"/>
    </row>
    <row r="13675" spans="1:1" x14ac:dyDescent="0.2">
      <c r="A13675" s="1"/>
    </row>
    <row r="13676" spans="1:1" x14ac:dyDescent="0.2">
      <c r="A13676" s="1"/>
    </row>
    <row r="13677" spans="1:1" x14ac:dyDescent="0.2">
      <c r="A13677" s="1"/>
    </row>
    <row r="13678" spans="1:1" x14ac:dyDescent="0.2">
      <c r="A13678" s="1"/>
    </row>
    <row r="13679" spans="1:1" x14ac:dyDescent="0.2">
      <c r="A13679" s="1"/>
    </row>
    <row r="13680" spans="1:1" x14ac:dyDescent="0.2">
      <c r="A13680" s="1"/>
    </row>
    <row r="13681" spans="1:1" x14ac:dyDescent="0.2">
      <c r="A13681" s="1"/>
    </row>
    <row r="13682" spans="1:1" x14ac:dyDescent="0.2">
      <c r="A13682" s="1"/>
    </row>
    <row r="13683" spans="1:1" x14ac:dyDescent="0.2">
      <c r="A13683" s="1"/>
    </row>
    <row r="13684" spans="1:1" x14ac:dyDescent="0.2">
      <c r="A13684" s="1"/>
    </row>
    <row r="13685" spans="1:1" x14ac:dyDescent="0.2">
      <c r="A13685" s="1"/>
    </row>
    <row r="13686" spans="1:1" x14ac:dyDescent="0.2">
      <c r="A13686" s="1"/>
    </row>
    <row r="13687" spans="1:1" x14ac:dyDescent="0.2">
      <c r="A13687" s="1"/>
    </row>
    <row r="13688" spans="1:1" x14ac:dyDescent="0.2">
      <c r="A13688" s="1"/>
    </row>
    <row r="13689" spans="1:1" x14ac:dyDescent="0.2">
      <c r="A13689" s="1"/>
    </row>
    <row r="13690" spans="1:1" x14ac:dyDescent="0.2">
      <c r="A13690" s="1"/>
    </row>
    <row r="13691" spans="1:1" x14ac:dyDescent="0.2">
      <c r="A13691" s="1"/>
    </row>
    <row r="13692" spans="1:1" x14ac:dyDescent="0.2">
      <c r="A13692" s="1"/>
    </row>
    <row r="13693" spans="1:1" x14ac:dyDescent="0.2">
      <c r="A13693" s="1"/>
    </row>
    <row r="13694" spans="1:1" x14ac:dyDescent="0.2">
      <c r="A13694" s="1"/>
    </row>
    <row r="13695" spans="1:1" x14ac:dyDescent="0.2">
      <c r="A13695" s="1"/>
    </row>
    <row r="13696" spans="1:1" x14ac:dyDescent="0.2">
      <c r="A13696" s="1"/>
    </row>
    <row r="13697" spans="1:1" x14ac:dyDescent="0.2">
      <c r="A13697" s="1"/>
    </row>
    <row r="13698" spans="1:1" x14ac:dyDescent="0.2">
      <c r="A13698" s="1"/>
    </row>
    <row r="13699" spans="1:1" x14ac:dyDescent="0.2">
      <c r="A13699" s="1"/>
    </row>
    <row r="13700" spans="1:1" x14ac:dyDescent="0.2">
      <c r="A13700" s="1"/>
    </row>
    <row r="13701" spans="1:1" x14ac:dyDescent="0.2">
      <c r="A13701" s="1"/>
    </row>
    <row r="13702" spans="1:1" x14ac:dyDescent="0.2">
      <c r="A13702" s="1"/>
    </row>
    <row r="13703" spans="1:1" x14ac:dyDescent="0.2">
      <c r="A13703" s="1"/>
    </row>
    <row r="13704" spans="1:1" x14ac:dyDescent="0.2">
      <c r="A13704" s="1"/>
    </row>
    <row r="13705" spans="1:1" x14ac:dyDescent="0.2">
      <c r="A13705" s="1"/>
    </row>
    <row r="13706" spans="1:1" x14ac:dyDescent="0.2">
      <c r="A13706" s="1"/>
    </row>
    <row r="13707" spans="1:1" x14ac:dyDescent="0.2">
      <c r="A13707" s="1"/>
    </row>
    <row r="13708" spans="1:1" x14ac:dyDescent="0.2">
      <c r="A13708" s="1"/>
    </row>
    <row r="13709" spans="1:1" x14ac:dyDescent="0.2">
      <c r="A13709" s="1"/>
    </row>
    <row r="13710" spans="1:1" x14ac:dyDescent="0.2">
      <c r="A13710" s="1"/>
    </row>
    <row r="13711" spans="1:1" x14ac:dyDescent="0.2">
      <c r="A13711" s="1"/>
    </row>
    <row r="13712" spans="1:1" x14ac:dyDescent="0.2">
      <c r="A13712" s="1"/>
    </row>
    <row r="13713" spans="1:1" x14ac:dyDescent="0.2">
      <c r="A13713" s="1"/>
    </row>
    <row r="13714" spans="1:1" x14ac:dyDescent="0.2">
      <c r="A13714" s="1"/>
    </row>
    <row r="13715" spans="1:1" x14ac:dyDescent="0.2">
      <c r="A13715" s="1"/>
    </row>
    <row r="13716" spans="1:1" x14ac:dyDescent="0.2">
      <c r="A13716" s="1"/>
    </row>
    <row r="13717" spans="1:1" x14ac:dyDescent="0.2">
      <c r="A13717" s="1"/>
    </row>
    <row r="13718" spans="1:1" x14ac:dyDescent="0.2">
      <c r="A13718" s="1"/>
    </row>
    <row r="13719" spans="1:1" x14ac:dyDescent="0.2">
      <c r="A13719" s="1"/>
    </row>
    <row r="13720" spans="1:1" x14ac:dyDescent="0.2">
      <c r="A13720" s="1"/>
    </row>
    <row r="13721" spans="1:1" x14ac:dyDescent="0.2">
      <c r="A13721" s="1"/>
    </row>
    <row r="13722" spans="1:1" x14ac:dyDescent="0.2">
      <c r="A13722" s="1"/>
    </row>
    <row r="13723" spans="1:1" x14ac:dyDescent="0.2">
      <c r="A13723" s="1"/>
    </row>
    <row r="13724" spans="1:1" x14ac:dyDescent="0.2">
      <c r="A13724" s="1"/>
    </row>
    <row r="13725" spans="1:1" x14ac:dyDescent="0.2">
      <c r="A13725" s="1"/>
    </row>
    <row r="13726" spans="1:1" x14ac:dyDescent="0.2">
      <c r="A13726" s="1"/>
    </row>
    <row r="13727" spans="1:1" x14ac:dyDescent="0.2">
      <c r="A13727" s="1"/>
    </row>
    <row r="13728" spans="1:1" x14ac:dyDescent="0.2">
      <c r="A13728" s="1"/>
    </row>
    <row r="13729" spans="1:1" x14ac:dyDescent="0.2">
      <c r="A13729" s="1"/>
    </row>
    <row r="13730" spans="1:1" x14ac:dyDescent="0.2">
      <c r="A13730" s="1"/>
    </row>
    <row r="13731" spans="1:1" x14ac:dyDescent="0.2">
      <c r="A13731" s="1"/>
    </row>
    <row r="13732" spans="1:1" x14ac:dyDescent="0.2">
      <c r="A13732" s="1"/>
    </row>
    <row r="13733" spans="1:1" x14ac:dyDescent="0.2">
      <c r="A13733" s="1"/>
    </row>
    <row r="13734" spans="1:1" x14ac:dyDescent="0.2">
      <c r="A13734" s="1"/>
    </row>
    <row r="13735" spans="1:1" x14ac:dyDescent="0.2">
      <c r="A13735" s="1"/>
    </row>
    <row r="13736" spans="1:1" x14ac:dyDescent="0.2">
      <c r="A13736" s="1"/>
    </row>
    <row r="13737" spans="1:1" x14ac:dyDescent="0.2">
      <c r="A13737" s="1"/>
    </row>
    <row r="13738" spans="1:1" x14ac:dyDescent="0.2">
      <c r="A13738" s="1"/>
    </row>
    <row r="13739" spans="1:1" x14ac:dyDescent="0.2">
      <c r="A13739" s="1"/>
    </row>
    <row r="13740" spans="1:1" x14ac:dyDescent="0.2">
      <c r="A13740" s="1"/>
    </row>
    <row r="13741" spans="1:1" x14ac:dyDescent="0.2">
      <c r="A13741" s="1"/>
    </row>
    <row r="13742" spans="1:1" x14ac:dyDescent="0.2">
      <c r="A13742" s="1"/>
    </row>
    <row r="13743" spans="1:1" x14ac:dyDescent="0.2">
      <c r="A13743" s="1"/>
    </row>
    <row r="13744" spans="1:1" x14ac:dyDescent="0.2">
      <c r="A13744" s="1"/>
    </row>
    <row r="13745" spans="1:1" x14ac:dyDescent="0.2">
      <c r="A13745" s="1"/>
    </row>
    <row r="13746" spans="1:1" x14ac:dyDescent="0.2">
      <c r="A13746" s="1"/>
    </row>
    <row r="13747" spans="1:1" x14ac:dyDescent="0.2">
      <c r="A13747" s="1"/>
    </row>
    <row r="13748" spans="1:1" x14ac:dyDescent="0.2">
      <c r="A13748" s="1"/>
    </row>
    <row r="13749" spans="1:1" x14ac:dyDescent="0.2">
      <c r="A13749" s="1"/>
    </row>
    <row r="13750" spans="1:1" x14ac:dyDescent="0.2">
      <c r="A13750" s="1"/>
    </row>
    <row r="13751" spans="1:1" x14ac:dyDescent="0.2">
      <c r="A13751" s="1"/>
    </row>
    <row r="13752" spans="1:1" x14ac:dyDescent="0.2">
      <c r="A13752" s="1"/>
    </row>
    <row r="13753" spans="1:1" x14ac:dyDescent="0.2">
      <c r="A13753" s="1"/>
    </row>
    <row r="13754" spans="1:1" x14ac:dyDescent="0.2">
      <c r="A13754" s="1"/>
    </row>
    <row r="13755" spans="1:1" x14ac:dyDescent="0.2">
      <c r="A13755" s="1"/>
    </row>
    <row r="13756" spans="1:1" x14ac:dyDescent="0.2">
      <c r="A13756" s="1"/>
    </row>
    <row r="13757" spans="1:1" x14ac:dyDescent="0.2">
      <c r="A13757" s="1"/>
    </row>
    <row r="13758" spans="1:1" x14ac:dyDescent="0.2">
      <c r="A13758" s="1"/>
    </row>
    <row r="13759" spans="1:1" x14ac:dyDescent="0.2">
      <c r="A13759" s="1"/>
    </row>
    <row r="13760" spans="1:1" x14ac:dyDescent="0.2">
      <c r="A13760" s="1"/>
    </row>
    <row r="13761" spans="1:1" x14ac:dyDescent="0.2">
      <c r="A13761" s="1"/>
    </row>
    <row r="13762" spans="1:1" x14ac:dyDescent="0.2">
      <c r="A13762" s="1"/>
    </row>
    <row r="13763" spans="1:1" x14ac:dyDescent="0.2">
      <c r="A13763" s="1"/>
    </row>
    <row r="13764" spans="1:1" x14ac:dyDescent="0.2">
      <c r="A13764" s="1"/>
    </row>
    <row r="13765" spans="1:1" x14ac:dyDescent="0.2">
      <c r="A13765" s="1"/>
    </row>
    <row r="13766" spans="1:1" x14ac:dyDescent="0.2">
      <c r="A13766" s="1"/>
    </row>
    <row r="13767" spans="1:1" x14ac:dyDescent="0.2">
      <c r="A13767" s="1"/>
    </row>
    <row r="13768" spans="1:1" x14ac:dyDescent="0.2">
      <c r="A13768" s="1"/>
    </row>
    <row r="13769" spans="1:1" x14ac:dyDescent="0.2">
      <c r="A13769" s="1"/>
    </row>
    <row r="13770" spans="1:1" x14ac:dyDescent="0.2">
      <c r="A13770" s="1"/>
    </row>
    <row r="13771" spans="1:1" x14ac:dyDescent="0.2">
      <c r="A13771" s="1"/>
    </row>
    <row r="13772" spans="1:1" x14ac:dyDescent="0.2">
      <c r="A13772" s="1"/>
    </row>
    <row r="13773" spans="1:1" x14ac:dyDescent="0.2">
      <c r="A13773" s="1"/>
    </row>
    <row r="13774" spans="1:1" x14ac:dyDescent="0.2">
      <c r="A13774" s="1"/>
    </row>
    <row r="13775" spans="1:1" x14ac:dyDescent="0.2">
      <c r="A13775" s="1"/>
    </row>
    <row r="13776" spans="1:1" x14ac:dyDescent="0.2">
      <c r="A13776" s="1"/>
    </row>
    <row r="13777" spans="1:1" x14ac:dyDescent="0.2">
      <c r="A13777" s="1"/>
    </row>
    <row r="13778" spans="1:1" x14ac:dyDescent="0.2">
      <c r="A13778" s="1"/>
    </row>
    <row r="13779" spans="1:1" x14ac:dyDescent="0.2">
      <c r="A13779" s="1"/>
    </row>
    <row r="13780" spans="1:1" x14ac:dyDescent="0.2">
      <c r="A13780" s="1"/>
    </row>
    <row r="13781" spans="1:1" x14ac:dyDescent="0.2">
      <c r="A13781" s="1"/>
    </row>
    <row r="13782" spans="1:1" x14ac:dyDescent="0.2">
      <c r="A13782" s="1"/>
    </row>
    <row r="13783" spans="1:1" x14ac:dyDescent="0.2">
      <c r="A13783" s="1"/>
    </row>
    <row r="13784" spans="1:1" x14ac:dyDescent="0.2">
      <c r="A13784" s="1"/>
    </row>
    <row r="13785" spans="1:1" x14ac:dyDescent="0.2">
      <c r="A13785" s="1"/>
    </row>
    <row r="13786" spans="1:1" x14ac:dyDescent="0.2">
      <c r="A13786" s="1"/>
    </row>
    <row r="13787" spans="1:1" x14ac:dyDescent="0.2">
      <c r="A13787" s="1"/>
    </row>
    <row r="13788" spans="1:1" x14ac:dyDescent="0.2">
      <c r="A13788" s="1"/>
    </row>
    <row r="13789" spans="1:1" x14ac:dyDescent="0.2">
      <c r="A13789" s="1"/>
    </row>
    <row r="13790" spans="1:1" x14ac:dyDescent="0.2">
      <c r="A13790" s="1"/>
    </row>
    <row r="13791" spans="1:1" x14ac:dyDescent="0.2">
      <c r="A13791" s="1"/>
    </row>
    <row r="13792" spans="1:1" x14ac:dyDescent="0.2">
      <c r="A13792" s="1"/>
    </row>
    <row r="13793" spans="1:1" x14ac:dyDescent="0.2">
      <c r="A13793" s="1"/>
    </row>
    <row r="13794" spans="1:1" x14ac:dyDescent="0.2">
      <c r="A13794" s="1"/>
    </row>
    <row r="13795" spans="1:1" x14ac:dyDescent="0.2">
      <c r="A13795" s="1"/>
    </row>
    <row r="13796" spans="1:1" x14ac:dyDescent="0.2">
      <c r="A13796" s="1"/>
    </row>
    <row r="13797" spans="1:1" x14ac:dyDescent="0.2">
      <c r="A13797" s="1"/>
    </row>
    <row r="13798" spans="1:1" x14ac:dyDescent="0.2">
      <c r="A13798" s="1"/>
    </row>
    <row r="13799" spans="1:1" x14ac:dyDescent="0.2">
      <c r="A13799" s="1"/>
    </row>
    <row r="13800" spans="1:1" x14ac:dyDescent="0.2">
      <c r="A13800" s="1"/>
    </row>
    <row r="13801" spans="1:1" x14ac:dyDescent="0.2">
      <c r="A13801" s="1"/>
    </row>
    <row r="13802" spans="1:1" x14ac:dyDescent="0.2">
      <c r="A13802" s="1"/>
    </row>
    <row r="13803" spans="1:1" x14ac:dyDescent="0.2">
      <c r="A13803" s="1"/>
    </row>
    <row r="13804" spans="1:1" x14ac:dyDescent="0.2">
      <c r="A13804" s="1"/>
    </row>
    <row r="13805" spans="1:1" x14ac:dyDescent="0.2">
      <c r="A13805" s="1"/>
    </row>
    <row r="13806" spans="1:1" x14ac:dyDescent="0.2">
      <c r="A13806" s="1"/>
    </row>
    <row r="13807" spans="1:1" x14ac:dyDescent="0.2">
      <c r="A13807" s="1"/>
    </row>
    <row r="13808" spans="1:1" x14ac:dyDescent="0.2">
      <c r="A13808" s="1"/>
    </row>
    <row r="13809" spans="1:1" x14ac:dyDescent="0.2">
      <c r="A13809" s="1"/>
    </row>
    <row r="13810" spans="1:1" x14ac:dyDescent="0.2">
      <c r="A13810" s="1"/>
    </row>
    <row r="13811" spans="1:1" x14ac:dyDescent="0.2">
      <c r="A13811" s="1"/>
    </row>
    <row r="13812" spans="1:1" x14ac:dyDescent="0.2">
      <c r="A13812" s="1"/>
    </row>
    <row r="13813" spans="1:1" x14ac:dyDescent="0.2">
      <c r="A13813" s="1"/>
    </row>
    <row r="13814" spans="1:1" x14ac:dyDescent="0.2">
      <c r="A13814" s="1"/>
    </row>
    <row r="13815" spans="1:1" x14ac:dyDescent="0.2">
      <c r="A13815" s="1"/>
    </row>
    <row r="13816" spans="1:1" x14ac:dyDescent="0.2">
      <c r="A13816" s="1"/>
    </row>
    <row r="13817" spans="1:1" x14ac:dyDescent="0.2">
      <c r="A13817" s="1"/>
    </row>
    <row r="13818" spans="1:1" x14ac:dyDescent="0.2">
      <c r="A13818" s="1"/>
    </row>
    <row r="13819" spans="1:1" x14ac:dyDescent="0.2">
      <c r="A13819" s="1"/>
    </row>
    <row r="13820" spans="1:1" x14ac:dyDescent="0.2">
      <c r="A13820" s="1"/>
    </row>
    <row r="13821" spans="1:1" x14ac:dyDescent="0.2">
      <c r="A13821" s="1"/>
    </row>
    <row r="13822" spans="1:1" x14ac:dyDescent="0.2">
      <c r="A13822" s="1"/>
    </row>
    <row r="13823" spans="1:1" x14ac:dyDescent="0.2">
      <c r="A13823" s="1"/>
    </row>
    <row r="13824" spans="1:1" x14ac:dyDescent="0.2">
      <c r="A13824" s="1"/>
    </row>
    <row r="13825" spans="1:1" x14ac:dyDescent="0.2">
      <c r="A13825" s="1"/>
    </row>
    <row r="13826" spans="1:1" x14ac:dyDescent="0.2">
      <c r="A13826" s="1"/>
    </row>
    <row r="13827" spans="1:1" x14ac:dyDescent="0.2">
      <c r="A13827" s="1"/>
    </row>
    <row r="13828" spans="1:1" x14ac:dyDescent="0.2">
      <c r="A13828" s="1"/>
    </row>
    <row r="13829" spans="1:1" x14ac:dyDescent="0.2">
      <c r="A13829" s="1"/>
    </row>
    <row r="13830" spans="1:1" x14ac:dyDescent="0.2">
      <c r="A13830" s="1"/>
    </row>
    <row r="13831" spans="1:1" x14ac:dyDescent="0.2">
      <c r="A13831" s="1"/>
    </row>
    <row r="13832" spans="1:1" x14ac:dyDescent="0.2">
      <c r="A13832" s="1"/>
    </row>
    <row r="13833" spans="1:1" x14ac:dyDescent="0.2">
      <c r="A13833" s="1"/>
    </row>
    <row r="13834" spans="1:1" x14ac:dyDescent="0.2">
      <c r="A13834" s="1"/>
    </row>
    <row r="13835" spans="1:1" x14ac:dyDescent="0.2">
      <c r="A13835" s="1"/>
    </row>
    <row r="13836" spans="1:1" x14ac:dyDescent="0.2">
      <c r="A13836" s="1"/>
    </row>
    <row r="13837" spans="1:1" x14ac:dyDescent="0.2">
      <c r="A13837" s="1"/>
    </row>
    <row r="13838" spans="1:1" x14ac:dyDescent="0.2">
      <c r="A13838" s="1"/>
    </row>
    <row r="13839" spans="1:1" x14ac:dyDescent="0.2">
      <c r="A13839" s="1"/>
    </row>
    <row r="13840" spans="1:1" x14ac:dyDescent="0.2">
      <c r="A13840" s="1"/>
    </row>
    <row r="13841" spans="1:1" x14ac:dyDescent="0.2">
      <c r="A13841" s="1"/>
    </row>
    <row r="13842" spans="1:1" x14ac:dyDescent="0.2">
      <c r="A13842" s="1"/>
    </row>
    <row r="13843" spans="1:1" x14ac:dyDescent="0.2">
      <c r="A13843" s="1"/>
    </row>
    <row r="13844" spans="1:1" x14ac:dyDescent="0.2">
      <c r="A13844" s="1"/>
    </row>
    <row r="13845" spans="1:1" x14ac:dyDescent="0.2">
      <c r="A13845" s="1"/>
    </row>
    <row r="13846" spans="1:1" x14ac:dyDescent="0.2">
      <c r="A13846" s="1"/>
    </row>
    <row r="13847" spans="1:1" x14ac:dyDescent="0.2">
      <c r="A13847" s="1"/>
    </row>
    <row r="13848" spans="1:1" x14ac:dyDescent="0.2">
      <c r="A13848" s="1"/>
    </row>
    <row r="13849" spans="1:1" x14ac:dyDescent="0.2">
      <c r="A13849" s="1"/>
    </row>
    <row r="13850" spans="1:1" x14ac:dyDescent="0.2">
      <c r="A13850" s="1"/>
    </row>
    <row r="13851" spans="1:1" x14ac:dyDescent="0.2">
      <c r="A13851" s="1"/>
    </row>
    <row r="13852" spans="1:1" x14ac:dyDescent="0.2">
      <c r="A13852" s="1"/>
    </row>
    <row r="13853" spans="1:1" x14ac:dyDescent="0.2">
      <c r="A13853" s="1"/>
    </row>
    <row r="13854" spans="1:1" x14ac:dyDescent="0.2">
      <c r="A13854" s="1"/>
    </row>
    <row r="13855" spans="1:1" x14ac:dyDescent="0.2">
      <c r="A13855" s="1"/>
    </row>
    <row r="13856" spans="1:1" x14ac:dyDescent="0.2">
      <c r="A13856" s="1"/>
    </row>
    <row r="13857" spans="1:1" x14ac:dyDescent="0.2">
      <c r="A13857" s="1"/>
    </row>
    <row r="13858" spans="1:1" x14ac:dyDescent="0.2">
      <c r="A13858" s="1"/>
    </row>
    <row r="13859" spans="1:1" x14ac:dyDescent="0.2">
      <c r="A13859" s="1"/>
    </row>
    <row r="13860" spans="1:1" x14ac:dyDescent="0.2">
      <c r="A13860" s="1"/>
    </row>
    <row r="13861" spans="1:1" x14ac:dyDescent="0.2">
      <c r="A13861" s="1"/>
    </row>
    <row r="13862" spans="1:1" x14ac:dyDescent="0.2">
      <c r="A13862" s="1"/>
    </row>
    <row r="13863" spans="1:1" x14ac:dyDescent="0.2">
      <c r="A13863" s="1"/>
    </row>
    <row r="13864" spans="1:1" x14ac:dyDescent="0.2">
      <c r="A13864" s="1"/>
    </row>
    <row r="13865" spans="1:1" x14ac:dyDescent="0.2">
      <c r="A13865" s="1"/>
    </row>
    <row r="13866" spans="1:1" x14ac:dyDescent="0.2">
      <c r="A13866" s="1"/>
    </row>
    <row r="13867" spans="1:1" x14ac:dyDescent="0.2">
      <c r="A13867" s="1"/>
    </row>
    <row r="13868" spans="1:1" x14ac:dyDescent="0.2">
      <c r="A13868" s="1"/>
    </row>
    <row r="13869" spans="1:1" x14ac:dyDescent="0.2">
      <c r="A13869" s="1"/>
    </row>
    <row r="13870" spans="1:1" x14ac:dyDescent="0.2">
      <c r="A13870" s="1"/>
    </row>
    <row r="13871" spans="1:1" x14ac:dyDescent="0.2">
      <c r="A13871" s="1"/>
    </row>
    <row r="13872" spans="1:1" x14ac:dyDescent="0.2">
      <c r="A13872" s="1"/>
    </row>
    <row r="13873" spans="1:1" x14ac:dyDescent="0.2">
      <c r="A13873" s="1"/>
    </row>
    <row r="13874" spans="1:1" x14ac:dyDescent="0.2">
      <c r="A13874" s="1"/>
    </row>
    <row r="13875" spans="1:1" x14ac:dyDescent="0.2">
      <c r="A13875" s="1"/>
    </row>
    <row r="13876" spans="1:1" x14ac:dyDescent="0.2">
      <c r="A13876" s="1"/>
    </row>
    <row r="13877" spans="1:1" x14ac:dyDescent="0.2">
      <c r="A13877" s="1"/>
    </row>
    <row r="13878" spans="1:1" x14ac:dyDescent="0.2">
      <c r="A13878" s="1"/>
    </row>
    <row r="13879" spans="1:1" x14ac:dyDescent="0.2">
      <c r="A13879" s="1"/>
    </row>
    <row r="13880" spans="1:1" x14ac:dyDescent="0.2">
      <c r="A13880" s="1"/>
    </row>
    <row r="13881" spans="1:1" x14ac:dyDescent="0.2">
      <c r="A13881" s="1"/>
    </row>
    <row r="13882" spans="1:1" x14ac:dyDescent="0.2">
      <c r="A13882" s="1"/>
    </row>
    <row r="13883" spans="1:1" x14ac:dyDescent="0.2">
      <c r="A13883" s="1"/>
    </row>
    <row r="13884" spans="1:1" x14ac:dyDescent="0.2">
      <c r="A13884" s="1"/>
    </row>
    <row r="13885" spans="1:1" x14ac:dyDescent="0.2">
      <c r="A13885" s="1"/>
    </row>
    <row r="13886" spans="1:1" x14ac:dyDescent="0.2">
      <c r="A13886" s="1"/>
    </row>
    <row r="13887" spans="1:1" x14ac:dyDescent="0.2">
      <c r="A13887" s="1"/>
    </row>
    <row r="13888" spans="1:1" x14ac:dyDescent="0.2">
      <c r="A13888" s="1"/>
    </row>
    <row r="13889" spans="1:1" x14ac:dyDescent="0.2">
      <c r="A13889" s="1"/>
    </row>
    <row r="13890" spans="1:1" x14ac:dyDescent="0.2">
      <c r="A13890" s="1"/>
    </row>
    <row r="13891" spans="1:1" x14ac:dyDescent="0.2">
      <c r="A13891" s="1"/>
    </row>
    <row r="13892" spans="1:1" x14ac:dyDescent="0.2">
      <c r="A13892" s="1"/>
    </row>
    <row r="13893" spans="1:1" x14ac:dyDescent="0.2">
      <c r="A13893" s="1"/>
    </row>
    <row r="13894" spans="1:1" x14ac:dyDescent="0.2">
      <c r="A13894" s="1"/>
    </row>
    <row r="13895" spans="1:1" x14ac:dyDescent="0.2">
      <c r="A13895" s="1"/>
    </row>
    <row r="13896" spans="1:1" x14ac:dyDescent="0.2">
      <c r="A13896" s="1"/>
    </row>
    <row r="13897" spans="1:1" x14ac:dyDescent="0.2">
      <c r="A13897" s="1"/>
    </row>
    <row r="13898" spans="1:1" x14ac:dyDescent="0.2">
      <c r="A13898" s="1"/>
    </row>
    <row r="13899" spans="1:1" x14ac:dyDescent="0.2">
      <c r="A13899" s="1"/>
    </row>
    <row r="13900" spans="1:1" x14ac:dyDescent="0.2">
      <c r="A13900" s="1"/>
    </row>
    <row r="13901" spans="1:1" x14ac:dyDescent="0.2">
      <c r="A13901" s="1"/>
    </row>
    <row r="13902" spans="1:1" x14ac:dyDescent="0.2">
      <c r="A13902" s="1"/>
    </row>
    <row r="13903" spans="1:1" x14ac:dyDescent="0.2">
      <c r="A13903" s="1"/>
    </row>
    <row r="13904" spans="1:1" x14ac:dyDescent="0.2">
      <c r="A13904" s="1"/>
    </row>
    <row r="13905" spans="1:1" x14ac:dyDescent="0.2">
      <c r="A13905" s="1"/>
    </row>
    <row r="13906" spans="1:1" x14ac:dyDescent="0.2">
      <c r="A13906" s="1"/>
    </row>
    <row r="13907" spans="1:1" x14ac:dyDescent="0.2">
      <c r="A13907" s="1"/>
    </row>
    <row r="13908" spans="1:1" x14ac:dyDescent="0.2">
      <c r="A13908" s="1"/>
    </row>
    <row r="13909" spans="1:1" x14ac:dyDescent="0.2">
      <c r="A13909" s="1"/>
    </row>
    <row r="13910" spans="1:1" x14ac:dyDescent="0.2">
      <c r="A13910" s="1"/>
    </row>
    <row r="13911" spans="1:1" x14ac:dyDescent="0.2">
      <c r="A13911" s="1"/>
    </row>
    <row r="13912" spans="1:1" x14ac:dyDescent="0.2">
      <c r="A13912" s="1"/>
    </row>
    <row r="13913" spans="1:1" x14ac:dyDescent="0.2">
      <c r="A13913" s="1"/>
    </row>
    <row r="13914" spans="1:1" x14ac:dyDescent="0.2">
      <c r="A13914" s="1"/>
    </row>
    <row r="13915" spans="1:1" x14ac:dyDescent="0.2">
      <c r="A13915" s="1"/>
    </row>
    <row r="13916" spans="1:1" x14ac:dyDescent="0.2">
      <c r="A13916" s="1"/>
    </row>
    <row r="13917" spans="1:1" x14ac:dyDescent="0.2">
      <c r="A13917" s="1"/>
    </row>
    <row r="13918" spans="1:1" x14ac:dyDescent="0.2">
      <c r="A13918" s="1"/>
    </row>
    <row r="13919" spans="1:1" x14ac:dyDescent="0.2">
      <c r="A13919" s="1"/>
    </row>
    <row r="13920" spans="1:1" x14ac:dyDescent="0.2">
      <c r="A13920" s="1"/>
    </row>
    <row r="13921" spans="1:1" x14ac:dyDescent="0.2">
      <c r="A13921" s="1"/>
    </row>
    <row r="13922" spans="1:1" x14ac:dyDescent="0.2">
      <c r="A13922" s="1"/>
    </row>
    <row r="13923" spans="1:1" x14ac:dyDescent="0.2">
      <c r="A13923" s="1"/>
    </row>
    <row r="13924" spans="1:1" x14ac:dyDescent="0.2">
      <c r="A13924" s="1"/>
    </row>
    <row r="13925" spans="1:1" x14ac:dyDescent="0.2">
      <c r="A13925" s="1"/>
    </row>
    <row r="13926" spans="1:1" x14ac:dyDescent="0.2">
      <c r="A13926" s="1"/>
    </row>
    <row r="13927" spans="1:1" x14ac:dyDescent="0.2">
      <c r="A13927" s="1"/>
    </row>
    <row r="13928" spans="1:1" x14ac:dyDescent="0.2">
      <c r="A13928" s="1"/>
    </row>
    <row r="13929" spans="1:1" x14ac:dyDescent="0.2">
      <c r="A13929" s="1"/>
    </row>
    <row r="13930" spans="1:1" x14ac:dyDescent="0.2">
      <c r="A13930" s="1"/>
    </row>
    <row r="13931" spans="1:1" x14ac:dyDescent="0.2">
      <c r="A13931" s="1"/>
    </row>
    <row r="13932" spans="1:1" x14ac:dyDescent="0.2">
      <c r="A13932" s="1"/>
    </row>
    <row r="13933" spans="1:1" x14ac:dyDescent="0.2">
      <c r="A13933" s="1"/>
    </row>
    <row r="13934" spans="1:1" x14ac:dyDescent="0.2">
      <c r="A13934" s="1"/>
    </row>
    <row r="13935" spans="1:1" x14ac:dyDescent="0.2">
      <c r="A13935" s="1"/>
    </row>
    <row r="13936" spans="1:1" x14ac:dyDescent="0.2">
      <c r="A13936" s="1"/>
    </row>
    <row r="13937" spans="1:1" x14ac:dyDescent="0.2">
      <c r="A13937" s="1"/>
    </row>
    <row r="13938" spans="1:1" x14ac:dyDescent="0.2">
      <c r="A13938" s="1"/>
    </row>
    <row r="13939" spans="1:1" x14ac:dyDescent="0.2">
      <c r="A13939" s="1"/>
    </row>
    <row r="13940" spans="1:1" x14ac:dyDescent="0.2">
      <c r="A13940" s="1"/>
    </row>
    <row r="13941" spans="1:1" x14ac:dyDescent="0.2">
      <c r="A13941" s="1"/>
    </row>
    <row r="13942" spans="1:1" x14ac:dyDescent="0.2">
      <c r="A13942" s="1"/>
    </row>
    <row r="13943" spans="1:1" x14ac:dyDescent="0.2">
      <c r="A13943" s="1"/>
    </row>
    <row r="13944" spans="1:1" x14ac:dyDescent="0.2">
      <c r="A13944" s="1"/>
    </row>
    <row r="13945" spans="1:1" x14ac:dyDescent="0.2">
      <c r="A13945" s="1"/>
    </row>
    <row r="13946" spans="1:1" x14ac:dyDescent="0.2">
      <c r="A13946" s="1"/>
    </row>
    <row r="13947" spans="1:1" x14ac:dyDescent="0.2">
      <c r="A13947" s="1"/>
    </row>
    <row r="13948" spans="1:1" x14ac:dyDescent="0.2">
      <c r="A13948" s="1"/>
    </row>
    <row r="13949" spans="1:1" x14ac:dyDescent="0.2">
      <c r="A13949" s="1"/>
    </row>
    <row r="13950" spans="1:1" x14ac:dyDescent="0.2">
      <c r="A13950" s="1"/>
    </row>
    <row r="13951" spans="1:1" x14ac:dyDescent="0.2">
      <c r="A13951" s="1"/>
    </row>
    <row r="13952" spans="1:1" x14ac:dyDescent="0.2">
      <c r="A13952" s="1"/>
    </row>
    <row r="13953" spans="1:1" x14ac:dyDescent="0.2">
      <c r="A13953" s="1"/>
    </row>
    <row r="13954" spans="1:1" x14ac:dyDescent="0.2">
      <c r="A13954" s="1"/>
    </row>
    <row r="13955" spans="1:1" x14ac:dyDescent="0.2">
      <c r="A13955" s="1"/>
    </row>
    <row r="13956" spans="1:1" x14ac:dyDescent="0.2">
      <c r="A13956" s="1"/>
    </row>
    <row r="13957" spans="1:1" x14ac:dyDescent="0.2">
      <c r="A13957" s="1"/>
    </row>
    <row r="13958" spans="1:1" x14ac:dyDescent="0.2">
      <c r="A13958" s="1"/>
    </row>
    <row r="13959" spans="1:1" x14ac:dyDescent="0.2">
      <c r="A13959" s="1"/>
    </row>
    <row r="13960" spans="1:1" x14ac:dyDescent="0.2">
      <c r="A13960" s="1"/>
    </row>
    <row r="13961" spans="1:1" x14ac:dyDescent="0.2">
      <c r="A13961" s="1"/>
    </row>
    <row r="13962" spans="1:1" x14ac:dyDescent="0.2">
      <c r="A13962" s="1"/>
    </row>
    <row r="13963" spans="1:1" x14ac:dyDescent="0.2">
      <c r="A13963" s="1"/>
    </row>
    <row r="13964" spans="1:1" x14ac:dyDescent="0.2">
      <c r="A13964" s="1"/>
    </row>
    <row r="13965" spans="1:1" x14ac:dyDescent="0.2">
      <c r="A13965" s="1"/>
    </row>
    <row r="13966" spans="1:1" x14ac:dyDescent="0.2">
      <c r="A13966" s="1"/>
    </row>
    <row r="13967" spans="1:1" x14ac:dyDescent="0.2">
      <c r="A13967" s="1"/>
    </row>
    <row r="13968" spans="1:1" x14ac:dyDescent="0.2">
      <c r="A13968" s="1"/>
    </row>
    <row r="13969" spans="1:1" x14ac:dyDescent="0.2">
      <c r="A13969" s="1"/>
    </row>
    <row r="13970" spans="1:1" x14ac:dyDescent="0.2">
      <c r="A13970" s="1"/>
    </row>
    <row r="13971" spans="1:1" x14ac:dyDescent="0.2">
      <c r="A13971" s="1"/>
    </row>
    <row r="13972" spans="1:1" x14ac:dyDescent="0.2">
      <c r="A13972" s="1"/>
    </row>
    <row r="13973" spans="1:1" x14ac:dyDescent="0.2">
      <c r="A13973" s="1"/>
    </row>
    <row r="13974" spans="1:1" x14ac:dyDescent="0.2">
      <c r="A13974" s="1"/>
    </row>
    <row r="13975" spans="1:1" x14ac:dyDescent="0.2">
      <c r="A13975" s="1"/>
    </row>
    <row r="13976" spans="1:1" x14ac:dyDescent="0.2">
      <c r="A13976" s="1"/>
    </row>
    <row r="13977" spans="1:1" x14ac:dyDescent="0.2">
      <c r="A13977" s="1"/>
    </row>
    <row r="13978" spans="1:1" x14ac:dyDescent="0.2">
      <c r="A13978" s="1"/>
    </row>
    <row r="13979" spans="1:1" x14ac:dyDescent="0.2">
      <c r="A13979" s="1"/>
    </row>
    <row r="13980" spans="1:1" x14ac:dyDescent="0.2">
      <c r="A13980" s="1"/>
    </row>
    <row r="13981" spans="1:1" x14ac:dyDescent="0.2">
      <c r="A13981" s="1"/>
    </row>
    <row r="13982" spans="1:1" x14ac:dyDescent="0.2">
      <c r="A13982" s="1"/>
    </row>
    <row r="13983" spans="1:1" x14ac:dyDescent="0.2">
      <c r="A13983" s="1"/>
    </row>
    <row r="13984" spans="1:1" x14ac:dyDescent="0.2">
      <c r="A13984" s="1"/>
    </row>
    <row r="13985" spans="1:1" x14ac:dyDescent="0.2">
      <c r="A13985" s="1"/>
    </row>
    <row r="13986" spans="1:1" x14ac:dyDescent="0.2">
      <c r="A13986" s="1"/>
    </row>
    <row r="13987" spans="1:1" x14ac:dyDescent="0.2">
      <c r="A13987" s="1"/>
    </row>
    <row r="13988" spans="1:1" x14ac:dyDescent="0.2">
      <c r="A13988" s="1"/>
    </row>
    <row r="13989" spans="1:1" x14ac:dyDescent="0.2">
      <c r="A13989" s="1"/>
    </row>
    <row r="13990" spans="1:1" x14ac:dyDescent="0.2">
      <c r="A13990" s="1"/>
    </row>
    <row r="13991" spans="1:1" x14ac:dyDescent="0.2">
      <c r="A13991" s="1"/>
    </row>
    <row r="13992" spans="1:1" x14ac:dyDescent="0.2">
      <c r="A13992" s="1"/>
    </row>
    <row r="13993" spans="1:1" x14ac:dyDescent="0.2">
      <c r="A13993" s="1"/>
    </row>
    <row r="13994" spans="1:1" x14ac:dyDescent="0.2">
      <c r="A13994" s="1"/>
    </row>
    <row r="13995" spans="1:1" x14ac:dyDescent="0.2">
      <c r="A13995" s="1"/>
    </row>
    <row r="13996" spans="1:1" x14ac:dyDescent="0.2">
      <c r="A13996" s="1"/>
    </row>
    <row r="13997" spans="1:1" x14ac:dyDescent="0.2">
      <c r="A13997" s="1"/>
    </row>
    <row r="13998" spans="1:1" x14ac:dyDescent="0.2">
      <c r="A13998" s="1"/>
    </row>
    <row r="13999" spans="1:1" x14ac:dyDescent="0.2">
      <c r="A13999" s="1"/>
    </row>
    <row r="14000" spans="1:1" x14ac:dyDescent="0.2">
      <c r="A14000" s="1"/>
    </row>
    <row r="14001" spans="1:1" x14ac:dyDescent="0.2">
      <c r="A14001" s="1"/>
    </row>
    <row r="14002" spans="1:1" x14ac:dyDescent="0.2">
      <c r="A14002" s="1"/>
    </row>
    <row r="14003" spans="1:1" x14ac:dyDescent="0.2">
      <c r="A14003" s="1"/>
    </row>
    <row r="14004" spans="1:1" x14ac:dyDescent="0.2">
      <c r="A14004" s="1"/>
    </row>
    <row r="14005" spans="1:1" x14ac:dyDescent="0.2">
      <c r="A14005" s="1"/>
    </row>
    <row r="14006" spans="1:1" x14ac:dyDescent="0.2">
      <c r="A14006" s="1"/>
    </row>
    <row r="14007" spans="1:1" x14ac:dyDescent="0.2">
      <c r="A14007" s="1"/>
    </row>
    <row r="14008" spans="1:1" x14ac:dyDescent="0.2">
      <c r="A14008" s="1"/>
    </row>
    <row r="14009" spans="1:1" x14ac:dyDescent="0.2">
      <c r="A14009" s="1"/>
    </row>
    <row r="14010" spans="1:1" x14ac:dyDescent="0.2">
      <c r="A14010" s="1"/>
    </row>
    <row r="14011" spans="1:1" x14ac:dyDescent="0.2">
      <c r="A14011" s="1"/>
    </row>
    <row r="14012" spans="1:1" x14ac:dyDescent="0.2">
      <c r="A14012" s="1"/>
    </row>
    <row r="14013" spans="1:1" x14ac:dyDescent="0.2">
      <c r="A14013" s="1"/>
    </row>
    <row r="14014" spans="1:1" x14ac:dyDescent="0.2">
      <c r="A14014" s="1"/>
    </row>
    <row r="14015" spans="1:1" x14ac:dyDescent="0.2">
      <c r="A14015" s="1"/>
    </row>
    <row r="14016" spans="1:1" x14ac:dyDescent="0.2">
      <c r="A14016" s="1"/>
    </row>
    <row r="14017" spans="1:1" x14ac:dyDescent="0.2">
      <c r="A14017" s="1"/>
    </row>
    <row r="14018" spans="1:1" x14ac:dyDescent="0.2">
      <c r="A14018" s="1"/>
    </row>
    <row r="14019" spans="1:1" x14ac:dyDescent="0.2">
      <c r="A14019" s="1"/>
    </row>
    <row r="14020" spans="1:1" x14ac:dyDescent="0.2">
      <c r="A14020" s="1"/>
    </row>
    <row r="14021" spans="1:1" x14ac:dyDescent="0.2">
      <c r="A14021" s="1"/>
    </row>
    <row r="14022" spans="1:1" x14ac:dyDescent="0.2">
      <c r="A14022" s="1"/>
    </row>
    <row r="14023" spans="1:1" x14ac:dyDescent="0.2">
      <c r="A14023" s="1"/>
    </row>
    <row r="14024" spans="1:1" x14ac:dyDescent="0.2">
      <c r="A14024" s="1"/>
    </row>
    <row r="14025" spans="1:1" x14ac:dyDescent="0.2">
      <c r="A14025" s="1"/>
    </row>
    <row r="14026" spans="1:1" x14ac:dyDescent="0.2">
      <c r="A14026" s="1"/>
    </row>
    <row r="14027" spans="1:1" x14ac:dyDescent="0.2">
      <c r="A14027" s="1"/>
    </row>
    <row r="14028" spans="1:1" x14ac:dyDescent="0.2">
      <c r="A14028" s="1"/>
    </row>
    <row r="14029" spans="1:1" x14ac:dyDescent="0.2">
      <c r="A14029" s="1"/>
    </row>
    <row r="14030" spans="1:1" x14ac:dyDescent="0.2">
      <c r="A14030" s="1"/>
    </row>
    <row r="14031" spans="1:1" x14ac:dyDescent="0.2">
      <c r="A14031" s="1"/>
    </row>
    <row r="14032" spans="1:1" x14ac:dyDescent="0.2">
      <c r="A14032" s="1"/>
    </row>
    <row r="14033" spans="1:1" x14ac:dyDescent="0.2">
      <c r="A14033" s="1"/>
    </row>
    <row r="14034" spans="1:1" x14ac:dyDescent="0.2">
      <c r="A14034" s="1"/>
    </row>
    <row r="14035" spans="1:1" x14ac:dyDescent="0.2">
      <c r="A14035" s="1"/>
    </row>
    <row r="14036" spans="1:1" x14ac:dyDescent="0.2">
      <c r="A14036" s="1"/>
    </row>
    <row r="14037" spans="1:1" x14ac:dyDescent="0.2">
      <c r="A14037" s="1"/>
    </row>
    <row r="14038" spans="1:1" x14ac:dyDescent="0.2">
      <c r="A14038" s="1"/>
    </row>
    <row r="14039" spans="1:1" x14ac:dyDescent="0.2">
      <c r="A14039" s="1"/>
    </row>
    <row r="14040" spans="1:1" x14ac:dyDescent="0.2">
      <c r="A14040" s="1"/>
    </row>
    <row r="14041" spans="1:1" x14ac:dyDescent="0.2">
      <c r="A14041" s="1"/>
    </row>
    <row r="14042" spans="1:1" x14ac:dyDescent="0.2">
      <c r="A14042" s="1"/>
    </row>
    <row r="14043" spans="1:1" x14ac:dyDescent="0.2">
      <c r="A14043" s="1"/>
    </row>
    <row r="14044" spans="1:1" x14ac:dyDescent="0.2">
      <c r="A14044" s="1"/>
    </row>
    <row r="14045" spans="1:1" x14ac:dyDescent="0.2">
      <c r="A14045" s="1"/>
    </row>
    <row r="14046" spans="1:1" x14ac:dyDescent="0.2">
      <c r="A14046" s="1"/>
    </row>
    <row r="14047" spans="1:1" x14ac:dyDescent="0.2">
      <c r="A14047" s="1"/>
    </row>
    <row r="14048" spans="1:1" x14ac:dyDescent="0.2">
      <c r="A14048" s="1"/>
    </row>
    <row r="14049" spans="1:1" x14ac:dyDescent="0.2">
      <c r="A14049" s="1"/>
    </row>
    <row r="14050" spans="1:1" x14ac:dyDescent="0.2">
      <c r="A14050" s="1"/>
    </row>
    <row r="14051" spans="1:1" x14ac:dyDescent="0.2">
      <c r="A14051" s="1"/>
    </row>
    <row r="14052" spans="1:1" x14ac:dyDescent="0.2">
      <c r="A14052" s="1"/>
    </row>
    <row r="14053" spans="1:1" x14ac:dyDescent="0.2">
      <c r="A14053" s="1"/>
    </row>
    <row r="14054" spans="1:1" x14ac:dyDescent="0.2">
      <c r="A14054" s="1"/>
    </row>
    <row r="14055" spans="1:1" x14ac:dyDescent="0.2">
      <c r="A14055" s="1"/>
    </row>
    <row r="14056" spans="1:1" x14ac:dyDescent="0.2">
      <c r="A14056" s="1"/>
    </row>
    <row r="14057" spans="1:1" x14ac:dyDescent="0.2">
      <c r="A14057" s="1"/>
    </row>
    <row r="14058" spans="1:1" x14ac:dyDescent="0.2">
      <c r="A14058" s="1"/>
    </row>
    <row r="14059" spans="1:1" x14ac:dyDescent="0.2">
      <c r="A14059" s="1"/>
    </row>
    <row r="14060" spans="1:1" x14ac:dyDescent="0.2">
      <c r="A14060" s="1"/>
    </row>
    <row r="14061" spans="1:1" x14ac:dyDescent="0.2">
      <c r="A14061" s="1"/>
    </row>
    <row r="14062" spans="1:1" x14ac:dyDescent="0.2">
      <c r="A14062" s="1"/>
    </row>
    <row r="14063" spans="1:1" x14ac:dyDescent="0.2">
      <c r="A14063" s="1"/>
    </row>
    <row r="14064" spans="1:1" x14ac:dyDescent="0.2">
      <c r="A14064" s="1"/>
    </row>
    <row r="14065" spans="1:1" x14ac:dyDescent="0.2">
      <c r="A14065" s="1"/>
    </row>
    <row r="14066" spans="1:1" x14ac:dyDescent="0.2">
      <c r="A14066" s="1"/>
    </row>
    <row r="14067" spans="1:1" x14ac:dyDescent="0.2">
      <c r="A14067" s="1"/>
    </row>
    <row r="14068" spans="1:1" x14ac:dyDescent="0.2">
      <c r="A14068" s="1"/>
    </row>
    <row r="14069" spans="1:1" x14ac:dyDescent="0.2">
      <c r="A14069" s="1"/>
    </row>
    <row r="14070" spans="1:1" x14ac:dyDescent="0.2">
      <c r="A14070" s="1"/>
    </row>
    <row r="14071" spans="1:1" x14ac:dyDescent="0.2">
      <c r="A14071" s="1"/>
    </row>
    <row r="14072" spans="1:1" x14ac:dyDescent="0.2">
      <c r="A14072" s="1"/>
    </row>
    <row r="14073" spans="1:1" x14ac:dyDescent="0.2">
      <c r="A14073" s="1"/>
    </row>
    <row r="14074" spans="1:1" x14ac:dyDescent="0.2">
      <c r="A14074" s="1"/>
    </row>
    <row r="14075" spans="1:1" x14ac:dyDescent="0.2">
      <c r="A14075" s="1"/>
    </row>
    <row r="14076" spans="1:1" x14ac:dyDescent="0.2">
      <c r="A14076" s="1"/>
    </row>
    <row r="14077" spans="1:1" x14ac:dyDescent="0.2">
      <c r="A14077" s="1"/>
    </row>
    <row r="14078" spans="1:1" x14ac:dyDescent="0.2">
      <c r="A14078" s="1"/>
    </row>
    <row r="14079" spans="1:1" x14ac:dyDescent="0.2">
      <c r="A14079" s="1"/>
    </row>
    <row r="14080" spans="1:1" x14ac:dyDescent="0.2">
      <c r="A14080" s="1"/>
    </row>
    <row r="14081" spans="1:1" x14ac:dyDescent="0.2">
      <c r="A14081" s="1"/>
    </row>
    <row r="14082" spans="1:1" x14ac:dyDescent="0.2">
      <c r="A14082" s="1"/>
    </row>
    <row r="14083" spans="1:1" x14ac:dyDescent="0.2">
      <c r="A14083" s="1"/>
    </row>
    <row r="14084" spans="1:1" x14ac:dyDescent="0.2">
      <c r="A14084" s="1"/>
    </row>
    <row r="14085" spans="1:1" x14ac:dyDescent="0.2">
      <c r="A14085" s="1"/>
    </row>
    <row r="14086" spans="1:1" x14ac:dyDescent="0.2">
      <c r="A14086" s="1"/>
    </row>
    <row r="14087" spans="1:1" x14ac:dyDescent="0.2">
      <c r="A14087" s="1"/>
    </row>
    <row r="14088" spans="1:1" x14ac:dyDescent="0.2">
      <c r="A14088" s="1"/>
    </row>
    <row r="14089" spans="1:1" x14ac:dyDescent="0.2">
      <c r="A14089" s="1"/>
    </row>
    <row r="14090" spans="1:1" x14ac:dyDescent="0.2">
      <c r="A14090" s="1"/>
    </row>
    <row r="14091" spans="1:1" x14ac:dyDescent="0.2">
      <c r="A14091" s="1"/>
    </row>
    <row r="14092" spans="1:1" x14ac:dyDescent="0.2">
      <c r="A14092" s="1"/>
    </row>
    <row r="14093" spans="1:1" x14ac:dyDescent="0.2">
      <c r="A14093" s="1"/>
    </row>
    <row r="14094" spans="1:1" x14ac:dyDescent="0.2">
      <c r="A14094" s="1"/>
    </row>
    <row r="14095" spans="1:1" x14ac:dyDescent="0.2">
      <c r="A14095" s="1"/>
    </row>
    <row r="14096" spans="1:1" x14ac:dyDescent="0.2">
      <c r="A14096" s="1"/>
    </row>
    <row r="14097" spans="1:1" x14ac:dyDescent="0.2">
      <c r="A14097" s="1"/>
    </row>
    <row r="14098" spans="1:1" x14ac:dyDescent="0.2">
      <c r="A14098" s="1"/>
    </row>
    <row r="14099" spans="1:1" x14ac:dyDescent="0.2">
      <c r="A14099" s="1"/>
    </row>
    <row r="14100" spans="1:1" x14ac:dyDescent="0.2">
      <c r="A14100" s="1"/>
    </row>
    <row r="14101" spans="1:1" x14ac:dyDescent="0.2">
      <c r="A14101" s="1"/>
    </row>
    <row r="14102" spans="1:1" x14ac:dyDescent="0.2">
      <c r="A14102" s="1"/>
    </row>
    <row r="14103" spans="1:1" x14ac:dyDescent="0.2">
      <c r="A14103" s="1"/>
    </row>
    <row r="14104" spans="1:1" x14ac:dyDescent="0.2">
      <c r="A14104" s="1"/>
    </row>
    <row r="14105" spans="1:1" x14ac:dyDescent="0.2">
      <c r="A14105" s="1"/>
    </row>
    <row r="14106" spans="1:1" x14ac:dyDescent="0.2">
      <c r="A14106" s="1"/>
    </row>
    <row r="14107" spans="1:1" x14ac:dyDescent="0.2">
      <c r="A14107" s="1"/>
    </row>
    <row r="14108" spans="1:1" x14ac:dyDescent="0.2">
      <c r="A14108" s="1"/>
    </row>
    <row r="14109" spans="1:1" x14ac:dyDescent="0.2">
      <c r="A14109" s="1"/>
    </row>
    <row r="14110" spans="1:1" x14ac:dyDescent="0.2">
      <c r="A14110" s="1"/>
    </row>
    <row r="14111" spans="1:1" x14ac:dyDescent="0.2">
      <c r="A14111" s="1"/>
    </row>
    <row r="14112" spans="1:1" x14ac:dyDescent="0.2">
      <c r="A14112" s="1"/>
    </row>
    <row r="14113" spans="1:1" x14ac:dyDescent="0.2">
      <c r="A14113" s="1"/>
    </row>
    <row r="14114" spans="1:1" x14ac:dyDescent="0.2">
      <c r="A14114" s="1"/>
    </row>
    <row r="14115" spans="1:1" x14ac:dyDescent="0.2">
      <c r="A14115" s="1"/>
    </row>
    <row r="14116" spans="1:1" x14ac:dyDescent="0.2">
      <c r="A14116" s="1"/>
    </row>
    <row r="14117" spans="1:1" x14ac:dyDescent="0.2">
      <c r="A14117" s="1"/>
    </row>
    <row r="14118" spans="1:1" x14ac:dyDescent="0.2">
      <c r="A14118" s="1"/>
    </row>
    <row r="14119" spans="1:1" x14ac:dyDescent="0.2">
      <c r="A14119" s="1"/>
    </row>
    <row r="14120" spans="1:1" x14ac:dyDescent="0.2">
      <c r="A14120" s="1"/>
    </row>
    <row r="14121" spans="1:1" x14ac:dyDescent="0.2">
      <c r="A14121" s="1"/>
    </row>
    <row r="14122" spans="1:1" x14ac:dyDescent="0.2">
      <c r="A14122" s="1"/>
    </row>
    <row r="14123" spans="1:1" x14ac:dyDescent="0.2">
      <c r="A14123" s="1"/>
    </row>
    <row r="14124" spans="1:1" x14ac:dyDescent="0.2">
      <c r="A14124" s="1"/>
    </row>
    <row r="14125" spans="1:1" x14ac:dyDescent="0.2">
      <c r="A14125" s="1"/>
    </row>
    <row r="14126" spans="1:1" x14ac:dyDescent="0.2">
      <c r="A14126" s="1"/>
    </row>
    <row r="14127" spans="1:1" x14ac:dyDescent="0.2">
      <c r="A14127" s="1"/>
    </row>
    <row r="14128" spans="1:1" x14ac:dyDescent="0.2">
      <c r="A14128" s="1"/>
    </row>
    <row r="14129" spans="1:1" x14ac:dyDescent="0.2">
      <c r="A14129" s="1"/>
    </row>
    <row r="14130" spans="1:1" x14ac:dyDescent="0.2">
      <c r="A14130" s="1"/>
    </row>
    <row r="14131" spans="1:1" x14ac:dyDescent="0.2">
      <c r="A14131" s="1"/>
    </row>
    <row r="14132" spans="1:1" x14ac:dyDescent="0.2">
      <c r="A14132" s="1"/>
    </row>
    <row r="14133" spans="1:1" x14ac:dyDescent="0.2">
      <c r="A14133" s="1"/>
    </row>
    <row r="14134" spans="1:1" x14ac:dyDescent="0.2">
      <c r="A14134" s="1"/>
    </row>
    <row r="14135" spans="1:1" x14ac:dyDescent="0.2">
      <c r="A14135" s="1"/>
    </row>
    <row r="14136" spans="1:1" x14ac:dyDescent="0.2">
      <c r="A14136" s="1"/>
    </row>
    <row r="14137" spans="1:1" x14ac:dyDescent="0.2">
      <c r="A14137" s="1"/>
    </row>
    <row r="14138" spans="1:1" x14ac:dyDescent="0.2">
      <c r="A14138" s="1"/>
    </row>
    <row r="14139" spans="1:1" x14ac:dyDescent="0.2">
      <c r="A14139" s="1"/>
    </row>
    <row r="14140" spans="1:1" x14ac:dyDescent="0.2">
      <c r="A14140" s="1"/>
    </row>
    <row r="14141" spans="1:1" x14ac:dyDescent="0.2">
      <c r="A14141" s="1"/>
    </row>
    <row r="14142" spans="1:1" x14ac:dyDescent="0.2">
      <c r="A14142" s="1"/>
    </row>
    <row r="14143" spans="1:1" x14ac:dyDescent="0.2">
      <c r="A14143" s="1"/>
    </row>
    <row r="14144" spans="1:1" x14ac:dyDescent="0.2">
      <c r="A14144" s="1"/>
    </row>
    <row r="14145" spans="1:1" x14ac:dyDescent="0.2">
      <c r="A14145" s="1"/>
    </row>
    <row r="14146" spans="1:1" x14ac:dyDescent="0.2">
      <c r="A14146" s="1"/>
    </row>
    <row r="14147" spans="1:1" x14ac:dyDescent="0.2">
      <c r="A14147" s="1"/>
    </row>
    <row r="14148" spans="1:1" x14ac:dyDescent="0.2">
      <c r="A14148" s="1"/>
    </row>
    <row r="14149" spans="1:1" x14ac:dyDescent="0.2">
      <c r="A14149" s="1"/>
    </row>
    <row r="14150" spans="1:1" x14ac:dyDescent="0.2">
      <c r="A14150" s="1"/>
    </row>
    <row r="14151" spans="1:1" x14ac:dyDescent="0.2">
      <c r="A14151" s="1"/>
    </row>
    <row r="14152" spans="1:1" x14ac:dyDescent="0.2">
      <c r="A14152" s="1"/>
    </row>
    <row r="14153" spans="1:1" x14ac:dyDescent="0.2">
      <c r="A14153" s="1"/>
    </row>
    <row r="14154" spans="1:1" x14ac:dyDescent="0.2">
      <c r="A14154" s="1"/>
    </row>
    <row r="14155" spans="1:1" x14ac:dyDescent="0.2">
      <c r="A14155" s="1"/>
    </row>
    <row r="14156" spans="1:1" x14ac:dyDescent="0.2">
      <c r="A14156" s="1"/>
    </row>
    <row r="14157" spans="1:1" x14ac:dyDescent="0.2">
      <c r="A14157" s="1"/>
    </row>
    <row r="14158" spans="1:1" x14ac:dyDescent="0.2">
      <c r="A14158" s="1"/>
    </row>
    <row r="14159" spans="1:1" x14ac:dyDescent="0.2">
      <c r="A14159" s="1"/>
    </row>
    <row r="14160" spans="1:1" x14ac:dyDescent="0.2">
      <c r="A14160" s="1"/>
    </row>
    <row r="14161" spans="1:1" x14ac:dyDescent="0.2">
      <c r="A14161" s="1"/>
    </row>
    <row r="14162" spans="1:1" x14ac:dyDescent="0.2">
      <c r="A14162" s="1"/>
    </row>
    <row r="14163" spans="1:1" x14ac:dyDescent="0.2">
      <c r="A14163" s="1"/>
    </row>
    <row r="14164" spans="1:1" x14ac:dyDescent="0.2">
      <c r="A14164" s="1"/>
    </row>
    <row r="14165" spans="1:1" x14ac:dyDescent="0.2">
      <c r="A14165" s="1"/>
    </row>
    <row r="14166" spans="1:1" x14ac:dyDescent="0.2">
      <c r="A14166" s="1"/>
    </row>
    <row r="14167" spans="1:1" x14ac:dyDescent="0.2">
      <c r="A14167" s="1"/>
    </row>
    <row r="14168" spans="1:1" x14ac:dyDescent="0.2">
      <c r="A14168" s="1"/>
    </row>
    <row r="14169" spans="1:1" x14ac:dyDescent="0.2">
      <c r="A14169" s="1"/>
    </row>
    <row r="14170" spans="1:1" x14ac:dyDescent="0.2">
      <c r="A14170" s="1"/>
    </row>
    <row r="14171" spans="1:1" x14ac:dyDescent="0.2">
      <c r="A14171" s="1"/>
    </row>
    <row r="14172" spans="1:1" x14ac:dyDescent="0.2">
      <c r="A14172" s="1"/>
    </row>
    <row r="14173" spans="1:1" x14ac:dyDescent="0.2">
      <c r="A14173" s="1"/>
    </row>
    <row r="14174" spans="1:1" x14ac:dyDescent="0.2">
      <c r="A14174" s="1"/>
    </row>
    <row r="14175" spans="1:1" x14ac:dyDescent="0.2">
      <c r="A14175" s="1"/>
    </row>
    <row r="14176" spans="1:1" x14ac:dyDescent="0.2">
      <c r="A14176" s="1"/>
    </row>
    <row r="14177" spans="1:1" x14ac:dyDescent="0.2">
      <c r="A14177" s="1"/>
    </row>
    <row r="14178" spans="1:1" x14ac:dyDescent="0.2">
      <c r="A14178" s="1"/>
    </row>
    <row r="14179" spans="1:1" x14ac:dyDescent="0.2">
      <c r="A14179" s="1"/>
    </row>
    <row r="14180" spans="1:1" x14ac:dyDescent="0.2">
      <c r="A14180" s="1"/>
    </row>
    <row r="14181" spans="1:1" x14ac:dyDescent="0.2">
      <c r="A14181" s="1"/>
    </row>
    <row r="14182" spans="1:1" x14ac:dyDescent="0.2">
      <c r="A14182" s="1"/>
    </row>
    <row r="14183" spans="1:1" x14ac:dyDescent="0.2">
      <c r="A14183" s="1"/>
    </row>
    <row r="14184" spans="1:1" x14ac:dyDescent="0.2">
      <c r="A14184" s="1"/>
    </row>
    <row r="14185" spans="1:1" x14ac:dyDescent="0.2">
      <c r="A14185" s="1"/>
    </row>
    <row r="14186" spans="1:1" x14ac:dyDescent="0.2">
      <c r="A14186" s="1"/>
    </row>
    <row r="14187" spans="1:1" x14ac:dyDescent="0.2">
      <c r="A14187" s="1"/>
    </row>
    <row r="14188" spans="1:1" x14ac:dyDescent="0.2">
      <c r="A14188" s="1"/>
    </row>
    <row r="14189" spans="1:1" x14ac:dyDescent="0.2">
      <c r="A14189" s="1"/>
    </row>
    <row r="14190" spans="1:1" x14ac:dyDescent="0.2">
      <c r="A14190" s="1"/>
    </row>
    <row r="14191" spans="1:1" x14ac:dyDescent="0.2">
      <c r="A14191" s="1"/>
    </row>
    <row r="14192" spans="1:1" x14ac:dyDescent="0.2">
      <c r="A14192" s="1"/>
    </row>
    <row r="14193" spans="1:1" x14ac:dyDescent="0.2">
      <c r="A14193" s="1"/>
    </row>
    <row r="14194" spans="1:1" x14ac:dyDescent="0.2">
      <c r="A14194" s="1"/>
    </row>
    <row r="14195" spans="1:1" x14ac:dyDescent="0.2">
      <c r="A14195" s="1"/>
    </row>
    <row r="14196" spans="1:1" x14ac:dyDescent="0.2">
      <c r="A14196" s="1"/>
    </row>
    <row r="14197" spans="1:1" x14ac:dyDescent="0.2">
      <c r="A14197" s="1"/>
    </row>
    <row r="14198" spans="1:1" x14ac:dyDescent="0.2">
      <c r="A14198" s="1"/>
    </row>
    <row r="14199" spans="1:1" x14ac:dyDescent="0.2">
      <c r="A14199" s="1"/>
    </row>
    <row r="14200" spans="1:1" x14ac:dyDescent="0.2">
      <c r="A14200" s="1"/>
    </row>
    <row r="14201" spans="1:1" x14ac:dyDescent="0.2">
      <c r="A14201" s="1"/>
    </row>
    <row r="14202" spans="1:1" x14ac:dyDescent="0.2">
      <c r="A14202" s="1"/>
    </row>
    <row r="14203" spans="1:1" x14ac:dyDescent="0.2">
      <c r="A14203" s="1"/>
    </row>
    <row r="14204" spans="1:1" x14ac:dyDescent="0.2">
      <c r="A14204" s="1"/>
    </row>
    <row r="14205" spans="1:1" x14ac:dyDescent="0.2">
      <c r="A14205" s="1"/>
    </row>
    <row r="14206" spans="1:1" x14ac:dyDescent="0.2">
      <c r="A14206" s="1"/>
    </row>
    <row r="14207" spans="1:1" x14ac:dyDescent="0.2">
      <c r="A14207" s="1"/>
    </row>
    <row r="14208" spans="1:1" x14ac:dyDescent="0.2">
      <c r="A14208" s="1"/>
    </row>
    <row r="14209" spans="1:1" x14ac:dyDescent="0.2">
      <c r="A14209" s="1"/>
    </row>
    <row r="14210" spans="1:1" x14ac:dyDescent="0.2">
      <c r="A14210" s="1"/>
    </row>
    <row r="14211" spans="1:1" x14ac:dyDescent="0.2">
      <c r="A14211" s="1"/>
    </row>
    <row r="14212" spans="1:1" x14ac:dyDescent="0.2">
      <c r="A14212" s="1"/>
    </row>
    <row r="14213" spans="1:1" x14ac:dyDescent="0.2">
      <c r="A14213" s="1"/>
    </row>
    <row r="14214" spans="1:1" x14ac:dyDescent="0.2">
      <c r="A14214" s="1"/>
    </row>
    <row r="14215" spans="1:1" x14ac:dyDescent="0.2">
      <c r="A14215" s="1"/>
    </row>
    <row r="14216" spans="1:1" x14ac:dyDescent="0.2">
      <c r="A14216" s="1"/>
    </row>
    <row r="14217" spans="1:1" x14ac:dyDescent="0.2">
      <c r="A14217" s="1"/>
    </row>
    <row r="14218" spans="1:1" x14ac:dyDescent="0.2">
      <c r="A14218" s="1"/>
    </row>
    <row r="14219" spans="1:1" x14ac:dyDescent="0.2">
      <c r="A14219" s="1"/>
    </row>
    <row r="14220" spans="1:1" x14ac:dyDescent="0.2">
      <c r="A14220" s="1"/>
    </row>
    <row r="14221" spans="1:1" x14ac:dyDescent="0.2">
      <c r="A14221" s="1"/>
    </row>
    <row r="14222" spans="1:1" x14ac:dyDescent="0.2">
      <c r="A14222" s="1"/>
    </row>
    <row r="14223" spans="1:1" x14ac:dyDescent="0.2">
      <c r="A14223" s="1"/>
    </row>
    <row r="14224" spans="1:1" x14ac:dyDescent="0.2">
      <c r="A14224" s="1"/>
    </row>
    <row r="14225" spans="1:1" x14ac:dyDescent="0.2">
      <c r="A14225" s="1"/>
    </row>
    <row r="14226" spans="1:1" x14ac:dyDescent="0.2">
      <c r="A14226" s="1"/>
    </row>
    <row r="14227" spans="1:1" x14ac:dyDescent="0.2">
      <c r="A14227" s="1"/>
    </row>
    <row r="14228" spans="1:1" x14ac:dyDescent="0.2">
      <c r="A14228" s="1"/>
    </row>
    <row r="14229" spans="1:1" x14ac:dyDescent="0.2">
      <c r="A14229" s="1"/>
    </row>
    <row r="14230" spans="1:1" x14ac:dyDescent="0.2">
      <c r="A14230" s="1"/>
    </row>
    <row r="14231" spans="1:1" x14ac:dyDescent="0.2">
      <c r="A14231" s="1"/>
    </row>
    <row r="14232" spans="1:1" x14ac:dyDescent="0.2">
      <c r="A14232" s="1"/>
    </row>
    <row r="14233" spans="1:1" x14ac:dyDescent="0.2">
      <c r="A14233" s="1"/>
    </row>
    <row r="14234" spans="1:1" x14ac:dyDescent="0.2">
      <c r="A14234" s="1"/>
    </row>
    <row r="14235" spans="1:1" x14ac:dyDescent="0.2">
      <c r="A14235" s="1"/>
    </row>
    <row r="14236" spans="1:1" x14ac:dyDescent="0.2">
      <c r="A14236" s="1"/>
    </row>
    <row r="14237" spans="1:1" x14ac:dyDescent="0.2">
      <c r="A14237" s="1"/>
    </row>
    <row r="14238" spans="1:1" x14ac:dyDescent="0.2">
      <c r="A14238" s="1"/>
    </row>
    <row r="14239" spans="1:1" x14ac:dyDescent="0.2">
      <c r="A14239" s="1"/>
    </row>
    <row r="14240" spans="1:1" x14ac:dyDescent="0.2">
      <c r="A14240" s="1"/>
    </row>
    <row r="14241" spans="1:1" x14ac:dyDescent="0.2">
      <c r="A14241" s="1"/>
    </row>
    <row r="14242" spans="1:1" x14ac:dyDescent="0.2">
      <c r="A14242" s="1"/>
    </row>
    <row r="14243" spans="1:1" x14ac:dyDescent="0.2">
      <c r="A14243" s="1"/>
    </row>
    <row r="14244" spans="1:1" x14ac:dyDescent="0.2">
      <c r="A14244" s="1"/>
    </row>
    <row r="14245" spans="1:1" x14ac:dyDescent="0.2">
      <c r="A14245" s="1"/>
    </row>
    <row r="14246" spans="1:1" x14ac:dyDescent="0.2">
      <c r="A14246" s="1"/>
    </row>
    <row r="14247" spans="1:1" x14ac:dyDescent="0.2">
      <c r="A14247" s="1"/>
    </row>
    <row r="14248" spans="1:1" x14ac:dyDescent="0.2">
      <c r="A14248" s="1"/>
    </row>
    <row r="14249" spans="1:1" x14ac:dyDescent="0.2">
      <c r="A14249" s="1"/>
    </row>
    <row r="14250" spans="1:1" x14ac:dyDescent="0.2">
      <c r="A14250" s="1"/>
    </row>
    <row r="14251" spans="1:1" x14ac:dyDescent="0.2">
      <c r="A14251" s="1"/>
    </row>
    <row r="14252" spans="1:1" x14ac:dyDescent="0.2">
      <c r="A14252" s="1"/>
    </row>
    <row r="14253" spans="1:1" x14ac:dyDescent="0.2">
      <c r="A14253" s="1"/>
    </row>
    <row r="14254" spans="1:1" x14ac:dyDescent="0.2">
      <c r="A14254" s="1"/>
    </row>
    <row r="14255" spans="1:1" x14ac:dyDescent="0.2">
      <c r="A14255" s="1"/>
    </row>
    <row r="14256" spans="1:1" x14ac:dyDescent="0.2">
      <c r="A14256" s="1"/>
    </row>
    <row r="14257" spans="1:1" x14ac:dyDescent="0.2">
      <c r="A14257" s="1"/>
    </row>
    <row r="14258" spans="1:1" x14ac:dyDescent="0.2">
      <c r="A14258" s="1"/>
    </row>
    <row r="14259" spans="1:1" x14ac:dyDescent="0.2">
      <c r="A14259" s="1"/>
    </row>
    <row r="14260" spans="1:1" x14ac:dyDescent="0.2">
      <c r="A14260" s="1"/>
    </row>
    <row r="14261" spans="1:1" x14ac:dyDescent="0.2">
      <c r="A14261" s="1"/>
    </row>
    <row r="14262" spans="1:1" x14ac:dyDescent="0.2">
      <c r="A14262" s="1"/>
    </row>
    <row r="14263" spans="1:1" x14ac:dyDescent="0.2">
      <c r="A14263" s="1"/>
    </row>
    <row r="14264" spans="1:1" x14ac:dyDescent="0.2">
      <c r="A14264" s="1"/>
    </row>
    <row r="14265" spans="1:1" x14ac:dyDescent="0.2">
      <c r="A14265" s="1"/>
    </row>
    <row r="14266" spans="1:1" x14ac:dyDescent="0.2">
      <c r="A14266" s="1"/>
    </row>
    <row r="14267" spans="1:1" x14ac:dyDescent="0.2">
      <c r="A14267" s="1"/>
    </row>
    <row r="14268" spans="1:1" x14ac:dyDescent="0.2">
      <c r="A14268" s="1"/>
    </row>
    <row r="14269" spans="1:1" x14ac:dyDescent="0.2">
      <c r="A14269" s="1"/>
    </row>
    <row r="14270" spans="1:1" x14ac:dyDescent="0.2">
      <c r="A14270" s="1"/>
    </row>
    <row r="14271" spans="1:1" x14ac:dyDescent="0.2">
      <c r="A14271" s="1"/>
    </row>
    <row r="14272" spans="1:1" x14ac:dyDescent="0.2">
      <c r="A14272" s="1"/>
    </row>
    <row r="14273" spans="1:1" x14ac:dyDescent="0.2">
      <c r="A14273" s="1"/>
    </row>
    <row r="14274" spans="1:1" x14ac:dyDescent="0.2">
      <c r="A14274" s="1"/>
    </row>
    <row r="14275" spans="1:1" x14ac:dyDescent="0.2">
      <c r="A14275" s="1"/>
    </row>
    <row r="14276" spans="1:1" x14ac:dyDescent="0.2">
      <c r="A14276" s="1"/>
    </row>
    <row r="14277" spans="1:1" x14ac:dyDescent="0.2">
      <c r="A14277" s="1"/>
    </row>
    <row r="14278" spans="1:1" x14ac:dyDescent="0.2">
      <c r="A14278" s="1"/>
    </row>
    <row r="14279" spans="1:1" x14ac:dyDescent="0.2">
      <c r="A14279" s="1"/>
    </row>
    <row r="14280" spans="1:1" x14ac:dyDescent="0.2">
      <c r="A14280" s="1"/>
    </row>
    <row r="14281" spans="1:1" x14ac:dyDescent="0.2">
      <c r="A14281" s="1"/>
    </row>
    <row r="14282" spans="1:1" x14ac:dyDescent="0.2">
      <c r="A14282" s="1"/>
    </row>
    <row r="14283" spans="1:1" x14ac:dyDescent="0.2">
      <c r="A14283" s="1"/>
    </row>
    <row r="14284" spans="1:1" x14ac:dyDescent="0.2">
      <c r="A14284" s="1"/>
    </row>
    <row r="14285" spans="1:1" x14ac:dyDescent="0.2">
      <c r="A14285" s="1"/>
    </row>
    <row r="14286" spans="1:1" x14ac:dyDescent="0.2">
      <c r="A14286" s="1"/>
    </row>
    <row r="14287" spans="1:1" x14ac:dyDescent="0.2">
      <c r="A14287" s="1"/>
    </row>
    <row r="14288" spans="1:1" x14ac:dyDescent="0.2">
      <c r="A14288" s="1"/>
    </row>
    <row r="14289" spans="1:1" x14ac:dyDescent="0.2">
      <c r="A14289" s="1"/>
    </row>
    <row r="14290" spans="1:1" x14ac:dyDescent="0.2">
      <c r="A14290" s="1"/>
    </row>
    <row r="14291" spans="1:1" x14ac:dyDescent="0.2">
      <c r="A14291" s="1"/>
    </row>
    <row r="14292" spans="1:1" x14ac:dyDescent="0.2">
      <c r="A14292" s="1"/>
    </row>
    <row r="14293" spans="1:1" x14ac:dyDescent="0.2">
      <c r="A14293" s="1"/>
    </row>
    <row r="14294" spans="1:1" x14ac:dyDescent="0.2">
      <c r="A14294" s="1"/>
    </row>
    <row r="14295" spans="1:1" x14ac:dyDescent="0.2">
      <c r="A14295" s="1"/>
    </row>
    <row r="14296" spans="1:1" x14ac:dyDescent="0.2">
      <c r="A14296" s="1"/>
    </row>
    <row r="14297" spans="1:1" x14ac:dyDescent="0.2">
      <c r="A14297" s="1"/>
    </row>
    <row r="14298" spans="1:1" x14ac:dyDescent="0.2">
      <c r="A14298" s="1"/>
    </row>
    <row r="14299" spans="1:1" x14ac:dyDescent="0.2">
      <c r="A14299" s="1"/>
    </row>
    <row r="14300" spans="1:1" x14ac:dyDescent="0.2">
      <c r="A14300" s="1"/>
    </row>
    <row r="14301" spans="1:1" x14ac:dyDescent="0.2">
      <c r="A14301" s="1"/>
    </row>
    <row r="14302" spans="1:1" x14ac:dyDescent="0.2">
      <c r="A14302" s="1"/>
    </row>
    <row r="14303" spans="1:1" x14ac:dyDescent="0.2">
      <c r="A14303" s="1"/>
    </row>
    <row r="14304" spans="1:1" x14ac:dyDescent="0.2">
      <c r="A14304" s="1"/>
    </row>
    <row r="14305" spans="1:1" x14ac:dyDescent="0.2">
      <c r="A14305" s="1"/>
    </row>
    <row r="14306" spans="1:1" x14ac:dyDescent="0.2">
      <c r="A14306" s="1"/>
    </row>
    <row r="14307" spans="1:1" x14ac:dyDescent="0.2">
      <c r="A14307" s="1"/>
    </row>
    <row r="14308" spans="1:1" x14ac:dyDescent="0.2">
      <c r="A14308" s="1"/>
    </row>
    <row r="14309" spans="1:1" x14ac:dyDescent="0.2">
      <c r="A14309" s="1"/>
    </row>
    <row r="14310" spans="1:1" x14ac:dyDescent="0.2">
      <c r="A14310" s="1"/>
    </row>
    <row r="14311" spans="1:1" x14ac:dyDescent="0.2">
      <c r="A14311" s="1"/>
    </row>
    <row r="14312" spans="1:1" x14ac:dyDescent="0.2">
      <c r="A14312" s="1"/>
    </row>
    <row r="14313" spans="1:1" x14ac:dyDescent="0.2">
      <c r="A14313" s="1"/>
    </row>
    <row r="14314" spans="1:1" x14ac:dyDescent="0.2">
      <c r="A14314" s="1"/>
    </row>
    <row r="14315" spans="1:1" x14ac:dyDescent="0.2">
      <c r="A14315" s="1"/>
    </row>
    <row r="14316" spans="1:1" x14ac:dyDescent="0.2">
      <c r="A14316" s="1"/>
    </row>
    <row r="14317" spans="1:1" x14ac:dyDescent="0.2">
      <c r="A14317" s="1"/>
    </row>
    <row r="14318" spans="1:1" x14ac:dyDescent="0.2">
      <c r="A14318" s="1"/>
    </row>
    <row r="14319" spans="1:1" x14ac:dyDescent="0.2">
      <c r="A14319" s="1"/>
    </row>
    <row r="14320" spans="1:1" x14ac:dyDescent="0.2">
      <c r="A14320" s="1"/>
    </row>
    <row r="14321" spans="1:1" x14ac:dyDescent="0.2">
      <c r="A14321" s="1"/>
    </row>
    <row r="14322" spans="1:1" x14ac:dyDescent="0.2">
      <c r="A14322" s="1"/>
    </row>
    <row r="14323" spans="1:1" x14ac:dyDescent="0.2">
      <c r="A14323" s="1"/>
    </row>
    <row r="14324" spans="1:1" x14ac:dyDescent="0.2">
      <c r="A14324" s="1"/>
    </row>
    <row r="14325" spans="1:1" x14ac:dyDescent="0.2">
      <c r="A14325" s="1"/>
    </row>
    <row r="14326" spans="1:1" x14ac:dyDescent="0.2">
      <c r="A14326" s="1"/>
    </row>
    <row r="14327" spans="1:1" x14ac:dyDescent="0.2">
      <c r="A14327" s="1"/>
    </row>
    <row r="14328" spans="1:1" x14ac:dyDescent="0.2">
      <c r="A14328" s="1"/>
    </row>
    <row r="14329" spans="1:1" x14ac:dyDescent="0.2">
      <c r="A14329" s="1"/>
    </row>
    <row r="14330" spans="1:1" x14ac:dyDescent="0.2">
      <c r="A14330" s="1"/>
    </row>
    <row r="14331" spans="1:1" x14ac:dyDescent="0.2">
      <c r="A14331" s="1"/>
    </row>
    <row r="14332" spans="1:1" x14ac:dyDescent="0.2">
      <c r="A14332" s="1"/>
    </row>
    <row r="14333" spans="1:1" x14ac:dyDescent="0.2">
      <c r="A14333" s="1"/>
    </row>
    <row r="14334" spans="1:1" x14ac:dyDescent="0.2">
      <c r="A14334" s="1"/>
    </row>
    <row r="14335" spans="1:1" x14ac:dyDescent="0.2">
      <c r="A14335" s="1"/>
    </row>
    <row r="14336" spans="1:1" x14ac:dyDescent="0.2">
      <c r="A14336" s="1"/>
    </row>
    <row r="14337" spans="1:1" x14ac:dyDescent="0.2">
      <c r="A14337" s="1"/>
    </row>
    <row r="14338" spans="1:1" x14ac:dyDescent="0.2">
      <c r="A14338" s="1"/>
    </row>
    <row r="14339" spans="1:1" x14ac:dyDescent="0.2">
      <c r="A14339" s="1"/>
    </row>
    <row r="14340" spans="1:1" x14ac:dyDescent="0.2">
      <c r="A14340" s="1"/>
    </row>
    <row r="14341" spans="1:1" x14ac:dyDescent="0.2">
      <c r="A14341" s="1"/>
    </row>
    <row r="14342" spans="1:1" x14ac:dyDescent="0.2">
      <c r="A14342" s="1"/>
    </row>
    <row r="14343" spans="1:1" x14ac:dyDescent="0.2">
      <c r="A14343" s="1"/>
    </row>
    <row r="14344" spans="1:1" x14ac:dyDescent="0.2">
      <c r="A14344" s="1"/>
    </row>
    <row r="14345" spans="1:1" x14ac:dyDescent="0.2">
      <c r="A14345" s="1"/>
    </row>
    <row r="14346" spans="1:1" x14ac:dyDescent="0.2">
      <c r="A14346" s="1"/>
    </row>
    <row r="14347" spans="1:1" x14ac:dyDescent="0.2">
      <c r="A14347" s="1"/>
    </row>
    <row r="14348" spans="1:1" x14ac:dyDescent="0.2">
      <c r="A14348" s="1"/>
    </row>
    <row r="14349" spans="1:1" x14ac:dyDescent="0.2">
      <c r="A14349" s="1"/>
    </row>
    <row r="14350" spans="1:1" x14ac:dyDescent="0.2">
      <c r="A14350" s="1"/>
    </row>
    <row r="14351" spans="1:1" x14ac:dyDescent="0.2">
      <c r="A14351" s="1"/>
    </row>
    <row r="14352" spans="1:1" x14ac:dyDescent="0.2">
      <c r="A14352" s="1"/>
    </row>
    <row r="14353" spans="1:1" x14ac:dyDescent="0.2">
      <c r="A14353" s="1"/>
    </row>
    <row r="14354" spans="1:1" x14ac:dyDescent="0.2">
      <c r="A14354" s="1"/>
    </row>
    <row r="14355" spans="1:1" x14ac:dyDescent="0.2">
      <c r="A14355" s="1"/>
    </row>
    <row r="14356" spans="1:1" x14ac:dyDescent="0.2">
      <c r="A14356" s="1"/>
    </row>
    <row r="14357" spans="1:1" x14ac:dyDescent="0.2">
      <c r="A14357" s="1"/>
    </row>
    <row r="14358" spans="1:1" x14ac:dyDescent="0.2">
      <c r="A14358" s="1"/>
    </row>
    <row r="14359" spans="1:1" x14ac:dyDescent="0.2">
      <c r="A14359" s="1"/>
    </row>
    <row r="14360" spans="1:1" x14ac:dyDescent="0.2">
      <c r="A14360" s="1"/>
    </row>
    <row r="14361" spans="1:1" x14ac:dyDescent="0.2">
      <c r="A14361" s="1"/>
    </row>
    <row r="14362" spans="1:1" x14ac:dyDescent="0.2">
      <c r="A14362" s="1"/>
    </row>
    <row r="14363" spans="1:1" x14ac:dyDescent="0.2">
      <c r="A14363" s="1"/>
    </row>
    <row r="14364" spans="1:1" x14ac:dyDescent="0.2">
      <c r="A14364" s="1"/>
    </row>
    <row r="14365" spans="1:1" x14ac:dyDescent="0.2">
      <c r="A14365" s="1"/>
    </row>
    <row r="14366" spans="1:1" x14ac:dyDescent="0.2">
      <c r="A14366" s="1"/>
    </row>
    <row r="14367" spans="1:1" x14ac:dyDescent="0.2">
      <c r="A14367" s="1"/>
    </row>
    <row r="14368" spans="1:1" x14ac:dyDescent="0.2">
      <c r="A14368" s="1"/>
    </row>
    <row r="14369" spans="1:1" x14ac:dyDescent="0.2">
      <c r="A14369" s="1"/>
    </row>
    <row r="14370" spans="1:1" x14ac:dyDescent="0.2">
      <c r="A14370" s="1"/>
    </row>
    <row r="14371" spans="1:1" x14ac:dyDescent="0.2">
      <c r="A14371" s="1"/>
    </row>
    <row r="14372" spans="1:1" x14ac:dyDescent="0.2">
      <c r="A14372" s="1"/>
    </row>
    <row r="14373" spans="1:1" x14ac:dyDescent="0.2">
      <c r="A14373" s="1"/>
    </row>
    <row r="14374" spans="1:1" x14ac:dyDescent="0.2">
      <c r="A14374" s="1"/>
    </row>
    <row r="14375" spans="1:1" x14ac:dyDescent="0.2">
      <c r="A14375" s="1"/>
    </row>
    <row r="14376" spans="1:1" x14ac:dyDescent="0.2">
      <c r="A14376" s="1"/>
    </row>
    <row r="14377" spans="1:1" x14ac:dyDescent="0.2">
      <c r="A14377" s="1"/>
    </row>
    <row r="14378" spans="1:1" x14ac:dyDescent="0.2">
      <c r="A14378" s="1"/>
    </row>
    <row r="14379" spans="1:1" x14ac:dyDescent="0.2">
      <c r="A14379" s="1"/>
    </row>
    <row r="14380" spans="1:1" x14ac:dyDescent="0.2">
      <c r="A14380" s="1"/>
    </row>
    <row r="14381" spans="1:1" x14ac:dyDescent="0.2">
      <c r="A14381" s="1"/>
    </row>
    <row r="14382" spans="1:1" x14ac:dyDescent="0.2">
      <c r="A14382" s="1"/>
    </row>
    <row r="14383" spans="1:1" x14ac:dyDescent="0.2">
      <c r="A14383" s="1"/>
    </row>
    <row r="14384" spans="1:1" x14ac:dyDescent="0.2">
      <c r="A14384" s="1"/>
    </row>
    <row r="14385" spans="1:1" x14ac:dyDescent="0.2">
      <c r="A14385" s="1"/>
    </row>
    <row r="14386" spans="1:1" x14ac:dyDescent="0.2">
      <c r="A14386" s="1"/>
    </row>
    <row r="14387" spans="1:1" x14ac:dyDescent="0.2">
      <c r="A14387" s="1"/>
    </row>
    <row r="14388" spans="1:1" x14ac:dyDescent="0.2">
      <c r="A14388" s="1"/>
    </row>
    <row r="14389" spans="1:1" x14ac:dyDescent="0.2">
      <c r="A14389" s="1"/>
    </row>
    <row r="14390" spans="1:1" x14ac:dyDescent="0.2">
      <c r="A14390" s="1"/>
    </row>
    <row r="14391" spans="1:1" x14ac:dyDescent="0.2">
      <c r="A14391" s="1"/>
    </row>
    <row r="14392" spans="1:1" x14ac:dyDescent="0.2">
      <c r="A14392" s="1"/>
    </row>
    <row r="14393" spans="1:1" x14ac:dyDescent="0.2">
      <c r="A14393" s="1"/>
    </row>
    <row r="14394" spans="1:1" x14ac:dyDescent="0.2">
      <c r="A14394" s="1"/>
    </row>
    <row r="14395" spans="1:1" x14ac:dyDescent="0.2">
      <c r="A14395" s="1"/>
    </row>
    <row r="14396" spans="1:1" x14ac:dyDescent="0.2">
      <c r="A14396" s="1"/>
    </row>
    <row r="14397" spans="1:1" x14ac:dyDescent="0.2">
      <c r="A14397" s="1"/>
    </row>
    <row r="14398" spans="1:1" x14ac:dyDescent="0.2">
      <c r="A14398" s="1"/>
    </row>
    <row r="14399" spans="1:1" x14ac:dyDescent="0.2">
      <c r="A14399" s="1"/>
    </row>
    <row r="14400" spans="1:1" x14ac:dyDescent="0.2">
      <c r="A14400" s="1"/>
    </row>
    <row r="14401" spans="1:1" x14ac:dyDescent="0.2">
      <c r="A14401" s="1"/>
    </row>
    <row r="14402" spans="1:1" x14ac:dyDescent="0.2">
      <c r="A14402" s="1"/>
    </row>
    <row r="14403" spans="1:1" x14ac:dyDescent="0.2">
      <c r="A14403" s="1"/>
    </row>
    <row r="14404" spans="1:1" x14ac:dyDescent="0.2">
      <c r="A14404" s="1"/>
    </row>
    <row r="14405" spans="1:1" x14ac:dyDescent="0.2">
      <c r="A14405" s="1"/>
    </row>
    <row r="14406" spans="1:1" x14ac:dyDescent="0.2">
      <c r="A14406" s="1"/>
    </row>
    <row r="14407" spans="1:1" x14ac:dyDescent="0.2">
      <c r="A14407" s="1"/>
    </row>
    <row r="14408" spans="1:1" x14ac:dyDescent="0.2">
      <c r="A14408" s="1"/>
    </row>
    <row r="14409" spans="1:1" x14ac:dyDescent="0.2">
      <c r="A14409" s="1"/>
    </row>
    <row r="14410" spans="1:1" x14ac:dyDescent="0.2">
      <c r="A14410" s="1"/>
    </row>
    <row r="14411" spans="1:1" x14ac:dyDescent="0.2">
      <c r="A14411" s="1"/>
    </row>
    <row r="14412" spans="1:1" x14ac:dyDescent="0.2">
      <c r="A14412" s="1"/>
    </row>
    <row r="14413" spans="1:1" x14ac:dyDescent="0.2">
      <c r="A14413" s="1"/>
    </row>
    <row r="14414" spans="1:1" x14ac:dyDescent="0.2">
      <c r="A14414" s="1"/>
    </row>
    <row r="14415" spans="1:1" x14ac:dyDescent="0.2">
      <c r="A14415" s="1"/>
    </row>
    <row r="14416" spans="1:1" x14ac:dyDescent="0.2">
      <c r="A14416" s="1"/>
    </row>
    <row r="14417" spans="1:1" x14ac:dyDescent="0.2">
      <c r="A14417" s="1"/>
    </row>
    <row r="14418" spans="1:1" x14ac:dyDescent="0.2">
      <c r="A14418" s="1"/>
    </row>
    <row r="14419" spans="1:1" x14ac:dyDescent="0.2">
      <c r="A14419" s="1"/>
    </row>
    <row r="14420" spans="1:1" x14ac:dyDescent="0.2">
      <c r="A14420" s="1"/>
    </row>
    <row r="14421" spans="1:1" x14ac:dyDescent="0.2">
      <c r="A14421" s="1"/>
    </row>
    <row r="14422" spans="1:1" x14ac:dyDescent="0.2">
      <c r="A14422" s="1"/>
    </row>
    <row r="14423" spans="1:1" x14ac:dyDescent="0.2">
      <c r="A14423" s="1"/>
    </row>
    <row r="14424" spans="1:1" x14ac:dyDescent="0.2">
      <c r="A14424" s="1"/>
    </row>
    <row r="14425" spans="1:1" x14ac:dyDescent="0.2">
      <c r="A14425" s="1"/>
    </row>
    <row r="14426" spans="1:1" x14ac:dyDescent="0.2">
      <c r="A14426" s="1"/>
    </row>
    <row r="14427" spans="1:1" x14ac:dyDescent="0.2">
      <c r="A14427" s="1"/>
    </row>
    <row r="14428" spans="1:1" x14ac:dyDescent="0.2">
      <c r="A14428" s="1"/>
    </row>
    <row r="14429" spans="1:1" x14ac:dyDescent="0.2">
      <c r="A14429" s="1"/>
    </row>
    <row r="14430" spans="1:1" x14ac:dyDescent="0.2">
      <c r="A14430" s="1"/>
    </row>
    <row r="14431" spans="1:1" x14ac:dyDescent="0.2">
      <c r="A14431" s="1"/>
    </row>
    <row r="14432" spans="1:1" x14ac:dyDescent="0.2">
      <c r="A14432" s="1"/>
    </row>
    <row r="14433" spans="1:1" x14ac:dyDescent="0.2">
      <c r="A14433" s="1"/>
    </row>
    <row r="14434" spans="1:1" x14ac:dyDescent="0.2">
      <c r="A14434" s="1"/>
    </row>
    <row r="14435" spans="1:1" x14ac:dyDescent="0.2">
      <c r="A14435" s="1"/>
    </row>
    <row r="14436" spans="1:1" x14ac:dyDescent="0.2">
      <c r="A14436" s="1"/>
    </row>
    <row r="14437" spans="1:1" x14ac:dyDescent="0.2">
      <c r="A14437" s="1"/>
    </row>
    <row r="14438" spans="1:1" x14ac:dyDescent="0.2">
      <c r="A14438" s="1"/>
    </row>
    <row r="14439" spans="1:1" x14ac:dyDescent="0.2">
      <c r="A14439" s="1"/>
    </row>
    <row r="14440" spans="1:1" x14ac:dyDescent="0.2">
      <c r="A14440" s="1"/>
    </row>
    <row r="14441" spans="1:1" x14ac:dyDescent="0.2">
      <c r="A14441" s="1"/>
    </row>
    <row r="14442" spans="1:1" x14ac:dyDescent="0.2">
      <c r="A14442" s="1"/>
    </row>
    <row r="14443" spans="1:1" x14ac:dyDescent="0.2">
      <c r="A14443" s="1"/>
    </row>
    <row r="14444" spans="1:1" x14ac:dyDescent="0.2">
      <c r="A14444" s="1"/>
    </row>
    <row r="14445" spans="1:1" x14ac:dyDescent="0.2">
      <c r="A14445" s="1"/>
    </row>
    <row r="14446" spans="1:1" x14ac:dyDescent="0.2">
      <c r="A14446" s="1"/>
    </row>
    <row r="14447" spans="1:1" x14ac:dyDescent="0.2">
      <c r="A14447" s="1"/>
    </row>
    <row r="14448" spans="1:1" x14ac:dyDescent="0.2">
      <c r="A14448" s="1"/>
    </row>
    <row r="14449" spans="1:1" x14ac:dyDescent="0.2">
      <c r="A14449" s="1"/>
    </row>
    <row r="14450" spans="1:1" x14ac:dyDescent="0.2">
      <c r="A14450" s="1"/>
    </row>
    <row r="14451" spans="1:1" x14ac:dyDescent="0.2">
      <c r="A14451" s="1"/>
    </row>
    <row r="14452" spans="1:1" x14ac:dyDescent="0.2">
      <c r="A14452" s="1"/>
    </row>
    <row r="14453" spans="1:1" x14ac:dyDescent="0.2">
      <c r="A14453" s="1"/>
    </row>
    <row r="14454" spans="1:1" x14ac:dyDescent="0.2">
      <c r="A14454" s="1"/>
    </row>
    <row r="14455" spans="1:1" x14ac:dyDescent="0.2">
      <c r="A14455" s="1"/>
    </row>
    <row r="14456" spans="1:1" x14ac:dyDescent="0.2">
      <c r="A14456" s="1"/>
    </row>
    <row r="14457" spans="1:1" x14ac:dyDescent="0.2">
      <c r="A14457" s="1"/>
    </row>
    <row r="14458" spans="1:1" x14ac:dyDescent="0.2">
      <c r="A14458" s="1"/>
    </row>
    <row r="14459" spans="1:1" x14ac:dyDescent="0.2">
      <c r="A14459" s="1"/>
    </row>
    <row r="14460" spans="1:1" x14ac:dyDescent="0.2">
      <c r="A14460" s="1"/>
    </row>
    <row r="14461" spans="1:1" x14ac:dyDescent="0.2">
      <c r="A14461" s="1"/>
    </row>
    <row r="14462" spans="1:1" x14ac:dyDescent="0.2">
      <c r="A14462" s="1"/>
    </row>
    <row r="14463" spans="1:1" x14ac:dyDescent="0.2">
      <c r="A14463" s="1"/>
    </row>
    <row r="14464" spans="1:1" x14ac:dyDescent="0.2">
      <c r="A14464" s="1"/>
    </row>
    <row r="14465" spans="1:1" x14ac:dyDescent="0.2">
      <c r="A14465" s="1"/>
    </row>
    <row r="14466" spans="1:1" x14ac:dyDescent="0.2">
      <c r="A14466" s="1"/>
    </row>
    <row r="14467" spans="1:1" x14ac:dyDescent="0.2">
      <c r="A14467" s="1"/>
    </row>
    <row r="14468" spans="1:1" x14ac:dyDescent="0.2">
      <c r="A14468" s="1"/>
    </row>
    <row r="14469" spans="1:1" x14ac:dyDescent="0.2">
      <c r="A14469" s="1"/>
    </row>
    <row r="14470" spans="1:1" x14ac:dyDescent="0.2">
      <c r="A14470" s="1"/>
    </row>
    <row r="14471" spans="1:1" x14ac:dyDescent="0.2">
      <c r="A14471" s="1"/>
    </row>
    <row r="14472" spans="1:1" x14ac:dyDescent="0.2">
      <c r="A14472" s="1"/>
    </row>
    <row r="14473" spans="1:1" x14ac:dyDescent="0.2">
      <c r="A14473" s="1"/>
    </row>
    <row r="14474" spans="1:1" x14ac:dyDescent="0.2">
      <c r="A14474" s="1"/>
    </row>
    <row r="14475" spans="1:1" x14ac:dyDescent="0.2">
      <c r="A14475" s="1"/>
    </row>
    <row r="14476" spans="1:1" x14ac:dyDescent="0.2">
      <c r="A14476" s="1"/>
    </row>
    <row r="14477" spans="1:1" x14ac:dyDescent="0.2">
      <c r="A14477" s="1"/>
    </row>
    <row r="14478" spans="1:1" x14ac:dyDescent="0.2">
      <c r="A14478" s="1"/>
    </row>
    <row r="14479" spans="1:1" x14ac:dyDescent="0.2">
      <c r="A14479" s="1"/>
    </row>
    <row r="14480" spans="1:1" x14ac:dyDescent="0.2">
      <c r="A14480" s="1"/>
    </row>
    <row r="14481" spans="1:1" x14ac:dyDescent="0.2">
      <c r="A14481" s="1"/>
    </row>
    <row r="14482" spans="1:1" x14ac:dyDescent="0.2">
      <c r="A14482" s="1"/>
    </row>
    <row r="14483" spans="1:1" x14ac:dyDescent="0.2">
      <c r="A14483" s="1"/>
    </row>
    <row r="14484" spans="1:1" x14ac:dyDescent="0.2">
      <c r="A14484" s="1"/>
    </row>
    <row r="14485" spans="1:1" x14ac:dyDescent="0.2">
      <c r="A14485" s="1"/>
    </row>
    <row r="14486" spans="1:1" x14ac:dyDescent="0.2">
      <c r="A14486" s="1"/>
    </row>
    <row r="14487" spans="1:1" x14ac:dyDescent="0.2">
      <c r="A14487" s="1"/>
    </row>
    <row r="14488" spans="1:1" x14ac:dyDescent="0.2">
      <c r="A14488" s="1"/>
    </row>
    <row r="14489" spans="1:1" x14ac:dyDescent="0.2">
      <c r="A14489" s="1"/>
    </row>
    <row r="14490" spans="1:1" x14ac:dyDescent="0.2">
      <c r="A14490" s="1"/>
    </row>
    <row r="14491" spans="1:1" x14ac:dyDescent="0.2">
      <c r="A14491" s="1"/>
    </row>
    <row r="14492" spans="1:1" x14ac:dyDescent="0.2">
      <c r="A14492" s="1"/>
    </row>
    <row r="14493" spans="1:1" x14ac:dyDescent="0.2">
      <c r="A14493" s="1"/>
    </row>
    <row r="14494" spans="1:1" x14ac:dyDescent="0.2">
      <c r="A14494" s="1"/>
    </row>
    <row r="14495" spans="1:1" x14ac:dyDescent="0.2">
      <c r="A14495" s="1"/>
    </row>
    <row r="14496" spans="1:1" x14ac:dyDescent="0.2">
      <c r="A14496" s="1"/>
    </row>
    <row r="14497" spans="1:1" x14ac:dyDescent="0.2">
      <c r="A14497" s="1"/>
    </row>
    <row r="14498" spans="1:1" x14ac:dyDescent="0.2">
      <c r="A14498" s="1"/>
    </row>
    <row r="14499" spans="1:1" x14ac:dyDescent="0.2">
      <c r="A14499" s="1"/>
    </row>
    <row r="14500" spans="1:1" x14ac:dyDescent="0.2">
      <c r="A14500" s="1"/>
    </row>
    <row r="14501" spans="1:1" x14ac:dyDescent="0.2">
      <c r="A14501" s="1"/>
    </row>
    <row r="14502" spans="1:1" x14ac:dyDescent="0.2">
      <c r="A14502" s="1"/>
    </row>
    <row r="14503" spans="1:1" x14ac:dyDescent="0.2">
      <c r="A14503" s="1"/>
    </row>
    <row r="14504" spans="1:1" x14ac:dyDescent="0.2">
      <c r="A14504" s="1"/>
    </row>
    <row r="14505" spans="1:1" x14ac:dyDescent="0.2">
      <c r="A14505" s="1"/>
    </row>
    <row r="14506" spans="1:1" x14ac:dyDescent="0.2">
      <c r="A14506" s="1"/>
    </row>
    <row r="14507" spans="1:1" x14ac:dyDescent="0.2">
      <c r="A14507" s="1"/>
    </row>
    <row r="14508" spans="1:1" x14ac:dyDescent="0.2">
      <c r="A14508" s="1"/>
    </row>
    <row r="14509" spans="1:1" x14ac:dyDescent="0.2">
      <c r="A14509" s="1"/>
    </row>
    <row r="14510" spans="1:1" x14ac:dyDescent="0.2">
      <c r="A14510" s="1"/>
    </row>
    <row r="14511" spans="1:1" x14ac:dyDescent="0.2">
      <c r="A14511" s="1"/>
    </row>
    <row r="14512" spans="1:1" x14ac:dyDescent="0.2">
      <c r="A14512" s="1"/>
    </row>
    <row r="14513" spans="1:1" x14ac:dyDescent="0.2">
      <c r="A14513" s="1"/>
    </row>
    <row r="14514" spans="1:1" x14ac:dyDescent="0.2">
      <c r="A14514" s="1"/>
    </row>
    <row r="14515" spans="1:1" x14ac:dyDescent="0.2">
      <c r="A14515" s="1"/>
    </row>
    <row r="14516" spans="1:1" x14ac:dyDescent="0.2">
      <c r="A14516" s="1"/>
    </row>
    <row r="14517" spans="1:1" x14ac:dyDescent="0.2">
      <c r="A14517" s="1"/>
    </row>
    <row r="14518" spans="1:1" x14ac:dyDescent="0.2">
      <c r="A14518" s="1"/>
    </row>
    <row r="14519" spans="1:1" x14ac:dyDescent="0.2">
      <c r="A14519" s="1"/>
    </row>
    <row r="14520" spans="1:1" x14ac:dyDescent="0.2">
      <c r="A14520" s="1"/>
    </row>
    <row r="14521" spans="1:1" x14ac:dyDescent="0.2">
      <c r="A14521" s="1"/>
    </row>
    <row r="14522" spans="1:1" x14ac:dyDescent="0.2">
      <c r="A14522" s="1"/>
    </row>
    <row r="14523" spans="1:1" x14ac:dyDescent="0.2">
      <c r="A14523" s="1"/>
    </row>
    <row r="14524" spans="1:1" x14ac:dyDescent="0.2">
      <c r="A14524" s="1"/>
    </row>
    <row r="14525" spans="1:1" x14ac:dyDescent="0.2">
      <c r="A14525" s="1"/>
    </row>
    <row r="14526" spans="1:1" x14ac:dyDescent="0.2">
      <c r="A14526" s="1"/>
    </row>
    <row r="14527" spans="1:1" x14ac:dyDescent="0.2">
      <c r="A14527" s="1"/>
    </row>
    <row r="14528" spans="1:1" x14ac:dyDescent="0.2">
      <c r="A14528" s="1"/>
    </row>
    <row r="14529" spans="1:1" x14ac:dyDescent="0.2">
      <c r="A14529" s="1"/>
    </row>
    <row r="14530" spans="1:1" x14ac:dyDescent="0.2">
      <c r="A14530" s="1"/>
    </row>
    <row r="14531" spans="1:1" x14ac:dyDescent="0.2">
      <c r="A14531" s="1"/>
    </row>
    <row r="14532" spans="1:1" x14ac:dyDescent="0.2">
      <c r="A14532" s="1"/>
    </row>
    <row r="14533" spans="1:1" x14ac:dyDescent="0.2">
      <c r="A14533" s="1"/>
    </row>
    <row r="14534" spans="1:1" x14ac:dyDescent="0.2">
      <c r="A14534" s="1"/>
    </row>
    <row r="14535" spans="1:1" x14ac:dyDescent="0.2">
      <c r="A14535" s="1"/>
    </row>
    <row r="14536" spans="1:1" x14ac:dyDescent="0.2">
      <c r="A14536" s="1"/>
    </row>
    <row r="14537" spans="1:1" x14ac:dyDescent="0.2">
      <c r="A14537" s="1"/>
    </row>
    <row r="14538" spans="1:1" x14ac:dyDescent="0.2">
      <c r="A14538" s="1"/>
    </row>
    <row r="14539" spans="1:1" x14ac:dyDescent="0.2">
      <c r="A14539" s="1"/>
    </row>
    <row r="14540" spans="1:1" x14ac:dyDescent="0.2">
      <c r="A14540" s="1"/>
    </row>
    <row r="14541" spans="1:1" x14ac:dyDescent="0.2">
      <c r="A14541" s="1"/>
    </row>
    <row r="14542" spans="1:1" x14ac:dyDescent="0.2">
      <c r="A14542" s="1"/>
    </row>
    <row r="14543" spans="1:1" x14ac:dyDescent="0.2">
      <c r="A14543" s="1"/>
    </row>
    <row r="14544" spans="1:1" x14ac:dyDescent="0.2">
      <c r="A14544" s="1"/>
    </row>
    <row r="14545" spans="1:1" x14ac:dyDescent="0.2">
      <c r="A14545" s="1"/>
    </row>
    <row r="14546" spans="1:1" x14ac:dyDescent="0.2">
      <c r="A14546" s="1"/>
    </row>
    <row r="14547" spans="1:1" x14ac:dyDescent="0.2">
      <c r="A14547" s="1"/>
    </row>
    <row r="14548" spans="1:1" x14ac:dyDescent="0.2">
      <c r="A14548" s="1"/>
    </row>
    <row r="14549" spans="1:1" x14ac:dyDescent="0.2">
      <c r="A14549" s="1"/>
    </row>
    <row r="14550" spans="1:1" x14ac:dyDescent="0.2">
      <c r="A14550" s="1"/>
    </row>
    <row r="14551" spans="1:1" x14ac:dyDescent="0.2">
      <c r="A14551" s="1"/>
    </row>
    <row r="14552" spans="1:1" x14ac:dyDescent="0.2">
      <c r="A14552" s="1"/>
    </row>
    <row r="14553" spans="1:1" x14ac:dyDescent="0.2">
      <c r="A14553" s="1"/>
    </row>
    <row r="14554" spans="1:1" x14ac:dyDescent="0.2">
      <c r="A14554" s="1"/>
    </row>
    <row r="14555" spans="1:1" x14ac:dyDescent="0.2">
      <c r="A14555" s="1"/>
    </row>
    <row r="14556" spans="1:1" x14ac:dyDescent="0.2">
      <c r="A14556" s="1"/>
    </row>
    <row r="14557" spans="1:1" x14ac:dyDescent="0.2">
      <c r="A14557" s="1"/>
    </row>
    <row r="14558" spans="1:1" x14ac:dyDescent="0.2">
      <c r="A14558" s="1"/>
    </row>
    <row r="14559" spans="1:1" x14ac:dyDescent="0.2">
      <c r="A14559" s="1"/>
    </row>
    <row r="14560" spans="1:1" x14ac:dyDescent="0.2">
      <c r="A14560" s="1"/>
    </row>
    <row r="14561" spans="1:1" x14ac:dyDescent="0.2">
      <c r="A14561" s="1"/>
    </row>
    <row r="14562" spans="1:1" x14ac:dyDescent="0.2">
      <c r="A14562" s="1"/>
    </row>
    <row r="14563" spans="1:1" x14ac:dyDescent="0.2">
      <c r="A14563" s="1"/>
    </row>
    <row r="14564" spans="1:1" x14ac:dyDescent="0.2">
      <c r="A14564" s="1"/>
    </row>
    <row r="14565" spans="1:1" x14ac:dyDescent="0.2">
      <c r="A14565" s="1"/>
    </row>
    <row r="14566" spans="1:1" x14ac:dyDescent="0.2">
      <c r="A14566" s="1"/>
    </row>
    <row r="14567" spans="1:1" x14ac:dyDescent="0.2">
      <c r="A14567" s="1"/>
    </row>
    <row r="14568" spans="1:1" x14ac:dyDescent="0.2">
      <c r="A14568" s="1"/>
    </row>
    <row r="14569" spans="1:1" x14ac:dyDescent="0.2">
      <c r="A14569" s="1"/>
    </row>
    <row r="14570" spans="1:1" x14ac:dyDescent="0.2">
      <c r="A14570" s="1"/>
    </row>
    <row r="14571" spans="1:1" x14ac:dyDescent="0.2">
      <c r="A14571" s="1"/>
    </row>
    <row r="14572" spans="1:1" x14ac:dyDescent="0.2">
      <c r="A14572" s="1"/>
    </row>
    <row r="14573" spans="1:1" x14ac:dyDescent="0.2">
      <c r="A14573" s="1"/>
    </row>
    <row r="14574" spans="1:1" x14ac:dyDescent="0.2">
      <c r="A14574" s="1"/>
    </row>
    <row r="14575" spans="1:1" x14ac:dyDescent="0.2">
      <c r="A14575" s="1"/>
    </row>
    <row r="14576" spans="1:1" x14ac:dyDescent="0.2">
      <c r="A14576" s="1"/>
    </row>
    <row r="14577" spans="1:1" x14ac:dyDescent="0.2">
      <c r="A14577" s="1"/>
    </row>
    <row r="14578" spans="1:1" x14ac:dyDescent="0.2">
      <c r="A14578" s="1"/>
    </row>
    <row r="14579" spans="1:1" x14ac:dyDescent="0.2">
      <c r="A14579" s="1"/>
    </row>
    <row r="14580" spans="1:1" x14ac:dyDescent="0.2">
      <c r="A14580" s="1"/>
    </row>
    <row r="14581" spans="1:1" x14ac:dyDescent="0.2">
      <c r="A14581" s="1"/>
    </row>
    <row r="14582" spans="1:1" x14ac:dyDescent="0.2">
      <c r="A14582" s="1"/>
    </row>
    <row r="14583" spans="1:1" x14ac:dyDescent="0.2">
      <c r="A14583" s="1"/>
    </row>
    <row r="14584" spans="1:1" x14ac:dyDescent="0.2">
      <c r="A14584" s="1"/>
    </row>
    <row r="14585" spans="1:1" x14ac:dyDescent="0.2">
      <c r="A14585" s="1"/>
    </row>
    <row r="14586" spans="1:1" x14ac:dyDescent="0.2">
      <c r="A14586" s="1"/>
    </row>
    <row r="14587" spans="1:1" x14ac:dyDescent="0.2">
      <c r="A14587" s="1"/>
    </row>
    <row r="14588" spans="1:1" x14ac:dyDescent="0.2">
      <c r="A14588" s="1"/>
    </row>
    <row r="14589" spans="1:1" x14ac:dyDescent="0.2">
      <c r="A14589" s="1"/>
    </row>
    <row r="14590" spans="1:1" x14ac:dyDescent="0.2">
      <c r="A14590" s="1"/>
    </row>
    <row r="14591" spans="1:1" x14ac:dyDescent="0.2">
      <c r="A14591" s="1"/>
    </row>
    <row r="14592" spans="1:1" x14ac:dyDescent="0.2">
      <c r="A14592" s="1"/>
    </row>
    <row r="14593" spans="1:1" x14ac:dyDescent="0.2">
      <c r="A14593" s="1"/>
    </row>
    <row r="14594" spans="1:1" x14ac:dyDescent="0.2">
      <c r="A14594" s="1"/>
    </row>
    <row r="14595" spans="1:1" x14ac:dyDescent="0.2">
      <c r="A14595" s="1"/>
    </row>
    <row r="14596" spans="1:1" x14ac:dyDescent="0.2">
      <c r="A14596" s="1"/>
    </row>
    <row r="14597" spans="1:1" x14ac:dyDescent="0.2">
      <c r="A14597" s="1"/>
    </row>
    <row r="14598" spans="1:1" x14ac:dyDescent="0.2">
      <c r="A14598" s="1"/>
    </row>
    <row r="14599" spans="1:1" x14ac:dyDescent="0.2">
      <c r="A14599" s="1"/>
    </row>
    <row r="14600" spans="1:1" x14ac:dyDescent="0.2">
      <c r="A14600" s="1"/>
    </row>
    <row r="14601" spans="1:1" x14ac:dyDescent="0.2">
      <c r="A14601" s="1"/>
    </row>
    <row r="14602" spans="1:1" x14ac:dyDescent="0.2">
      <c r="A14602" s="1"/>
    </row>
    <row r="14603" spans="1:1" x14ac:dyDescent="0.2">
      <c r="A14603" s="1"/>
    </row>
    <row r="14604" spans="1:1" x14ac:dyDescent="0.2">
      <c r="A14604" s="1"/>
    </row>
    <row r="14605" spans="1:1" x14ac:dyDescent="0.2">
      <c r="A14605" s="1"/>
    </row>
    <row r="14606" spans="1:1" x14ac:dyDescent="0.2">
      <c r="A14606" s="1"/>
    </row>
    <row r="14607" spans="1:1" x14ac:dyDescent="0.2">
      <c r="A14607" s="1"/>
    </row>
    <row r="14608" spans="1:1" x14ac:dyDescent="0.2">
      <c r="A14608" s="1"/>
    </row>
    <row r="14609" spans="1:1" x14ac:dyDescent="0.2">
      <c r="A14609" s="1"/>
    </row>
    <row r="14610" spans="1:1" x14ac:dyDescent="0.2">
      <c r="A14610" s="1"/>
    </row>
    <row r="14611" spans="1:1" x14ac:dyDescent="0.2">
      <c r="A14611" s="1"/>
    </row>
    <row r="14612" spans="1:1" x14ac:dyDescent="0.2">
      <c r="A14612" s="1"/>
    </row>
    <row r="14613" spans="1:1" x14ac:dyDescent="0.2">
      <c r="A14613" s="1"/>
    </row>
    <row r="14614" spans="1:1" x14ac:dyDescent="0.2">
      <c r="A14614" s="1"/>
    </row>
    <row r="14615" spans="1:1" x14ac:dyDescent="0.2">
      <c r="A14615" s="1"/>
    </row>
    <row r="14616" spans="1:1" x14ac:dyDescent="0.2">
      <c r="A14616" s="1"/>
    </row>
    <row r="14617" spans="1:1" x14ac:dyDescent="0.2">
      <c r="A14617" s="1"/>
    </row>
    <row r="14618" spans="1:1" x14ac:dyDescent="0.2">
      <c r="A14618" s="1"/>
    </row>
    <row r="14619" spans="1:1" x14ac:dyDescent="0.2">
      <c r="A14619" s="1"/>
    </row>
    <row r="14620" spans="1:1" x14ac:dyDescent="0.2">
      <c r="A14620" s="1"/>
    </row>
    <row r="14621" spans="1:1" x14ac:dyDescent="0.2">
      <c r="A14621" s="1"/>
    </row>
    <row r="14622" spans="1:1" x14ac:dyDescent="0.2">
      <c r="A14622" s="1"/>
    </row>
    <row r="14623" spans="1:1" x14ac:dyDescent="0.2">
      <c r="A14623" s="1"/>
    </row>
    <row r="14624" spans="1:1" x14ac:dyDescent="0.2">
      <c r="A14624" s="1"/>
    </row>
    <row r="14625" spans="1:1" x14ac:dyDescent="0.2">
      <c r="A14625" s="1"/>
    </row>
    <row r="14626" spans="1:1" x14ac:dyDescent="0.2">
      <c r="A14626" s="1"/>
    </row>
    <row r="14627" spans="1:1" x14ac:dyDescent="0.2">
      <c r="A14627" s="1"/>
    </row>
    <row r="14628" spans="1:1" x14ac:dyDescent="0.2">
      <c r="A14628" s="1"/>
    </row>
    <row r="14629" spans="1:1" x14ac:dyDescent="0.2">
      <c r="A14629" s="1"/>
    </row>
    <row r="14630" spans="1:1" x14ac:dyDescent="0.2">
      <c r="A14630" s="1"/>
    </row>
    <row r="14631" spans="1:1" x14ac:dyDescent="0.2">
      <c r="A14631" s="1"/>
    </row>
    <row r="14632" spans="1:1" x14ac:dyDescent="0.2">
      <c r="A14632" s="1"/>
    </row>
    <row r="14633" spans="1:1" x14ac:dyDescent="0.2">
      <c r="A14633" s="1"/>
    </row>
    <row r="14634" spans="1:1" x14ac:dyDescent="0.2">
      <c r="A14634" s="1"/>
    </row>
    <row r="14635" spans="1:1" x14ac:dyDescent="0.2">
      <c r="A14635" s="1"/>
    </row>
    <row r="14636" spans="1:1" x14ac:dyDescent="0.2">
      <c r="A14636" s="1"/>
    </row>
    <row r="14637" spans="1:1" x14ac:dyDescent="0.2">
      <c r="A14637" s="1"/>
    </row>
    <row r="14638" spans="1:1" x14ac:dyDescent="0.2">
      <c r="A14638" s="1"/>
    </row>
    <row r="14639" spans="1:1" x14ac:dyDescent="0.2">
      <c r="A14639" s="1"/>
    </row>
    <row r="14640" spans="1:1" x14ac:dyDescent="0.2">
      <c r="A14640" s="1"/>
    </row>
    <row r="14641" spans="1:1" x14ac:dyDescent="0.2">
      <c r="A14641" s="1"/>
    </row>
    <row r="14642" spans="1:1" x14ac:dyDescent="0.2">
      <c r="A14642" s="1"/>
    </row>
    <row r="14643" spans="1:1" x14ac:dyDescent="0.2">
      <c r="A14643" s="1"/>
    </row>
    <row r="14644" spans="1:1" x14ac:dyDescent="0.2">
      <c r="A14644" s="1"/>
    </row>
    <row r="14645" spans="1:1" x14ac:dyDescent="0.2">
      <c r="A14645" s="1"/>
    </row>
    <row r="14646" spans="1:1" x14ac:dyDescent="0.2">
      <c r="A14646" s="1"/>
    </row>
    <row r="14647" spans="1:1" x14ac:dyDescent="0.2">
      <c r="A14647" s="1"/>
    </row>
    <row r="14648" spans="1:1" x14ac:dyDescent="0.2">
      <c r="A14648" s="1"/>
    </row>
    <row r="14649" spans="1:1" x14ac:dyDescent="0.2">
      <c r="A14649" s="1"/>
    </row>
    <row r="14650" spans="1:1" x14ac:dyDescent="0.2">
      <c r="A14650" s="1"/>
    </row>
    <row r="14651" spans="1:1" x14ac:dyDescent="0.2">
      <c r="A14651" s="1"/>
    </row>
    <row r="14652" spans="1:1" x14ac:dyDescent="0.2">
      <c r="A14652" s="1"/>
    </row>
    <row r="14653" spans="1:1" x14ac:dyDescent="0.2">
      <c r="A14653" s="1"/>
    </row>
    <row r="14654" spans="1:1" x14ac:dyDescent="0.2">
      <c r="A14654" s="1"/>
    </row>
    <row r="14655" spans="1:1" x14ac:dyDescent="0.2">
      <c r="A14655" s="1"/>
    </row>
    <row r="14656" spans="1:1" x14ac:dyDescent="0.2">
      <c r="A14656" s="1"/>
    </row>
    <row r="14657" spans="1:1" x14ac:dyDescent="0.2">
      <c r="A14657" s="1"/>
    </row>
    <row r="14658" spans="1:1" x14ac:dyDescent="0.2">
      <c r="A14658" s="1"/>
    </row>
    <row r="14659" spans="1:1" x14ac:dyDescent="0.2">
      <c r="A14659" s="1"/>
    </row>
    <row r="14660" spans="1:1" x14ac:dyDescent="0.2">
      <c r="A14660" s="1"/>
    </row>
    <row r="14661" spans="1:1" x14ac:dyDescent="0.2">
      <c r="A14661" s="1"/>
    </row>
    <row r="14662" spans="1:1" x14ac:dyDescent="0.2">
      <c r="A14662" s="1"/>
    </row>
    <row r="14663" spans="1:1" x14ac:dyDescent="0.2">
      <c r="A14663" s="1"/>
    </row>
    <row r="14664" spans="1:1" x14ac:dyDescent="0.2">
      <c r="A14664" s="1"/>
    </row>
    <row r="14665" spans="1:1" x14ac:dyDescent="0.2">
      <c r="A14665" s="1"/>
    </row>
    <row r="14666" spans="1:1" x14ac:dyDescent="0.2">
      <c r="A14666" s="1"/>
    </row>
    <row r="14667" spans="1:1" x14ac:dyDescent="0.2">
      <c r="A14667" s="1"/>
    </row>
    <row r="14668" spans="1:1" x14ac:dyDescent="0.2">
      <c r="A14668" s="1"/>
    </row>
    <row r="14669" spans="1:1" x14ac:dyDescent="0.2">
      <c r="A14669" s="1"/>
    </row>
    <row r="14670" spans="1:1" x14ac:dyDescent="0.2">
      <c r="A14670" s="1"/>
    </row>
    <row r="14671" spans="1:1" x14ac:dyDescent="0.2">
      <c r="A14671" s="1"/>
    </row>
    <row r="14672" spans="1:1" x14ac:dyDescent="0.2">
      <c r="A14672" s="1"/>
    </row>
    <row r="14673" spans="1:1" x14ac:dyDescent="0.2">
      <c r="A14673" s="1"/>
    </row>
    <row r="14674" spans="1:1" x14ac:dyDescent="0.2">
      <c r="A14674" s="1"/>
    </row>
    <row r="14675" spans="1:1" x14ac:dyDescent="0.2">
      <c r="A14675" s="1"/>
    </row>
    <row r="14676" spans="1:1" x14ac:dyDescent="0.2">
      <c r="A14676" s="1"/>
    </row>
    <row r="14677" spans="1:1" x14ac:dyDescent="0.2">
      <c r="A14677" s="1"/>
    </row>
    <row r="14678" spans="1:1" x14ac:dyDescent="0.2">
      <c r="A14678" s="1"/>
    </row>
    <row r="14679" spans="1:1" x14ac:dyDescent="0.2">
      <c r="A14679" s="1"/>
    </row>
    <row r="14680" spans="1:1" x14ac:dyDescent="0.2">
      <c r="A14680" s="1"/>
    </row>
    <row r="14681" spans="1:1" x14ac:dyDescent="0.2">
      <c r="A14681" s="1"/>
    </row>
    <row r="14682" spans="1:1" x14ac:dyDescent="0.2">
      <c r="A14682" s="1"/>
    </row>
    <row r="14683" spans="1:1" x14ac:dyDescent="0.2">
      <c r="A14683" s="1"/>
    </row>
    <row r="14684" spans="1:1" x14ac:dyDescent="0.2">
      <c r="A14684" s="1"/>
    </row>
    <row r="14685" spans="1:1" x14ac:dyDescent="0.2">
      <c r="A14685" s="1"/>
    </row>
    <row r="14686" spans="1:1" x14ac:dyDescent="0.2">
      <c r="A14686" s="1"/>
    </row>
    <row r="14687" spans="1:1" x14ac:dyDescent="0.2">
      <c r="A14687" s="1"/>
    </row>
    <row r="14688" spans="1:1" x14ac:dyDescent="0.2">
      <c r="A14688" s="1"/>
    </row>
    <row r="14689" spans="1:1" x14ac:dyDescent="0.2">
      <c r="A14689" s="1"/>
    </row>
    <row r="14690" spans="1:1" x14ac:dyDescent="0.2">
      <c r="A14690" s="1"/>
    </row>
    <row r="14691" spans="1:1" x14ac:dyDescent="0.2">
      <c r="A14691" s="1"/>
    </row>
    <row r="14692" spans="1:1" x14ac:dyDescent="0.2">
      <c r="A14692" s="1"/>
    </row>
    <row r="14693" spans="1:1" x14ac:dyDescent="0.2">
      <c r="A14693" s="1"/>
    </row>
    <row r="14694" spans="1:1" x14ac:dyDescent="0.2">
      <c r="A14694" s="1"/>
    </row>
    <row r="14695" spans="1:1" x14ac:dyDescent="0.2">
      <c r="A14695" s="1"/>
    </row>
    <row r="14696" spans="1:1" x14ac:dyDescent="0.2">
      <c r="A14696" s="1"/>
    </row>
    <row r="14697" spans="1:1" x14ac:dyDescent="0.2">
      <c r="A14697" s="1"/>
    </row>
    <row r="14698" spans="1:1" x14ac:dyDescent="0.2">
      <c r="A14698" s="1"/>
    </row>
    <row r="14699" spans="1:1" x14ac:dyDescent="0.2">
      <c r="A14699" s="1"/>
    </row>
    <row r="14700" spans="1:1" x14ac:dyDescent="0.2">
      <c r="A14700" s="1"/>
    </row>
    <row r="14701" spans="1:1" x14ac:dyDescent="0.2">
      <c r="A14701" s="1"/>
    </row>
    <row r="14702" spans="1:1" x14ac:dyDescent="0.2">
      <c r="A14702" s="1"/>
    </row>
    <row r="14703" spans="1:1" x14ac:dyDescent="0.2">
      <c r="A14703" s="1"/>
    </row>
    <row r="14704" spans="1:1" x14ac:dyDescent="0.2">
      <c r="A14704" s="1"/>
    </row>
    <row r="14705" spans="1:1" x14ac:dyDescent="0.2">
      <c r="A14705" s="1"/>
    </row>
    <row r="14706" spans="1:1" x14ac:dyDescent="0.2">
      <c r="A14706" s="1"/>
    </row>
    <row r="14707" spans="1:1" x14ac:dyDescent="0.2">
      <c r="A14707" s="1"/>
    </row>
    <row r="14708" spans="1:1" x14ac:dyDescent="0.2">
      <c r="A14708" s="1"/>
    </row>
    <row r="14709" spans="1:1" x14ac:dyDescent="0.2">
      <c r="A14709" s="1"/>
    </row>
    <row r="14710" spans="1:1" x14ac:dyDescent="0.2">
      <c r="A14710" s="1"/>
    </row>
    <row r="14711" spans="1:1" x14ac:dyDescent="0.2">
      <c r="A14711" s="1"/>
    </row>
    <row r="14712" spans="1:1" x14ac:dyDescent="0.2">
      <c r="A14712" s="1"/>
    </row>
    <row r="14713" spans="1:1" x14ac:dyDescent="0.2">
      <c r="A14713" s="1"/>
    </row>
    <row r="14714" spans="1:1" x14ac:dyDescent="0.2">
      <c r="A14714" s="1"/>
    </row>
    <row r="14715" spans="1:1" x14ac:dyDescent="0.2">
      <c r="A14715" s="1"/>
    </row>
    <row r="14716" spans="1:1" x14ac:dyDescent="0.2">
      <c r="A14716" s="1"/>
    </row>
    <row r="14717" spans="1:1" x14ac:dyDescent="0.2">
      <c r="A14717" s="1"/>
    </row>
    <row r="14718" spans="1:1" x14ac:dyDescent="0.2">
      <c r="A14718" s="1"/>
    </row>
    <row r="14719" spans="1:1" x14ac:dyDescent="0.2">
      <c r="A14719" s="1"/>
    </row>
    <row r="14720" spans="1:1" x14ac:dyDescent="0.2">
      <c r="A14720" s="1"/>
    </row>
    <row r="14721" spans="1:1" x14ac:dyDescent="0.2">
      <c r="A14721" s="1"/>
    </row>
    <row r="14722" spans="1:1" x14ac:dyDescent="0.2">
      <c r="A14722" s="1"/>
    </row>
    <row r="14723" spans="1:1" x14ac:dyDescent="0.2">
      <c r="A14723" s="1"/>
    </row>
    <row r="14724" spans="1:1" x14ac:dyDescent="0.2">
      <c r="A14724" s="1"/>
    </row>
    <row r="14725" spans="1:1" x14ac:dyDescent="0.2">
      <c r="A14725" s="1"/>
    </row>
    <row r="14726" spans="1:1" x14ac:dyDescent="0.2">
      <c r="A14726" s="1"/>
    </row>
    <row r="14727" spans="1:1" x14ac:dyDescent="0.2">
      <c r="A14727" s="1"/>
    </row>
    <row r="14728" spans="1:1" x14ac:dyDescent="0.2">
      <c r="A14728" s="1"/>
    </row>
    <row r="14729" spans="1:1" x14ac:dyDescent="0.2">
      <c r="A14729" s="1"/>
    </row>
    <row r="14730" spans="1:1" x14ac:dyDescent="0.2">
      <c r="A14730" s="1"/>
    </row>
    <row r="14731" spans="1:1" x14ac:dyDescent="0.2">
      <c r="A14731" s="1"/>
    </row>
    <row r="14732" spans="1:1" x14ac:dyDescent="0.2">
      <c r="A14732" s="1"/>
    </row>
    <row r="14733" spans="1:1" x14ac:dyDescent="0.2">
      <c r="A14733" s="1"/>
    </row>
    <row r="14734" spans="1:1" x14ac:dyDescent="0.2">
      <c r="A14734" s="1"/>
    </row>
    <row r="14735" spans="1:1" x14ac:dyDescent="0.2">
      <c r="A14735" s="1"/>
    </row>
    <row r="14736" spans="1:1" x14ac:dyDescent="0.2">
      <c r="A14736" s="1"/>
    </row>
    <row r="14737" spans="1:1" x14ac:dyDescent="0.2">
      <c r="A14737" s="1"/>
    </row>
    <row r="14738" spans="1:1" x14ac:dyDescent="0.2">
      <c r="A14738" s="1"/>
    </row>
    <row r="14739" spans="1:1" x14ac:dyDescent="0.2">
      <c r="A14739" s="1"/>
    </row>
    <row r="14740" spans="1:1" x14ac:dyDescent="0.2">
      <c r="A14740" s="1"/>
    </row>
    <row r="14741" spans="1:1" x14ac:dyDescent="0.2">
      <c r="A14741" s="1"/>
    </row>
    <row r="14742" spans="1:1" x14ac:dyDescent="0.2">
      <c r="A14742" s="1"/>
    </row>
    <row r="14743" spans="1:1" x14ac:dyDescent="0.2">
      <c r="A14743" s="1"/>
    </row>
    <row r="14744" spans="1:1" x14ac:dyDescent="0.2">
      <c r="A14744" s="1"/>
    </row>
    <row r="14745" spans="1:1" x14ac:dyDescent="0.2">
      <c r="A14745" s="1"/>
    </row>
    <row r="14746" spans="1:1" x14ac:dyDescent="0.2">
      <c r="A14746" s="1"/>
    </row>
    <row r="14747" spans="1:1" x14ac:dyDescent="0.2">
      <c r="A14747" s="1"/>
    </row>
    <row r="14748" spans="1:1" x14ac:dyDescent="0.2">
      <c r="A14748" s="1"/>
    </row>
    <row r="14749" spans="1:1" x14ac:dyDescent="0.2">
      <c r="A14749" s="1"/>
    </row>
    <row r="14750" spans="1:1" x14ac:dyDescent="0.2">
      <c r="A14750" s="1"/>
    </row>
    <row r="14751" spans="1:1" x14ac:dyDescent="0.2">
      <c r="A14751" s="1"/>
    </row>
    <row r="14752" spans="1:1" x14ac:dyDescent="0.2">
      <c r="A14752" s="1"/>
    </row>
    <row r="14753" spans="1:1" x14ac:dyDescent="0.2">
      <c r="A14753" s="1"/>
    </row>
    <row r="14754" spans="1:1" x14ac:dyDescent="0.2">
      <c r="A14754" s="1"/>
    </row>
    <row r="14755" spans="1:1" x14ac:dyDescent="0.2">
      <c r="A14755" s="1"/>
    </row>
    <row r="14756" spans="1:1" x14ac:dyDescent="0.2">
      <c r="A14756" s="1"/>
    </row>
    <row r="14757" spans="1:1" x14ac:dyDescent="0.2">
      <c r="A14757" s="1"/>
    </row>
    <row r="14758" spans="1:1" x14ac:dyDescent="0.2">
      <c r="A14758" s="1"/>
    </row>
    <row r="14759" spans="1:1" x14ac:dyDescent="0.2">
      <c r="A14759" s="1"/>
    </row>
    <row r="14760" spans="1:1" x14ac:dyDescent="0.2">
      <c r="A14760" s="1"/>
    </row>
    <row r="14761" spans="1:1" x14ac:dyDescent="0.2">
      <c r="A14761" s="1"/>
    </row>
    <row r="14762" spans="1:1" x14ac:dyDescent="0.2">
      <c r="A14762" s="1"/>
    </row>
    <row r="14763" spans="1:1" x14ac:dyDescent="0.2">
      <c r="A14763" s="1"/>
    </row>
    <row r="14764" spans="1:1" x14ac:dyDescent="0.2">
      <c r="A14764" s="1"/>
    </row>
    <row r="14765" spans="1:1" x14ac:dyDescent="0.2">
      <c r="A14765" s="1"/>
    </row>
    <row r="14766" spans="1:1" x14ac:dyDescent="0.2">
      <c r="A14766" s="1"/>
    </row>
    <row r="14767" spans="1:1" x14ac:dyDescent="0.2">
      <c r="A14767" s="1"/>
    </row>
    <row r="14768" spans="1:1" x14ac:dyDescent="0.2">
      <c r="A14768" s="1"/>
    </row>
    <row r="14769" spans="1:1" x14ac:dyDescent="0.2">
      <c r="A14769" s="1"/>
    </row>
    <row r="14770" spans="1:1" x14ac:dyDescent="0.2">
      <c r="A14770" s="1"/>
    </row>
    <row r="14771" spans="1:1" x14ac:dyDescent="0.2">
      <c r="A14771" s="1"/>
    </row>
    <row r="14772" spans="1:1" x14ac:dyDescent="0.2">
      <c r="A14772" s="1"/>
    </row>
    <row r="14773" spans="1:1" x14ac:dyDescent="0.2">
      <c r="A14773" s="1"/>
    </row>
    <row r="14774" spans="1:1" x14ac:dyDescent="0.2">
      <c r="A14774" s="1"/>
    </row>
    <row r="14775" spans="1:1" x14ac:dyDescent="0.2">
      <c r="A14775" s="1"/>
    </row>
    <row r="14776" spans="1:1" x14ac:dyDescent="0.2">
      <c r="A14776" s="1"/>
    </row>
    <row r="14777" spans="1:1" x14ac:dyDescent="0.2">
      <c r="A14777" s="1"/>
    </row>
    <row r="14778" spans="1:1" x14ac:dyDescent="0.2">
      <c r="A14778" s="1"/>
    </row>
    <row r="14779" spans="1:1" x14ac:dyDescent="0.2">
      <c r="A14779" s="1"/>
    </row>
    <row r="14780" spans="1:1" x14ac:dyDescent="0.2">
      <c r="A14780" s="1"/>
    </row>
    <row r="14781" spans="1:1" x14ac:dyDescent="0.2">
      <c r="A14781" s="1"/>
    </row>
    <row r="14782" spans="1:1" x14ac:dyDescent="0.2">
      <c r="A14782" s="1"/>
    </row>
    <row r="14783" spans="1:1" x14ac:dyDescent="0.2">
      <c r="A14783" s="1"/>
    </row>
    <row r="14784" spans="1:1" x14ac:dyDescent="0.2">
      <c r="A14784" s="1"/>
    </row>
    <row r="14785" spans="1:1" x14ac:dyDescent="0.2">
      <c r="A14785" s="1"/>
    </row>
    <row r="14786" spans="1:1" x14ac:dyDescent="0.2">
      <c r="A14786" s="1"/>
    </row>
    <row r="14787" spans="1:1" x14ac:dyDescent="0.2">
      <c r="A14787" s="1"/>
    </row>
    <row r="14788" spans="1:1" x14ac:dyDescent="0.2">
      <c r="A14788" s="1"/>
    </row>
    <row r="14789" spans="1:1" x14ac:dyDescent="0.2">
      <c r="A14789" s="1"/>
    </row>
    <row r="14790" spans="1:1" x14ac:dyDescent="0.2">
      <c r="A14790" s="1"/>
    </row>
    <row r="14791" spans="1:1" x14ac:dyDescent="0.2">
      <c r="A14791" s="1"/>
    </row>
    <row r="14792" spans="1:1" x14ac:dyDescent="0.2">
      <c r="A14792" s="1"/>
    </row>
    <row r="14793" spans="1:1" x14ac:dyDescent="0.2">
      <c r="A14793" s="1"/>
    </row>
    <row r="14794" spans="1:1" x14ac:dyDescent="0.2">
      <c r="A14794" s="1"/>
    </row>
    <row r="14795" spans="1:1" x14ac:dyDescent="0.2">
      <c r="A14795" s="1"/>
    </row>
    <row r="14796" spans="1:1" x14ac:dyDescent="0.2">
      <c r="A14796" s="1"/>
    </row>
    <row r="14797" spans="1:1" x14ac:dyDescent="0.2">
      <c r="A14797" s="1"/>
    </row>
    <row r="14798" spans="1:1" x14ac:dyDescent="0.2">
      <c r="A14798" s="1"/>
    </row>
    <row r="14799" spans="1:1" x14ac:dyDescent="0.2">
      <c r="A14799" s="1"/>
    </row>
    <row r="14800" spans="1:1" x14ac:dyDescent="0.2">
      <c r="A14800" s="1"/>
    </row>
    <row r="14801" spans="1:1" x14ac:dyDescent="0.2">
      <c r="A14801" s="1"/>
    </row>
    <row r="14802" spans="1:1" x14ac:dyDescent="0.2">
      <c r="A14802" s="1"/>
    </row>
    <row r="14803" spans="1:1" x14ac:dyDescent="0.2">
      <c r="A14803" s="1"/>
    </row>
    <row r="14804" spans="1:1" x14ac:dyDescent="0.2">
      <c r="A14804" s="1"/>
    </row>
    <row r="14805" spans="1:1" x14ac:dyDescent="0.2">
      <c r="A14805" s="1"/>
    </row>
    <row r="14806" spans="1:1" x14ac:dyDescent="0.2">
      <c r="A14806" s="1"/>
    </row>
    <row r="14807" spans="1:1" x14ac:dyDescent="0.2">
      <c r="A14807" s="1"/>
    </row>
    <row r="14808" spans="1:1" x14ac:dyDescent="0.2">
      <c r="A14808" s="1"/>
    </row>
    <row r="14809" spans="1:1" x14ac:dyDescent="0.2">
      <c r="A14809" s="1"/>
    </row>
    <row r="14810" spans="1:1" x14ac:dyDescent="0.2">
      <c r="A14810" s="1"/>
    </row>
    <row r="14811" spans="1:1" x14ac:dyDescent="0.2">
      <c r="A14811" s="1"/>
    </row>
    <row r="14812" spans="1:1" x14ac:dyDescent="0.2">
      <c r="A14812" s="1"/>
    </row>
    <row r="14813" spans="1:1" x14ac:dyDescent="0.2">
      <c r="A14813" s="1"/>
    </row>
    <row r="14814" spans="1:1" x14ac:dyDescent="0.2">
      <c r="A14814" s="1"/>
    </row>
    <row r="14815" spans="1:1" x14ac:dyDescent="0.2">
      <c r="A14815" s="1"/>
    </row>
    <row r="14816" spans="1:1" x14ac:dyDescent="0.2">
      <c r="A14816" s="1"/>
    </row>
    <row r="14817" spans="1:1" x14ac:dyDescent="0.2">
      <c r="A14817" s="1"/>
    </row>
    <row r="14818" spans="1:1" x14ac:dyDescent="0.2">
      <c r="A14818" s="1"/>
    </row>
    <row r="14819" spans="1:1" x14ac:dyDescent="0.2">
      <c r="A14819" s="1"/>
    </row>
    <row r="14820" spans="1:1" x14ac:dyDescent="0.2">
      <c r="A14820" s="1"/>
    </row>
    <row r="14821" spans="1:1" x14ac:dyDescent="0.2">
      <c r="A14821" s="1"/>
    </row>
    <row r="14822" spans="1:1" x14ac:dyDescent="0.2">
      <c r="A14822" s="1"/>
    </row>
    <row r="14823" spans="1:1" x14ac:dyDescent="0.2">
      <c r="A14823" s="1"/>
    </row>
    <row r="14824" spans="1:1" x14ac:dyDescent="0.2">
      <c r="A14824" s="1"/>
    </row>
    <row r="14825" spans="1:1" x14ac:dyDescent="0.2">
      <c r="A14825" s="1"/>
    </row>
    <row r="14826" spans="1:1" x14ac:dyDescent="0.2">
      <c r="A14826" s="1"/>
    </row>
    <row r="14827" spans="1:1" x14ac:dyDescent="0.2">
      <c r="A14827" s="1"/>
    </row>
    <row r="14828" spans="1:1" x14ac:dyDescent="0.2">
      <c r="A14828" s="1"/>
    </row>
    <row r="14829" spans="1:1" x14ac:dyDescent="0.2">
      <c r="A14829" s="1"/>
    </row>
    <row r="14830" spans="1:1" x14ac:dyDescent="0.2">
      <c r="A14830" s="1"/>
    </row>
    <row r="14831" spans="1:1" x14ac:dyDescent="0.2">
      <c r="A14831" s="1"/>
    </row>
    <row r="14832" spans="1:1" x14ac:dyDescent="0.2">
      <c r="A14832" s="1"/>
    </row>
    <row r="14833" spans="1:1" x14ac:dyDescent="0.2">
      <c r="A14833" s="1"/>
    </row>
    <row r="14834" spans="1:1" x14ac:dyDescent="0.2">
      <c r="A14834" s="1"/>
    </row>
    <row r="14835" spans="1:1" x14ac:dyDescent="0.2">
      <c r="A14835" s="1"/>
    </row>
    <row r="14836" spans="1:1" x14ac:dyDescent="0.2">
      <c r="A14836" s="1"/>
    </row>
    <row r="14837" spans="1:1" x14ac:dyDescent="0.2">
      <c r="A14837" s="1"/>
    </row>
    <row r="14838" spans="1:1" x14ac:dyDescent="0.2">
      <c r="A14838" s="1"/>
    </row>
    <row r="14839" spans="1:1" x14ac:dyDescent="0.2">
      <c r="A14839" s="1"/>
    </row>
    <row r="14840" spans="1:1" x14ac:dyDescent="0.2">
      <c r="A14840" s="1"/>
    </row>
    <row r="14841" spans="1:1" x14ac:dyDescent="0.2">
      <c r="A14841" s="1"/>
    </row>
    <row r="14842" spans="1:1" x14ac:dyDescent="0.2">
      <c r="A14842" s="1"/>
    </row>
    <row r="14843" spans="1:1" x14ac:dyDescent="0.2">
      <c r="A14843" s="1"/>
    </row>
    <row r="14844" spans="1:1" x14ac:dyDescent="0.2">
      <c r="A14844" s="1"/>
    </row>
    <row r="14845" spans="1:1" x14ac:dyDescent="0.2">
      <c r="A14845" s="1"/>
    </row>
    <row r="14846" spans="1:1" x14ac:dyDescent="0.2">
      <c r="A14846" s="1"/>
    </row>
    <row r="14847" spans="1:1" x14ac:dyDescent="0.2">
      <c r="A14847" s="1"/>
    </row>
    <row r="14848" spans="1:1" x14ac:dyDescent="0.2">
      <c r="A14848" s="1"/>
    </row>
    <row r="14849" spans="1:1" x14ac:dyDescent="0.2">
      <c r="A14849" s="1"/>
    </row>
    <row r="14850" spans="1:1" x14ac:dyDescent="0.2">
      <c r="A14850" s="1"/>
    </row>
    <row r="14851" spans="1:1" x14ac:dyDescent="0.2">
      <c r="A14851" s="1"/>
    </row>
    <row r="14852" spans="1:1" x14ac:dyDescent="0.2">
      <c r="A14852" s="1"/>
    </row>
    <row r="14853" spans="1:1" x14ac:dyDescent="0.2">
      <c r="A14853" s="1"/>
    </row>
    <row r="14854" spans="1:1" x14ac:dyDescent="0.2">
      <c r="A14854" s="1"/>
    </row>
    <row r="14855" spans="1:1" x14ac:dyDescent="0.2">
      <c r="A14855" s="1"/>
    </row>
    <row r="14856" spans="1:1" x14ac:dyDescent="0.2">
      <c r="A14856" s="1"/>
    </row>
    <row r="14857" spans="1:1" x14ac:dyDescent="0.2">
      <c r="A14857" s="1"/>
    </row>
    <row r="14858" spans="1:1" x14ac:dyDescent="0.2">
      <c r="A14858" s="1"/>
    </row>
    <row r="14859" spans="1:1" x14ac:dyDescent="0.2">
      <c r="A14859" s="1"/>
    </row>
    <row r="14860" spans="1:1" x14ac:dyDescent="0.2">
      <c r="A14860" s="1"/>
    </row>
    <row r="14861" spans="1:1" x14ac:dyDescent="0.2">
      <c r="A14861" s="1"/>
    </row>
    <row r="14862" spans="1:1" x14ac:dyDescent="0.2">
      <c r="A14862" s="1"/>
    </row>
    <row r="14863" spans="1:1" x14ac:dyDescent="0.2">
      <c r="A14863" s="1"/>
    </row>
    <row r="14864" spans="1:1" x14ac:dyDescent="0.2">
      <c r="A14864" s="1"/>
    </row>
    <row r="14865" spans="1:1" x14ac:dyDescent="0.2">
      <c r="A14865" s="1"/>
    </row>
    <row r="14866" spans="1:1" x14ac:dyDescent="0.2">
      <c r="A14866" s="1"/>
    </row>
    <row r="14867" spans="1:1" x14ac:dyDescent="0.2">
      <c r="A14867" s="1"/>
    </row>
    <row r="14868" spans="1:1" x14ac:dyDescent="0.2">
      <c r="A14868" s="1"/>
    </row>
    <row r="14869" spans="1:1" x14ac:dyDescent="0.2">
      <c r="A14869" s="1"/>
    </row>
    <row r="14870" spans="1:1" x14ac:dyDescent="0.2">
      <c r="A14870" s="1"/>
    </row>
    <row r="14871" spans="1:1" x14ac:dyDescent="0.2">
      <c r="A14871" s="1"/>
    </row>
    <row r="14872" spans="1:1" x14ac:dyDescent="0.2">
      <c r="A14872" s="1"/>
    </row>
    <row r="14873" spans="1:1" x14ac:dyDescent="0.2">
      <c r="A14873" s="1"/>
    </row>
    <row r="14874" spans="1:1" x14ac:dyDescent="0.2">
      <c r="A14874" s="1"/>
    </row>
    <row r="14875" spans="1:1" x14ac:dyDescent="0.2">
      <c r="A14875" s="1"/>
    </row>
    <row r="14876" spans="1:1" x14ac:dyDescent="0.2">
      <c r="A14876" s="1"/>
    </row>
    <row r="14877" spans="1:1" x14ac:dyDescent="0.2">
      <c r="A14877" s="1"/>
    </row>
    <row r="14878" spans="1:1" x14ac:dyDescent="0.2">
      <c r="A14878" s="1"/>
    </row>
    <row r="14879" spans="1:1" x14ac:dyDescent="0.2">
      <c r="A14879" s="1"/>
    </row>
    <row r="14880" spans="1:1" x14ac:dyDescent="0.2">
      <c r="A14880" s="1"/>
    </row>
    <row r="14881" spans="1:1" x14ac:dyDescent="0.2">
      <c r="A14881" s="1"/>
    </row>
    <row r="14882" spans="1:1" x14ac:dyDescent="0.2">
      <c r="A14882" s="1"/>
    </row>
    <row r="14883" spans="1:1" x14ac:dyDescent="0.2">
      <c r="A14883" s="1"/>
    </row>
    <row r="14884" spans="1:1" x14ac:dyDescent="0.2">
      <c r="A14884" s="1"/>
    </row>
    <row r="14885" spans="1:1" x14ac:dyDescent="0.2">
      <c r="A14885" s="1"/>
    </row>
    <row r="14886" spans="1:1" x14ac:dyDescent="0.2">
      <c r="A14886" s="1"/>
    </row>
    <row r="14887" spans="1:1" x14ac:dyDescent="0.2">
      <c r="A14887" s="1"/>
    </row>
    <row r="14888" spans="1:1" x14ac:dyDescent="0.2">
      <c r="A14888" s="1"/>
    </row>
    <row r="14889" spans="1:1" x14ac:dyDescent="0.2">
      <c r="A14889" s="1"/>
    </row>
    <row r="14890" spans="1:1" x14ac:dyDescent="0.2">
      <c r="A14890" s="1"/>
    </row>
    <row r="14891" spans="1:1" x14ac:dyDescent="0.2">
      <c r="A14891" s="1"/>
    </row>
    <row r="14892" spans="1:1" x14ac:dyDescent="0.2">
      <c r="A14892" s="1"/>
    </row>
    <row r="14893" spans="1:1" x14ac:dyDescent="0.2">
      <c r="A14893" s="1"/>
    </row>
    <row r="14894" spans="1:1" x14ac:dyDescent="0.2">
      <c r="A14894" s="1"/>
    </row>
    <row r="14895" spans="1:1" x14ac:dyDescent="0.2">
      <c r="A14895" s="1"/>
    </row>
    <row r="14896" spans="1:1" x14ac:dyDescent="0.2">
      <c r="A14896" s="1"/>
    </row>
    <row r="14897" spans="1:1" x14ac:dyDescent="0.2">
      <c r="A14897" s="1"/>
    </row>
    <row r="14898" spans="1:1" x14ac:dyDescent="0.2">
      <c r="A14898" s="1"/>
    </row>
    <row r="14899" spans="1:1" x14ac:dyDescent="0.2">
      <c r="A14899" s="1"/>
    </row>
    <row r="14900" spans="1:1" x14ac:dyDescent="0.2">
      <c r="A14900" s="1"/>
    </row>
    <row r="14901" spans="1:1" x14ac:dyDescent="0.2">
      <c r="A14901" s="1"/>
    </row>
    <row r="14902" spans="1:1" x14ac:dyDescent="0.2">
      <c r="A14902" s="1"/>
    </row>
    <row r="14903" spans="1:1" x14ac:dyDescent="0.2">
      <c r="A14903" s="1"/>
    </row>
    <row r="14904" spans="1:1" x14ac:dyDescent="0.2">
      <c r="A14904" s="1"/>
    </row>
    <row r="14905" spans="1:1" x14ac:dyDescent="0.2">
      <c r="A14905" s="1"/>
    </row>
    <row r="14906" spans="1:1" x14ac:dyDescent="0.2">
      <c r="A14906" s="1"/>
    </row>
    <row r="14907" spans="1:1" x14ac:dyDescent="0.2">
      <c r="A14907" s="1"/>
    </row>
    <row r="14908" spans="1:1" x14ac:dyDescent="0.2">
      <c r="A14908" s="1"/>
    </row>
    <row r="14909" spans="1:1" x14ac:dyDescent="0.2">
      <c r="A14909" s="1"/>
    </row>
    <row r="14910" spans="1:1" x14ac:dyDescent="0.2">
      <c r="A14910" s="1"/>
    </row>
    <row r="14911" spans="1:1" x14ac:dyDescent="0.2">
      <c r="A14911" s="1"/>
    </row>
    <row r="14912" spans="1:1" x14ac:dyDescent="0.2">
      <c r="A14912" s="1"/>
    </row>
    <row r="14913" spans="1:1" x14ac:dyDescent="0.2">
      <c r="A14913" s="1"/>
    </row>
    <row r="14914" spans="1:1" x14ac:dyDescent="0.2">
      <c r="A14914" s="1"/>
    </row>
    <row r="14915" spans="1:1" x14ac:dyDescent="0.2">
      <c r="A14915" s="1"/>
    </row>
    <row r="14916" spans="1:1" x14ac:dyDescent="0.2">
      <c r="A14916" s="1"/>
    </row>
    <row r="14917" spans="1:1" x14ac:dyDescent="0.2">
      <c r="A14917" s="1"/>
    </row>
    <row r="14918" spans="1:1" x14ac:dyDescent="0.2">
      <c r="A14918" s="1"/>
    </row>
    <row r="14919" spans="1:1" x14ac:dyDescent="0.2">
      <c r="A14919" s="1"/>
    </row>
    <row r="14920" spans="1:1" x14ac:dyDescent="0.2">
      <c r="A14920" s="1"/>
    </row>
    <row r="14921" spans="1:1" x14ac:dyDescent="0.2">
      <c r="A14921" s="1"/>
    </row>
    <row r="14922" spans="1:1" x14ac:dyDescent="0.2">
      <c r="A14922" s="1"/>
    </row>
    <row r="14923" spans="1:1" x14ac:dyDescent="0.2">
      <c r="A14923" s="1"/>
    </row>
    <row r="14924" spans="1:1" x14ac:dyDescent="0.2">
      <c r="A14924" s="1"/>
    </row>
    <row r="14925" spans="1:1" x14ac:dyDescent="0.2">
      <c r="A14925" s="1"/>
    </row>
    <row r="14926" spans="1:1" x14ac:dyDescent="0.2">
      <c r="A14926" s="1"/>
    </row>
    <row r="14927" spans="1:1" x14ac:dyDescent="0.2">
      <c r="A14927" s="1"/>
    </row>
    <row r="14928" spans="1:1" x14ac:dyDescent="0.2">
      <c r="A14928" s="1"/>
    </row>
    <row r="14929" spans="1:1" x14ac:dyDescent="0.2">
      <c r="A14929" s="1"/>
    </row>
    <row r="14930" spans="1:1" x14ac:dyDescent="0.2">
      <c r="A14930" s="1"/>
    </row>
    <row r="14931" spans="1:1" x14ac:dyDescent="0.2">
      <c r="A14931" s="1"/>
    </row>
    <row r="14932" spans="1:1" x14ac:dyDescent="0.2">
      <c r="A14932" s="1"/>
    </row>
    <row r="14933" spans="1:1" x14ac:dyDescent="0.2">
      <c r="A14933" s="1"/>
    </row>
    <row r="14934" spans="1:1" x14ac:dyDescent="0.2">
      <c r="A14934" s="1"/>
    </row>
    <row r="14935" spans="1:1" x14ac:dyDescent="0.2">
      <c r="A14935" s="1"/>
    </row>
    <row r="14936" spans="1:1" x14ac:dyDescent="0.2">
      <c r="A14936" s="1"/>
    </row>
    <row r="14937" spans="1:1" x14ac:dyDescent="0.2">
      <c r="A14937" s="1"/>
    </row>
    <row r="14938" spans="1:1" x14ac:dyDescent="0.2">
      <c r="A14938" s="1"/>
    </row>
    <row r="14939" spans="1:1" x14ac:dyDescent="0.2">
      <c r="A14939" s="1"/>
    </row>
    <row r="14940" spans="1:1" x14ac:dyDescent="0.2">
      <c r="A14940" s="1"/>
    </row>
    <row r="14941" spans="1:1" x14ac:dyDescent="0.2">
      <c r="A14941" s="1"/>
    </row>
    <row r="14942" spans="1:1" x14ac:dyDescent="0.2">
      <c r="A14942" s="1"/>
    </row>
    <row r="14943" spans="1:1" x14ac:dyDescent="0.2">
      <c r="A14943" s="1"/>
    </row>
    <row r="14944" spans="1:1" x14ac:dyDescent="0.2">
      <c r="A14944" s="1"/>
    </row>
    <row r="14945" spans="1:1" x14ac:dyDescent="0.2">
      <c r="A14945" s="1"/>
    </row>
    <row r="14946" spans="1:1" x14ac:dyDescent="0.2">
      <c r="A14946" s="1"/>
    </row>
    <row r="14947" spans="1:1" x14ac:dyDescent="0.2">
      <c r="A14947" s="1"/>
    </row>
    <row r="14948" spans="1:1" x14ac:dyDescent="0.2">
      <c r="A14948" s="1"/>
    </row>
    <row r="14949" spans="1:1" x14ac:dyDescent="0.2">
      <c r="A14949" s="1"/>
    </row>
    <row r="14950" spans="1:1" x14ac:dyDescent="0.2">
      <c r="A14950" s="1"/>
    </row>
    <row r="14951" spans="1:1" x14ac:dyDescent="0.2">
      <c r="A14951" s="1"/>
    </row>
    <row r="14952" spans="1:1" x14ac:dyDescent="0.2">
      <c r="A14952" s="1"/>
    </row>
    <row r="14953" spans="1:1" x14ac:dyDescent="0.2">
      <c r="A14953" s="1"/>
    </row>
    <row r="14954" spans="1:1" x14ac:dyDescent="0.2">
      <c r="A14954" s="1"/>
    </row>
    <row r="14955" spans="1:1" x14ac:dyDescent="0.2">
      <c r="A14955" s="1"/>
    </row>
    <row r="14956" spans="1:1" x14ac:dyDescent="0.2">
      <c r="A14956" s="1"/>
    </row>
    <row r="14957" spans="1:1" x14ac:dyDescent="0.2">
      <c r="A14957" s="1"/>
    </row>
    <row r="14958" spans="1:1" x14ac:dyDescent="0.2">
      <c r="A14958" s="1"/>
    </row>
    <row r="14959" spans="1:1" x14ac:dyDescent="0.2">
      <c r="A14959" s="1"/>
    </row>
    <row r="14960" spans="1:1" x14ac:dyDescent="0.2">
      <c r="A14960" s="1"/>
    </row>
    <row r="14961" spans="1:1" x14ac:dyDescent="0.2">
      <c r="A14961" s="1"/>
    </row>
    <row r="14962" spans="1:1" x14ac:dyDescent="0.2">
      <c r="A14962" s="1"/>
    </row>
    <row r="14963" spans="1:1" x14ac:dyDescent="0.2">
      <c r="A14963" s="1"/>
    </row>
    <row r="14964" spans="1:1" x14ac:dyDescent="0.2">
      <c r="A14964" s="1"/>
    </row>
    <row r="14965" spans="1:1" x14ac:dyDescent="0.2">
      <c r="A14965" s="1"/>
    </row>
    <row r="14966" spans="1:1" x14ac:dyDescent="0.2">
      <c r="A14966" s="1"/>
    </row>
    <row r="14967" spans="1:1" x14ac:dyDescent="0.2">
      <c r="A14967" s="1"/>
    </row>
    <row r="14968" spans="1:1" x14ac:dyDescent="0.2">
      <c r="A14968" s="1"/>
    </row>
    <row r="14969" spans="1:1" x14ac:dyDescent="0.2">
      <c r="A14969" s="1"/>
    </row>
    <row r="14970" spans="1:1" x14ac:dyDescent="0.2">
      <c r="A14970" s="1"/>
    </row>
    <row r="14971" spans="1:1" x14ac:dyDescent="0.2">
      <c r="A14971" s="1"/>
    </row>
    <row r="14972" spans="1:1" x14ac:dyDescent="0.2">
      <c r="A14972" s="1"/>
    </row>
    <row r="14973" spans="1:1" x14ac:dyDescent="0.2">
      <c r="A14973" s="1"/>
    </row>
    <row r="14974" spans="1:1" x14ac:dyDescent="0.2">
      <c r="A14974" s="1"/>
    </row>
    <row r="14975" spans="1:1" x14ac:dyDescent="0.2">
      <c r="A14975" s="1"/>
    </row>
    <row r="14976" spans="1:1" x14ac:dyDescent="0.2">
      <c r="A14976" s="1"/>
    </row>
    <row r="14977" spans="1:1" x14ac:dyDescent="0.2">
      <c r="A14977" s="1"/>
    </row>
    <row r="14978" spans="1:1" x14ac:dyDescent="0.2">
      <c r="A14978" s="1"/>
    </row>
    <row r="14979" spans="1:1" x14ac:dyDescent="0.2">
      <c r="A14979" s="1"/>
    </row>
    <row r="14980" spans="1:1" x14ac:dyDescent="0.2">
      <c r="A14980" s="1"/>
    </row>
    <row r="14981" spans="1:1" x14ac:dyDescent="0.2">
      <c r="A14981" s="1"/>
    </row>
    <row r="14982" spans="1:1" x14ac:dyDescent="0.2">
      <c r="A14982" s="1"/>
    </row>
    <row r="14983" spans="1:1" x14ac:dyDescent="0.2">
      <c r="A14983" s="1"/>
    </row>
    <row r="14984" spans="1:1" x14ac:dyDescent="0.2">
      <c r="A14984" s="1"/>
    </row>
    <row r="14985" spans="1:1" x14ac:dyDescent="0.2">
      <c r="A14985" s="1"/>
    </row>
    <row r="14986" spans="1:1" x14ac:dyDescent="0.2">
      <c r="A14986" s="1"/>
    </row>
    <row r="14987" spans="1:1" x14ac:dyDescent="0.2">
      <c r="A14987" s="1"/>
    </row>
    <row r="14988" spans="1:1" x14ac:dyDescent="0.2">
      <c r="A14988" s="1"/>
    </row>
    <row r="14989" spans="1:1" x14ac:dyDescent="0.2">
      <c r="A14989" s="1"/>
    </row>
    <row r="14990" spans="1:1" x14ac:dyDescent="0.2">
      <c r="A14990" s="1"/>
    </row>
    <row r="14991" spans="1:1" x14ac:dyDescent="0.2">
      <c r="A14991" s="1"/>
    </row>
    <row r="14992" spans="1:1" x14ac:dyDescent="0.2">
      <c r="A14992" s="1"/>
    </row>
    <row r="14993" spans="1:1" x14ac:dyDescent="0.2">
      <c r="A14993" s="1"/>
    </row>
    <row r="14994" spans="1:1" x14ac:dyDescent="0.2">
      <c r="A14994" s="1"/>
    </row>
    <row r="14995" spans="1:1" x14ac:dyDescent="0.2">
      <c r="A14995" s="1"/>
    </row>
    <row r="14996" spans="1:1" x14ac:dyDescent="0.2">
      <c r="A14996" s="1"/>
    </row>
    <row r="14997" spans="1:1" x14ac:dyDescent="0.2">
      <c r="A14997" s="1"/>
    </row>
    <row r="14998" spans="1:1" x14ac:dyDescent="0.2">
      <c r="A14998" s="1"/>
    </row>
    <row r="14999" spans="1:1" x14ac:dyDescent="0.2">
      <c r="A14999" s="1"/>
    </row>
    <row r="15000" spans="1:1" x14ac:dyDescent="0.2">
      <c r="A15000" s="1"/>
    </row>
    <row r="15001" spans="1:1" x14ac:dyDescent="0.2">
      <c r="A15001" s="1"/>
    </row>
    <row r="15002" spans="1:1" x14ac:dyDescent="0.2">
      <c r="A15002" s="1"/>
    </row>
    <row r="15003" spans="1:1" x14ac:dyDescent="0.2">
      <c r="A15003" s="1"/>
    </row>
    <row r="15004" spans="1:1" x14ac:dyDescent="0.2">
      <c r="A15004" s="1"/>
    </row>
    <row r="15005" spans="1:1" x14ac:dyDescent="0.2">
      <c r="A15005" s="1"/>
    </row>
    <row r="15006" spans="1:1" x14ac:dyDescent="0.2">
      <c r="A15006" s="1"/>
    </row>
    <row r="15007" spans="1:1" x14ac:dyDescent="0.2">
      <c r="A15007" s="1"/>
    </row>
    <row r="15008" spans="1:1" x14ac:dyDescent="0.2">
      <c r="A15008" s="1"/>
    </row>
    <row r="15009" spans="1:1" x14ac:dyDescent="0.2">
      <c r="A15009" s="1"/>
    </row>
    <row r="15010" spans="1:1" x14ac:dyDescent="0.2">
      <c r="A15010" s="1"/>
    </row>
    <row r="15011" spans="1:1" x14ac:dyDescent="0.2">
      <c r="A15011" s="1"/>
    </row>
    <row r="15012" spans="1:1" x14ac:dyDescent="0.2">
      <c r="A15012" s="1"/>
    </row>
    <row r="15013" spans="1:1" x14ac:dyDescent="0.2">
      <c r="A15013" s="1"/>
    </row>
    <row r="15014" spans="1:1" x14ac:dyDescent="0.2">
      <c r="A15014" s="1"/>
    </row>
    <row r="15015" spans="1:1" x14ac:dyDescent="0.2">
      <c r="A15015" s="1"/>
    </row>
    <row r="15016" spans="1:1" x14ac:dyDescent="0.2">
      <c r="A15016" s="1"/>
    </row>
    <row r="15017" spans="1:1" x14ac:dyDescent="0.2">
      <c r="A15017" s="1"/>
    </row>
    <row r="15018" spans="1:1" x14ac:dyDescent="0.2">
      <c r="A15018" s="1"/>
    </row>
    <row r="15019" spans="1:1" x14ac:dyDescent="0.2">
      <c r="A15019" s="1"/>
    </row>
    <row r="15020" spans="1:1" x14ac:dyDescent="0.2">
      <c r="A15020" s="1"/>
    </row>
    <row r="15021" spans="1:1" x14ac:dyDescent="0.2">
      <c r="A15021" s="1"/>
    </row>
    <row r="15022" spans="1:1" x14ac:dyDescent="0.2">
      <c r="A15022" s="1"/>
    </row>
    <row r="15023" spans="1:1" x14ac:dyDescent="0.2">
      <c r="A15023" s="1"/>
    </row>
    <row r="15024" spans="1:1" x14ac:dyDescent="0.2">
      <c r="A15024" s="1"/>
    </row>
    <row r="15025" spans="1:1" x14ac:dyDescent="0.2">
      <c r="A15025" s="1"/>
    </row>
    <row r="15026" spans="1:1" x14ac:dyDescent="0.2">
      <c r="A15026" s="1"/>
    </row>
    <row r="15027" spans="1:1" x14ac:dyDescent="0.2">
      <c r="A15027" s="1"/>
    </row>
    <row r="15028" spans="1:1" x14ac:dyDescent="0.2">
      <c r="A15028" s="1"/>
    </row>
    <row r="15029" spans="1:1" x14ac:dyDescent="0.2">
      <c r="A15029" s="1"/>
    </row>
    <row r="15030" spans="1:1" x14ac:dyDescent="0.2">
      <c r="A15030" s="1"/>
    </row>
    <row r="15031" spans="1:1" x14ac:dyDescent="0.2">
      <c r="A15031" s="1"/>
    </row>
    <row r="15032" spans="1:1" x14ac:dyDescent="0.2">
      <c r="A15032" s="1"/>
    </row>
    <row r="15033" spans="1:1" x14ac:dyDescent="0.2">
      <c r="A15033" s="1"/>
    </row>
    <row r="15034" spans="1:1" x14ac:dyDescent="0.2">
      <c r="A15034" s="1"/>
    </row>
    <row r="15035" spans="1:1" x14ac:dyDescent="0.2">
      <c r="A15035" s="1"/>
    </row>
    <row r="15036" spans="1:1" x14ac:dyDescent="0.2">
      <c r="A15036" s="1"/>
    </row>
    <row r="15037" spans="1:1" x14ac:dyDescent="0.2">
      <c r="A15037" s="1"/>
    </row>
    <row r="15038" spans="1:1" x14ac:dyDescent="0.2">
      <c r="A15038" s="1"/>
    </row>
    <row r="15039" spans="1:1" x14ac:dyDescent="0.2">
      <c r="A15039" s="1"/>
    </row>
    <row r="15040" spans="1:1" x14ac:dyDescent="0.2">
      <c r="A15040" s="1"/>
    </row>
    <row r="15041" spans="1:1" x14ac:dyDescent="0.2">
      <c r="A15041" s="1"/>
    </row>
    <row r="15042" spans="1:1" x14ac:dyDescent="0.2">
      <c r="A15042" s="1"/>
    </row>
    <row r="15043" spans="1:1" x14ac:dyDescent="0.2">
      <c r="A15043" s="1"/>
    </row>
    <row r="15044" spans="1:1" x14ac:dyDescent="0.2">
      <c r="A15044" s="1"/>
    </row>
    <row r="15045" spans="1:1" x14ac:dyDescent="0.2">
      <c r="A15045" s="1"/>
    </row>
    <row r="15046" spans="1:1" x14ac:dyDescent="0.2">
      <c r="A15046" s="1"/>
    </row>
    <row r="15047" spans="1:1" x14ac:dyDescent="0.2">
      <c r="A15047" s="1"/>
    </row>
    <row r="15048" spans="1:1" x14ac:dyDescent="0.2">
      <c r="A15048" s="1"/>
    </row>
    <row r="15049" spans="1:1" x14ac:dyDescent="0.2">
      <c r="A15049" s="1"/>
    </row>
    <row r="15050" spans="1:1" x14ac:dyDescent="0.2">
      <c r="A15050" s="1"/>
    </row>
    <row r="15051" spans="1:1" x14ac:dyDescent="0.2">
      <c r="A15051" s="1"/>
    </row>
    <row r="15052" spans="1:1" x14ac:dyDescent="0.2">
      <c r="A15052" s="1"/>
    </row>
    <row r="15053" spans="1:1" x14ac:dyDescent="0.2">
      <c r="A15053" s="1"/>
    </row>
    <row r="15054" spans="1:1" x14ac:dyDescent="0.2">
      <c r="A15054" s="1"/>
    </row>
    <row r="15055" spans="1:1" x14ac:dyDescent="0.2">
      <c r="A15055" s="1"/>
    </row>
    <row r="15056" spans="1:1" x14ac:dyDescent="0.2">
      <c r="A15056" s="1"/>
    </row>
    <row r="15057" spans="1:1" x14ac:dyDescent="0.2">
      <c r="A15057" s="1"/>
    </row>
    <row r="15058" spans="1:1" x14ac:dyDescent="0.2">
      <c r="A15058" s="1"/>
    </row>
    <row r="15059" spans="1:1" x14ac:dyDescent="0.2">
      <c r="A15059" s="1"/>
    </row>
    <row r="15060" spans="1:1" x14ac:dyDescent="0.2">
      <c r="A15060" s="1"/>
    </row>
    <row r="15061" spans="1:1" x14ac:dyDescent="0.2">
      <c r="A15061" s="1"/>
    </row>
    <row r="15062" spans="1:1" x14ac:dyDescent="0.2">
      <c r="A15062" s="1"/>
    </row>
    <row r="15063" spans="1:1" x14ac:dyDescent="0.2">
      <c r="A15063" s="1"/>
    </row>
    <row r="15064" spans="1:1" x14ac:dyDescent="0.2">
      <c r="A15064" s="1"/>
    </row>
    <row r="15065" spans="1:1" x14ac:dyDescent="0.2">
      <c r="A15065" s="1"/>
    </row>
    <row r="15066" spans="1:1" x14ac:dyDescent="0.2">
      <c r="A15066" s="1"/>
    </row>
    <row r="15067" spans="1:1" x14ac:dyDescent="0.2">
      <c r="A15067" s="1"/>
    </row>
    <row r="15068" spans="1:1" x14ac:dyDescent="0.2">
      <c r="A15068" s="1"/>
    </row>
    <row r="15069" spans="1:1" x14ac:dyDescent="0.2">
      <c r="A15069" s="1"/>
    </row>
    <row r="15070" spans="1:1" x14ac:dyDescent="0.2">
      <c r="A15070" s="1"/>
    </row>
    <row r="15071" spans="1:1" x14ac:dyDescent="0.2">
      <c r="A15071" s="1"/>
    </row>
    <row r="15072" spans="1:1" x14ac:dyDescent="0.2">
      <c r="A15072" s="1"/>
    </row>
    <row r="15073" spans="1:1" x14ac:dyDescent="0.2">
      <c r="A15073" s="1"/>
    </row>
    <row r="15074" spans="1:1" x14ac:dyDescent="0.2">
      <c r="A15074" s="1"/>
    </row>
    <row r="15075" spans="1:1" x14ac:dyDescent="0.2">
      <c r="A15075" s="1"/>
    </row>
    <row r="15076" spans="1:1" x14ac:dyDescent="0.2">
      <c r="A15076" s="1"/>
    </row>
    <row r="15077" spans="1:1" x14ac:dyDescent="0.2">
      <c r="A15077" s="1"/>
    </row>
    <row r="15078" spans="1:1" x14ac:dyDescent="0.2">
      <c r="A15078" s="1"/>
    </row>
    <row r="15079" spans="1:1" x14ac:dyDescent="0.2">
      <c r="A15079" s="1"/>
    </row>
    <row r="15080" spans="1:1" x14ac:dyDescent="0.2">
      <c r="A15080" s="1"/>
    </row>
    <row r="15081" spans="1:1" x14ac:dyDescent="0.2">
      <c r="A15081" s="1"/>
    </row>
    <row r="15082" spans="1:1" x14ac:dyDescent="0.2">
      <c r="A15082" s="1"/>
    </row>
    <row r="15083" spans="1:1" x14ac:dyDescent="0.2">
      <c r="A15083" s="1"/>
    </row>
    <row r="15084" spans="1:1" x14ac:dyDescent="0.2">
      <c r="A15084" s="1"/>
    </row>
    <row r="15085" spans="1:1" x14ac:dyDescent="0.2">
      <c r="A15085" s="1"/>
    </row>
    <row r="15086" spans="1:1" x14ac:dyDescent="0.2">
      <c r="A15086" s="1"/>
    </row>
    <row r="15087" spans="1:1" x14ac:dyDescent="0.2">
      <c r="A15087" s="1"/>
    </row>
    <row r="15088" spans="1:1" x14ac:dyDescent="0.2">
      <c r="A15088" s="1"/>
    </row>
    <row r="15089" spans="1:1" x14ac:dyDescent="0.2">
      <c r="A15089" s="1"/>
    </row>
    <row r="15090" spans="1:1" x14ac:dyDescent="0.2">
      <c r="A15090" s="1"/>
    </row>
    <row r="15091" spans="1:1" x14ac:dyDescent="0.2">
      <c r="A15091" s="1"/>
    </row>
    <row r="15092" spans="1:1" x14ac:dyDescent="0.2">
      <c r="A15092" s="1"/>
    </row>
    <row r="15093" spans="1:1" x14ac:dyDescent="0.2">
      <c r="A15093" s="1"/>
    </row>
    <row r="15094" spans="1:1" x14ac:dyDescent="0.2">
      <c r="A15094" s="1"/>
    </row>
    <row r="15095" spans="1:1" x14ac:dyDescent="0.2">
      <c r="A15095" s="1"/>
    </row>
    <row r="15096" spans="1:1" x14ac:dyDescent="0.2">
      <c r="A15096" s="1"/>
    </row>
    <row r="15097" spans="1:1" x14ac:dyDescent="0.2">
      <c r="A15097" s="1"/>
    </row>
    <row r="15098" spans="1:1" x14ac:dyDescent="0.2">
      <c r="A15098" s="1"/>
    </row>
    <row r="15099" spans="1:1" x14ac:dyDescent="0.2">
      <c r="A15099" s="1"/>
    </row>
    <row r="15100" spans="1:1" x14ac:dyDescent="0.2">
      <c r="A15100" s="1"/>
    </row>
    <row r="15101" spans="1:1" x14ac:dyDescent="0.2">
      <c r="A15101" s="1"/>
    </row>
    <row r="15102" spans="1:1" x14ac:dyDescent="0.2">
      <c r="A15102" s="1"/>
    </row>
    <row r="15103" spans="1:1" x14ac:dyDescent="0.2">
      <c r="A15103" s="1"/>
    </row>
    <row r="15104" spans="1:1" x14ac:dyDescent="0.2">
      <c r="A15104" s="1"/>
    </row>
    <row r="15105" spans="1:1" x14ac:dyDescent="0.2">
      <c r="A15105" s="1"/>
    </row>
    <row r="15106" spans="1:1" x14ac:dyDescent="0.2">
      <c r="A15106" s="1"/>
    </row>
    <row r="15107" spans="1:1" x14ac:dyDescent="0.2">
      <c r="A15107" s="1"/>
    </row>
    <row r="15108" spans="1:1" x14ac:dyDescent="0.2">
      <c r="A15108" s="1"/>
    </row>
    <row r="15109" spans="1:1" x14ac:dyDescent="0.2">
      <c r="A15109" s="1"/>
    </row>
    <row r="15110" spans="1:1" x14ac:dyDescent="0.2">
      <c r="A15110" s="1"/>
    </row>
    <row r="15111" spans="1:1" x14ac:dyDescent="0.2">
      <c r="A15111" s="1"/>
    </row>
    <row r="15112" spans="1:1" x14ac:dyDescent="0.2">
      <c r="A15112" s="1"/>
    </row>
    <row r="15113" spans="1:1" x14ac:dyDescent="0.2">
      <c r="A15113" s="1"/>
    </row>
    <row r="15114" spans="1:1" x14ac:dyDescent="0.2">
      <c r="A15114" s="1"/>
    </row>
    <row r="15115" spans="1:1" x14ac:dyDescent="0.2">
      <c r="A15115" s="1"/>
    </row>
    <row r="15116" spans="1:1" x14ac:dyDescent="0.2">
      <c r="A15116" s="1"/>
    </row>
    <row r="15117" spans="1:1" x14ac:dyDescent="0.2">
      <c r="A15117" s="1"/>
    </row>
    <row r="15118" spans="1:1" x14ac:dyDescent="0.2">
      <c r="A15118" s="1"/>
    </row>
    <row r="15119" spans="1:1" x14ac:dyDescent="0.2">
      <c r="A15119" s="1"/>
    </row>
    <row r="15120" spans="1:1" x14ac:dyDescent="0.2">
      <c r="A15120" s="1"/>
    </row>
    <row r="15121" spans="1:1" x14ac:dyDescent="0.2">
      <c r="A15121" s="1"/>
    </row>
    <row r="15122" spans="1:1" x14ac:dyDescent="0.2">
      <c r="A15122" s="1"/>
    </row>
    <row r="15123" spans="1:1" x14ac:dyDescent="0.2">
      <c r="A15123" s="1"/>
    </row>
    <row r="15124" spans="1:1" x14ac:dyDescent="0.2">
      <c r="A15124" s="1"/>
    </row>
    <row r="15125" spans="1:1" x14ac:dyDescent="0.2">
      <c r="A15125" s="1"/>
    </row>
    <row r="15126" spans="1:1" x14ac:dyDescent="0.2">
      <c r="A15126" s="1"/>
    </row>
    <row r="15127" spans="1:1" x14ac:dyDescent="0.2">
      <c r="A15127" s="1"/>
    </row>
    <row r="15128" spans="1:1" x14ac:dyDescent="0.2">
      <c r="A15128" s="1"/>
    </row>
    <row r="15129" spans="1:1" x14ac:dyDescent="0.2">
      <c r="A15129" s="1"/>
    </row>
    <row r="15130" spans="1:1" x14ac:dyDescent="0.2">
      <c r="A15130" s="1"/>
    </row>
    <row r="15131" spans="1:1" x14ac:dyDescent="0.2">
      <c r="A15131" s="1"/>
    </row>
    <row r="15132" spans="1:1" x14ac:dyDescent="0.2">
      <c r="A15132" s="1"/>
    </row>
    <row r="15133" spans="1:1" x14ac:dyDescent="0.2">
      <c r="A15133" s="1"/>
    </row>
    <row r="15134" spans="1:1" x14ac:dyDescent="0.2">
      <c r="A15134" s="1"/>
    </row>
    <row r="15135" spans="1:1" x14ac:dyDescent="0.2">
      <c r="A15135" s="1"/>
    </row>
    <row r="15136" spans="1:1" x14ac:dyDescent="0.2">
      <c r="A15136" s="1"/>
    </row>
    <row r="15137" spans="1:1" x14ac:dyDescent="0.2">
      <c r="A15137" s="1"/>
    </row>
    <row r="15138" spans="1:1" x14ac:dyDescent="0.2">
      <c r="A15138" s="1"/>
    </row>
    <row r="15139" spans="1:1" x14ac:dyDescent="0.2">
      <c r="A15139" s="1"/>
    </row>
    <row r="15140" spans="1:1" x14ac:dyDescent="0.2">
      <c r="A15140" s="1"/>
    </row>
    <row r="15141" spans="1:1" x14ac:dyDescent="0.2">
      <c r="A15141" s="1"/>
    </row>
    <row r="15142" spans="1:1" x14ac:dyDescent="0.2">
      <c r="A15142" s="1"/>
    </row>
    <row r="15143" spans="1:1" x14ac:dyDescent="0.2">
      <c r="A15143" s="1"/>
    </row>
    <row r="15144" spans="1:1" x14ac:dyDescent="0.2">
      <c r="A15144" s="1"/>
    </row>
    <row r="15145" spans="1:1" x14ac:dyDescent="0.2">
      <c r="A15145" s="1"/>
    </row>
    <row r="15146" spans="1:1" x14ac:dyDescent="0.2">
      <c r="A15146" s="1"/>
    </row>
    <row r="15147" spans="1:1" x14ac:dyDescent="0.2">
      <c r="A15147" s="1"/>
    </row>
    <row r="15148" spans="1:1" x14ac:dyDescent="0.2">
      <c r="A15148" s="1"/>
    </row>
    <row r="15149" spans="1:1" x14ac:dyDescent="0.2">
      <c r="A15149" s="1"/>
    </row>
    <row r="15150" spans="1:1" x14ac:dyDescent="0.2">
      <c r="A15150" s="1"/>
    </row>
    <row r="15151" spans="1:1" x14ac:dyDescent="0.2">
      <c r="A15151" s="1"/>
    </row>
    <row r="15152" spans="1:1" x14ac:dyDescent="0.2">
      <c r="A15152" s="1"/>
    </row>
    <row r="15153" spans="1:1" x14ac:dyDescent="0.2">
      <c r="A15153" s="1"/>
    </row>
    <row r="15154" spans="1:1" x14ac:dyDescent="0.2">
      <c r="A15154" s="1"/>
    </row>
    <row r="15155" spans="1:1" x14ac:dyDescent="0.2">
      <c r="A15155" s="1"/>
    </row>
    <row r="15156" spans="1:1" x14ac:dyDescent="0.2">
      <c r="A15156" s="1"/>
    </row>
    <row r="15157" spans="1:1" x14ac:dyDescent="0.2">
      <c r="A15157" s="1"/>
    </row>
    <row r="15158" spans="1:1" x14ac:dyDescent="0.2">
      <c r="A15158" s="1"/>
    </row>
    <row r="15159" spans="1:1" x14ac:dyDescent="0.2">
      <c r="A15159" s="1"/>
    </row>
    <row r="15160" spans="1:1" x14ac:dyDescent="0.2">
      <c r="A15160" s="1"/>
    </row>
    <row r="15161" spans="1:1" x14ac:dyDescent="0.2">
      <c r="A15161" s="1"/>
    </row>
    <row r="15162" spans="1:1" x14ac:dyDescent="0.2">
      <c r="A15162" s="1"/>
    </row>
    <row r="15163" spans="1:1" x14ac:dyDescent="0.2">
      <c r="A15163" s="1"/>
    </row>
    <row r="15164" spans="1:1" x14ac:dyDescent="0.2">
      <c r="A15164" s="1"/>
    </row>
    <row r="15165" spans="1:1" x14ac:dyDescent="0.2">
      <c r="A15165" s="1"/>
    </row>
    <row r="15166" spans="1:1" x14ac:dyDescent="0.2">
      <c r="A15166" s="1"/>
    </row>
    <row r="15167" spans="1:1" x14ac:dyDescent="0.2">
      <c r="A15167" s="1"/>
    </row>
    <row r="15168" spans="1:1" x14ac:dyDescent="0.2">
      <c r="A15168" s="1"/>
    </row>
    <row r="15169" spans="1:1" x14ac:dyDescent="0.2">
      <c r="A15169" s="1"/>
    </row>
    <row r="15170" spans="1:1" x14ac:dyDescent="0.2">
      <c r="A15170" s="1"/>
    </row>
    <row r="15171" spans="1:1" x14ac:dyDescent="0.2">
      <c r="A15171" s="1"/>
    </row>
    <row r="15172" spans="1:1" x14ac:dyDescent="0.2">
      <c r="A15172" s="1"/>
    </row>
    <row r="15173" spans="1:1" x14ac:dyDescent="0.2">
      <c r="A15173" s="1"/>
    </row>
    <row r="15174" spans="1:1" x14ac:dyDescent="0.2">
      <c r="A15174" s="1"/>
    </row>
    <row r="15175" spans="1:1" x14ac:dyDescent="0.2">
      <c r="A15175" s="1"/>
    </row>
    <row r="15176" spans="1:1" x14ac:dyDescent="0.2">
      <c r="A15176" s="1"/>
    </row>
    <row r="15177" spans="1:1" x14ac:dyDescent="0.2">
      <c r="A15177" s="1"/>
    </row>
    <row r="15178" spans="1:1" x14ac:dyDescent="0.2">
      <c r="A15178" s="1"/>
    </row>
    <row r="15179" spans="1:1" x14ac:dyDescent="0.2">
      <c r="A15179" s="1"/>
    </row>
    <row r="15180" spans="1:1" x14ac:dyDescent="0.2">
      <c r="A15180" s="1"/>
    </row>
    <row r="15181" spans="1:1" x14ac:dyDescent="0.2">
      <c r="A15181" s="1"/>
    </row>
    <row r="15182" spans="1:1" x14ac:dyDescent="0.2">
      <c r="A15182" s="1"/>
    </row>
    <row r="15183" spans="1:1" x14ac:dyDescent="0.2">
      <c r="A15183" s="1"/>
    </row>
    <row r="15184" spans="1:1" x14ac:dyDescent="0.2">
      <c r="A15184" s="1"/>
    </row>
    <row r="15185" spans="1:1" x14ac:dyDescent="0.2">
      <c r="A15185" s="1"/>
    </row>
    <row r="15186" spans="1:1" x14ac:dyDescent="0.2">
      <c r="A15186" s="1"/>
    </row>
    <row r="15187" spans="1:1" x14ac:dyDescent="0.2">
      <c r="A15187" s="1"/>
    </row>
    <row r="15188" spans="1:1" x14ac:dyDescent="0.2">
      <c r="A15188" s="1"/>
    </row>
    <row r="15189" spans="1:1" x14ac:dyDescent="0.2">
      <c r="A15189" s="1"/>
    </row>
    <row r="15190" spans="1:1" x14ac:dyDescent="0.2">
      <c r="A15190" s="1"/>
    </row>
    <row r="15191" spans="1:1" x14ac:dyDescent="0.2">
      <c r="A15191" s="1"/>
    </row>
    <row r="15192" spans="1:1" x14ac:dyDescent="0.2">
      <c r="A15192" s="1"/>
    </row>
    <row r="15193" spans="1:1" x14ac:dyDescent="0.2">
      <c r="A15193" s="1"/>
    </row>
    <row r="15194" spans="1:1" x14ac:dyDescent="0.2">
      <c r="A15194" s="1"/>
    </row>
    <row r="15195" spans="1:1" x14ac:dyDescent="0.2">
      <c r="A15195" s="1"/>
    </row>
    <row r="15196" spans="1:1" x14ac:dyDescent="0.2">
      <c r="A15196" s="1"/>
    </row>
    <row r="15197" spans="1:1" x14ac:dyDescent="0.2">
      <c r="A15197" s="1"/>
    </row>
    <row r="15198" spans="1:1" x14ac:dyDescent="0.2">
      <c r="A15198" s="1"/>
    </row>
    <row r="15199" spans="1:1" x14ac:dyDescent="0.2">
      <c r="A15199" s="1"/>
    </row>
    <row r="15200" spans="1:1" x14ac:dyDescent="0.2">
      <c r="A15200" s="1"/>
    </row>
    <row r="15201" spans="1:1" x14ac:dyDescent="0.2">
      <c r="A15201" s="1"/>
    </row>
    <row r="15202" spans="1:1" x14ac:dyDescent="0.2">
      <c r="A15202" s="1"/>
    </row>
    <row r="15203" spans="1:1" x14ac:dyDescent="0.2">
      <c r="A15203" s="1"/>
    </row>
    <row r="15204" spans="1:1" x14ac:dyDescent="0.2">
      <c r="A15204" s="1"/>
    </row>
    <row r="15205" spans="1:1" x14ac:dyDescent="0.2">
      <c r="A15205" s="1"/>
    </row>
    <row r="15206" spans="1:1" x14ac:dyDescent="0.2">
      <c r="A15206" s="1"/>
    </row>
    <row r="15207" spans="1:1" x14ac:dyDescent="0.2">
      <c r="A15207" s="1"/>
    </row>
    <row r="15208" spans="1:1" x14ac:dyDescent="0.2">
      <c r="A15208" s="1"/>
    </row>
    <row r="15209" spans="1:1" x14ac:dyDescent="0.2">
      <c r="A15209" s="1"/>
    </row>
    <row r="15210" spans="1:1" x14ac:dyDescent="0.2">
      <c r="A15210" s="1"/>
    </row>
    <row r="15211" spans="1:1" x14ac:dyDescent="0.2">
      <c r="A15211" s="1"/>
    </row>
    <row r="15212" spans="1:1" x14ac:dyDescent="0.2">
      <c r="A15212" s="1"/>
    </row>
    <row r="15213" spans="1:1" x14ac:dyDescent="0.2">
      <c r="A15213" s="1"/>
    </row>
    <row r="15214" spans="1:1" x14ac:dyDescent="0.2">
      <c r="A15214" s="1"/>
    </row>
    <row r="15215" spans="1:1" x14ac:dyDescent="0.2">
      <c r="A15215" s="1"/>
    </row>
    <row r="15216" spans="1:1" x14ac:dyDescent="0.2">
      <c r="A15216" s="1"/>
    </row>
    <row r="15217" spans="1:1" x14ac:dyDescent="0.2">
      <c r="A15217" s="1"/>
    </row>
    <row r="15218" spans="1:1" x14ac:dyDescent="0.2">
      <c r="A15218" s="1"/>
    </row>
    <row r="15219" spans="1:1" x14ac:dyDescent="0.2">
      <c r="A15219" s="1"/>
    </row>
    <row r="15220" spans="1:1" x14ac:dyDescent="0.2">
      <c r="A15220" s="1"/>
    </row>
    <row r="15221" spans="1:1" x14ac:dyDescent="0.2">
      <c r="A15221" s="1"/>
    </row>
    <row r="15222" spans="1:1" x14ac:dyDescent="0.2">
      <c r="A15222" s="1"/>
    </row>
    <row r="15223" spans="1:1" x14ac:dyDescent="0.2">
      <c r="A15223" s="1"/>
    </row>
    <row r="15224" spans="1:1" x14ac:dyDescent="0.2">
      <c r="A15224" s="1"/>
    </row>
    <row r="15225" spans="1:1" x14ac:dyDescent="0.2">
      <c r="A15225" s="1"/>
    </row>
    <row r="15226" spans="1:1" x14ac:dyDescent="0.2">
      <c r="A15226" s="1"/>
    </row>
    <row r="15227" spans="1:1" x14ac:dyDescent="0.2">
      <c r="A15227" s="1"/>
    </row>
    <row r="15228" spans="1:1" x14ac:dyDescent="0.2">
      <c r="A15228" s="1"/>
    </row>
    <row r="15229" spans="1:1" x14ac:dyDescent="0.2">
      <c r="A15229" s="1"/>
    </row>
    <row r="15230" spans="1:1" x14ac:dyDescent="0.2">
      <c r="A15230" s="1"/>
    </row>
    <row r="15231" spans="1:1" x14ac:dyDescent="0.2">
      <c r="A15231" s="1"/>
    </row>
    <row r="15232" spans="1:1" x14ac:dyDescent="0.2">
      <c r="A15232" s="1"/>
    </row>
    <row r="15233" spans="1:1" x14ac:dyDescent="0.2">
      <c r="A15233" s="1"/>
    </row>
    <row r="15234" spans="1:1" x14ac:dyDescent="0.2">
      <c r="A15234" s="1"/>
    </row>
    <row r="15235" spans="1:1" x14ac:dyDescent="0.2">
      <c r="A15235" s="1"/>
    </row>
    <row r="15236" spans="1:1" x14ac:dyDescent="0.2">
      <c r="A15236" s="1"/>
    </row>
    <row r="15237" spans="1:1" x14ac:dyDescent="0.2">
      <c r="A15237" s="1"/>
    </row>
    <row r="15238" spans="1:1" x14ac:dyDescent="0.2">
      <c r="A15238" s="1"/>
    </row>
    <row r="15239" spans="1:1" x14ac:dyDescent="0.2">
      <c r="A15239" s="1"/>
    </row>
    <row r="15240" spans="1:1" x14ac:dyDescent="0.2">
      <c r="A15240" s="1"/>
    </row>
    <row r="15241" spans="1:1" x14ac:dyDescent="0.2">
      <c r="A15241" s="1"/>
    </row>
    <row r="15242" spans="1:1" x14ac:dyDescent="0.2">
      <c r="A15242" s="1"/>
    </row>
    <row r="15243" spans="1:1" x14ac:dyDescent="0.2">
      <c r="A15243" s="1"/>
    </row>
    <row r="15244" spans="1:1" x14ac:dyDescent="0.2">
      <c r="A15244" s="1"/>
    </row>
    <row r="15245" spans="1:1" x14ac:dyDescent="0.2">
      <c r="A15245" s="1"/>
    </row>
    <row r="15246" spans="1:1" x14ac:dyDescent="0.2">
      <c r="A15246" s="1"/>
    </row>
    <row r="15247" spans="1:1" x14ac:dyDescent="0.2">
      <c r="A15247" s="1"/>
    </row>
    <row r="15248" spans="1:1" x14ac:dyDescent="0.2">
      <c r="A15248" s="1"/>
    </row>
    <row r="15249" spans="1:1" x14ac:dyDescent="0.2">
      <c r="A15249" s="1"/>
    </row>
    <row r="15250" spans="1:1" x14ac:dyDescent="0.2">
      <c r="A15250" s="1"/>
    </row>
    <row r="15251" spans="1:1" x14ac:dyDescent="0.2">
      <c r="A15251" s="1"/>
    </row>
    <row r="15252" spans="1:1" x14ac:dyDescent="0.2">
      <c r="A15252" s="1"/>
    </row>
    <row r="15253" spans="1:1" x14ac:dyDescent="0.2">
      <c r="A15253" s="1"/>
    </row>
    <row r="15254" spans="1:1" x14ac:dyDescent="0.2">
      <c r="A15254" s="1"/>
    </row>
    <row r="15255" spans="1:1" x14ac:dyDescent="0.2">
      <c r="A15255" s="1"/>
    </row>
    <row r="15256" spans="1:1" x14ac:dyDescent="0.2">
      <c r="A15256" s="1"/>
    </row>
    <row r="15257" spans="1:1" x14ac:dyDescent="0.2">
      <c r="A15257" s="1"/>
    </row>
    <row r="15258" spans="1:1" x14ac:dyDescent="0.2">
      <c r="A15258" s="1"/>
    </row>
    <row r="15259" spans="1:1" x14ac:dyDescent="0.2">
      <c r="A15259" s="1"/>
    </row>
    <row r="15260" spans="1:1" x14ac:dyDescent="0.2">
      <c r="A15260" s="1"/>
    </row>
    <row r="15261" spans="1:1" x14ac:dyDescent="0.2">
      <c r="A15261" s="1"/>
    </row>
    <row r="15262" spans="1:1" x14ac:dyDescent="0.2">
      <c r="A15262" s="1"/>
    </row>
    <row r="15263" spans="1:1" x14ac:dyDescent="0.2">
      <c r="A15263" s="1"/>
    </row>
    <row r="15264" spans="1:1" x14ac:dyDescent="0.2">
      <c r="A15264" s="1"/>
    </row>
    <row r="15265" spans="1:1" x14ac:dyDescent="0.2">
      <c r="A15265" s="1"/>
    </row>
    <row r="15266" spans="1:1" x14ac:dyDescent="0.2">
      <c r="A15266" s="1"/>
    </row>
    <row r="15267" spans="1:1" x14ac:dyDescent="0.2">
      <c r="A15267" s="1"/>
    </row>
    <row r="15268" spans="1:1" x14ac:dyDescent="0.2">
      <c r="A15268" s="1"/>
    </row>
    <row r="15269" spans="1:1" x14ac:dyDescent="0.2">
      <c r="A15269" s="1"/>
    </row>
    <row r="15270" spans="1:1" x14ac:dyDescent="0.2">
      <c r="A15270" s="1"/>
    </row>
    <row r="15271" spans="1:1" x14ac:dyDescent="0.2">
      <c r="A15271" s="1"/>
    </row>
    <row r="15272" spans="1:1" x14ac:dyDescent="0.2">
      <c r="A15272" s="1"/>
    </row>
    <row r="15273" spans="1:1" x14ac:dyDescent="0.2">
      <c r="A15273" s="1"/>
    </row>
    <row r="15274" spans="1:1" x14ac:dyDescent="0.2">
      <c r="A15274" s="1"/>
    </row>
    <row r="15275" spans="1:1" x14ac:dyDescent="0.2">
      <c r="A15275" s="1"/>
    </row>
    <row r="15276" spans="1:1" x14ac:dyDescent="0.2">
      <c r="A15276" s="1"/>
    </row>
    <row r="15277" spans="1:1" x14ac:dyDescent="0.2">
      <c r="A15277" s="1"/>
    </row>
    <row r="15278" spans="1:1" x14ac:dyDescent="0.2">
      <c r="A15278" s="1"/>
    </row>
    <row r="15279" spans="1:1" x14ac:dyDescent="0.2">
      <c r="A15279" s="1"/>
    </row>
    <row r="15280" spans="1:1" x14ac:dyDescent="0.2">
      <c r="A15280" s="1"/>
    </row>
    <row r="15281" spans="1:1" x14ac:dyDescent="0.2">
      <c r="A15281" s="1"/>
    </row>
    <row r="15282" spans="1:1" x14ac:dyDescent="0.2">
      <c r="A15282" s="1"/>
    </row>
    <row r="15283" spans="1:1" x14ac:dyDescent="0.2">
      <c r="A15283" s="1"/>
    </row>
    <row r="15284" spans="1:1" x14ac:dyDescent="0.2">
      <c r="A15284" s="1"/>
    </row>
    <row r="15285" spans="1:1" x14ac:dyDescent="0.2">
      <c r="A15285" s="1"/>
    </row>
    <row r="15286" spans="1:1" x14ac:dyDescent="0.2">
      <c r="A15286" s="1"/>
    </row>
    <row r="15287" spans="1:1" x14ac:dyDescent="0.2">
      <c r="A15287" s="1"/>
    </row>
    <row r="15288" spans="1:1" x14ac:dyDescent="0.2">
      <c r="A15288" s="1"/>
    </row>
    <row r="15289" spans="1:1" x14ac:dyDescent="0.2">
      <c r="A15289" s="1"/>
    </row>
    <row r="15290" spans="1:1" x14ac:dyDescent="0.2">
      <c r="A15290" s="1"/>
    </row>
    <row r="15291" spans="1:1" x14ac:dyDescent="0.2">
      <c r="A15291" s="1"/>
    </row>
    <row r="15292" spans="1:1" x14ac:dyDescent="0.2">
      <c r="A15292" s="1"/>
    </row>
    <row r="15293" spans="1:1" x14ac:dyDescent="0.2">
      <c r="A15293" s="1"/>
    </row>
    <row r="15294" spans="1:1" x14ac:dyDescent="0.2">
      <c r="A15294" s="1"/>
    </row>
    <row r="15295" spans="1:1" x14ac:dyDescent="0.2">
      <c r="A15295" s="1"/>
    </row>
    <row r="15296" spans="1:1" x14ac:dyDescent="0.2">
      <c r="A15296" s="1"/>
    </row>
    <row r="15297" spans="1:1" x14ac:dyDescent="0.2">
      <c r="A15297" s="1"/>
    </row>
    <row r="15298" spans="1:1" x14ac:dyDescent="0.2">
      <c r="A15298" s="1"/>
    </row>
    <row r="15299" spans="1:1" x14ac:dyDescent="0.2">
      <c r="A15299" s="1"/>
    </row>
    <row r="15300" spans="1:1" x14ac:dyDescent="0.2">
      <c r="A15300" s="1"/>
    </row>
    <row r="15301" spans="1:1" x14ac:dyDescent="0.2">
      <c r="A15301" s="1"/>
    </row>
    <row r="15302" spans="1:1" x14ac:dyDescent="0.2">
      <c r="A15302" s="1"/>
    </row>
    <row r="15303" spans="1:1" x14ac:dyDescent="0.2">
      <c r="A15303" s="1"/>
    </row>
    <row r="15304" spans="1:1" x14ac:dyDescent="0.2">
      <c r="A15304" s="1"/>
    </row>
    <row r="15305" spans="1:1" x14ac:dyDescent="0.2">
      <c r="A15305" s="1"/>
    </row>
    <row r="15306" spans="1:1" x14ac:dyDescent="0.2">
      <c r="A15306" s="1"/>
    </row>
    <row r="15307" spans="1:1" x14ac:dyDescent="0.2">
      <c r="A15307" s="1"/>
    </row>
    <row r="15308" spans="1:1" x14ac:dyDescent="0.2">
      <c r="A15308" s="1"/>
    </row>
    <row r="15309" spans="1:1" x14ac:dyDescent="0.2">
      <c r="A15309" s="1"/>
    </row>
    <row r="15310" spans="1:1" x14ac:dyDescent="0.2">
      <c r="A15310" s="1"/>
    </row>
    <row r="15311" spans="1:1" x14ac:dyDescent="0.2">
      <c r="A15311" s="1"/>
    </row>
    <row r="15312" spans="1:1" x14ac:dyDescent="0.2">
      <c r="A15312" s="1"/>
    </row>
    <row r="15313" spans="1:1" x14ac:dyDescent="0.2">
      <c r="A15313" s="1"/>
    </row>
    <row r="15314" spans="1:1" x14ac:dyDescent="0.2">
      <c r="A15314" s="1"/>
    </row>
    <row r="15315" spans="1:1" x14ac:dyDescent="0.2">
      <c r="A15315" s="1"/>
    </row>
    <row r="15316" spans="1:1" x14ac:dyDescent="0.2">
      <c r="A15316" s="1"/>
    </row>
    <row r="15317" spans="1:1" x14ac:dyDescent="0.2">
      <c r="A15317" s="1"/>
    </row>
    <row r="15318" spans="1:1" x14ac:dyDescent="0.2">
      <c r="A15318" s="1"/>
    </row>
    <row r="15319" spans="1:1" x14ac:dyDescent="0.2">
      <c r="A15319" s="1"/>
    </row>
    <row r="15320" spans="1:1" x14ac:dyDescent="0.2">
      <c r="A15320" s="1"/>
    </row>
    <row r="15321" spans="1:1" x14ac:dyDescent="0.2">
      <c r="A15321" s="1"/>
    </row>
    <row r="15322" spans="1:1" x14ac:dyDescent="0.2">
      <c r="A15322" s="1"/>
    </row>
    <row r="15323" spans="1:1" x14ac:dyDescent="0.2">
      <c r="A15323" s="1"/>
    </row>
    <row r="15324" spans="1:1" x14ac:dyDescent="0.2">
      <c r="A15324" s="1"/>
    </row>
    <row r="15325" spans="1:1" x14ac:dyDescent="0.2">
      <c r="A15325" s="1"/>
    </row>
    <row r="15326" spans="1:1" x14ac:dyDescent="0.2">
      <c r="A15326" s="1"/>
    </row>
    <row r="15327" spans="1:1" x14ac:dyDescent="0.2">
      <c r="A15327" s="1"/>
    </row>
    <row r="15328" spans="1:1" x14ac:dyDescent="0.2">
      <c r="A15328" s="1"/>
    </row>
    <row r="15329" spans="1:1" x14ac:dyDescent="0.2">
      <c r="A15329" s="1"/>
    </row>
    <row r="15330" spans="1:1" x14ac:dyDescent="0.2">
      <c r="A15330" s="1"/>
    </row>
    <row r="15331" spans="1:1" x14ac:dyDescent="0.2">
      <c r="A15331" s="1"/>
    </row>
    <row r="15332" spans="1:1" x14ac:dyDescent="0.2">
      <c r="A15332" s="1"/>
    </row>
    <row r="15333" spans="1:1" x14ac:dyDescent="0.2">
      <c r="A15333" s="1"/>
    </row>
    <row r="15334" spans="1:1" x14ac:dyDescent="0.2">
      <c r="A15334" s="1"/>
    </row>
    <row r="15335" spans="1:1" x14ac:dyDescent="0.2">
      <c r="A15335" s="1"/>
    </row>
    <row r="15336" spans="1:1" x14ac:dyDescent="0.2">
      <c r="A15336" s="1"/>
    </row>
    <row r="15337" spans="1:1" x14ac:dyDescent="0.2">
      <c r="A15337" s="1"/>
    </row>
    <row r="15338" spans="1:1" x14ac:dyDescent="0.2">
      <c r="A15338" s="1"/>
    </row>
    <row r="15339" spans="1:1" x14ac:dyDescent="0.2">
      <c r="A15339" s="1"/>
    </row>
    <row r="15340" spans="1:1" x14ac:dyDescent="0.2">
      <c r="A15340" s="1"/>
    </row>
    <row r="15341" spans="1:1" x14ac:dyDescent="0.2">
      <c r="A15341" s="1"/>
    </row>
    <row r="15342" spans="1:1" x14ac:dyDescent="0.2">
      <c r="A15342" s="1"/>
    </row>
    <row r="15343" spans="1:1" x14ac:dyDescent="0.2">
      <c r="A15343" s="1"/>
    </row>
    <row r="15344" spans="1:1" x14ac:dyDescent="0.2">
      <c r="A15344" s="1"/>
    </row>
    <row r="15345" spans="1:1" x14ac:dyDescent="0.2">
      <c r="A15345" s="1"/>
    </row>
    <row r="15346" spans="1:1" x14ac:dyDescent="0.2">
      <c r="A15346" s="1"/>
    </row>
    <row r="15347" spans="1:1" x14ac:dyDescent="0.2">
      <c r="A15347" s="1"/>
    </row>
    <row r="15348" spans="1:1" x14ac:dyDescent="0.2">
      <c r="A15348" s="1"/>
    </row>
    <row r="15349" spans="1:1" x14ac:dyDescent="0.2">
      <c r="A15349" s="1"/>
    </row>
    <row r="15350" spans="1:1" x14ac:dyDescent="0.2">
      <c r="A15350" s="1"/>
    </row>
    <row r="15351" spans="1:1" x14ac:dyDescent="0.2">
      <c r="A15351" s="1"/>
    </row>
    <row r="15352" spans="1:1" x14ac:dyDescent="0.2">
      <c r="A15352" s="1"/>
    </row>
    <row r="15353" spans="1:1" x14ac:dyDescent="0.2">
      <c r="A15353" s="1"/>
    </row>
    <row r="15354" spans="1:1" x14ac:dyDescent="0.2">
      <c r="A15354" s="1"/>
    </row>
    <row r="15355" spans="1:1" x14ac:dyDescent="0.2">
      <c r="A15355" s="1"/>
    </row>
    <row r="15356" spans="1:1" x14ac:dyDescent="0.2">
      <c r="A15356" s="1"/>
    </row>
    <row r="15357" spans="1:1" x14ac:dyDescent="0.2">
      <c r="A15357" s="1"/>
    </row>
    <row r="15358" spans="1:1" x14ac:dyDescent="0.2">
      <c r="A15358" s="1"/>
    </row>
    <row r="15359" spans="1:1" x14ac:dyDescent="0.2">
      <c r="A15359" s="1"/>
    </row>
    <row r="15360" spans="1:1" x14ac:dyDescent="0.2">
      <c r="A15360" s="1"/>
    </row>
    <row r="15361" spans="1:1" x14ac:dyDescent="0.2">
      <c r="A15361" s="1"/>
    </row>
    <row r="15362" spans="1:1" x14ac:dyDescent="0.2">
      <c r="A15362" s="1"/>
    </row>
    <row r="15363" spans="1:1" x14ac:dyDescent="0.2">
      <c r="A15363" s="1"/>
    </row>
    <row r="15364" spans="1:1" x14ac:dyDescent="0.2">
      <c r="A15364" s="1"/>
    </row>
    <row r="15365" spans="1:1" x14ac:dyDescent="0.2">
      <c r="A15365" s="1"/>
    </row>
    <row r="15366" spans="1:1" x14ac:dyDescent="0.2">
      <c r="A15366" s="1"/>
    </row>
    <row r="15367" spans="1:1" x14ac:dyDescent="0.2">
      <c r="A15367" s="1"/>
    </row>
    <row r="15368" spans="1:1" x14ac:dyDescent="0.2">
      <c r="A15368" s="1"/>
    </row>
    <row r="15369" spans="1:1" x14ac:dyDescent="0.2">
      <c r="A15369" s="1"/>
    </row>
    <row r="15370" spans="1:1" x14ac:dyDescent="0.2">
      <c r="A15370" s="1"/>
    </row>
    <row r="15371" spans="1:1" x14ac:dyDescent="0.2">
      <c r="A15371" s="1"/>
    </row>
    <row r="15372" spans="1:1" x14ac:dyDescent="0.2">
      <c r="A15372" s="1"/>
    </row>
    <row r="15373" spans="1:1" x14ac:dyDescent="0.2">
      <c r="A15373" s="1"/>
    </row>
    <row r="15374" spans="1:1" x14ac:dyDescent="0.2">
      <c r="A15374" s="1"/>
    </row>
    <row r="15375" spans="1:1" x14ac:dyDescent="0.2">
      <c r="A15375" s="1"/>
    </row>
    <row r="15376" spans="1:1" x14ac:dyDescent="0.2">
      <c r="A15376" s="1"/>
    </row>
    <row r="15377" spans="1:1" x14ac:dyDescent="0.2">
      <c r="A15377" s="1"/>
    </row>
    <row r="15378" spans="1:1" x14ac:dyDescent="0.2">
      <c r="A15378" s="1"/>
    </row>
    <row r="15379" spans="1:1" x14ac:dyDescent="0.2">
      <c r="A15379" s="1"/>
    </row>
    <row r="15380" spans="1:1" x14ac:dyDescent="0.2">
      <c r="A15380" s="1"/>
    </row>
    <row r="15381" spans="1:1" x14ac:dyDescent="0.2">
      <c r="A15381" s="1"/>
    </row>
    <row r="15382" spans="1:1" x14ac:dyDescent="0.2">
      <c r="A15382" s="1"/>
    </row>
    <row r="15383" spans="1:1" x14ac:dyDescent="0.2">
      <c r="A15383" s="1"/>
    </row>
    <row r="15384" spans="1:1" x14ac:dyDescent="0.2">
      <c r="A15384" s="1"/>
    </row>
    <row r="15385" spans="1:1" x14ac:dyDescent="0.2">
      <c r="A15385" s="1"/>
    </row>
    <row r="15386" spans="1:1" x14ac:dyDescent="0.2">
      <c r="A15386" s="1"/>
    </row>
    <row r="15387" spans="1:1" x14ac:dyDescent="0.2">
      <c r="A15387" s="1"/>
    </row>
    <row r="15388" spans="1:1" x14ac:dyDescent="0.2">
      <c r="A15388" s="1"/>
    </row>
    <row r="15389" spans="1:1" x14ac:dyDescent="0.2">
      <c r="A15389" s="1"/>
    </row>
    <row r="15390" spans="1:1" x14ac:dyDescent="0.2">
      <c r="A15390" s="1"/>
    </row>
    <row r="15391" spans="1:1" x14ac:dyDescent="0.2">
      <c r="A15391" s="1"/>
    </row>
    <row r="15392" spans="1:1" x14ac:dyDescent="0.2">
      <c r="A15392" s="1"/>
    </row>
    <row r="15393" spans="1:1" x14ac:dyDescent="0.2">
      <c r="A15393" s="1"/>
    </row>
    <row r="15394" spans="1:1" x14ac:dyDescent="0.2">
      <c r="A15394" s="1"/>
    </row>
    <row r="15395" spans="1:1" x14ac:dyDescent="0.2">
      <c r="A15395" s="1"/>
    </row>
    <row r="15396" spans="1:1" x14ac:dyDescent="0.2">
      <c r="A15396" s="1"/>
    </row>
    <row r="15397" spans="1:1" x14ac:dyDescent="0.2">
      <c r="A15397" s="1"/>
    </row>
    <row r="15398" spans="1:1" x14ac:dyDescent="0.2">
      <c r="A15398" s="1"/>
    </row>
    <row r="15399" spans="1:1" x14ac:dyDescent="0.2">
      <c r="A15399" s="1"/>
    </row>
    <row r="15400" spans="1:1" x14ac:dyDescent="0.2">
      <c r="A15400" s="1"/>
    </row>
    <row r="15401" spans="1:1" x14ac:dyDescent="0.2">
      <c r="A15401" s="1"/>
    </row>
    <row r="15402" spans="1:1" x14ac:dyDescent="0.2">
      <c r="A15402" s="1"/>
    </row>
    <row r="15403" spans="1:1" x14ac:dyDescent="0.2">
      <c r="A15403" s="1"/>
    </row>
    <row r="15404" spans="1:1" x14ac:dyDescent="0.2">
      <c r="A15404" s="1"/>
    </row>
    <row r="15405" spans="1:1" x14ac:dyDescent="0.2">
      <c r="A15405" s="1"/>
    </row>
    <row r="15406" spans="1:1" x14ac:dyDescent="0.2">
      <c r="A15406" s="1"/>
    </row>
    <row r="15407" spans="1:1" x14ac:dyDescent="0.2">
      <c r="A15407" s="1"/>
    </row>
    <row r="15408" spans="1:1" x14ac:dyDescent="0.2">
      <c r="A15408" s="1"/>
    </row>
    <row r="15409" spans="1:1" x14ac:dyDescent="0.2">
      <c r="A15409" s="1"/>
    </row>
    <row r="15410" spans="1:1" x14ac:dyDescent="0.2">
      <c r="A15410" s="1"/>
    </row>
    <row r="15411" spans="1:1" x14ac:dyDescent="0.2">
      <c r="A15411" s="1"/>
    </row>
    <row r="15412" spans="1:1" x14ac:dyDescent="0.2">
      <c r="A15412" s="1"/>
    </row>
    <row r="15413" spans="1:1" x14ac:dyDescent="0.2">
      <c r="A15413" s="1"/>
    </row>
    <row r="15414" spans="1:1" x14ac:dyDescent="0.2">
      <c r="A15414" s="1"/>
    </row>
    <row r="15415" spans="1:1" x14ac:dyDescent="0.2">
      <c r="A15415" s="1"/>
    </row>
    <row r="15416" spans="1:1" x14ac:dyDescent="0.2">
      <c r="A15416" s="1"/>
    </row>
    <row r="15417" spans="1:1" x14ac:dyDescent="0.2">
      <c r="A15417" s="1"/>
    </row>
    <row r="15418" spans="1:1" x14ac:dyDescent="0.2">
      <c r="A15418" s="1"/>
    </row>
    <row r="15419" spans="1:1" x14ac:dyDescent="0.2">
      <c r="A15419" s="1"/>
    </row>
    <row r="15420" spans="1:1" x14ac:dyDescent="0.2">
      <c r="A15420" s="1"/>
    </row>
    <row r="15421" spans="1:1" x14ac:dyDescent="0.2">
      <c r="A15421" s="1"/>
    </row>
    <row r="15422" spans="1:1" x14ac:dyDescent="0.2">
      <c r="A15422" s="1"/>
    </row>
    <row r="15423" spans="1:1" x14ac:dyDescent="0.2">
      <c r="A15423" s="1"/>
    </row>
    <row r="15424" spans="1:1" x14ac:dyDescent="0.2">
      <c r="A15424" s="1"/>
    </row>
    <row r="15425" spans="1:1" x14ac:dyDescent="0.2">
      <c r="A15425" s="1"/>
    </row>
    <row r="15426" spans="1:1" x14ac:dyDescent="0.2">
      <c r="A15426" s="1"/>
    </row>
    <row r="15427" spans="1:1" x14ac:dyDescent="0.2">
      <c r="A15427" s="1"/>
    </row>
    <row r="15428" spans="1:1" x14ac:dyDescent="0.2">
      <c r="A15428" s="1"/>
    </row>
    <row r="15429" spans="1:1" x14ac:dyDescent="0.2">
      <c r="A15429" s="1"/>
    </row>
    <row r="15430" spans="1:1" x14ac:dyDescent="0.2">
      <c r="A15430" s="1"/>
    </row>
    <row r="15431" spans="1:1" x14ac:dyDescent="0.2">
      <c r="A15431" s="1"/>
    </row>
    <row r="15432" spans="1:1" x14ac:dyDescent="0.2">
      <c r="A15432" s="1"/>
    </row>
    <row r="15433" spans="1:1" x14ac:dyDescent="0.2">
      <c r="A15433" s="1"/>
    </row>
    <row r="15434" spans="1:1" x14ac:dyDescent="0.2">
      <c r="A15434" s="1"/>
    </row>
    <row r="15435" spans="1:1" x14ac:dyDescent="0.2">
      <c r="A15435" s="1"/>
    </row>
    <row r="15436" spans="1:1" x14ac:dyDescent="0.2">
      <c r="A15436" s="1"/>
    </row>
    <row r="15437" spans="1:1" x14ac:dyDescent="0.2">
      <c r="A15437" s="1"/>
    </row>
    <row r="15438" spans="1:1" x14ac:dyDescent="0.2">
      <c r="A15438" s="1"/>
    </row>
    <row r="15439" spans="1:1" x14ac:dyDescent="0.2">
      <c r="A15439" s="1"/>
    </row>
    <row r="15440" spans="1:1" x14ac:dyDescent="0.2">
      <c r="A15440" s="1"/>
    </row>
    <row r="15441" spans="1:1" x14ac:dyDescent="0.2">
      <c r="A15441" s="1"/>
    </row>
    <row r="15442" spans="1:1" x14ac:dyDescent="0.2">
      <c r="A15442" s="1"/>
    </row>
    <row r="15443" spans="1:1" x14ac:dyDescent="0.2">
      <c r="A15443" s="1"/>
    </row>
    <row r="15444" spans="1:1" x14ac:dyDescent="0.2">
      <c r="A15444" s="1"/>
    </row>
    <row r="15445" spans="1:1" x14ac:dyDescent="0.2">
      <c r="A15445" s="1"/>
    </row>
    <row r="15446" spans="1:1" x14ac:dyDescent="0.2">
      <c r="A15446" s="1"/>
    </row>
    <row r="15447" spans="1:1" x14ac:dyDescent="0.2">
      <c r="A15447" s="1"/>
    </row>
    <row r="15448" spans="1:1" x14ac:dyDescent="0.2">
      <c r="A15448" s="1"/>
    </row>
    <row r="15449" spans="1:1" x14ac:dyDescent="0.2">
      <c r="A15449" s="1"/>
    </row>
    <row r="15450" spans="1:1" x14ac:dyDescent="0.2">
      <c r="A15450" s="1"/>
    </row>
    <row r="15451" spans="1:1" x14ac:dyDescent="0.2">
      <c r="A15451" s="1"/>
    </row>
    <row r="15452" spans="1:1" x14ac:dyDescent="0.2">
      <c r="A15452" s="1"/>
    </row>
    <row r="15453" spans="1:1" x14ac:dyDescent="0.2">
      <c r="A15453" s="1"/>
    </row>
    <row r="15454" spans="1:1" x14ac:dyDescent="0.2">
      <c r="A15454" s="1"/>
    </row>
    <row r="15455" spans="1:1" x14ac:dyDescent="0.2">
      <c r="A15455" s="1"/>
    </row>
    <row r="15456" spans="1:1" x14ac:dyDescent="0.2">
      <c r="A15456" s="1"/>
    </row>
    <row r="15457" spans="1:1" x14ac:dyDescent="0.2">
      <c r="A15457" s="1"/>
    </row>
    <row r="15458" spans="1:1" x14ac:dyDescent="0.2">
      <c r="A15458" s="1"/>
    </row>
    <row r="15459" spans="1:1" x14ac:dyDescent="0.2">
      <c r="A15459" s="1"/>
    </row>
    <row r="15460" spans="1:1" x14ac:dyDescent="0.2">
      <c r="A15460" s="1"/>
    </row>
    <row r="15461" spans="1:1" x14ac:dyDescent="0.2">
      <c r="A15461" s="1"/>
    </row>
    <row r="15462" spans="1:1" x14ac:dyDescent="0.2">
      <c r="A15462" s="1"/>
    </row>
    <row r="15463" spans="1:1" x14ac:dyDescent="0.2">
      <c r="A15463" s="1"/>
    </row>
    <row r="15464" spans="1:1" x14ac:dyDescent="0.2">
      <c r="A15464" s="1"/>
    </row>
    <row r="15465" spans="1:1" x14ac:dyDescent="0.2">
      <c r="A15465" s="1"/>
    </row>
    <row r="15466" spans="1:1" x14ac:dyDescent="0.2">
      <c r="A15466" s="1"/>
    </row>
    <row r="15467" spans="1:1" x14ac:dyDescent="0.2">
      <c r="A15467" s="1"/>
    </row>
    <row r="15468" spans="1:1" x14ac:dyDescent="0.2">
      <c r="A15468" s="1"/>
    </row>
    <row r="15469" spans="1:1" x14ac:dyDescent="0.2">
      <c r="A15469" s="1"/>
    </row>
    <row r="15470" spans="1:1" x14ac:dyDescent="0.2">
      <c r="A15470" s="1"/>
    </row>
    <row r="15471" spans="1:1" x14ac:dyDescent="0.2">
      <c r="A15471" s="1"/>
    </row>
    <row r="15472" spans="1:1" x14ac:dyDescent="0.2">
      <c r="A15472" s="1"/>
    </row>
    <row r="15473" spans="1:1" x14ac:dyDescent="0.2">
      <c r="A15473" s="1"/>
    </row>
    <row r="15474" spans="1:1" x14ac:dyDescent="0.2">
      <c r="A15474" s="1"/>
    </row>
    <row r="15475" spans="1:1" x14ac:dyDescent="0.2">
      <c r="A15475" s="1"/>
    </row>
    <row r="15476" spans="1:1" x14ac:dyDescent="0.2">
      <c r="A15476" s="1"/>
    </row>
    <row r="15477" spans="1:1" x14ac:dyDescent="0.2">
      <c r="A15477" s="1"/>
    </row>
    <row r="15478" spans="1:1" x14ac:dyDescent="0.2">
      <c r="A15478" s="1"/>
    </row>
    <row r="15479" spans="1:1" x14ac:dyDescent="0.2">
      <c r="A15479" s="1"/>
    </row>
    <row r="15480" spans="1:1" x14ac:dyDescent="0.2">
      <c r="A15480" s="1"/>
    </row>
    <row r="15481" spans="1:1" x14ac:dyDescent="0.2">
      <c r="A15481" s="1"/>
    </row>
    <row r="15482" spans="1:1" x14ac:dyDescent="0.2">
      <c r="A15482" s="1"/>
    </row>
    <row r="15483" spans="1:1" x14ac:dyDescent="0.2">
      <c r="A15483" s="1"/>
    </row>
    <row r="15484" spans="1:1" x14ac:dyDescent="0.2">
      <c r="A15484" s="1"/>
    </row>
    <row r="15485" spans="1:1" x14ac:dyDescent="0.2">
      <c r="A15485" s="1"/>
    </row>
    <row r="15486" spans="1:1" x14ac:dyDescent="0.2">
      <c r="A15486" s="1"/>
    </row>
    <row r="15487" spans="1:1" x14ac:dyDescent="0.2">
      <c r="A15487" s="1"/>
    </row>
    <row r="15488" spans="1:1" x14ac:dyDescent="0.2">
      <c r="A15488" s="1"/>
    </row>
    <row r="15489" spans="1:1" x14ac:dyDescent="0.2">
      <c r="A15489" s="1"/>
    </row>
    <row r="15490" spans="1:1" x14ac:dyDescent="0.2">
      <c r="A15490" s="1"/>
    </row>
    <row r="15491" spans="1:1" x14ac:dyDescent="0.2">
      <c r="A15491" s="1"/>
    </row>
    <row r="15492" spans="1:1" x14ac:dyDescent="0.2">
      <c r="A15492" s="1"/>
    </row>
    <row r="15493" spans="1:1" x14ac:dyDescent="0.2">
      <c r="A15493" s="1"/>
    </row>
    <row r="15494" spans="1:1" x14ac:dyDescent="0.2">
      <c r="A15494" s="1"/>
    </row>
    <row r="15495" spans="1:1" x14ac:dyDescent="0.2">
      <c r="A15495" s="1"/>
    </row>
    <row r="15496" spans="1:1" x14ac:dyDescent="0.2">
      <c r="A15496" s="1"/>
    </row>
    <row r="15497" spans="1:1" x14ac:dyDescent="0.2">
      <c r="A15497" s="1"/>
    </row>
    <row r="15498" spans="1:1" x14ac:dyDescent="0.2">
      <c r="A15498" s="1"/>
    </row>
    <row r="15499" spans="1:1" x14ac:dyDescent="0.2">
      <c r="A15499" s="1"/>
    </row>
    <row r="15500" spans="1:1" x14ac:dyDescent="0.2">
      <c r="A15500" s="1"/>
    </row>
    <row r="15501" spans="1:1" x14ac:dyDescent="0.2">
      <c r="A15501" s="1"/>
    </row>
    <row r="15502" spans="1:1" x14ac:dyDescent="0.2">
      <c r="A15502" s="1"/>
    </row>
    <row r="15503" spans="1:1" x14ac:dyDescent="0.2">
      <c r="A15503" s="1"/>
    </row>
    <row r="15504" spans="1:1" x14ac:dyDescent="0.2">
      <c r="A15504" s="1"/>
    </row>
    <row r="15505" spans="1:1" x14ac:dyDescent="0.2">
      <c r="A15505" s="1"/>
    </row>
    <row r="15506" spans="1:1" x14ac:dyDescent="0.2">
      <c r="A15506" s="1"/>
    </row>
    <row r="15507" spans="1:1" x14ac:dyDescent="0.2">
      <c r="A15507" s="1"/>
    </row>
    <row r="15508" spans="1:1" x14ac:dyDescent="0.2">
      <c r="A15508" s="1"/>
    </row>
    <row r="15509" spans="1:1" x14ac:dyDescent="0.2">
      <c r="A15509" s="1"/>
    </row>
    <row r="15510" spans="1:1" x14ac:dyDescent="0.2">
      <c r="A15510" s="1"/>
    </row>
    <row r="15511" spans="1:1" x14ac:dyDescent="0.2">
      <c r="A15511" s="1"/>
    </row>
    <row r="15512" spans="1:1" x14ac:dyDescent="0.2">
      <c r="A15512" s="1"/>
    </row>
    <row r="15513" spans="1:1" x14ac:dyDescent="0.2">
      <c r="A15513" s="1"/>
    </row>
    <row r="15514" spans="1:1" x14ac:dyDescent="0.2">
      <c r="A15514" s="1"/>
    </row>
    <row r="15515" spans="1:1" x14ac:dyDescent="0.2">
      <c r="A15515" s="1"/>
    </row>
    <row r="15516" spans="1:1" x14ac:dyDescent="0.2">
      <c r="A15516" s="1"/>
    </row>
    <row r="15517" spans="1:1" x14ac:dyDescent="0.2">
      <c r="A15517" s="1"/>
    </row>
    <row r="15518" spans="1:1" x14ac:dyDescent="0.2">
      <c r="A15518" s="1"/>
    </row>
    <row r="15519" spans="1:1" x14ac:dyDescent="0.2">
      <c r="A15519" s="1"/>
    </row>
    <row r="15520" spans="1:1" x14ac:dyDescent="0.2">
      <c r="A15520" s="1"/>
    </row>
    <row r="15521" spans="1:1" x14ac:dyDescent="0.2">
      <c r="A15521" s="1"/>
    </row>
    <row r="15522" spans="1:1" x14ac:dyDescent="0.2">
      <c r="A15522" s="1"/>
    </row>
    <row r="15523" spans="1:1" x14ac:dyDescent="0.2">
      <c r="A15523" s="1"/>
    </row>
    <row r="15524" spans="1:1" x14ac:dyDescent="0.2">
      <c r="A15524" s="1"/>
    </row>
    <row r="15525" spans="1:1" x14ac:dyDescent="0.2">
      <c r="A15525" s="1"/>
    </row>
    <row r="15526" spans="1:1" x14ac:dyDescent="0.2">
      <c r="A15526" s="1"/>
    </row>
    <row r="15527" spans="1:1" x14ac:dyDescent="0.2">
      <c r="A15527" s="1"/>
    </row>
    <row r="15528" spans="1:1" x14ac:dyDescent="0.2">
      <c r="A15528" s="1"/>
    </row>
    <row r="15529" spans="1:1" x14ac:dyDescent="0.2">
      <c r="A15529" s="1"/>
    </row>
    <row r="15530" spans="1:1" x14ac:dyDescent="0.2">
      <c r="A15530" s="1"/>
    </row>
    <row r="15531" spans="1:1" x14ac:dyDescent="0.2">
      <c r="A15531" s="1"/>
    </row>
    <row r="15532" spans="1:1" x14ac:dyDescent="0.2">
      <c r="A15532" s="1"/>
    </row>
    <row r="15533" spans="1:1" x14ac:dyDescent="0.2">
      <c r="A15533" s="1"/>
    </row>
    <row r="15534" spans="1:1" x14ac:dyDescent="0.2">
      <c r="A15534" s="1"/>
    </row>
    <row r="15535" spans="1:1" x14ac:dyDescent="0.2">
      <c r="A15535" s="1"/>
    </row>
    <row r="15536" spans="1:1" x14ac:dyDescent="0.2">
      <c r="A15536" s="1"/>
    </row>
    <row r="15537" spans="1:1" x14ac:dyDescent="0.2">
      <c r="A15537" s="1"/>
    </row>
    <row r="15538" spans="1:1" x14ac:dyDescent="0.2">
      <c r="A15538" s="1"/>
    </row>
    <row r="15539" spans="1:1" x14ac:dyDescent="0.2">
      <c r="A15539" s="1"/>
    </row>
    <row r="15540" spans="1:1" x14ac:dyDescent="0.2">
      <c r="A15540" s="1"/>
    </row>
    <row r="15541" spans="1:1" x14ac:dyDescent="0.2">
      <c r="A15541" s="1"/>
    </row>
    <row r="15542" spans="1:1" x14ac:dyDescent="0.2">
      <c r="A15542" s="1"/>
    </row>
    <row r="15543" spans="1:1" x14ac:dyDescent="0.2">
      <c r="A15543" s="1"/>
    </row>
    <row r="15544" spans="1:1" x14ac:dyDescent="0.2">
      <c r="A15544" s="1"/>
    </row>
    <row r="15545" spans="1:1" x14ac:dyDescent="0.2">
      <c r="A15545" s="1"/>
    </row>
    <row r="15546" spans="1:1" x14ac:dyDescent="0.2">
      <c r="A15546" s="1"/>
    </row>
    <row r="15547" spans="1:1" x14ac:dyDescent="0.2">
      <c r="A15547" s="1"/>
    </row>
    <row r="15548" spans="1:1" x14ac:dyDescent="0.2">
      <c r="A15548" s="1"/>
    </row>
    <row r="15549" spans="1:1" x14ac:dyDescent="0.2">
      <c r="A15549" s="1"/>
    </row>
    <row r="15550" spans="1:1" x14ac:dyDescent="0.2">
      <c r="A15550" s="1"/>
    </row>
    <row r="15551" spans="1:1" x14ac:dyDescent="0.2">
      <c r="A15551" s="1"/>
    </row>
    <row r="15552" spans="1:1" x14ac:dyDescent="0.2">
      <c r="A15552" s="1"/>
    </row>
    <row r="15553" spans="1:1" x14ac:dyDescent="0.2">
      <c r="A15553" s="1"/>
    </row>
    <row r="15554" spans="1:1" x14ac:dyDescent="0.2">
      <c r="A15554" s="1"/>
    </row>
    <row r="15555" spans="1:1" x14ac:dyDescent="0.2">
      <c r="A15555" s="1"/>
    </row>
    <row r="15556" spans="1:1" x14ac:dyDescent="0.2">
      <c r="A15556" s="1"/>
    </row>
    <row r="15557" spans="1:1" x14ac:dyDescent="0.2">
      <c r="A15557" s="1"/>
    </row>
    <row r="15558" spans="1:1" x14ac:dyDescent="0.2">
      <c r="A15558" s="1"/>
    </row>
    <row r="15559" spans="1:1" x14ac:dyDescent="0.2">
      <c r="A15559" s="1"/>
    </row>
    <row r="15560" spans="1:1" x14ac:dyDescent="0.2">
      <c r="A15560" s="1"/>
    </row>
    <row r="15561" spans="1:1" x14ac:dyDescent="0.2">
      <c r="A15561" s="1"/>
    </row>
    <row r="15562" spans="1:1" x14ac:dyDescent="0.2">
      <c r="A15562" s="1"/>
    </row>
    <row r="15563" spans="1:1" x14ac:dyDescent="0.2">
      <c r="A15563" s="1"/>
    </row>
    <row r="15564" spans="1:1" x14ac:dyDescent="0.2">
      <c r="A15564" s="1"/>
    </row>
    <row r="15565" spans="1:1" x14ac:dyDescent="0.2">
      <c r="A15565" s="1"/>
    </row>
    <row r="15566" spans="1:1" x14ac:dyDescent="0.2">
      <c r="A15566" s="1"/>
    </row>
    <row r="15567" spans="1:1" x14ac:dyDescent="0.2">
      <c r="A15567" s="1"/>
    </row>
    <row r="15568" spans="1:1" x14ac:dyDescent="0.2">
      <c r="A15568" s="1"/>
    </row>
    <row r="15569" spans="1:1" x14ac:dyDescent="0.2">
      <c r="A15569" s="1"/>
    </row>
    <row r="15570" spans="1:1" x14ac:dyDescent="0.2">
      <c r="A15570" s="1"/>
    </row>
    <row r="15571" spans="1:1" x14ac:dyDescent="0.2">
      <c r="A15571" s="1"/>
    </row>
    <row r="15572" spans="1:1" x14ac:dyDescent="0.2">
      <c r="A15572" s="1"/>
    </row>
    <row r="15573" spans="1:1" x14ac:dyDescent="0.2">
      <c r="A15573" s="1"/>
    </row>
    <row r="15574" spans="1:1" x14ac:dyDescent="0.2">
      <c r="A15574" s="1"/>
    </row>
    <row r="15575" spans="1:1" x14ac:dyDescent="0.2">
      <c r="A15575" s="1"/>
    </row>
    <row r="15576" spans="1:1" x14ac:dyDescent="0.2">
      <c r="A15576" s="1"/>
    </row>
    <row r="15577" spans="1:1" x14ac:dyDescent="0.2">
      <c r="A15577" s="1"/>
    </row>
    <row r="15578" spans="1:1" x14ac:dyDescent="0.2">
      <c r="A15578" s="1"/>
    </row>
    <row r="15579" spans="1:1" x14ac:dyDescent="0.2">
      <c r="A15579" s="1"/>
    </row>
    <row r="15580" spans="1:1" x14ac:dyDescent="0.2">
      <c r="A15580" s="1"/>
    </row>
    <row r="15581" spans="1:1" x14ac:dyDescent="0.2">
      <c r="A15581" s="1"/>
    </row>
    <row r="15582" spans="1:1" x14ac:dyDescent="0.2">
      <c r="A15582" s="1"/>
    </row>
    <row r="15583" spans="1:1" x14ac:dyDescent="0.2">
      <c r="A15583" s="1"/>
    </row>
    <row r="15584" spans="1:1" x14ac:dyDescent="0.2">
      <c r="A15584" s="1"/>
    </row>
    <row r="15585" spans="1:1" x14ac:dyDescent="0.2">
      <c r="A15585" s="1"/>
    </row>
    <row r="15586" spans="1:1" x14ac:dyDescent="0.2">
      <c r="A15586" s="1"/>
    </row>
    <row r="15587" spans="1:1" x14ac:dyDescent="0.2">
      <c r="A15587" s="1"/>
    </row>
    <row r="15588" spans="1:1" x14ac:dyDescent="0.2">
      <c r="A15588" s="1"/>
    </row>
    <row r="15589" spans="1:1" x14ac:dyDescent="0.2">
      <c r="A15589" s="1"/>
    </row>
    <row r="15590" spans="1:1" x14ac:dyDescent="0.2">
      <c r="A15590" s="1"/>
    </row>
    <row r="15591" spans="1:1" x14ac:dyDescent="0.2">
      <c r="A15591" s="1"/>
    </row>
    <row r="15592" spans="1:1" x14ac:dyDescent="0.2">
      <c r="A15592" s="1"/>
    </row>
    <row r="15593" spans="1:1" x14ac:dyDescent="0.2">
      <c r="A15593" s="1"/>
    </row>
    <row r="15594" spans="1:1" x14ac:dyDescent="0.2">
      <c r="A15594" s="1"/>
    </row>
    <row r="15595" spans="1:1" x14ac:dyDescent="0.2">
      <c r="A15595" s="1"/>
    </row>
    <row r="15596" spans="1:1" x14ac:dyDescent="0.2">
      <c r="A15596" s="1"/>
    </row>
    <row r="15597" spans="1:1" x14ac:dyDescent="0.2">
      <c r="A15597" s="1"/>
    </row>
    <row r="15598" spans="1:1" x14ac:dyDescent="0.2">
      <c r="A15598" s="1"/>
    </row>
    <row r="15599" spans="1:1" x14ac:dyDescent="0.2">
      <c r="A15599" s="1"/>
    </row>
    <row r="15600" spans="1:1" x14ac:dyDescent="0.2">
      <c r="A15600" s="1"/>
    </row>
    <row r="15601" spans="1:1" x14ac:dyDescent="0.2">
      <c r="A15601" s="1"/>
    </row>
    <row r="15602" spans="1:1" x14ac:dyDescent="0.2">
      <c r="A15602" s="1"/>
    </row>
    <row r="15603" spans="1:1" x14ac:dyDescent="0.2">
      <c r="A15603" s="1"/>
    </row>
    <row r="15604" spans="1:1" x14ac:dyDescent="0.2">
      <c r="A15604" s="1"/>
    </row>
    <row r="15605" spans="1:1" x14ac:dyDescent="0.2">
      <c r="A15605" s="1"/>
    </row>
    <row r="15606" spans="1:1" x14ac:dyDescent="0.2">
      <c r="A15606" s="1"/>
    </row>
    <row r="15607" spans="1:1" x14ac:dyDescent="0.2">
      <c r="A15607" s="1"/>
    </row>
    <row r="15608" spans="1:1" x14ac:dyDescent="0.2">
      <c r="A15608" s="1"/>
    </row>
    <row r="15609" spans="1:1" x14ac:dyDescent="0.2">
      <c r="A15609" s="1"/>
    </row>
    <row r="15610" spans="1:1" x14ac:dyDescent="0.2">
      <c r="A15610" s="1"/>
    </row>
    <row r="15611" spans="1:1" x14ac:dyDescent="0.2">
      <c r="A15611" s="1"/>
    </row>
    <row r="15612" spans="1:1" x14ac:dyDescent="0.2">
      <c r="A15612" s="1"/>
    </row>
    <row r="15613" spans="1:1" x14ac:dyDescent="0.2">
      <c r="A15613" s="1"/>
    </row>
    <row r="15614" spans="1:1" x14ac:dyDescent="0.2">
      <c r="A15614" s="1"/>
    </row>
    <row r="15615" spans="1:1" x14ac:dyDescent="0.2">
      <c r="A15615" s="1"/>
    </row>
    <row r="15616" spans="1:1" x14ac:dyDescent="0.2">
      <c r="A15616" s="1"/>
    </row>
    <row r="15617" spans="1:1" x14ac:dyDescent="0.2">
      <c r="A15617" s="1"/>
    </row>
    <row r="15618" spans="1:1" x14ac:dyDescent="0.2">
      <c r="A15618" s="1"/>
    </row>
    <row r="15619" spans="1:1" x14ac:dyDescent="0.2">
      <c r="A15619" s="1"/>
    </row>
    <row r="15620" spans="1:1" x14ac:dyDescent="0.2">
      <c r="A15620" s="1"/>
    </row>
    <row r="15621" spans="1:1" x14ac:dyDescent="0.2">
      <c r="A15621" s="1"/>
    </row>
    <row r="15622" spans="1:1" x14ac:dyDescent="0.2">
      <c r="A15622" s="1"/>
    </row>
    <row r="15623" spans="1:1" x14ac:dyDescent="0.2">
      <c r="A15623" s="1"/>
    </row>
    <row r="15624" spans="1:1" x14ac:dyDescent="0.2">
      <c r="A15624" s="1"/>
    </row>
    <row r="15625" spans="1:1" x14ac:dyDescent="0.2">
      <c r="A15625" s="1"/>
    </row>
    <row r="15626" spans="1:1" x14ac:dyDescent="0.2">
      <c r="A15626" s="1"/>
    </row>
    <row r="15627" spans="1:1" x14ac:dyDescent="0.2">
      <c r="A15627" s="1"/>
    </row>
    <row r="15628" spans="1:1" x14ac:dyDescent="0.2">
      <c r="A15628" s="1"/>
    </row>
    <row r="15629" spans="1:1" x14ac:dyDescent="0.2">
      <c r="A15629" s="1"/>
    </row>
    <row r="15630" spans="1:1" x14ac:dyDescent="0.2">
      <c r="A15630" s="1"/>
    </row>
    <row r="15631" spans="1:1" x14ac:dyDescent="0.2">
      <c r="A15631" s="1"/>
    </row>
    <row r="15632" spans="1:1" x14ac:dyDescent="0.2">
      <c r="A15632" s="1"/>
    </row>
    <row r="15633" spans="1:1" x14ac:dyDescent="0.2">
      <c r="A15633" s="1"/>
    </row>
    <row r="15634" spans="1:1" x14ac:dyDescent="0.2">
      <c r="A15634" s="1"/>
    </row>
    <row r="15635" spans="1:1" x14ac:dyDescent="0.2">
      <c r="A15635" s="1"/>
    </row>
    <row r="15636" spans="1:1" x14ac:dyDescent="0.2">
      <c r="A15636" s="1"/>
    </row>
    <row r="15637" spans="1:1" x14ac:dyDescent="0.2">
      <c r="A15637" s="1"/>
    </row>
    <row r="15638" spans="1:1" x14ac:dyDescent="0.2">
      <c r="A15638" s="1"/>
    </row>
    <row r="15639" spans="1:1" x14ac:dyDescent="0.2">
      <c r="A15639" s="1"/>
    </row>
    <row r="15640" spans="1:1" x14ac:dyDescent="0.2">
      <c r="A15640" s="1"/>
    </row>
    <row r="15641" spans="1:1" x14ac:dyDescent="0.2">
      <c r="A15641" s="1"/>
    </row>
    <row r="15642" spans="1:1" x14ac:dyDescent="0.2">
      <c r="A15642" s="1"/>
    </row>
    <row r="15643" spans="1:1" x14ac:dyDescent="0.2">
      <c r="A15643" s="1"/>
    </row>
    <row r="15644" spans="1:1" x14ac:dyDescent="0.2">
      <c r="A15644" s="1"/>
    </row>
    <row r="15645" spans="1:1" x14ac:dyDescent="0.2">
      <c r="A15645" s="1"/>
    </row>
    <row r="15646" spans="1:1" x14ac:dyDescent="0.2">
      <c r="A15646" s="1"/>
    </row>
    <row r="15647" spans="1:1" x14ac:dyDescent="0.2">
      <c r="A15647" s="1"/>
    </row>
    <row r="15648" spans="1:1" x14ac:dyDescent="0.2">
      <c r="A15648" s="1"/>
    </row>
    <row r="15649" spans="1:1" x14ac:dyDescent="0.2">
      <c r="A15649" s="1"/>
    </row>
    <row r="15650" spans="1:1" x14ac:dyDescent="0.2">
      <c r="A15650" s="1"/>
    </row>
    <row r="15651" spans="1:1" x14ac:dyDescent="0.2">
      <c r="A15651" s="1"/>
    </row>
    <row r="15652" spans="1:1" x14ac:dyDescent="0.2">
      <c r="A15652" s="1"/>
    </row>
    <row r="15653" spans="1:1" x14ac:dyDescent="0.2">
      <c r="A15653" s="1"/>
    </row>
    <row r="15654" spans="1:1" x14ac:dyDescent="0.2">
      <c r="A15654" s="1"/>
    </row>
    <row r="15655" spans="1:1" x14ac:dyDescent="0.2">
      <c r="A15655" s="1"/>
    </row>
    <row r="15656" spans="1:1" x14ac:dyDescent="0.2">
      <c r="A15656" s="1"/>
    </row>
    <row r="15657" spans="1:1" x14ac:dyDescent="0.2">
      <c r="A15657" s="1"/>
    </row>
    <row r="15658" spans="1:1" x14ac:dyDescent="0.2">
      <c r="A15658" s="1"/>
    </row>
    <row r="15659" spans="1:1" x14ac:dyDescent="0.2">
      <c r="A15659" s="1"/>
    </row>
    <row r="15660" spans="1:1" x14ac:dyDescent="0.2">
      <c r="A15660" s="1"/>
    </row>
    <row r="15661" spans="1:1" x14ac:dyDescent="0.2">
      <c r="A15661" s="1"/>
    </row>
    <row r="15662" spans="1:1" x14ac:dyDescent="0.2">
      <c r="A15662" s="1"/>
    </row>
    <row r="15663" spans="1:1" x14ac:dyDescent="0.2">
      <c r="A15663" s="1"/>
    </row>
    <row r="15664" spans="1:1" x14ac:dyDescent="0.2">
      <c r="A15664" s="1"/>
    </row>
    <row r="15665" spans="1:1" x14ac:dyDescent="0.2">
      <c r="A15665" s="1"/>
    </row>
    <row r="15666" spans="1:1" x14ac:dyDescent="0.2">
      <c r="A15666" s="1"/>
    </row>
    <row r="15667" spans="1:1" x14ac:dyDescent="0.2">
      <c r="A15667" s="1"/>
    </row>
    <row r="15668" spans="1:1" x14ac:dyDescent="0.2">
      <c r="A15668" s="1"/>
    </row>
    <row r="15669" spans="1:1" x14ac:dyDescent="0.2">
      <c r="A15669" s="1"/>
    </row>
    <row r="15670" spans="1:1" x14ac:dyDescent="0.2">
      <c r="A15670" s="1"/>
    </row>
    <row r="15671" spans="1:1" x14ac:dyDescent="0.2">
      <c r="A15671" s="1"/>
    </row>
    <row r="15672" spans="1:1" x14ac:dyDescent="0.2">
      <c r="A15672" s="1"/>
    </row>
    <row r="15673" spans="1:1" x14ac:dyDescent="0.2">
      <c r="A15673" s="1"/>
    </row>
    <row r="15674" spans="1:1" x14ac:dyDescent="0.2">
      <c r="A15674" s="1"/>
    </row>
    <row r="15675" spans="1:1" x14ac:dyDescent="0.2">
      <c r="A15675" s="1"/>
    </row>
    <row r="15676" spans="1:1" x14ac:dyDescent="0.2">
      <c r="A15676" s="1"/>
    </row>
    <row r="15677" spans="1:1" x14ac:dyDescent="0.2">
      <c r="A15677" s="1"/>
    </row>
    <row r="15678" spans="1:1" x14ac:dyDescent="0.2">
      <c r="A15678" s="1"/>
    </row>
    <row r="15679" spans="1:1" x14ac:dyDescent="0.2">
      <c r="A15679" s="1"/>
    </row>
    <row r="15680" spans="1:1" x14ac:dyDescent="0.2">
      <c r="A15680" s="1"/>
    </row>
    <row r="15681" spans="1:1" x14ac:dyDescent="0.2">
      <c r="A15681" s="1"/>
    </row>
    <row r="15682" spans="1:1" x14ac:dyDescent="0.2">
      <c r="A15682" s="1"/>
    </row>
    <row r="15683" spans="1:1" x14ac:dyDescent="0.2">
      <c r="A15683" s="1"/>
    </row>
    <row r="15684" spans="1:1" x14ac:dyDescent="0.2">
      <c r="A15684" s="1"/>
    </row>
    <row r="15685" spans="1:1" x14ac:dyDescent="0.2">
      <c r="A15685" s="1"/>
    </row>
    <row r="15686" spans="1:1" x14ac:dyDescent="0.2">
      <c r="A15686" s="1"/>
    </row>
    <row r="15687" spans="1:1" x14ac:dyDescent="0.2">
      <c r="A15687" s="1"/>
    </row>
    <row r="15688" spans="1:1" x14ac:dyDescent="0.2">
      <c r="A15688" s="1"/>
    </row>
    <row r="15689" spans="1:1" x14ac:dyDescent="0.2">
      <c r="A15689" s="1"/>
    </row>
    <row r="15690" spans="1:1" x14ac:dyDescent="0.2">
      <c r="A15690" s="1"/>
    </row>
    <row r="15691" spans="1:1" x14ac:dyDescent="0.2">
      <c r="A15691" s="1"/>
    </row>
    <row r="15692" spans="1:1" x14ac:dyDescent="0.2">
      <c r="A15692" s="1"/>
    </row>
    <row r="15693" spans="1:1" x14ac:dyDescent="0.2">
      <c r="A15693" s="1"/>
    </row>
    <row r="15694" spans="1:1" x14ac:dyDescent="0.2">
      <c r="A15694" s="1"/>
    </row>
    <row r="15695" spans="1:1" x14ac:dyDescent="0.2">
      <c r="A15695" s="1"/>
    </row>
    <row r="15696" spans="1:1" x14ac:dyDescent="0.2">
      <c r="A15696" s="1"/>
    </row>
    <row r="15697" spans="1:1" x14ac:dyDescent="0.2">
      <c r="A15697" s="1"/>
    </row>
    <row r="15698" spans="1:1" x14ac:dyDescent="0.2">
      <c r="A15698" s="1"/>
    </row>
    <row r="15699" spans="1:1" x14ac:dyDescent="0.2">
      <c r="A15699" s="1"/>
    </row>
    <row r="15700" spans="1:1" x14ac:dyDescent="0.2">
      <c r="A15700" s="1"/>
    </row>
    <row r="15701" spans="1:1" x14ac:dyDescent="0.2">
      <c r="A15701" s="1"/>
    </row>
    <row r="15702" spans="1:1" x14ac:dyDescent="0.2">
      <c r="A15702" s="1"/>
    </row>
    <row r="15703" spans="1:1" x14ac:dyDescent="0.2">
      <c r="A15703" s="1"/>
    </row>
    <row r="15704" spans="1:1" x14ac:dyDescent="0.2">
      <c r="A15704" s="1"/>
    </row>
    <row r="15705" spans="1:1" x14ac:dyDescent="0.2">
      <c r="A15705" s="1"/>
    </row>
    <row r="15706" spans="1:1" x14ac:dyDescent="0.2">
      <c r="A15706" s="1"/>
    </row>
    <row r="15707" spans="1:1" x14ac:dyDescent="0.2">
      <c r="A15707" s="1"/>
    </row>
    <row r="15708" spans="1:1" x14ac:dyDescent="0.2">
      <c r="A15708" s="1"/>
    </row>
    <row r="15709" spans="1:1" x14ac:dyDescent="0.2">
      <c r="A15709" s="1"/>
    </row>
    <row r="15710" spans="1:1" x14ac:dyDescent="0.2">
      <c r="A15710" s="1"/>
    </row>
    <row r="15711" spans="1:1" x14ac:dyDescent="0.2">
      <c r="A15711" s="1"/>
    </row>
    <row r="15712" spans="1:1" x14ac:dyDescent="0.2">
      <c r="A15712" s="1"/>
    </row>
    <row r="15713" spans="1:1" x14ac:dyDescent="0.2">
      <c r="A15713" s="1"/>
    </row>
    <row r="15714" spans="1:1" x14ac:dyDescent="0.2">
      <c r="A15714" s="1"/>
    </row>
    <row r="15715" spans="1:1" x14ac:dyDescent="0.2">
      <c r="A15715" s="1"/>
    </row>
    <row r="15716" spans="1:1" x14ac:dyDescent="0.2">
      <c r="A15716" s="1"/>
    </row>
    <row r="15717" spans="1:1" x14ac:dyDescent="0.2">
      <c r="A15717" s="1"/>
    </row>
    <row r="15718" spans="1:1" x14ac:dyDescent="0.2">
      <c r="A15718" s="1"/>
    </row>
    <row r="15719" spans="1:1" x14ac:dyDescent="0.2">
      <c r="A15719" s="1"/>
    </row>
    <row r="15720" spans="1:1" x14ac:dyDescent="0.2">
      <c r="A15720" s="1"/>
    </row>
    <row r="15721" spans="1:1" x14ac:dyDescent="0.2">
      <c r="A15721" s="1"/>
    </row>
    <row r="15722" spans="1:1" x14ac:dyDescent="0.2">
      <c r="A15722" s="1"/>
    </row>
    <row r="15723" spans="1:1" x14ac:dyDescent="0.2">
      <c r="A15723" s="1"/>
    </row>
    <row r="15724" spans="1:1" x14ac:dyDescent="0.2">
      <c r="A15724" s="1"/>
    </row>
    <row r="15725" spans="1:1" x14ac:dyDescent="0.2">
      <c r="A15725" s="1"/>
    </row>
    <row r="15726" spans="1:1" x14ac:dyDescent="0.2">
      <c r="A15726" s="1"/>
    </row>
    <row r="15727" spans="1:1" x14ac:dyDescent="0.2">
      <c r="A15727" s="1"/>
    </row>
    <row r="15728" spans="1:1" x14ac:dyDescent="0.2">
      <c r="A15728" s="1"/>
    </row>
    <row r="15729" spans="1:1" x14ac:dyDescent="0.2">
      <c r="A15729" s="1"/>
    </row>
    <row r="15730" spans="1:1" x14ac:dyDescent="0.2">
      <c r="A15730" s="1"/>
    </row>
    <row r="15731" spans="1:1" x14ac:dyDescent="0.2">
      <c r="A15731" s="1"/>
    </row>
    <row r="15732" spans="1:1" x14ac:dyDescent="0.2">
      <c r="A15732" s="1"/>
    </row>
    <row r="15733" spans="1:1" x14ac:dyDescent="0.2">
      <c r="A15733" s="1"/>
    </row>
    <row r="15734" spans="1:1" x14ac:dyDescent="0.2">
      <c r="A15734" s="1"/>
    </row>
    <row r="15735" spans="1:1" x14ac:dyDescent="0.2">
      <c r="A15735" s="1"/>
    </row>
    <row r="15736" spans="1:1" x14ac:dyDescent="0.2">
      <c r="A15736" s="1"/>
    </row>
    <row r="15737" spans="1:1" x14ac:dyDescent="0.2">
      <c r="A15737" s="1"/>
    </row>
    <row r="15738" spans="1:1" x14ac:dyDescent="0.2">
      <c r="A15738" s="1"/>
    </row>
    <row r="15739" spans="1:1" x14ac:dyDescent="0.2">
      <c r="A15739" s="1"/>
    </row>
    <row r="15740" spans="1:1" x14ac:dyDescent="0.2">
      <c r="A15740" s="1"/>
    </row>
    <row r="15741" spans="1:1" x14ac:dyDescent="0.2">
      <c r="A15741" s="1"/>
    </row>
    <row r="15742" spans="1:1" x14ac:dyDescent="0.2">
      <c r="A15742" s="1"/>
    </row>
    <row r="15743" spans="1:1" x14ac:dyDescent="0.2">
      <c r="A15743" s="1"/>
    </row>
    <row r="15744" spans="1:1" x14ac:dyDescent="0.2">
      <c r="A15744" s="1"/>
    </row>
    <row r="15745" spans="1:1" x14ac:dyDescent="0.2">
      <c r="A15745" s="1"/>
    </row>
    <row r="15746" spans="1:1" x14ac:dyDescent="0.2">
      <c r="A15746" s="1"/>
    </row>
    <row r="15747" spans="1:1" x14ac:dyDescent="0.2">
      <c r="A15747" s="1"/>
    </row>
    <row r="15748" spans="1:1" x14ac:dyDescent="0.2">
      <c r="A15748" s="1"/>
    </row>
    <row r="15749" spans="1:1" x14ac:dyDescent="0.2">
      <c r="A15749" s="1"/>
    </row>
    <row r="15750" spans="1:1" x14ac:dyDescent="0.2">
      <c r="A15750" s="1"/>
    </row>
    <row r="15751" spans="1:1" x14ac:dyDescent="0.2">
      <c r="A15751" s="1"/>
    </row>
    <row r="15752" spans="1:1" x14ac:dyDescent="0.2">
      <c r="A15752" s="1"/>
    </row>
    <row r="15753" spans="1:1" x14ac:dyDescent="0.2">
      <c r="A15753" s="1"/>
    </row>
    <row r="15754" spans="1:1" x14ac:dyDescent="0.2">
      <c r="A15754" s="1"/>
    </row>
    <row r="15755" spans="1:1" x14ac:dyDescent="0.2">
      <c r="A15755" s="1"/>
    </row>
    <row r="15756" spans="1:1" x14ac:dyDescent="0.2">
      <c r="A15756" s="1"/>
    </row>
    <row r="15757" spans="1:1" x14ac:dyDescent="0.2">
      <c r="A15757" s="1"/>
    </row>
    <row r="15758" spans="1:1" x14ac:dyDescent="0.2">
      <c r="A15758" s="1"/>
    </row>
    <row r="15759" spans="1:1" x14ac:dyDescent="0.2">
      <c r="A15759" s="1"/>
    </row>
    <row r="15760" spans="1:1" x14ac:dyDescent="0.2">
      <c r="A15760" s="1"/>
    </row>
    <row r="15761" spans="1:1" x14ac:dyDescent="0.2">
      <c r="A15761" s="1"/>
    </row>
    <row r="15762" spans="1:1" x14ac:dyDescent="0.2">
      <c r="A15762" s="1"/>
    </row>
    <row r="15763" spans="1:1" x14ac:dyDescent="0.2">
      <c r="A15763" s="1"/>
    </row>
    <row r="15764" spans="1:1" x14ac:dyDescent="0.2">
      <c r="A15764" s="1"/>
    </row>
    <row r="15765" spans="1:1" x14ac:dyDescent="0.2">
      <c r="A15765" s="1"/>
    </row>
    <row r="15766" spans="1:1" x14ac:dyDescent="0.2">
      <c r="A15766" s="1"/>
    </row>
    <row r="15767" spans="1:1" x14ac:dyDescent="0.2">
      <c r="A15767" s="1"/>
    </row>
    <row r="15768" spans="1:1" x14ac:dyDescent="0.2">
      <c r="A15768" s="1"/>
    </row>
    <row r="15769" spans="1:1" x14ac:dyDescent="0.2">
      <c r="A15769" s="1"/>
    </row>
    <row r="15770" spans="1:1" x14ac:dyDescent="0.2">
      <c r="A15770" s="1"/>
    </row>
    <row r="15771" spans="1:1" x14ac:dyDescent="0.2">
      <c r="A15771" s="1"/>
    </row>
    <row r="15772" spans="1:1" x14ac:dyDescent="0.2">
      <c r="A15772" s="1"/>
    </row>
    <row r="15773" spans="1:1" x14ac:dyDescent="0.2">
      <c r="A15773" s="1"/>
    </row>
    <row r="15774" spans="1:1" x14ac:dyDescent="0.2">
      <c r="A15774" s="1"/>
    </row>
    <row r="15775" spans="1:1" x14ac:dyDescent="0.2">
      <c r="A15775" s="1"/>
    </row>
    <row r="15776" spans="1:1" x14ac:dyDescent="0.2">
      <c r="A15776" s="1"/>
    </row>
    <row r="15777" spans="1:1" x14ac:dyDescent="0.2">
      <c r="A15777" s="1"/>
    </row>
    <row r="15778" spans="1:1" x14ac:dyDescent="0.2">
      <c r="A15778" s="1"/>
    </row>
    <row r="15779" spans="1:1" x14ac:dyDescent="0.2">
      <c r="A15779" s="1"/>
    </row>
    <row r="15780" spans="1:1" x14ac:dyDescent="0.2">
      <c r="A15780" s="1"/>
    </row>
    <row r="15781" spans="1:1" x14ac:dyDescent="0.2">
      <c r="A15781" s="1"/>
    </row>
    <row r="15782" spans="1:1" x14ac:dyDescent="0.2">
      <c r="A15782" s="1"/>
    </row>
    <row r="15783" spans="1:1" x14ac:dyDescent="0.2">
      <c r="A15783" s="1"/>
    </row>
    <row r="15784" spans="1:1" x14ac:dyDescent="0.2">
      <c r="A15784" s="1"/>
    </row>
    <row r="15785" spans="1:1" x14ac:dyDescent="0.2">
      <c r="A15785" s="1"/>
    </row>
    <row r="15786" spans="1:1" x14ac:dyDescent="0.2">
      <c r="A15786" s="1"/>
    </row>
    <row r="15787" spans="1:1" x14ac:dyDescent="0.2">
      <c r="A15787" s="1"/>
    </row>
    <row r="15788" spans="1:1" x14ac:dyDescent="0.2">
      <c r="A15788" s="1"/>
    </row>
    <row r="15789" spans="1:1" x14ac:dyDescent="0.2">
      <c r="A15789" s="1"/>
    </row>
    <row r="15790" spans="1:1" x14ac:dyDescent="0.2">
      <c r="A15790" s="1"/>
    </row>
    <row r="15791" spans="1:1" x14ac:dyDescent="0.2">
      <c r="A15791" s="1"/>
    </row>
    <row r="15792" spans="1:1" x14ac:dyDescent="0.2">
      <c r="A15792" s="1"/>
    </row>
    <row r="15793" spans="1:1" x14ac:dyDescent="0.2">
      <c r="A15793" s="1"/>
    </row>
    <row r="15794" spans="1:1" x14ac:dyDescent="0.2">
      <c r="A15794" s="1"/>
    </row>
    <row r="15795" spans="1:1" x14ac:dyDescent="0.2">
      <c r="A15795" s="1"/>
    </row>
    <row r="15796" spans="1:1" x14ac:dyDescent="0.2">
      <c r="A15796" s="1"/>
    </row>
    <row r="15797" spans="1:1" x14ac:dyDescent="0.2">
      <c r="A15797" s="1"/>
    </row>
    <row r="15798" spans="1:1" x14ac:dyDescent="0.2">
      <c r="A15798" s="1"/>
    </row>
    <row r="15799" spans="1:1" x14ac:dyDescent="0.2">
      <c r="A15799" s="1"/>
    </row>
    <row r="15800" spans="1:1" x14ac:dyDescent="0.2">
      <c r="A15800" s="1"/>
    </row>
    <row r="15801" spans="1:1" x14ac:dyDescent="0.2">
      <c r="A15801" s="1"/>
    </row>
    <row r="15802" spans="1:1" x14ac:dyDescent="0.2">
      <c r="A15802" s="1"/>
    </row>
    <row r="15803" spans="1:1" x14ac:dyDescent="0.2">
      <c r="A15803" s="1"/>
    </row>
    <row r="15804" spans="1:1" x14ac:dyDescent="0.2">
      <c r="A15804" s="1"/>
    </row>
    <row r="15805" spans="1:1" x14ac:dyDescent="0.2">
      <c r="A15805" s="1"/>
    </row>
    <row r="15806" spans="1:1" x14ac:dyDescent="0.2">
      <c r="A15806" s="1"/>
    </row>
    <row r="15807" spans="1:1" x14ac:dyDescent="0.2">
      <c r="A15807" s="1"/>
    </row>
    <row r="15808" spans="1:1" x14ac:dyDescent="0.2">
      <c r="A15808" s="1"/>
    </row>
    <row r="15809" spans="1:1" x14ac:dyDescent="0.2">
      <c r="A15809" s="1"/>
    </row>
    <row r="15810" spans="1:1" x14ac:dyDescent="0.2">
      <c r="A15810" s="1"/>
    </row>
    <row r="15811" spans="1:1" x14ac:dyDescent="0.2">
      <c r="A15811" s="1"/>
    </row>
    <row r="15812" spans="1:1" x14ac:dyDescent="0.2">
      <c r="A15812" s="1"/>
    </row>
    <row r="15813" spans="1:1" x14ac:dyDescent="0.2">
      <c r="A15813" s="1"/>
    </row>
    <row r="15814" spans="1:1" x14ac:dyDescent="0.2">
      <c r="A15814" s="1"/>
    </row>
    <row r="15815" spans="1:1" x14ac:dyDescent="0.2">
      <c r="A15815" s="1"/>
    </row>
    <row r="15816" spans="1:1" x14ac:dyDescent="0.2">
      <c r="A15816" s="1"/>
    </row>
    <row r="15817" spans="1:1" x14ac:dyDescent="0.2">
      <c r="A15817" s="1"/>
    </row>
    <row r="15818" spans="1:1" x14ac:dyDescent="0.2">
      <c r="A15818" s="1"/>
    </row>
    <row r="15819" spans="1:1" x14ac:dyDescent="0.2">
      <c r="A15819" s="1"/>
    </row>
    <row r="15820" spans="1:1" x14ac:dyDescent="0.2">
      <c r="A15820" s="1"/>
    </row>
    <row r="15821" spans="1:1" x14ac:dyDescent="0.2">
      <c r="A15821" s="1"/>
    </row>
    <row r="15822" spans="1:1" x14ac:dyDescent="0.2">
      <c r="A15822" s="1"/>
    </row>
    <row r="15823" spans="1:1" x14ac:dyDescent="0.2">
      <c r="A15823" s="1"/>
    </row>
    <row r="15824" spans="1:1" x14ac:dyDescent="0.2">
      <c r="A15824" s="1"/>
    </row>
    <row r="15825" spans="1:1" x14ac:dyDescent="0.2">
      <c r="A15825" s="1"/>
    </row>
    <row r="15826" spans="1:1" x14ac:dyDescent="0.2">
      <c r="A15826" s="1"/>
    </row>
    <row r="15827" spans="1:1" x14ac:dyDescent="0.2">
      <c r="A15827" s="1"/>
    </row>
    <row r="15828" spans="1:1" x14ac:dyDescent="0.2">
      <c r="A15828" s="1"/>
    </row>
    <row r="15829" spans="1:1" x14ac:dyDescent="0.2">
      <c r="A15829" s="1"/>
    </row>
    <row r="15830" spans="1:1" x14ac:dyDescent="0.2">
      <c r="A15830" s="1"/>
    </row>
    <row r="15831" spans="1:1" x14ac:dyDescent="0.2">
      <c r="A15831" s="1"/>
    </row>
    <row r="15832" spans="1:1" x14ac:dyDescent="0.2">
      <c r="A15832" s="1"/>
    </row>
    <row r="15833" spans="1:1" x14ac:dyDescent="0.2">
      <c r="A15833" s="1"/>
    </row>
    <row r="15834" spans="1:1" x14ac:dyDescent="0.2">
      <c r="A15834" s="1"/>
    </row>
    <row r="15835" spans="1:1" x14ac:dyDescent="0.2">
      <c r="A15835" s="1"/>
    </row>
    <row r="15836" spans="1:1" x14ac:dyDescent="0.2">
      <c r="A15836" s="1"/>
    </row>
    <row r="15837" spans="1:1" x14ac:dyDescent="0.2">
      <c r="A15837" s="1"/>
    </row>
    <row r="15838" spans="1:1" x14ac:dyDescent="0.2">
      <c r="A15838" s="1"/>
    </row>
    <row r="15839" spans="1:1" x14ac:dyDescent="0.2">
      <c r="A15839" s="1"/>
    </row>
    <row r="15840" spans="1:1" x14ac:dyDescent="0.2">
      <c r="A15840" s="1"/>
    </row>
    <row r="15841" spans="1:1" x14ac:dyDescent="0.2">
      <c r="A15841" s="1"/>
    </row>
    <row r="15842" spans="1:1" x14ac:dyDescent="0.2">
      <c r="A15842" s="1"/>
    </row>
    <row r="15843" spans="1:1" x14ac:dyDescent="0.2">
      <c r="A15843" s="1"/>
    </row>
    <row r="15844" spans="1:1" x14ac:dyDescent="0.2">
      <c r="A15844" s="1"/>
    </row>
    <row r="15845" spans="1:1" x14ac:dyDescent="0.2">
      <c r="A15845" s="1"/>
    </row>
    <row r="15846" spans="1:1" x14ac:dyDescent="0.2">
      <c r="A15846" s="1"/>
    </row>
    <row r="15847" spans="1:1" x14ac:dyDescent="0.2">
      <c r="A15847" s="1"/>
    </row>
    <row r="15848" spans="1:1" x14ac:dyDescent="0.2">
      <c r="A15848" s="1"/>
    </row>
    <row r="15849" spans="1:1" x14ac:dyDescent="0.2">
      <c r="A15849" s="1"/>
    </row>
    <row r="15850" spans="1:1" x14ac:dyDescent="0.2">
      <c r="A15850" s="1"/>
    </row>
    <row r="15851" spans="1:1" x14ac:dyDescent="0.2">
      <c r="A15851" s="1"/>
    </row>
    <row r="15852" spans="1:1" x14ac:dyDescent="0.2">
      <c r="A15852" s="1"/>
    </row>
    <row r="15853" spans="1:1" x14ac:dyDescent="0.2">
      <c r="A15853" s="1"/>
    </row>
    <row r="15854" spans="1:1" x14ac:dyDescent="0.2">
      <c r="A15854" s="1"/>
    </row>
    <row r="15855" spans="1:1" x14ac:dyDescent="0.2">
      <c r="A15855" s="1"/>
    </row>
    <row r="15856" spans="1:1" x14ac:dyDescent="0.2">
      <c r="A15856" s="1"/>
    </row>
    <row r="15857" spans="1:1" x14ac:dyDescent="0.2">
      <c r="A15857" s="1"/>
    </row>
    <row r="15858" spans="1:1" x14ac:dyDescent="0.2">
      <c r="A15858" s="1"/>
    </row>
    <row r="15859" spans="1:1" x14ac:dyDescent="0.2">
      <c r="A15859" s="1"/>
    </row>
    <row r="15860" spans="1:1" x14ac:dyDescent="0.2">
      <c r="A15860" s="1"/>
    </row>
    <row r="15861" spans="1:1" x14ac:dyDescent="0.2">
      <c r="A15861" s="1"/>
    </row>
    <row r="15862" spans="1:1" x14ac:dyDescent="0.2">
      <c r="A15862" s="1"/>
    </row>
    <row r="15863" spans="1:1" x14ac:dyDescent="0.2">
      <c r="A15863" s="1"/>
    </row>
    <row r="15864" spans="1:1" x14ac:dyDescent="0.2">
      <c r="A15864" s="1"/>
    </row>
    <row r="15865" spans="1:1" x14ac:dyDescent="0.2">
      <c r="A15865" s="1"/>
    </row>
    <row r="15866" spans="1:1" x14ac:dyDescent="0.2">
      <c r="A15866" s="1"/>
    </row>
    <row r="15867" spans="1:1" x14ac:dyDescent="0.2">
      <c r="A15867" s="1"/>
    </row>
    <row r="15868" spans="1:1" x14ac:dyDescent="0.2">
      <c r="A15868" s="1"/>
    </row>
    <row r="15869" spans="1:1" x14ac:dyDescent="0.2">
      <c r="A15869" s="1"/>
    </row>
    <row r="15870" spans="1:1" x14ac:dyDescent="0.2">
      <c r="A15870" s="1"/>
    </row>
    <row r="15871" spans="1:1" x14ac:dyDescent="0.2">
      <c r="A15871" s="1"/>
    </row>
    <row r="15872" spans="1:1" x14ac:dyDescent="0.2">
      <c r="A15872" s="1"/>
    </row>
    <row r="15873" spans="1:1" x14ac:dyDescent="0.2">
      <c r="A15873" s="1"/>
    </row>
    <row r="15874" spans="1:1" x14ac:dyDescent="0.2">
      <c r="A15874" s="1"/>
    </row>
    <row r="15875" spans="1:1" x14ac:dyDescent="0.2">
      <c r="A15875" s="1"/>
    </row>
    <row r="15876" spans="1:1" x14ac:dyDescent="0.2">
      <c r="A15876" s="1"/>
    </row>
    <row r="15877" spans="1:1" x14ac:dyDescent="0.2">
      <c r="A15877" s="1"/>
    </row>
    <row r="15878" spans="1:1" x14ac:dyDescent="0.2">
      <c r="A15878" s="1"/>
    </row>
    <row r="15879" spans="1:1" x14ac:dyDescent="0.2">
      <c r="A15879" s="1"/>
    </row>
    <row r="15880" spans="1:1" x14ac:dyDescent="0.2">
      <c r="A15880" s="1"/>
    </row>
    <row r="15881" spans="1:1" x14ac:dyDescent="0.2">
      <c r="A15881" s="1"/>
    </row>
    <row r="15882" spans="1:1" x14ac:dyDescent="0.2">
      <c r="A15882" s="1"/>
    </row>
    <row r="15883" spans="1:1" x14ac:dyDescent="0.2">
      <c r="A15883" s="1"/>
    </row>
    <row r="15884" spans="1:1" x14ac:dyDescent="0.2">
      <c r="A15884" s="1"/>
    </row>
    <row r="15885" spans="1:1" x14ac:dyDescent="0.2">
      <c r="A15885" s="1"/>
    </row>
    <row r="15886" spans="1:1" x14ac:dyDescent="0.2">
      <c r="A15886" s="1"/>
    </row>
    <row r="15887" spans="1:1" x14ac:dyDescent="0.2">
      <c r="A15887" s="1"/>
    </row>
    <row r="15888" spans="1:1" x14ac:dyDescent="0.2">
      <c r="A15888" s="1"/>
    </row>
    <row r="15889" spans="1:1" x14ac:dyDescent="0.2">
      <c r="A15889" s="1"/>
    </row>
    <row r="15890" spans="1:1" x14ac:dyDescent="0.2">
      <c r="A15890" s="1"/>
    </row>
    <row r="15891" spans="1:1" x14ac:dyDescent="0.2">
      <c r="A15891" s="1"/>
    </row>
    <row r="15892" spans="1:1" x14ac:dyDescent="0.2">
      <c r="A15892" s="1"/>
    </row>
    <row r="15893" spans="1:1" x14ac:dyDescent="0.2">
      <c r="A15893" s="1"/>
    </row>
    <row r="15894" spans="1:1" x14ac:dyDescent="0.2">
      <c r="A15894" s="1"/>
    </row>
    <row r="15895" spans="1:1" x14ac:dyDescent="0.2">
      <c r="A15895" s="1"/>
    </row>
    <row r="15896" spans="1:1" x14ac:dyDescent="0.2">
      <c r="A15896" s="1"/>
    </row>
    <row r="15897" spans="1:1" x14ac:dyDescent="0.2">
      <c r="A15897" s="1"/>
    </row>
    <row r="15898" spans="1:1" x14ac:dyDescent="0.2">
      <c r="A15898" s="1"/>
    </row>
    <row r="15899" spans="1:1" x14ac:dyDescent="0.2">
      <c r="A15899" s="1"/>
    </row>
    <row r="15900" spans="1:1" x14ac:dyDescent="0.2">
      <c r="A15900" s="1"/>
    </row>
    <row r="15901" spans="1:1" x14ac:dyDescent="0.2">
      <c r="A15901" s="1"/>
    </row>
    <row r="15902" spans="1:1" x14ac:dyDescent="0.2">
      <c r="A15902" s="1"/>
    </row>
    <row r="15903" spans="1:1" x14ac:dyDescent="0.2">
      <c r="A15903" s="1"/>
    </row>
    <row r="15904" spans="1:1" x14ac:dyDescent="0.2">
      <c r="A15904" s="1"/>
    </row>
    <row r="15905" spans="1:1" x14ac:dyDescent="0.2">
      <c r="A15905" s="1"/>
    </row>
    <row r="15906" spans="1:1" x14ac:dyDescent="0.2">
      <c r="A15906" s="1"/>
    </row>
    <row r="15907" spans="1:1" x14ac:dyDescent="0.2">
      <c r="A15907" s="1"/>
    </row>
    <row r="15908" spans="1:1" x14ac:dyDescent="0.2">
      <c r="A15908" s="1"/>
    </row>
    <row r="15909" spans="1:1" x14ac:dyDescent="0.2">
      <c r="A15909" s="1"/>
    </row>
    <row r="15910" spans="1:1" x14ac:dyDescent="0.2">
      <c r="A15910" s="1"/>
    </row>
    <row r="15911" spans="1:1" x14ac:dyDescent="0.2">
      <c r="A15911" s="1"/>
    </row>
    <row r="15912" spans="1:1" x14ac:dyDescent="0.2">
      <c r="A15912" s="1"/>
    </row>
    <row r="15913" spans="1:1" x14ac:dyDescent="0.2">
      <c r="A15913" s="1"/>
    </row>
    <row r="15914" spans="1:1" x14ac:dyDescent="0.2">
      <c r="A15914" s="1"/>
    </row>
    <row r="15915" spans="1:1" x14ac:dyDescent="0.2">
      <c r="A15915" s="1"/>
    </row>
    <row r="15916" spans="1:1" x14ac:dyDescent="0.2">
      <c r="A15916" s="1"/>
    </row>
    <row r="15917" spans="1:1" x14ac:dyDescent="0.2">
      <c r="A15917" s="1"/>
    </row>
    <row r="15918" spans="1:1" x14ac:dyDescent="0.2">
      <c r="A15918" s="1"/>
    </row>
    <row r="15919" spans="1:1" x14ac:dyDescent="0.2">
      <c r="A15919" s="1"/>
    </row>
    <row r="15920" spans="1:1" x14ac:dyDescent="0.2">
      <c r="A15920" s="1"/>
    </row>
    <row r="15921" spans="1:1" x14ac:dyDescent="0.2">
      <c r="A15921" s="1"/>
    </row>
    <row r="15922" spans="1:1" x14ac:dyDescent="0.2">
      <c r="A15922" s="1"/>
    </row>
    <row r="15923" spans="1:1" x14ac:dyDescent="0.2">
      <c r="A15923" s="1"/>
    </row>
    <row r="15924" spans="1:1" x14ac:dyDescent="0.2">
      <c r="A15924" s="1"/>
    </row>
    <row r="15925" spans="1:1" x14ac:dyDescent="0.2">
      <c r="A15925" s="1"/>
    </row>
    <row r="15926" spans="1:1" x14ac:dyDescent="0.2">
      <c r="A15926" s="1"/>
    </row>
    <row r="15927" spans="1:1" x14ac:dyDescent="0.2">
      <c r="A15927" s="1"/>
    </row>
    <row r="15928" spans="1:1" x14ac:dyDescent="0.2">
      <c r="A15928" s="1"/>
    </row>
    <row r="15929" spans="1:1" x14ac:dyDescent="0.2">
      <c r="A15929" s="1"/>
    </row>
    <row r="15930" spans="1:1" x14ac:dyDescent="0.2">
      <c r="A15930" s="1"/>
    </row>
    <row r="15931" spans="1:1" x14ac:dyDescent="0.2">
      <c r="A15931" s="1"/>
    </row>
    <row r="15932" spans="1:1" x14ac:dyDescent="0.2">
      <c r="A15932" s="1"/>
    </row>
    <row r="15933" spans="1:1" x14ac:dyDescent="0.2">
      <c r="A15933" s="1"/>
    </row>
    <row r="15934" spans="1:1" x14ac:dyDescent="0.2">
      <c r="A15934" s="1"/>
    </row>
    <row r="15935" spans="1:1" x14ac:dyDescent="0.2">
      <c r="A15935" s="1"/>
    </row>
    <row r="15936" spans="1:1" x14ac:dyDescent="0.2">
      <c r="A15936" s="1"/>
    </row>
    <row r="15937" spans="1:1" x14ac:dyDescent="0.2">
      <c r="A15937" s="1"/>
    </row>
    <row r="15938" spans="1:1" x14ac:dyDescent="0.2">
      <c r="A15938" s="1"/>
    </row>
    <row r="15939" spans="1:1" x14ac:dyDescent="0.2">
      <c r="A15939" s="1"/>
    </row>
    <row r="15940" spans="1:1" x14ac:dyDescent="0.2">
      <c r="A15940" s="1"/>
    </row>
    <row r="15941" spans="1:1" x14ac:dyDescent="0.2">
      <c r="A15941" s="1"/>
    </row>
    <row r="15942" spans="1:1" x14ac:dyDescent="0.2">
      <c r="A15942" s="1"/>
    </row>
    <row r="15943" spans="1:1" x14ac:dyDescent="0.2">
      <c r="A15943" s="1"/>
    </row>
    <row r="15944" spans="1:1" x14ac:dyDescent="0.2">
      <c r="A15944" s="1"/>
    </row>
    <row r="15945" spans="1:1" x14ac:dyDescent="0.2">
      <c r="A15945" s="1"/>
    </row>
    <row r="15946" spans="1:1" x14ac:dyDescent="0.2">
      <c r="A15946" s="1"/>
    </row>
    <row r="15947" spans="1:1" x14ac:dyDescent="0.2">
      <c r="A15947" s="1"/>
    </row>
    <row r="15948" spans="1:1" x14ac:dyDescent="0.2">
      <c r="A15948" s="1"/>
    </row>
    <row r="15949" spans="1:1" x14ac:dyDescent="0.2">
      <c r="A15949" s="1"/>
    </row>
    <row r="15950" spans="1:1" x14ac:dyDescent="0.2">
      <c r="A15950" s="1"/>
    </row>
    <row r="15951" spans="1:1" x14ac:dyDescent="0.2">
      <c r="A15951" s="1"/>
    </row>
    <row r="15952" spans="1:1" x14ac:dyDescent="0.2">
      <c r="A15952" s="1"/>
    </row>
    <row r="15953" spans="1:1" x14ac:dyDescent="0.2">
      <c r="A15953" s="1"/>
    </row>
    <row r="15954" spans="1:1" x14ac:dyDescent="0.2">
      <c r="A15954" s="1"/>
    </row>
    <row r="15955" spans="1:1" x14ac:dyDescent="0.2">
      <c r="A15955" s="1"/>
    </row>
    <row r="15956" spans="1:1" x14ac:dyDescent="0.2">
      <c r="A15956" s="1"/>
    </row>
    <row r="15957" spans="1:1" x14ac:dyDescent="0.2">
      <c r="A15957" s="1"/>
    </row>
    <row r="15958" spans="1:1" x14ac:dyDescent="0.2">
      <c r="A15958" s="1"/>
    </row>
    <row r="15959" spans="1:1" x14ac:dyDescent="0.2">
      <c r="A15959" s="1"/>
    </row>
    <row r="15960" spans="1:1" x14ac:dyDescent="0.2">
      <c r="A15960" s="1"/>
    </row>
    <row r="15961" spans="1:1" x14ac:dyDescent="0.2">
      <c r="A15961" s="1"/>
    </row>
    <row r="15962" spans="1:1" x14ac:dyDescent="0.2">
      <c r="A15962" s="1"/>
    </row>
    <row r="15963" spans="1:1" x14ac:dyDescent="0.2">
      <c r="A15963" s="1"/>
    </row>
    <row r="15964" spans="1:1" x14ac:dyDescent="0.2">
      <c r="A15964" s="1"/>
    </row>
    <row r="15965" spans="1:1" x14ac:dyDescent="0.2">
      <c r="A15965" s="1"/>
    </row>
    <row r="15966" spans="1:1" x14ac:dyDescent="0.2">
      <c r="A15966" s="1"/>
    </row>
    <row r="15967" spans="1:1" x14ac:dyDescent="0.2">
      <c r="A15967" s="1"/>
    </row>
    <row r="15968" spans="1:1" x14ac:dyDescent="0.2">
      <c r="A15968" s="1"/>
    </row>
    <row r="15969" spans="1:1" x14ac:dyDescent="0.2">
      <c r="A15969" s="1"/>
    </row>
    <row r="15970" spans="1:1" x14ac:dyDescent="0.2">
      <c r="A15970" s="1"/>
    </row>
    <row r="15971" spans="1:1" x14ac:dyDescent="0.2">
      <c r="A15971" s="1"/>
    </row>
    <row r="15972" spans="1:1" x14ac:dyDescent="0.2">
      <c r="A15972" s="1"/>
    </row>
    <row r="15973" spans="1:1" x14ac:dyDescent="0.2">
      <c r="A15973" s="1"/>
    </row>
    <row r="15974" spans="1:1" x14ac:dyDescent="0.2">
      <c r="A15974" s="1"/>
    </row>
    <row r="15975" spans="1:1" x14ac:dyDescent="0.2">
      <c r="A15975" s="1"/>
    </row>
    <row r="15976" spans="1:1" x14ac:dyDescent="0.2">
      <c r="A15976" s="1"/>
    </row>
    <row r="15977" spans="1:1" x14ac:dyDescent="0.2">
      <c r="A15977" s="1"/>
    </row>
    <row r="15978" spans="1:1" x14ac:dyDescent="0.2">
      <c r="A15978" s="1"/>
    </row>
    <row r="15979" spans="1:1" x14ac:dyDescent="0.2">
      <c r="A15979" s="1"/>
    </row>
    <row r="15980" spans="1:1" x14ac:dyDescent="0.2">
      <c r="A15980" s="1"/>
    </row>
    <row r="15981" spans="1:1" x14ac:dyDescent="0.2">
      <c r="A15981" s="1"/>
    </row>
    <row r="15982" spans="1:1" x14ac:dyDescent="0.2">
      <c r="A15982" s="1"/>
    </row>
    <row r="15983" spans="1:1" x14ac:dyDescent="0.2">
      <c r="A15983" s="1"/>
    </row>
    <row r="15984" spans="1:1" x14ac:dyDescent="0.2">
      <c r="A15984" s="1"/>
    </row>
    <row r="15985" spans="1:1" x14ac:dyDescent="0.2">
      <c r="A15985" s="1"/>
    </row>
    <row r="15986" spans="1:1" x14ac:dyDescent="0.2">
      <c r="A15986" s="1"/>
    </row>
    <row r="15987" spans="1:1" x14ac:dyDescent="0.2">
      <c r="A15987" s="1"/>
    </row>
    <row r="15988" spans="1:1" x14ac:dyDescent="0.2">
      <c r="A15988" s="1"/>
    </row>
    <row r="15989" spans="1:1" x14ac:dyDescent="0.2">
      <c r="A15989" s="1"/>
    </row>
    <row r="15990" spans="1:1" x14ac:dyDescent="0.2">
      <c r="A15990" s="1"/>
    </row>
    <row r="15991" spans="1:1" x14ac:dyDescent="0.2">
      <c r="A15991" s="1"/>
    </row>
    <row r="15992" spans="1:1" x14ac:dyDescent="0.2">
      <c r="A15992" s="1"/>
    </row>
    <row r="15993" spans="1:1" x14ac:dyDescent="0.2">
      <c r="A15993" s="1"/>
    </row>
    <row r="15994" spans="1:1" x14ac:dyDescent="0.2">
      <c r="A15994" s="1"/>
    </row>
    <row r="15995" spans="1:1" x14ac:dyDescent="0.2">
      <c r="A15995" s="1"/>
    </row>
    <row r="15996" spans="1:1" x14ac:dyDescent="0.2">
      <c r="A15996" s="1"/>
    </row>
    <row r="15997" spans="1:1" x14ac:dyDescent="0.2">
      <c r="A15997" s="1"/>
    </row>
    <row r="15998" spans="1:1" x14ac:dyDescent="0.2">
      <c r="A15998" s="1"/>
    </row>
    <row r="15999" spans="1:1" x14ac:dyDescent="0.2">
      <c r="A15999" s="1"/>
    </row>
    <row r="16000" spans="1:1" x14ac:dyDescent="0.2">
      <c r="A16000" s="1"/>
    </row>
    <row r="16001" spans="1:1" x14ac:dyDescent="0.2">
      <c r="A16001" s="1"/>
    </row>
    <row r="16002" spans="1:1" x14ac:dyDescent="0.2">
      <c r="A16002" s="1"/>
    </row>
    <row r="16003" spans="1:1" x14ac:dyDescent="0.2">
      <c r="A16003" s="1"/>
    </row>
    <row r="16004" spans="1:1" x14ac:dyDescent="0.2">
      <c r="A16004" s="1"/>
    </row>
    <row r="16005" spans="1:1" x14ac:dyDescent="0.2">
      <c r="A16005" s="1"/>
    </row>
    <row r="16006" spans="1:1" x14ac:dyDescent="0.2">
      <c r="A16006" s="1"/>
    </row>
    <row r="16007" spans="1:1" x14ac:dyDescent="0.2">
      <c r="A16007" s="1"/>
    </row>
    <row r="16008" spans="1:1" x14ac:dyDescent="0.2">
      <c r="A16008" s="1"/>
    </row>
    <row r="16009" spans="1:1" x14ac:dyDescent="0.2">
      <c r="A16009" s="1"/>
    </row>
    <row r="16010" spans="1:1" x14ac:dyDescent="0.2">
      <c r="A16010" s="1"/>
    </row>
    <row r="16011" spans="1:1" x14ac:dyDescent="0.2">
      <c r="A16011" s="1"/>
    </row>
    <row r="16012" spans="1:1" x14ac:dyDescent="0.2">
      <c r="A16012" s="1"/>
    </row>
    <row r="16013" spans="1:1" x14ac:dyDescent="0.2">
      <c r="A16013" s="1"/>
    </row>
    <row r="16014" spans="1:1" x14ac:dyDescent="0.2">
      <c r="A16014" s="1"/>
    </row>
    <row r="16015" spans="1:1" x14ac:dyDescent="0.2">
      <c r="A16015" s="1"/>
    </row>
    <row r="16016" spans="1:1" x14ac:dyDescent="0.2">
      <c r="A16016" s="1"/>
    </row>
    <row r="16017" spans="1:1" x14ac:dyDescent="0.2">
      <c r="A16017" s="1"/>
    </row>
    <row r="16018" spans="1:1" x14ac:dyDescent="0.2">
      <c r="A16018" s="1"/>
    </row>
    <row r="16019" spans="1:1" x14ac:dyDescent="0.2">
      <c r="A16019" s="1"/>
    </row>
    <row r="16020" spans="1:1" x14ac:dyDescent="0.2">
      <c r="A16020" s="1"/>
    </row>
    <row r="16021" spans="1:1" x14ac:dyDescent="0.2">
      <c r="A16021" s="1"/>
    </row>
    <row r="16022" spans="1:1" x14ac:dyDescent="0.2">
      <c r="A16022" s="1"/>
    </row>
    <row r="16023" spans="1:1" x14ac:dyDescent="0.2">
      <c r="A16023" s="1"/>
    </row>
    <row r="16024" spans="1:1" x14ac:dyDescent="0.2">
      <c r="A16024" s="1"/>
    </row>
    <row r="16025" spans="1:1" x14ac:dyDescent="0.2">
      <c r="A16025" s="1"/>
    </row>
    <row r="16026" spans="1:1" x14ac:dyDescent="0.2">
      <c r="A16026" s="1"/>
    </row>
    <row r="16027" spans="1:1" x14ac:dyDescent="0.2">
      <c r="A16027" s="1"/>
    </row>
    <row r="16028" spans="1:1" x14ac:dyDescent="0.2">
      <c r="A16028" s="1"/>
    </row>
    <row r="16029" spans="1:1" x14ac:dyDescent="0.2">
      <c r="A16029" s="1"/>
    </row>
    <row r="16030" spans="1:1" x14ac:dyDescent="0.2">
      <c r="A16030" s="1"/>
    </row>
    <row r="16031" spans="1:1" x14ac:dyDescent="0.2">
      <c r="A16031" s="1"/>
    </row>
    <row r="16032" spans="1:1" x14ac:dyDescent="0.2">
      <c r="A16032" s="1"/>
    </row>
    <row r="16033" spans="1:1" x14ac:dyDescent="0.2">
      <c r="A16033" s="1"/>
    </row>
    <row r="16034" spans="1:1" x14ac:dyDescent="0.2">
      <c r="A16034" s="1"/>
    </row>
    <row r="16035" spans="1:1" x14ac:dyDescent="0.2">
      <c r="A16035" s="1"/>
    </row>
    <row r="16036" spans="1:1" x14ac:dyDescent="0.2">
      <c r="A16036" s="1"/>
    </row>
    <row r="16037" spans="1:1" x14ac:dyDescent="0.2">
      <c r="A16037" s="1"/>
    </row>
    <row r="16038" spans="1:1" x14ac:dyDescent="0.2">
      <c r="A16038" s="1"/>
    </row>
    <row r="16039" spans="1:1" x14ac:dyDescent="0.2">
      <c r="A16039" s="1"/>
    </row>
    <row r="16040" spans="1:1" x14ac:dyDescent="0.2">
      <c r="A16040" s="1"/>
    </row>
    <row r="16041" spans="1:1" x14ac:dyDescent="0.2">
      <c r="A16041" s="1"/>
    </row>
    <row r="16042" spans="1:1" x14ac:dyDescent="0.2">
      <c r="A16042" s="1"/>
    </row>
    <row r="16043" spans="1:1" x14ac:dyDescent="0.2">
      <c r="A16043" s="1"/>
    </row>
    <row r="16044" spans="1:1" x14ac:dyDescent="0.2">
      <c r="A16044" s="1"/>
    </row>
    <row r="16045" spans="1:1" x14ac:dyDescent="0.2">
      <c r="A16045" s="1"/>
    </row>
    <row r="16046" spans="1:1" x14ac:dyDescent="0.2">
      <c r="A16046" s="1"/>
    </row>
    <row r="16047" spans="1:1" x14ac:dyDescent="0.2">
      <c r="A16047" s="1"/>
    </row>
    <row r="16048" spans="1:1" x14ac:dyDescent="0.2">
      <c r="A16048" s="1"/>
    </row>
    <row r="16049" spans="1:1" x14ac:dyDescent="0.2">
      <c r="A16049" s="1"/>
    </row>
    <row r="16050" spans="1:1" x14ac:dyDescent="0.2">
      <c r="A16050" s="1"/>
    </row>
    <row r="16051" spans="1:1" x14ac:dyDescent="0.2">
      <c r="A16051" s="1"/>
    </row>
    <row r="16052" spans="1:1" x14ac:dyDescent="0.2">
      <c r="A16052" s="1"/>
    </row>
    <row r="16053" spans="1:1" x14ac:dyDescent="0.2">
      <c r="A16053" s="1"/>
    </row>
    <row r="16054" spans="1:1" x14ac:dyDescent="0.2">
      <c r="A16054" s="1"/>
    </row>
    <row r="16055" spans="1:1" x14ac:dyDescent="0.2">
      <c r="A16055" s="1"/>
    </row>
    <row r="16056" spans="1:1" x14ac:dyDescent="0.2">
      <c r="A16056" s="1"/>
    </row>
    <row r="16057" spans="1:1" x14ac:dyDescent="0.2">
      <c r="A16057" s="1"/>
    </row>
    <row r="16058" spans="1:1" x14ac:dyDescent="0.2">
      <c r="A16058" s="1"/>
    </row>
    <row r="16059" spans="1:1" x14ac:dyDescent="0.2">
      <c r="A16059" s="1"/>
    </row>
    <row r="16060" spans="1:1" x14ac:dyDescent="0.2">
      <c r="A16060" s="1"/>
    </row>
    <row r="16061" spans="1:1" x14ac:dyDescent="0.2">
      <c r="A16061" s="1"/>
    </row>
    <row r="16062" spans="1:1" x14ac:dyDescent="0.2">
      <c r="A16062" s="1"/>
    </row>
    <row r="16063" spans="1:1" x14ac:dyDescent="0.2">
      <c r="A16063" s="1"/>
    </row>
    <row r="16064" spans="1:1" x14ac:dyDescent="0.2">
      <c r="A16064" s="1"/>
    </row>
    <row r="16065" spans="1:1" x14ac:dyDescent="0.2">
      <c r="A16065" s="1"/>
    </row>
    <row r="16066" spans="1:1" x14ac:dyDescent="0.2">
      <c r="A16066" s="1"/>
    </row>
    <row r="16067" spans="1:1" x14ac:dyDescent="0.2">
      <c r="A16067" s="1"/>
    </row>
    <row r="16068" spans="1:1" x14ac:dyDescent="0.2">
      <c r="A16068" s="1"/>
    </row>
    <row r="16069" spans="1:1" x14ac:dyDescent="0.2">
      <c r="A16069" s="1"/>
    </row>
    <row r="16070" spans="1:1" x14ac:dyDescent="0.2">
      <c r="A16070" s="1"/>
    </row>
    <row r="16071" spans="1:1" x14ac:dyDescent="0.2">
      <c r="A16071" s="1"/>
    </row>
    <row r="16072" spans="1:1" x14ac:dyDescent="0.2">
      <c r="A16072" s="1"/>
    </row>
    <row r="16073" spans="1:1" x14ac:dyDescent="0.2">
      <c r="A16073" s="1"/>
    </row>
    <row r="16074" spans="1:1" x14ac:dyDescent="0.2">
      <c r="A16074" s="1"/>
    </row>
    <row r="16075" spans="1:1" x14ac:dyDescent="0.2">
      <c r="A16075" s="1"/>
    </row>
    <row r="16076" spans="1:1" x14ac:dyDescent="0.2">
      <c r="A16076" s="1"/>
    </row>
    <row r="16077" spans="1:1" x14ac:dyDescent="0.2">
      <c r="A16077" s="1"/>
    </row>
    <row r="16078" spans="1:1" x14ac:dyDescent="0.2">
      <c r="A16078" s="1"/>
    </row>
    <row r="16079" spans="1:1" x14ac:dyDescent="0.2">
      <c r="A16079" s="1"/>
    </row>
    <row r="16080" spans="1:1" x14ac:dyDescent="0.2">
      <c r="A16080" s="1"/>
    </row>
    <row r="16081" spans="1:1" x14ac:dyDescent="0.2">
      <c r="A16081" s="1"/>
    </row>
    <row r="16082" spans="1:1" x14ac:dyDescent="0.2">
      <c r="A16082" s="1"/>
    </row>
    <row r="16083" spans="1:1" x14ac:dyDescent="0.2">
      <c r="A16083" s="1"/>
    </row>
    <row r="16084" spans="1:1" x14ac:dyDescent="0.2">
      <c r="A16084" s="1"/>
    </row>
    <row r="16085" spans="1:1" x14ac:dyDescent="0.2">
      <c r="A16085" s="1"/>
    </row>
    <row r="16086" spans="1:1" x14ac:dyDescent="0.2">
      <c r="A16086" s="1"/>
    </row>
    <row r="16087" spans="1:1" x14ac:dyDescent="0.2">
      <c r="A16087" s="1"/>
    </row>
    <row r="16088" spans="1:1" x14ac:dyDescent="0.2">
      <c r="A16088" s="1"/>
    </row>
    <row r="16089" spans="1:1" x14ac:dyDescent="0.2">
      <c r="A16089" s="1"/>
    </row>
    <row r="16090" spans="1:1" x14ac:dyDescent="0.2">
      <c r="A16090" s="1"/>
    </row>
    <row r="16091" spans="1:1" x14ac:dyDescent="0.2">
      <c r="A16091" s="1"/>
    </row>
    <row r="16092" spans="1:1" x14ac:dyDescent="0.2">
      <c r="A16092" s="1"/>
    </row>
    <row r="16093" spans="1:1" x14ac:dyDescent="0.2">
      <c r="A16093" s="1"/>
    </row>
    <row r="16094" spans="1:1" x14ac:dyDescent="0.2">
      <c r="A16094" s="1"/>
    </row>
    <row r="16095" spans="1:1" x14ac:dyDescent="0.2">
      <c r="A16095" s="1"/>
    </row>
    <row r="16096" spans="1:1" x14ac:dyDescent="0.2">
      <c r="A16096" s="1"/>
    </row>
    <row r="16097" spans="1:1" x14ac:dyDescent="0.2">
      <c r="A16097" s="1"/>
    </row>
    <row r="16098" spans="1:1" x14ac:dyDescent="0.2">
      <c r="A16098" s="1"/>
    </row>
    <row r="16099" spans="1:1" x14ac:dyDescent="0.2">
      <c r="A16099" s="1"/>
    </row>
    <row r="16100" spans="1:1" x14ac:dyDescent="0.2">
      <c r="A16100" s="1"/>
    </row>
    <row r="16101" spans="1:1" x14ac:dyDescent="0.2">
      <c r="A16101" s="1"/>
    </row>
    <row r="16102" spans="1:1" x14ac:dyDescent="0.2">
      <c r="A16102" s="1"/>
    </row>
    <row r="16103" spans="1:1" x14ac:dyDescent="0.2">
      <c r="A16103" s="1"/>
    </row>
    <row r="16104" spans="1:1" x14ac:dyDescent="0.2">
      <c r="A16104" s="1"/>
    </row>
    <row r="16105" spans="1:1" x14ac:dyDescent="0.2">
      <c r="A16105" s="1"/>
    </row>
    <row r="16106" spans="1:1" x14ac:dyDescent="0.2">
      <c r="A16106" s="1"/>
    </row>
    <row r="16107" spans="1:1" x14ac:dyDescent="0.2">
      <c r="A16107" s="1"/>
    </row>
    <row r="16108" spans="1:1" x14ac:dyDescent="0.2">
      <c r="A16108" s="1"/>
    </row>
    <row r="16109" spans="1:1" x14ac:dyDescent="0.2">
      <c r="A16109" s="1"/>
    </row>
    <row r="16110" spans="1:1" x14ac:dyDescent="0.2">
      <c r="A16110" s="1"/>
    </row>
    <row r="16111" spans="1:1" x14ac:dyDescent="0.2">
      <c r="A16111" s="1"/>
    </row>
    <row r="16112" spans="1:1" x14ac:dyDescent="0.2">
      <c r="A16112" s="1"/>
    </row>
    <row r="16113" spans="1:1" x14ac:dyDescent="0.2">
      <c r="A16113" s="1"/>
    </row>
    <row r="16114" spans="1:1" x14ac:dyDescent="0.2">
      <c r="A16114" s="1"/>
    </row>
    <row r="16115" spans="1:1" x14ac:dyDescent="0.2">
      <c r="A16115" s="1"/>
    </row>
    <row r="16116" spans="1:1" x14ac:dyDescent="0.2">
      <c r="A16116" s="1"/>
    </row>
    <row r="16117" spans="1:1" x14ac:dyDescent="0.2">
      <c r="A16117" s="1"/>
    </row>
    <row r="16118" spans="1:1" x14ac:dyDescent="0.2">
      <c r="A16118" s="1"/>
    </row>
    <row r="16119" spans="1:1" x14ac:dyDescent="0.2">
      <c r="A16119" s="1"/>
    </row>
    <row r="16120" spans="1:1" x14ac:dyDescent="0.2">
      <c r="A16120" s="1"/>
    </row>
    <row r="16121" spans="1:1" x14ac:dyDescent="0.2">
      <c r="A16121" s="1"/>
    </row>
    <row r="16122" spans="1:1" x14ac:dyDescent="0.2">
      <c r="A16122" s="1"/>
    </row>
    <row r="16123" spans="1:1" x14ac:dyDescent="0.2">
      <c r="A16123" s="1"/>
    </row>
    <row r="16124" spans="1:1" x14ac:dyDescent="0.2">
      <c r="A16124" s="1"/>
    </row>
    <row r="16125" spans="1:1" x14ac:dyDescent="0.2">
      <c r="A16125" s="1"/>
    </row>
    <row r="16126" spans="1:1" x14ac:dyDescent="0.2">
      <c r="A16126" s="1"/>
    </row>
    <row r="16127" spans="1:1" x14ac:dyDescent="0.2">
      <c r="A16127" s="1"/>
    </row>
    <row r="16128" spans="1:1" x14ac:dyDescent="0.2">
      <c r="A16128" s="1"/>
    </row>
    <row r="16129" spans="1:1" x14ac:dyDescent="0.2">
      <c r="A16129" s="1"/>
    </row>
    <row r="16130" spans="1:1" x14ac:dyDescent="0.2">
      <c r="A16130" s="1"/>
    </row>
    <row r="16131" spans="1:1" x14ac:dyDescent="0.2">
      <c r="A16131" s="1"/>
    </row>
    <row r="16132" spans="1:1" x14ac:dyDescent="0.2">
      <c r="A16132" s="1"/>
    </row>
    <row r="16133" spans="1:1" x14ac:dyDescent="0.2">
      <c r="A16133" s="1"/>
    </row>
    <row r="16134" spans="1:1" x14ac:dyDescent="0.2">
      <c r="A16134" s="1"/>
    </row>
    <row r="16135" spans="1:1" x14ac:dyDescent="0.2">
      <c r="A16135" s="1"/>
    </row>
    <row r="16136" spans="1:1" x14ac:dyDescent="0.2">
      <c r="A16136" s="1"/>
    </row>
    <row r="16137" spans="1:1" x14ac:dyDescent="0.2">
      <c r="A16137" s="1"/>
    </row>
    <row r="16138" spans="1:1" x14ac:dyDescent="0.2">
      <c r="A16138" s="1"/>
    </row>
    <row r="16139" spans="1:1" x14ac:dyDescent="0.2">
      <c r="A16139" s="1"/>
    </row>
    <row r="16140" spans="1:1" x14ac:dyDescent="0.2">
      <c r="A16140" s="1"/>
    </row>
    <row r="16141" spans="1:1" x14ac:dyDescent="0.2">
      <c r="A16141" s="1"/>
    </row>
    <row r="16142" spans="1:1" x14ac:dyDescent="0.2">
      <c r="A16142" s="1"/>
    </row>
    <row r="16143" spans="1:1" x14ac:dyDescent="0.2">
      <c r="A16143" s="1"/>
    </row>
    <row r="16144" spans="1:1" x14ac:dyDescent="0.2">
      <c r="A16144" s="1"/>
    </row>
    <row r="16145" spans="1:1" x14ac:dyDescent="0.2">
      <c r="A16145" s="1"/>
    </row>
    <row r="16146" spans="1:1" x14ac:dyDescent="0.2">
      <c r="A16146" s="1"/>
    </row>
    <row r="16147" spans="1:1" x14ac:dyDescent="0.2">
      <c r="A16147" s="1"/>
    </row>
    <row r="16148" spans="1:1" x14ac:dyDescent="0.2">
      <c r="A16148" s="1"/>
    </row>
    <row r="16149" spans="1:1" x14ac:dyDescent="0.2">
      <c r="A16149" s="1"/>
    </row>
    <row r="16150" spans="1:1" x14ac:dyDescent="0.2">
      <c r="A16150" s="1"/>
    </row>
    <row r="16151" spans="1:1" x14ac:dyDescent="0.2">
      <c r="A16151" s="1"/>
    </row>
    <row r="16152" spans="1:1" x14ac:dyDescent="0.2">
      <c r="A16152" s="1"/>
    </row>
    <row r="16153" spans="1:1" x14ac:dyDescent="0.2">
      <c r="A16153" s="1"/>
    </row>
    <row r="16154" spans="1:1" x14ac:dyDescent="0.2">
      <c r="A16154" s="1"/>
    </row>
    <row r="16155" spans="1:1" x14ac:dyDescent="0.2">
      <c r="A16155" s="1"/>
    </row>
    <row r="16156" spans="1:1" x14ac:dyDescent="0.2">
      <c r="A16156" s="1"/>
    </row>
    <row r="16157" spans="1:1" x14ac:dyDescent="0.2">
      <c r="A16157" s="1"/>
    </row>
    <row r="16158" spans="1:1" x14ac:dyDescent="0.2">
      <c r="A16158" s="1"/>
    </row>
    <row r="16159" spans="1:1" x14ac:dyDescent="0.2">
      <c r="A16159" s="1"/>
    </row>
    <row r="16160" spans="1:1" x14ac:dyDescent="0.2">
      <c r="A16160" s="1"/>
    </row>
    <row r="16161" spans="1:1" x14ac:dyDescent="0.2">
      <c r="A16161" s="1"/>
    </row>
    <row r="16162" spans="1:1" x14ac:dyDescent="0.2">
      <c r="A16162" s="1"/>
    </row>
    <row r="16163" spans="1:1" x14ac:dyDescent="0.2">
      <c r="A16163" s="1"/>
    </row>
    <row r="16164" spans="1:1" x14ac:dyDescent="0.2">
      <c r="A16164" s="1"/>
    </row>
    <row r="16165" spans="1:1" x14ac:dyDescent="0.2">
      <c r="A16165" s="1"/>
    </row>
    <row r="16166" spans="1:1" x14ac:dyDescent="0.2">
      <c r="A16166" s="1"/>
    </row>
    <row r="16167" spans="1:1" x14ac:dyDescent="0.2">
      <c r="A16167" s="1"/>
    </row>
    <row r="16168" spans="1:1" x14ac:dyDescent="0.2">
      <c r="A16168" s="1"/>
    </row>
    <row r="16169" spans="1:1" x14ac:dyDescent="0.2">
      <c r="A16169" s="1"/>
    </row>
    <row r="16170" spans="1:1" x14ac:dyDescent="0.2">
      <c r="A16170" s="1"/>
    </row>
    <row r="16171" spans="1:1" x14ac:dyDescent="0.2">
      <c r="A16171" s="1"/>
    </row>
    <row r="16172" spans="1:1" x14ac:dyDescent="0.2">
      <c r="A16172" s="1"/>
    </row>
    <row r="16173" spans="1:1" x14ac:dyDescent="0.2">
      <c r="A16173" s="1"/>
    </row>
    <row r="16174" spans="1:1" x14ac:dyDescent="0.2">
      <c r="A16174" s="1"/>
    </row>
    <row r="16175" spans="1:1" x14ac:dyDescent="0.2">
      <c r="A16175" s="1"/>
    </row>
    <row r="16176" spans="1:1" x14ac:dyDescent="0.2">
      <c r="A16176" s="1"/>
    </row>
    <row r="16177" spans="1:1" x14ac:dyDescent="0.2">
      <c r="A16177" s="1"/>
    </row>
    <row r="16178" spans="1:1" x14ac:dyDescent="0.2">
      <c r="A16178" s="1"/>
    </row>
    <row r="16179" spans="1:1" x14ac:dyDescent="0.2">
      <c r="A16179" s="1"/>
    </row>
    <row r="16180" spans="1:1" x14ac:dyDescent="0.2">
      <c r="A16180" s="1"/>
    </row>
    <row r="16181" spans="1:1" x14ac:dyDescent="0.2">
      <c r="A16181" s="1"/>
    </row>
    <row r="16182" spans="1:1" x14ac:dyDescent="0.2">
      <c r="A16182" s="1"/>
    </row>
    <row r="16183" spans="1:1" x14ac:dyDescent="0.2">
      <c r="A16183" s="1"/>
    </row>
    <row r="16184" spans="1:1" x14ac:dyDescent="0.2">
      <c r="A16184" s="1"/>
    </row>
    <row r="16185" spans="1:1" x14ac:dyDescent="0.2">
      <c r="A16185" s="1"/>
    </row>
    <row r="16186" spans="1:1" x14ac:dyDescent="0.2">
      <c r="A16186" s="1"/>
    </row>
    <row r="16187" spans="1:1" x14ac:dyDescent="0.2">
      <c r="A16187" s="1"/>
    </row>
    <row r="16188" spans="1:1" x14ac:dyDescent="0.2">
      <c r="A16188" s="1"/>
    </row>
    <row r="16189" spans="1:1" x14ac:dyDescent="0.2">
      <c r="A16189" s="1"/>
    </row>
    <row r="16190" spans="1:1" x14ac:dyDescent="0.2">
      <c r="A16190" s="1"/>
    </row>
    <row r="16191" spans="1:1" x14ac:dyDescent="0.2">
      <c r="A16191" s="1"/>
    </row>
    <row r="16192" spans="1:1" x14ac:dyDescent="0.2">
      <c r="A16192" s="1"/>
    </row>
    <row r="16193" spans="1:1" x14ac:dyDescent="0.2">
      <c r="A16193" s="1"/>
    </row>
    <row r="16194" spans="1:1" x14ac:dyDescent="0.2">
      <c r="A16194" s="1"/>
    </row>
    <row r="16195" spans="1:1" x14ac:dyDescent="0.2">
      <c r="A16195" s="1"/>
    </row>
    <row r="16196" spans="1:1" x14ac:dyDescent="0.2">
      <c r="A16196" s="1"/>
    </row>
    <row r="16197" spans="1:1" x14ac:dyDescent="0.2">
      <c r="A16197" s="1"/>
    </row>
    <row r="16198" spans="1:1" x14ac:dyDescent="0.2">
      <c r="A16198" s="1"/>
    </row>
    <row r="16199" spans="1:1" x14ac:dyDescent="0.2">
      <c r="A16199" s="1"/>
    </row>
    <row r="16200" spans="1:1" x14ac:dyDescent="0.2">
      <c r="A16200" s="1"/>
    </row>
    <row r="16201" spans="1:1" x14ac:dyDescent="0.2">
      <c r="A16201" s="1"/>
    </row>
    <row r="16202" spans="1:1" x14ac:dyDescent="0.2">
      <c r="A16202" s="1"/>
    </row>
    <row r="16203" spans="1:1" x14ac:dyDescent="0.2">
      <c r="A16203" s="1"/>
    </row>
    <row r="16204" spans="1:1" x14ac:dyDescent="0.2">
      <c r="A16204" s="1"/>
    </row>
    <row r="16205" spans="1:1" x14ac:dyDescent="0.2">
      <c r="A16205" s="1"/>
    </row>
    <row r="16206" spans="1:1" x14ac:dyDescent="0.2">
      <c r="A16206" s="1"/>
    </row>
    <row r="16207" spans="1:1" x14ac:dyDescent="0.2">
      <c r="A16207" s="1"/>
    </row>
    <row r="16208" spans="1:1" x14ac:dyDescent="0.2">
      <c r="A16208" s="1"/>
    </row>
    <row r="16209" spans="1:1" x14ac:dyDescent="0.2">
      <c r="A16209" s="1"/>
    </row>
    <row r="16210" spans="1:1" x14ac:dyDescent="0.2">
      <c r="A16210" s="1"/>
    </row>
    <row r="16211" spans="1:1" x14ac:dyDescent="0.2">
      <c r="A16211" s="1"/>
    </row>
    <row r="16212" spans="1:1" x14ac:dyDescent="0.2">
      <c r="A16212" s="1"/>
    </row>
    <row r="16213" spans="1:1" x14ac:dyDescent="0.2">
      <c r="A16213" s="1"/>
    </row>
    <row r="16214" spans="1:1" x14ac:dyDescent="0.2">
      <c r="A16214" s="1"/>
    </row>
    <row r="16215" spans="1:1" x14ac:dyDescent="0.2">
      <c r="A16215" s="1"/>
    </row>
    <row r="16216" spans="1:1" x14ac:dyDescent="0.2">
      <c r="A16216" s="1"/>
    </row>
    <row r="16217" spans="1:1" x14ac:dyDescent="0.2">
      <c r="A16217" s="1"/>
    </row>
    <row r="16218" spans="1:1" x14ac:dyDescent="0.2">
      <c r="A16218" s="1"/>
    </row>
    <row r="16219" spans="1:1" x14ac:dyDescent="0.2">
      <c r="A16219" s="1"/>
    </row>
    <row r="16220" spans="1:1" x14ac:dyDescent="0.2">
      <c r="A16220" s="1"/>
    </row>
    <row r="16221" spans="1:1" x14ac:dyDescent="0.2">
      <c r="A16221" s="1"/>
    </row>
    <row r="16222" spans="1:1" x14ac:dyDescent="0.2">
      <c r="A16222" s="1"/>
    </row>
    <row r="16223" spans="1:1" x14ac:dyDescent="0.2">
      <c r="A16223" s="1"/>
    </row>
    <row r="16224" spans="1:1" x14ac:dyDescent="0.2">
      <c r="A16224" s="1"/>
    </row>
    <row r="16225" spans="1:1" x14ac:dyDescent="0.2">
      <c r="A16225" s="1"/>
    </row>
    <row r="16226" spans="1:1" x14ac:dyDescent="0.2">
      <c r="A16226" s="1"/>
    </row>
    <row r="16227" spans="1:1" x14ac:dyDescent="0.2">
      <c r="A16227" s="1"/>
    </row>
    <row r="16228" spans="1:1" x14ac:dyDescent="0.2">
      <c r="A16228" s="1"/>
    </row>
    <row r="16229" spans="1:1" x14ac:dyDescent="0.2">
      <c r="A16229" s="1"/>
    </row>
    <row r="16230" spans="1:1" x14ac:dyDescent="0.2">
      <c r="A16230" s="1"/>
    </row>
    <row r="16231" spans="1:1" x14ac:dyDescent="0.2">
      <c r="A16231" s="1"/>
    </row>
    <row r="16232" spans="1:1" x14ac:dyDescent="0.2">
      <c r="A16232" s="1"/>
    </row>
    <row r="16233" spans="1:1" x14ac:dyDescent="0.2">
      <c r="A16233" s="1"/>
    </row>
    <row r="16234" spans="1:1" x14ac:dyDescent="0.2">
      <c r="A16234" s="1"/>
    </row>
    <row r="16235" spans="1:1" x14ac:dyDescent="0.2">
      <c r="A16235" s="1"/>
    </row>
    <row r="16236" spans="1:1" x14ac:dyDescent="0.2">
      <c r="A16236" s="1"/>
    </row>
    <row r="16237" spans="1:1" x14ac:dyDescent="0.2">
      <c r="A16237" s="1"/>
    </row>
    <row r="16238" spans="1:1" x14ac:dyDescent="0.2">
      <c r="A16238" s="1"/>
    </row>
    <row r="16239" spans="1:1" x14ac:dyDescent="0.2">
      <c r="A16239" s="1"/>
    </row>
    <row r="16240" spans="1:1" x14ac:dyDescent="0.2">
      <c r="A16240" s="1"/>
    </row>
    <row r="16241" spans="1:1" x14ac:dyDescent="0.2">
      <c r="A16241" s="1"/>
    </row>
    <row r="16242" spans="1:1" x14ac:dyDescent="0.2">
      <c r="A16242" s="1"/>
    </row>
    <row r="16243" spans="1:1" x14ac:dyDescent="0.2">
      <c r="A16243" s="1"/>
    </row>
    <row r="16244" spans="1:1" x14ac:dyDescent="0.2">
      <c r="A16244" s="1"/>
    </row>
    <row r="16245" spans="1:1" x14ac:dyDescent="0.2">
      <c r="A16245" s="1"/>
    </row>
    <row r="16246" spans="1:1" x14ac:dyDescent="0.2">
      <c r="A16246" s="1"/>
    </row>
    <row r="16247" spans="1:1" x14ac:dyDescent="0.2">
      <c r="A16247" s="1"/>
    </row>
    <row r="16248" spans="1:1" x14ac:dyDescent="0.2">
      <c r="A16248" s="1"/>
    </row>
    <row r="16249" spans="1:1" x14ac:dyDescent="0.2">
      <c r="A16249" s="1"/>
    </row>
    <row r="16250" spans="1:1" x14ac:dyDescent="0.2">
      <c r="A16250" s="1"/>
    </row>
    <row r="16251" spans="1:1" x14ac:dyDescent="0.2">
      <c r="A16251" s="1"/>
    </row>
    <row r="16252" spans="1:1" x14ac:dyDescent="0.2">
      <c r="A16252" s="1"/>
    </row>
    <row r="16253" spans="1:1" x14ac:dyDescent="0.2">
      <c r="A16253" s="1"/>
    </row>
    <row r="16254" spans="1:1" x14ac:dyDescent="0.2">
      <c r="A16254" s="1"/>
    </row>
    <row r="16255" spans="1:1" x14ac:dyDescent="0.2">
      <c r="A16255" s="1"/>
    </row>
    <row r="16256" spans="1:1" x14ac:dyDescent="0.2">
      <c r="A16256" s="1"/>
    </row>
    <row r="16257" spans="1:1" x14ac:dyDescent="0.2">
      <c r="A16257" s="1"/>
    </row>
    <row r="16258" spans="1:1" x14ac:dyDescent="0.2">
      <c r="A16258" s="1"/>
    </row>
    <row r="16259" spans="1:1" x14ac:dyDescent="0.2">
      <c r="A16259" s="1"/>
    </row>
    <row r="16260" spans="1:1" x14ac:dyDescent="0.2">
      <c r="A16260" s="1"/>
    </row>
    <row r="16261" spans="1:1" x14ac:dyDescent="0.2">
      <c r="A16261" s="1"/>
    </row>
    <row r="16262" spans="1:1" x14ac:dyDescent="0.2">
      <c r="A16262" s="1"/>
    </row>
    <row r="16263" spans="1:1" x14ac:dyDescent="0.2">
      <c r="A16263" s="1"/>
    </row>
    <row r="16264" spans="1:1" x14ac:dyDescent="0.2">
      <c r="A16264" s="1"/>
    </row>
    <row r="16265" spans="1:1" x14ac:dyDescent="0.2">
      <c r="A16265" s="1"/>
    </row>
    <row r="16266" spans="1:1" x14ac:dyDescent="0.2">
      <c r="A16266" s="1"/>
    </row>
    <row r="16267" spans="1:1" x14ac:dyDescent="0.2">
      <c r="A16267" s="1"/>
    </row>
    <row r="16268" spans="1:1" x14ac:dyDescent="0.2">
      <c r="A16268" s="1"/>
    </row>
    <row r="16269" spans="1:1" x14ac:dyDescent="0.2">
      <c r="A16269" s="1"/>
    </row>
    <row r="16270" spans="1:1" x14ac:dyDescent="0.2">
      <c r="A16270" s="1"/>
    </row>
    <row r="16271" spans="1:1" x14ac:dyDescent="0.2">
      <c r="A16271" s="1"/>
    </row>
    <row r="16272" spans="1:1" x14ac:dyDescent="0.2">
      <c r="A16272" s="1"/>
    </row>
    <row r="16273" spans="1:1" x14ac:dyDescent="0.2">
      <c r="A16273" s="1"/>
    </row>
    <row r="16274" spans="1:1" x14ac:dyDescent="0.2">
      <c r="A16274" s="1"/>
    </row>
    <row r="16275" spans="1:1" x14ac:dyDescent="0.2">
      <c r="A16275" s="1"/>
    </row>
    <row r="16276" spans="1:1" x14ac:dyDescent="0.2">
      <c r="A16276" s="1"/>
    </row>
    <row r="16277" spans="1:1" x14ac:dyDescent="0.2">
      <c r="A16277" s="1"/>
    </row>
    <row r="16278" spans="1:1" x14ac:dyDescent="0.2">
      <c r="A16278" s="1"/>
    </row>
    <row r="16279" spans="1:1" x14ac:dyDescent="0.2">
      <c r="A16279" s="1"/>
    </row>
    <row r="16280" spans="1:1" x14ac:dyDescent="0.2">
      <c r="A16280" s="1"/>
    </row>
    <row r="16281" spans="1:1" x14ac:dyDescent="0.2">
      <c r="A16281" s="1"/>
    </row>
    <row r="16282" spans="1:1" x14ac:dyDescent="0.2">
      <c r="A16282" s="1"/>
    </row>
    <row r="16283" spans="1:1" x14ac:dyDescent="0.2">
      <c r="A16283" s="1"/>
    </row>
    <row r="16284" spans="1:1" x14ac:dyDescent="0.2">
      <c r="A16284" s="1"/>
    </row>
    <row r="16285" spans="1:1" x14ac:dyDescent="0.2">
      <c r="A16285" s="1"/>
    </row>
    <row r="16286" spans="1:1" x14ac:dyDescent="0.2">
      <c r="A16286" s="1"/>
    </row>
    <row r="16287" spans="1:1" x14ac:dyDescent="0.2">
      <c r="A16287" s="1"/>
    </row>
    <row r="16288" spans="1:1" x14ac:dyDescent="0.2">
      <c r="A16288" s="1"/>
    </row>
    <row r="16289" spans="1:1" x14ac:dyDescent="0.2">
      <c r="A16289" s="1"/>
    </row>
    <row r="16290" spans="1:1" x14ac:dyDescent="0.2">
      <c r="A16290" s="1"/>
    </row>
    <row r="16291" spans="1:1" x14ac:dyDescent="0.2">
      <c r="A16291" s="1"/>
    </row>
    <row r="16292" spans="1:1" x14ac:dyDescent="0.2">
      <c r="A16292" s="1"/>
    </row>
    <row r="16293" spans="1:1" x14ac:dyDescent="0.2">
      <c r="A16293" s="1"/>
    </row>
    <row r="16294" spans="1:1" x14ac:dyDescent="0.2">
      <c r="A16294" s="1"/>
    </row>
    <row r="16295" spans="1:1" x14ac:dyDescent="0.2">
      <c r="A16295" s="1"/>
    </row>
    <row r="16296" spans="1:1" x14ac:dyDescent="0.2">
      <c r="A16296" s="1"/>
    </row>
    <row r="16297" spans="1:1" x14ac:dyDescent="0.2">
      <c r="A16297" s="1"/>
    </row>
    <row r="16298" spans="1:1" x14ac:dyDescent="0.2">
      <c r="A16298" s="1"/>
    </row>
    <row r="16299" spans="1:1" x14ac:dyDescent="0.2">
      <c r="A16299" s="1"/>
    </row>
    <row r="16300" spans="1:1" x14ac:dyDescent="0.2">
      <c r="A16300" s="1"/>
    </row>
    <row r="16301" spans="1:1" x14ac:dyDescent="0.2">
      <c r="A16301" s="1"/>
    </row>
    <row r="16302" spans="1:1" x14ac:dyDescent="0.2">
      <c r="A16302" s="1"/>
    </row>
    <row r="16303" spans="1:1" x14ac:dyDescent="0.2">
      <c r="A16303" s="1"/>
    </row>
    <row r="16304" spans="1:1" x14ac:dyDescent="0.2">
      <c r="A16304" s="1"/>
    </row>
    <row r="16305" spans="1:1" x14ac:dyDescent="0.2">
      <c r="A16305" s="1"/>
    </row>
    <row r="16306" spans="1:1" x14ac:dyDescent="0.2">
      <c r="A16306" s="1"/>
    </row>
    <row r="16307" spans="1:1" x14ac:dyDescent="0.2">
      <c r="A16307" s="1"/>
    </row>
    <row r="16308" spans="1:1" x14ac:dyDescent="0.2">
      <c r="A16308" s="1"/>
    </row>
    <row r="16309" spans="1:1" x14ac:dyDescent="0.2">
      <c r="A16309" s="1"/>
    </row>
    <row r="16310" spans="1:1" x14ac:dyDescent="0.2">
      <c r="A16310" s="1"/>
    </row>
    <row r="16311" spans="1:1" x14ac:dyDescent="0.2">
      <c r="A16311" s="1"/>
    </row>
    <row r="16312" spans="1:1" x14ac:dyDescent="0.2">
      <c r="A16312" s="1"/>
    </row>
    <row r="16313" spans="1:1" x14ac:dyDescent="0.2">
      <c r="A16313" s="1"/>
    </row>
    <row r="16314" spans="1:1" x14ac:dyDescent="0.2">
      <c r="A16314" s="1"/>
    </row>
    <row r="16315" spans="1:1" x14ac:dyDescent="0.2">
      <c r="A16315" s="1"/>
    </row>
    <row r="16316" spans="1:1" x14ac:dyDescent="0.2">
      <c r="A16316" s="1"/>
    </row>
    <row r="16317" spans="1:1" x14ac:dyDescent="0.2">
      <c r="A16317" s="1"/>
    </row>
    <row r="16318" spans="1:1" x14ac:dyDescent="0.2">
      <c r="A16318" s="1"/>
    </row>
    <row r="16319" spans="1:1" x14ac:dyDescent="0.2">
      <c r="A16319" s="1"/>
    </row>
    <row r="16320" spans="1:1" x14ac:dyDescent="0.2">
      <c r="A16320" s="1"/>
    </row>
    <row r="16321" spans="1:1" x14ac:dyDescent="0.2">
      <c r="A16321" s="1"/>
    </row>
    <row r="16322" spans="1:1" x14ac:dyDescent="0.2">
      <c r="A16322" s="1"/>
    </row>
    <row r="16323" spans="1:1" x14ac:dyDescent="0.2">
      <c r="A16323" s="1"/>
    </row>
    <row r="16324" spans="1:1" x14ac:dyDescent="0.2">
      <c r="A16324" s="1"/>
    </row>
    <row r="16325" spans="1:1" x14ac:dyDescent="0.2">
      <c r="A16325" s="1"/>
    </row>
    <row r="16326" spans="1:1" x14ac:dyDescent="0.2">
      <c r="A16326" s="1"/>
    </row>
    <row r="16327" spans="1:1" x14ac:dyDescent="0.2">
      <c r="A16327" s="1"/>
    </row>
    <row r="16328" spans="1:1" x14ac:dyDescent="0.2">
      <c r="A16328" s="1"/>
    </row>
    <row r="16329" spans="1:1" x14ac:dyDescent="0.2">
      <c r="A16329" s="1"/>
    </row>
    <row r="16330" spans="1:1" x14ac:dyDescent="0.2">
      <c r="A16330" s="1"/>
    </row>
    <row r="16331" spans="1:1" x14ac:dyDescent="0.2">
      <c r="A16331" s="1"/>
    </row>
    <row r="16332" spans="1:1" x14ac:dyDescent="0.2">
      <c r="A16332" s="1"/>
    </row>
    <row r="16333" spans="1:1" x14ac:dyDescent="0.2">
      <c r="A16333" s="1"/>
    </row>
    <row r="16334" spans="1:1" x14ac:dyDescent="0.2">
      <c r="A16334" s="1"/>
    </row>
    <row r="16335" spans="1:1" x14ac:dyDescent="0.2">
      <c r="A16335" s="1"/>
    </row>
    <row r="16336" spans="1:1" x14ac:dyDescent="0.2">
      <c r="A16336" s="1"/>
    </row>
    <row r="16337" spans="1:1" x14ac:dyDescent="0.2">
      <c r="A16337" s="1"/>
    </row>
    <row r="16338" spans="1:1" x14ac:dyDescent="0.2">
      <c r="A16338" s="1"/>
    </row>
    <row r="16339" spans="1:1" x14ac:dyDescent="0.2">
      <c r="A16339" s="1"/>
    </row>
    <row r="16340" spans="1:1" x14ac:dyDescent="0.2">
      <c r="A16340" s="1"/>
    </row>
    <row r="16341" spans="1:1" x14ac:dyDescent="0.2">
      <c r="A16341" s="1"/>
    </row>
    <row r="16342" spans="1:1" x14ac:dyDescent="0.2">
      <c r="A16342" s="1"/>
    </row>
    <row r="16343" spans="1:1" x14ac:dyDescent="0.2">
      <c r="A16343" s="1"/>
    </row>
    <row r="16344" spans="1:1" x14ac:dyDescent="0.2">
      <c r="A16344" s="1"/>
    </row>
    <row r="16345" spans="1:1" x14ac:dyDescent="0.2">
      <c r="A16345" s="1"/>
    </row>
    <row r="16346" spans="1:1" x14ac:dyDescent="0.2">
      <c r="A16346" s="1"/>
    </row>
    <row r="16347" spans="1:1" x14ac:dyDescent="0.2">
      <c r="A16347" s="1"/>
    </row>
    <row r="16348" spans="1:1" x14ac:dyDescent="0.2">
      <c r="A16348" s="1"/>
    </row>
    <row r="16349" spans="1:1" x14ac:dyDescent="0.2">
      <c r="A16349" s="1"/>
    </row>
    <row r="16350" spans="1:1" x14ac:dyDescent="0.2">
      <c r="A16350" s="1"/>
    </row>
    <row r="16351" spans="1:1" x14ac:dyDescent="0.2">
      <c r="A16351" s="1"/>
    </row>
    <row r="16352" spans="1:1" x14ac:dyDescent="0.2">
      <c r="A16352" s="1"/>
    </row>
    <row r="16353" spans="1:1" x14ac:dyDescent="0.2">
      <c r="A16353" s="1"/>
    </row>
    <row r="16354" spans="1:1" x14ac:dyDescent="0.2">
      <c r="A16354" s="1"/>
    </row>
    <row r="16355" spans="1:1" x14ac:dyDescent="0.2">
      <c r="A16355" s="1"/>
    </row>
    <row r="16356" spans="1:1" x14ac:dyDescent="0.2">
      <c r="A16356" s="1"/>
    </row>
    <row r="16357" spans="1:1" x14ac:dyDescent="0.2">
      <c r="A16357" s="1"/>
    </row>
    <row r="16358" spans="1:1" x14ac:dyDescent="0.2">
      <c r="A16358" s="1"/>
    </row>
    <row r="16359" spans="1:1" x14ac:dyDescent="0.2">
      <c r="A16359" s="1"/>
    </row>
    <row r="16360" spans="1:1" x14ac:dyDescent="0.2">
      <c r="A16360" s="1"/>
    </row>
    <row r="16361" spans="1:1" x14ac:dyDescent="0.2">
      <c r="A16361" s="1"/>
    </row>
    <row r="16362" spans="1:1" x14ac:dyDescent="0.2">
      <c r="A16362" s="1"/>
    </row>
    <row r="16363" spans="1:1" x14ac:dyDescent="0.2">
      <c r="A16363" s="1"/>
    </row>
    <row r="16364" spans="1:1" x14ac:dyDescent="0.2">
      <c r="A16364" s="1"/>
    </row>
    <row r="16365" spans="1:1" x14ac:dyDescent="0.2">
      <c r="A16365" s="1"/>
    </row>
    <row r="16366" spans="1:1" x14ac:dyDescent="0.2">
      <c r="A16366" s="1"/>
    </row>
    <row r="16367" spans="1:1" x14ac:dyDescent="0.2">
      <c r="A16367" s="1"/>
    </row>
    <row r="16368" spans="1:1" x14ac:dyDescent="0.2">
      <c r="A16368" s="1"/>
    </row>
    <row r="16369" spans="1:1" x14ac:dyDescent="0.2">
      <c r="A16369" s="1"/>
    </row>
    <row r="16370" spans="1:1" x14ac:dyDescent="0.2">
      <c r="A16370" s="1"/>
    </row>
    <row r="16371" spans="1:1" x14ac:dyDescent="0.2">
      <c r="A16371" s="1"/>
    </row>
    <row r="16372" spans="1:1" x14ac:dyDescent="0.2">
      <c r="A16372" s="1"/>
    </row>
    <row r="16373" spans="1:1" x14ac:dyDescent="0.2">
      <c r="A16373" s="1"/>
    </row>
    <row r="16374" spans="1:1" x14ac:dyDescent="0.2">
      <c r="A16374" s="1"/>
    </row>
    <row r="16375" spans="1:1" x14ac:dyDescent="0.2">
      <c r="A16375" s="1"/>
    </row>
    <row r="16376" spans="1:1" x14ac:dyDescent="0.2">
      <c r="A16376" s="1"/>
    </row>
    <row r="16377" spans="1:1" x14ac:dyDescent="0.2">
      <c r="A16377" s="1"/>
    </row>
    <row r="16378" spans="1:1" x14ac:dyDescent="0.2">
      <c r="A16378" s="1"/>
    </row>
    <row r="16379" spans="1:1" x14ac:dyDescent="0.2">
      <c r="A16379" s="1"/>
    </row>
    <row r="16380" spans="1:1" x14ac:dyDescent="0.2">
      <c r="A16380" s="1"/>
    </row>
    <row r="16381" spans="1:1" x14ac:dyDescent="0.2">
      <c r="A16381" s="1"/>
    </row>
    <row r="16382" spans="1:1" x14ac:dyDescent="0.2">
      <c r="A16382" s="1"/>
    </row>
    <row r="16383" spans="1:1" x14ac:dyDescent="0.2">
      <c r="A16383" s="1"/>
    </row>
    <row r="16384" spans="1:1" x14ac:dyDescent="0.2">
      <c r="A16384" s="1"/>
    </row>
    <row r="16385" spans="1:1" x14ac:dyDescent="0.2">
      <c r="A16385" s="1"/>
    </row>
    <row r="16386" spans="1:1" x14ac:dyDescent="0.2">
      <c r="A16386" s="1"/>
    </row>
    <row r="16387" spans="1:1" x14ac:dyDescent="0.2">
      <c r="A16387" s="1"/>
    </row>
    <row r="16388" spans="1:1" x14ac:dyDescent="0.2">
      <c r="A16388" s="1"/>
    </row>
    <row r="16389" spans="1:1" x14ac:dyDescent="0.2">
      <c r="A16389" s="1"/>
    </row>
    <row r="16390" spans="1:1" x14ac:dyDescent="0.2">
      <c r="A16390" s="1"/>
    </row>
    <row r="16391" spans="1:1" x14ac:dyDescent="0.2">
      <c r="A16391" s="1"/>
    </row>
    <row r="16392" spans="1:1" x14ac:dyDescent="0.2">
      <c r="A16392" s="1"/>
    </row>
    <row r="16393" spans="1:1" x14ac:dyDescent="0.2">
      <c r="A16393" s="1"/>
    </row>
    <row r="16394" spans="1:1" x14ac:dyDescent="0.2">
      <c r="A16394" s="1"/>
    </row>
    <row r="16395" spans="1:1" x14ac:dyDescent="0.2">
      <c r="A16395" s="1"/>
    </row>
    <row r="16396" spans="1:1" x14ac:dyDescent="0.2">
      <c r="A16396" s="1"/>
    </row>
    <row r="16397" spans="1:1" x14ac:dyDescent="0.2">
      <c r="A16397" s="1"/>
    </row>
    <row r="16398" spans="1:1" x14ac:dyDescent="0.2">
      <c r="A16398" s="1"/>
    </row>
    <row r="16399" spans="1:1" x14ac:dyDescent="0.2">
      <c r="A16399" s="1"/>
    </row>
    <row r="16400" spans="1:1" x14ac:dyDescent="0.2">
      <c r="A16400" s="1"/>
    </row>
    <row r="16401" spans="1:1" x14ac:dyDescent="0.2">
      <c r="A16401" s="1"/>
    </row>
    <row r="16402" spans="1:1" x14ac:dyDescent="0.2">
      <c r="A16402" s="1"/>
    </row>
    <row r="16403" spans="1:1" x14ac:dyDescent="0.2">
      <c r="A16403" s="1"/>
    </row>
    <row r="16404" spans="1:1" x14ac:dyDescent="0.2">
      <c r="A16404" s="1"/>
    </row>
    <row r="16405" spans="1:1" x14ac:dyDescent="0.2">
      <c r="A16405" s="1"/>
    </row>
    <row r="16406" spans="1:1" x14ac:dyDescent="0.2">
      <c r="A16406" s="1"/>
    </row>
    <row r="16407" spans="1:1" x14ac:dyDescent="0.2">
      <c r="A16407" s="1"/>
    </row>
    <row r="16408" spans="1:1" x14ac:dyDescent="0.2">
      <c r="A16408" s="1"/>
    </row>
    <row r="16409" spans="1:1" x14ac:dyDescent="0.2">
      <c r="A16409" s="1"/>
    </row>
    <row r="16410" spans="1:1" x14ac:dyDescent="0.2">
      <c r="A16410" s="1"/>
    </row>
    <row r="16411" spans="1:1" x14ac:dyDescent="0.2">
      <c r="A16411" s="1"/>
    </row>
    <row r="16412" spans="1:1" x14ac:dyDescent="0.2">
      <c r="A16412" s="1"/>
    </row>
    <row r="16413" spans="1:1" x14ac:dyDescent="0.2">
      <c r="A16413" s="1"/>
    </row>
    <row r="16414" spans="1:1" x14ac:dyDescent="0.2">
      <c r="A16414" s="1"/>
    </row>
    <row r="16415" spans="1:1" x14ac:dyDescent="0.2">
      <c r="A16415" s="1"/>
    </row>
    <row r="16416" spans="1:1" x14ac:dyDescent="0.2">
      <c r="A16416" s="1"/>
    </row>
    <row r="16417" spans="1:1" x14ac:dyDescent="0.2">
      <c r="A16417" s="1"/>
    </row>
    <row r="16418" spans="1:1" x14ac:dyDescent="0.2">
      <c r="A16418" s="1"/>
    </row>
    <row r="16419" spans="1:1" x14ac:dyDescent="0.2">
      <c r="A16419" s="1"/>
    </row>
    <row r="16420" spans="1:1" x14ac:dyDescent="0.2">
      <c r="A16420" s="1"/>
    </row>
    <row r="16421" spans="1:1" x14ac:dyDescent="0.2">
      <c r="A16421" s="1"/>
    </row>
    <row r="16422" spans="1:1" x14ac:dyDescent="0.2">
      <c r="A16422" s="1"/>
    </row>
    <row r="16423" spans="1:1" x14ac:dyDescent="0.2">
      <c r="A16423" s="1"/>
    </row>
    <row r="16424" spans="1:1" x14ac:dyDescent="0.2">
      <c r="A16424" s="1"/>
    </row>
    <row r="16425" spans="1:1" x14ac:dyDescent="0.2">
      <c r="A16425" s="1"/>
    </row>
    <row r="16426" spans="1:1" x14ac:dyDescent="0.2">
      <c r="A16426" s="1"/>
    </row>
    <row r="16427" spans="1:1" x14ac:dyDescent="0.2">
      <c r="A16427" s="1"/>
    </row>
    <row r="16428" spans="1:1" x14ac:dyDescent="0.2">
      <c r="A16428" s="1"/>
    </row>
    <row r="16429" spans="1:1" x14ac:dyDescent="0.2">
      <c r="A16429" s="1"/>
    </row>
    <row r="16430" spans="1:1" x14ac:dyDescent="0.2">
      <c r="A16430" s="1"/>
    </row>
    <row r="16431" spans="1:1" x14ac:dyDescent="0.2">
      <c r="A16431" s="1"/>
    </row>
    <row r="16432" spans="1:1" x14ac:dyDescent="0.2">
      <c r="A16432" s="1"/>
    </row>
    <row r="16433" spans="1:1" x14ac:dyDescent="0.2">
      <c r="A16433" s="1"/>
    </row>
    <row r="16434" spans="1:1" x14ac:dyDescent="0.2">
      <c r="A16434" s="1"/>
    </row>
    <row r="16435" spans="1:1" x14ac:dyDescent="0.2">
      <c r="A16435" s="1"/>
    </row>
    <row r="16436" spans="1:1" x14ac:dyDescent="0.2">
      <c r="A16436" s="1"/>
    </row>
    <row r="16437" spans="1:1" x14ac:dyDescent="0.2">
      <c r="A16437" s="1"/>
    </row>
    <row r="16438" spans="1:1" x14ac:dyDescent="0.2">
      <c r="A16438" s="1"/>
    </row>
    <row r="16439" spans="1:1" x14ac:dyDescent="0.2">
      <c r="A16439" s="1"/>
    </row>
    <row r="16440" spans="1:1" x14ac:dyDescent="0.2">
      <c r="A16440" s="1"/>
    </row>
    <row r="16441" spans="1:1" x14ac:dyDescent="0.2">
      <c r="A16441" s="1"/>
    </row>
    <row r="16442" spans="1:1" x14ac:dyDescent="0.2">
      <c r="A16442" s="1"/>
    </row>
    <row r="16443" spans="1:1" x14ac:dyDescent="0.2">
      <c r="A16443" s="1"/>
    </row>
    <row r="16444" spans="1:1" x14ac:dyDescent="0.2">
      <c r="A16444" s="1"/>
    </row>
    <row r="16445" spans="1:1" x14ac:dyDescent="0.2">
      <c r="A16445" s="1"/>
    </row>
    <row r="16446" spans="1:1" x14ac:dyDescent="0.2">
      <c r="A16446" s="1"/>
    </row>
    <row r="16447" spans="1:1" x14ac:dyDescent="0.2">
      <c r="A16447" s="1"/>
    </row>
    <row r="16448" spans="1:1" x14ac:dyDescent="0.2">
      <c r="A16448" s="1"/>
    </row>
    <row r="16449" spans="1:1" x14ac:dyDescent="0.2">
      <c r="A16449" s="1"/>
    </row>
    <row r="16450" spans="1:1" x14ac:dyDescent="0.2">
      <c r="A16450" s="1"/>
    </row>
    <row r="16451" spans="1:1" x14ac:dyDescent="0.2">
      <c r="A16451" s="1"/>
    </row>
    <row r="16452" spans="1:1" x14ac:dyDescent="0.2">
      <c r="A16452" s="1"/>
    </row>
    <row r="16453" spans="1:1" x14ac:dyDescent="0.2">
      <c r="A16453" s="1"/>
    </row>
    <row r="16454" spans="1:1" x14ac:dyDescent="0.2">
      <c r="A16454" s="1"/>
    </row>
    <row r="16455" spans="1:1" x14ac:dyDescent="0.2">
      <c r="A16455" s="1"/>
    </row>
    <row r="16456" spans="1:1" x14ac:dyDescent="0.2">
      <c r="A16456" s="1"/>
    </row>
    <row r="16457" spans="1:1" x14ac:dyDescent="0.2">
      <c r="A16457" s="1"/>
    </row>
    <row r="16458" spans="1:1" x14ac:dyDescent="0.2">
      <c r="A16458" s="1"/>
    </row>
    <row r="16459" spans="1:1" x14ac:dyDescent="0.2">
      <c r="A16459" s="1"/>
    </row>
    <row r="16460" spans="1:1" x14ac:dyDescent="0.2">
      <c r="A16460" s="1"/>
    </row>
    <row r="16461" spans="1:1" x14ac:dyDescent="0.2">
      <c r="A16461" s="1"/>
    </row>
    <row r="16462" spans="1:1" x14ac:dyDescent="0.2">
      <c r="A16462" s="1"/>
    </row>
    <row r="16463" spans="1:1" x14ac:dyDescent="0.2">
      <c r="A16463" s="1"/>
    </row>
    <row r="16464" spans="1:1" x14ac:dyDescent="0.2">
      <c r="A16464" s="1"/>
    </row>
    <row r="16465" spans="1:1" x14ac:dyDescent="0.2">
      <c r="A16465" s="1"/>
    </row>
    <row r="16466" spans="1:1" x14ac:dyDescent="0.2">
      <c r="A16466" s="1"/>
    </row>
    <row r="16467" spans="1:1" x14ac:dyDescent="0.2">
      <c r="A16467" s="1"/>
    </row>
    <row r="16468" spans="1:1" x14ac:dyDescent="0.2">
      <c r="A16468" s="1"/>
    </row>
    <row r="16469" spans="1:1" x14ac:dyDescent="0.2">
      <c r="A16469" s="1"/>
    </row>
    <row r="16470" spans="1:1" x14ac:dyDescent="0.2">
      <c r="A16470" s="1"/>
    </row>
    <row r="16471" spans="1:1" x14ac:dyDescent="0.2">
      <c r="A16471" s="1"/>
    </row>
    <row r="16472" spans="1:1" x14ac:dyDescent="0.2">
      <c r="A16472" s="1"/>
    </row>
    <row r="16473" spans="1:1" x14ac:dyDescent="0.2">
      <c r="A16473" s="1"/>
    </row>
    <row r="16474" spans="1:1" x14ac:dyDescent="0.2">
      <c r="A16474" s="1"/>
    </row>
    <row r="16475" spans="1:1" x14ac:dyDescent="0.2">
      <c r="A16475" s="1"/>
    </row>
    <row r="16476" spans="1:1" x14ac:dyDescent="0.2">
      <c r="A16476" s="1"/>
    </row>
    <row r="16477" spans="1:1" x14ac:dyDescent="0.2">
      <c r="A16477" s="1"/>
    </row>
    <row r="16478" spans="1:1" x14ac:dyDescent="0.2">
      <c r="A16478" s="1"/>
    </row>
    <row r="16479" spans="1:1" x14ac:dyDescent="0.2">
      <c r="A16479" s="1"/>
    </row>
    <row r="16480" spans="1:1" x14ac:dyDescent="0.2">
      <c r="A16480" s="1"/>
    </row>
    <row r="16481" spans="1:1" x14ac:dyDescent="0.2">
      <c r="A16481" s="1"/>
    </row>
    <row r="16482" spans="1:1" x14ac:dyDescent="0.2">
      <c r="A16482" s="1"/>
    </row>
    <row r="16483" spans="1:1" x14ac:dyDescent="0.2">
      <c r="A16483" s="1"/>
    </row>
    <row r="16484" spans="1:1" x14ac:dyDescent="0.2">
      <c r="A16484" s="1"/>
    </row>
    <row r="16485" spans="1:1" x14ac:dyDescent="0.2">
      <c r="A16485" s="1"/>
    </row>
    <row r="16486" spans="1:1" x14ac:dyDescent="0.2">
      <c r="A16486" s="1"/>
    </row>
    <row r="16487" spans="1:1" x14ac:dyDescent="0.2">
      <c r="A16487" s="1"/>
    </row>
    <row r="16488" spans="1:1" x14ac:dyDescent="0.2">
      <c r="A16488" s="1"/>
    </row>
    <row r="16489" spans="1:1" x14ac:dyDescent="0.2">
      <c r="A16489" s="1"/>
    </row>
    <row r="16490" spans="1:1" x14ac:dyDescent="0.2">
      <c r="A16490" s="1"/>
    </row>
    <row r="16491" spans="1:1" x14ac:dyDescent="0.2">
      <c r="A16491" s="1"/>
    </row>
    <row r="16492" spans="1:1" x14ac:dyDescent="0.2">
      <c r="A16492" s="1"/>
    </row>
    <row r="16493" spans="1:1" x14ac:dyDescent="0.2">
      <c r="A16493" s="1"/>
    </row>
    <row r="16494" spans="1:1" x14ac:dyDescent="0.2">
      <c r="A16494" s="1"/>
    </row>
    <row r="16495" spans="1:1" x14ac:dyDescent="0.2">
      <c r="A16495" s="1"/>
    </row>
    <row r="16496" spans="1:1" x14ac:dyDescent="0.2">
      <c r="A16496" s="1"/>
    </row>
    <row r="16497" spans="1:1" x14ac:dyDescent="0.2">
      <c r="A16497" s="1"/>
    </row>
    <row r="16498" spans="1:1" x14ac:dyDescent="0.2">
      <c r="A16498" s="1"/>
    </row>
    <row r="16499" spans="1:1" x14ac:dyDescent="0.2">
      <c r="A16499" s="1"/>
    </row>
    <row r="16500" spans="1:1" x14ac:dyDescent="0.2">
      <c r="A16500" s="1"/>
    </row>
    <row r="16501" spans="1:1" x14ac:dyDescent="0.2">
      <c r="A16501" s="1"/>
    </row>
    <row r="16502" spans="1:1" x14ac:dyDescent="0.2">
      <c r="A16502" s="1"/>
    </row>
    <row r="16503" spans="1:1" x14ac:dyDescent="0.2">
      <c r="A16503" s="1"/>
    </row>
    <row r="16504" spans="1:1" x14ac:dyDescent="0.2">
      <c r="A16504" s="1"/>
    </row>
    <row r="16505" spans="1:1" x14ac:dyDescent="0.2">
      <c r="A16505" s="1"/>
    </row>
    <row r="16506" spans="1:1" x14ac:dyDescent="0.2">
      <c r="A16506" s="1"/>
    </row>
    <row r="16507" spans="1:1" x14ac:dyDescent="0.2">
      <c r="A16507" s="1"/>
    </row>
    <row r="16508" spans="1:1" x14ac:dyDescent="0.2">
      <c r="A16508" s="1"/>
    </row>
    <row r="16509" spans="1:1" x14ac:dyDescent="0.2">
      <c r="A16509" s="1"/>
    </row>
    <row r="16510" spans="1:1" x14ac:dyDescent="0.2">
      <c r="A16510" s="1"/>
    </row>
    <row r="16511" spans="1:1" x14ac:dyDescent="0.2">
      <c r="A16511" s="1"/>
    </row>
    <row r="16512" spans="1:1" x14ac:dyDescent="0.2">
      <c r="A16512" s="1"/>
    </row>
    <row r="16513" spans="1:1" x14ac:dyDescent="0.2">
      <c r="A16513" s="1"/>
    </row>
    <row r="16514" spans="1:1" x14ac:dyDescent="0.2">
      <c r="A16514" s="1"/>
    </row>
    <row r="16515" spans="1:1" x14ac:dyDescent="0.2">
      <c r="A16515" s="1"/>
    </row>
    <row r="16516" spans="1:1" x14ac:dyDescent="0.2">
      <c r="A16516" s="1"/>
    </row>
    <row r="16517" spans="1:1" x14ac:dyDescent="0.2">
      <c r="A16517" s="1"/>
    </row>
    <row r="16518" spans="1:1" x14ac:dyDescent="0.2">
      <c r="A16518" s="1"/>
    </row>
    <row r="16519" spans="1:1" x14ac:dyDescent="0.2">
      <c r="A16519" s="1"/>
    </row>
    <row r="16520" spans="1:1" x14ac:dyDescent="0.2">
      <c r="A16520" s="1"/>
    </row>
    <row r="16521" spans="1:1" x14ac:dyDescent="0.2">
      <c r="A16521" s="1"/>
    </row>
    <row r="16522" spans="1:1" x14ac:dyDescent="0.2">
      <c r="A16522" s="1"/>
    </row>
    <row r="16523" spans="1:1" x14ac:dyDescent="0.2">
      <c r="A16523" s="1"/>
    </row>
    <row r="16524" spans="1:1" x14ac:dyDescent="0.2">
      <c r="A16524" s="1"/>
    </row>
    <row r="16525" spans="1:1" x14ac:dyDescent="0.2">
      <c r="A16525" s="1"/>
    </row>
    <row r="16526" spans="1:1" x14ac:dyDescent="0.2">
      <c r="A16526" s="1"/>
    </row>
    <row r="16527" spans="1:1" x14ac:dyDescent="0.2">
      <c r="A16527" s="1"/>
    </row>
    <row r="16528" spans="1:1" x14ac:dyDescent="0.2">
      <c r="A16528" s="1"/>
    </row>
    <row r="16529" spans="1:1" x14ac:dyDescent="0.2">
      <c r="A16529" s="1"/>
    </row>
    <row r="16530" spans="1:1" x14ac:dyDescent="0.2">
      <c r="A16530" s="1"/>
    </row>
    <row r="16531" spans="1:1" x14ac:dyDescent="0.2">
      <c r="A16531" s="1"/>
    </row>
    <row r="16532" spans="1:1" x14ac:dyDescent="0.2">
      <c r="A16532" s="1"/>
    </row>
    <row r="16533" spans="1:1" x14ac:dyDescent="0.2">
      <c r="A16533" s="1"/>
    </row>
    <row r="16534" spans="1:1" x14ac:dyDescent="0.2">
      <c r="A16534" s="1"/>
    </row>
    <row r="16535" spans="1:1" x14ac:dyDescent="0.2">
      <c r="A16535" s="1"/>
    </row>
    <row r="16536" spans="1:1" x14ac:dyDescent="0.2">
      <c r="A16536" s="1"/>
    </row>
    <row r="16537" spans="1:1" x14ac:dyDescent="0.2">
      <c r="A16537" s="1"/>
    </row>
    <row r="16538" spans="1:1" x14ac:dyDescent="0.2">
      <c r="A16538" s="1"/>
    </row>
    <row r="16539" spans="1:1" x14ac:dyDescent="0.2">
      <c r="A16539" s="1"/>
    </row>
    <row r="16540" spans="1:1" x14ac:dyDescent="0.2">
      <c r="A16540" s="1"/>
    </row>
    <row r="16541" spans="1:1" x14ac:dyDescent="0.2">
      <c r="A16541" s="1"/>
    </row>
    <row r="16542" spans="1:1" x14ac:dyDescent="0.2">
      <c r="A16542" s="1"/>
    </row>
    <row r="16543" spans="1:1" x14ac:dyDescent="0.2">
      <c r="A16543" s="1"/>
    </row>
    <row r="16544" spans="1:1" x14ac:dyDescent="0.2">
      <c r="A16544" s="1"/>
    </row>
    <row r="16545" spans="1:1" x14ac:dyDescent="0.2">
      <c r="A16545" s="1"/>
    </row>
    <row r="16546" spans="1:1" x14ac:dyDescent="0.2">
      <c r="A16546" s="1"/>
    </row>
    <row r="16547" spans="1:1" x14ac:dyDescent="0.2">
      <c r="A16547" s="1"/>
    </row>
    <row r="16548" spans="1:1" x14ac:dyDescent="0.2">
      <c r="A16548" s="1"/>
    </row>
    <row r="16549" spans="1:1" x14ac:dyDescent="0.2">
      <c r="A16549" s="1"/>
    </row>
    <row r="16550" spans="1:1" x14ac:dyDescent="0.2">
      <c r="A16550" s="1"/>
    </row>
    <row r="16551" spans="1:1" x14ac:dyDescent="0.2">
      <c r="A16551" s="1"/>
    </row>
    <row r="16552" spans="1:1" x14ac:dyDescent="0.2">
      <c r="A16552" s="1"/>
    </row>
    <row r="16553" spans="1:1" x14ac:dyDescent="0.2">
      <c r="A16553" s="1"/>
    </row>
    <row r="16554" spans="1:1" x14ac:dyDescent="0.2">
      <c r="A16554" s="1"/>
    </row>
    <row r="16555" spans="1:1" x14ac:dyDescent="0.2">
      <c r="A16555" s="1"/>
    </row>
    <row r="16556" spans="1:1" x14ac:dyDescent="0.2">
      <c r="A16556" s="1"/>
    </row>
    <row r="16557" spans="1:1" x14ac:dyDescent="0.2">
      <c r="A16557" s="1"/>
    </row>
    <row r="16558" spans="1:1" x14ac:dyDescent="0.2">
      <c r="A16558" s="1"/>
    </row>
    <row r="16559" spans="1:1" x14ac:dyDescent="0.2">
      <c r="A16559" s="1"/>
    </row>
    <row r="16560" spans="1:1" x14ac:dyDescent="0.2">
      <c r="A16560" s="1"/>
    </row>
    <row r="16561" spans="1:1" x14ac:dyDescent="0.2">
      <c r="A16561" s="1"/>
    </row>
    <row r="16562" spans="1:1" x14ac:dyDescent="0.2">
      <c r="A16562" s="1"/>
    </row>
    <row r="16563" spans="1:1" x14ac:dyDescent="0.2">
      <c r="A16563" s="1"/>
    </row>
    <row r="16564" spans="1:1" x14ac:dyDescent="0.2">
      <c r="A16564" s="1"/>
    </row>
    <row r="16565" spans="1:1" x14ac:dyDescent="0.2">
      <c r="A16565" s="1"/>
    </row>
    <row r="16566" spans="1:1" x14ac:dyDescent="0.2">
      <c r="A16566" s="1"/>
    </row>
    <row r="16567" spans="1:1" x14ac:dyDescent="0.2">
      <c r="A16567" s="1"/>
    </row>
    <row r="16568" spans="1:1" x14ac:dyDescent="0.2">
      <c r="A16568" s="1"/>
    </row>
    <row r="16569" spans="1:1" x14ac:dyDescent="0.2">
      <c r="A16569" s="1"/>
    </row>
    <row r="16570" spans="1:1" x14ac:dyDescent="0.2">
      <c r="A16570" s="1"/>
    </row>
    <row r="16571" spans="1:1" x14ac:dyDescent="0.2">
      <c r="A16571" s="1"/>
    </row>
    <row r="16572" spans="1:1" x14ac:dyDescent="0.2">
      <c r="A16572" s="1"/>
    </row>
    <row r="16573" spans="1:1" x14ac:dyDescent="0.2">
      <c r="A16573" s="1"/>
    </row>
    <row r="16574" spans="1:1" x14ac:dyDescent="0.2">
      <c r="A16574" s="1"/>
    </row>
    <row r="16575" spans="1:1" x14ac:dyDescent="0.2">
      <c r="A16575" s="1"/>
    </row>
    <row r="16576" spans="1:1" x14ac:dyDescent="0.2">
      <c r="A16576" s="1"/>
    </row>
    <row r="16577" spans="1:1" x14ac:dyDescent="0.2">
      <c r="A16577" s="1"/>
    </row>
    <row r="16578" spans="1:1" x14ac:dyDescent="0.2">
      <c r="A16578" s="1"/>
    </row>
    <row r="16579" spans="1:1" x14ac:dyDescent="0.2">
      <c r="A16579" s="1"/>
    </row>
    <row r="16580" spans="1:1" x14ac:dyDescent="0.2">
      <c r="A16580" s="1"/>
    </row>
    <row r="16581" spans="1:1" x14ac:dyDescent="0.2">
      <c r="A16581" s="1"/>
    </row>
    <row r="16582" spans="1:1" x14ac:dyDescent="0.2">
      <c r="A16582" s="1"/>
    </row>
    <row r="16583" spans="1:1" x14ac:dyDescent="0.2">
      <c r="A16583" s="1"/>
    </row>
    <row r="16584" spans="1:1" x14ac:dyDescent="0.2">
      <c r="A16584" s="1"/>
    </row>
    <row r="16585" spans="1:1" x14ac:dyDescent="0.2">
      <c r="A16585" s="1"/>
    </row>
    <row r="16586" spans="1:1" x14ac:dyDescent="0.2">
      <c r="A16586" s="1"/>
    </row>
    <row r="16587" spans="1:1" x14ac:dyDescent="0.2">
      <c r="A16587" s="1"/>
    </row>
    <row r="16588" spans="1:1" x14ac:dyDescent="0.2">
      <c r="A16588" s="1"/>
    </row>
    <row r="16589" spans="1:1" x14ac:dyDescent="0.2">
      <c r="A16589" s="1"/>
    </row>
    <row r="16590" spans="1:1" x14ac:dyDescent="0.2">
      <c r="A16590" s="1"/>
    </row>
    <row r="16591" spans="1:1" x14ac:dyDescent="0.2">
      <c r="A16591" s="1"/>
    </row>
    <row r="16592" spans="1:1" x14ac:dyDescent="0.2">
      <c r="A16592" s="1"/>
    </row>
    <row r="16593" spans="1:1" x14ac:dyDescent="0.2">
      <c r="A16593" s="1"/>
    </row>
    <row r="16594" spans="1:1" x14ac:dyDescent="0.2">
      <c r="A16594" s="1"/>
    </row>
    <row r="16595" spans="1:1" x14ac:dyDescent="0.2">
      <c r="A16595" s="1"/>
    </row>
    <row r="16596" spans="1:1" x14ac:dyDescent="0.2">
      <c r="A16596" s="1"/>
    </row>
    <row r="16597" spans="1:1" x14ac:dyDescent="0.2">
      <c r="A16597" s="1"/>
    </row>
    <row r="16598" spans="1:1" x14ac:dyDescent="0.2">
      <c r="A16598" s="1"/>
    </row>
    <row r="16599" spans="1:1" x14ac:dyDescent="0.2">
      <c r="A16599" s="1"/>
    </row>
    <row r="16600" spans="1:1" x14ac:dyDescent="0.2">
      <c r="A16600" s="1"/>
    </row>
    <row r="16601" spans="1:1" x14ac:dyDescent="0.2">
      <c r="A16601" s="1"/>
    </row>
    <row r="16602" spans="1:1" x14ac:dyDescent="0.2">
      <c r="A16602" s="1"/>
    </row>
    <row r="16603" spans="1:1" x14ac:dyDescent="0.2">
      <c r="A16603" s="1"/>
    </row>
    <row r="16604" spans="1:1" x14ac:dyDescent="0.2">
      <c r="A16604" s="1"/>
    </row>
    <row r="16605" spans="1:1" x14ac:dyDescent="0.2">
      <c r="A16605" s="1"/>
    </row>
    <row r="16606" spans="1:1" x14ac:dyDescent="0.2">
      <c r="A16606" s="1"/>
    </row>
    <row r="16607" spans="1:1" x14ac:dyDescent="0.2">
      <c r="A16607" s="1"/>
    </row>
    <row r="16608" spans="1:1" x14ac:dyDescent="0.2">
      <c r="A16608" s="1"/>
    </row>
    <row r="16609" spans="1:1" x14ac:dyDescent="0.2">
      <c r="A16609" s="1"/>
    </row>
    <row r="16610" spans="1:1" x14ac:dyDescent="0.2">
      <c r="A16610" s="1"/>
    </row>
    <row r="16611" spans="1:1" x14ac:dyDescent="0.2">
      <c r="A16611" s="1"/>
    </row>
    <row r="16612" spans="1:1" x14ac:dyDescent="0.2">
      <c r="A16612" s="1"/>
    </row>
    <row r="16613" spans="1:1" x14ac:dyDescent="0.2">
      <c r="A16613" s="1"/>
    </row>
    <row r="16614" spans="1:1" x14ac:dyDescent="0.2">
      <c r="A16614" s="1"/>
    </row>
    <row r="16615" spans="1:1" x14ac:dyDescent="0.2">
      <c r="A16615" s="1"/>
    </row>
    <row r="16616" spans="1:1" x14ac:dyDescent="0.2">
      <c r="A16616" s="1"/>
    </row>
    <row r="16617" spans="1:1" x14ac:dyDescent="0.2">
      <c r="A16617" s="1"/>
    </row>
    <row r="16618" spans="1:1" x14ac:dyDescent="0.2">
      <c r="A16618" s="1"/>
    </row>
    <row r="16619" spans="1:1" x14ac:dyDescent="0.2">
      <c r="A16619" s="1"/>
    </row>
    <row r="16620" spans="1:1" x14ac:dyDescent="0.2">
      <c r="A16620" s="1"/>
    </row>
    <row r="16621" spans="1:1" x14ac:dyDescent="0.2">
      <c r="A16621" s="1"/>
    </row>
    <row r="16622" spans="1:1" x14ac:dyDescent="0.2">
      <c r="A16622" s="1"/>
    </row>
    <row r="16623" spans="1:1" x14ac:dyDescent="0.2">
      <c r="A16623" s="1"/>
    </row>
    <row r="16624" spans="1:1" x14ac:dyDescent="0.2">
      <c r="A16624" s="1"/>
    </row>
    <row r="16625" spans="1:1" x14ac:dyDescent="0.2">
      <c r="A16625" s="1"/>
    </row>
    <row r="16626" spans="1:1" x14ac:dyDescent="0.2">
      <c r="A16626" s="1"/>
    </row>
    <row r="16627" spans="1:1" x14ac:dyDescent="0.2">
      <c r="A16627" s="1"/>
    </row>
    <row r="16628" spans="1:1" x14ac:dyDescent="0.2">
      <c r="A16628" s="1"/>
    </row>
    <row r="16629" spans="1:1" x14ac:dyDescent="0.2">
      <c r="A16629" s="1"/>
    </row>
    <row r="16630" spans="1:1" x14ac:dyDescent="0.2">
      <c r="A16630" s="1"/>
    </row>
    <row r="16631" spans="1:1" x14ac:dyDescent="0.2">
      <c r="A16631" s="1"/>
    </row>
    <row r="16632" spans="1:1" x14ac:dyDescent="0.2">
      <c r="A16632" s="1"/>
    </row>
    <row r="16633" spans="1:1" x14ac:dyDescent="0.2">
      <c r="A16633" s="1"/>
    </row>
    <row r="16634" spans="1:1" x14ac:dyDescent="0.2">
      <c r="A16634" s="1"/>
    </row>
    <row r="16635" spans="1:1" x14ac:dyDescent="0.2">
      <c r="A16635" s="1"/>
    </row>
    <row r="16636" spans="1:1" x14ac:dyDescent="0.2">
      <c r="A16636" s="1"/>
    </row>
    <row r="16637" spans="1:1" x14ac:dyDescent="0.2">
      <c r="A16637" s="1"/>
    </row>
    <row r="16638" spans="1:1" x14ac:dyDescent="0.2">
      <c r="A16638" s="1"/>
    </row>
    <row r="16639" spans="1:1" x14ac:dyDescent="0.2">
      <c r="A16639" s="1"/>
    </row>
    <row r="16640" spans="1:1" x14ac:dyDescent="0.2">
      <c r="A16640" s="1"/>
    </row>
    <row r="16641" spans="1:1" x14ac:dyDescent="0.2">
      <c r="A16641" s="1"/>
    </row>
    <row r="16642" spans="1:1" x14ac:dyDescent="0.2">
      <c r="A16642" s="1"/>
    </row>
    <row r="16643" spans="1:1" x14ac:dyDescent="0.2">
      <c r="A16643" s="1"/>
    </row>
    <row r="16644" spans="1:1" x14ac:dyDescent="0.2">
      <c r="A16644" s="1"/>
    </row>
    <row r="16645" spans="1:1" x14ac:dyDescent="0.2">
      <c r="A16645" s="1"/>
    </row>
    <row r="16646" spans="1:1" x14ac:dyDescent="0.2">
      <c r="A16646" s="1"/>
    </row>
    <row r="16647" spans="1:1" x14ac:dyDescent="0.2">
      <c r="A16647" s="1"/>
    </row>
    <row r="16648" spans="1:1" x14ac:dyDescent="0.2">
      <c r="A16648" s="1"/>
    </row>
    <row r="16649" spans="1:1" x14ac:dyDescent="0.2">
      <c r="A16649" s="1"/>
    </row>
    <row r="16650" spans="1:1" x14ac:dyDescent="0.2">
      <c r="A16650" s="1"/>
    </row>
    <row r="16651" spans="1:1" x14ac:dyDescent="0.2">
      <c r="A16651" s="1"/>
    </row>
    <row r="16652" spans="1:1" x14ac:dyDescent="0.2">
      <c r="A16652" s="1"/>
    </row>
    <row r="16653" spans="1:1" x14ac:dyDescent="0.2">
      <c r="A16653" s="1"/>
    </row>
    <row r="16654" spans="1:1" x14ac:dyDescent="0.2">
      <c r="A16654" s="1"/>
    </row>
    <row r="16655" spans="1:1" x14ac:dyDescent="0.2">
      <c r="A16655" s="1"/>
    </row>
    <row r="16656" spans="1:1" x14ac:dyDescent="0.2">
      <c r="A16656" s="1"/>
    </row>
    <row r="16657" spans="1:1" x14ac:dyDescent="0.2">
      <c r="A16657" s="1"/>
    </row>
    <row r="16658" spans="1:1" x14ac:dyDescent="0.2">
      <c r="A16658" s="1"/>
    </row>
    <row r="16659" spans="1:1" x14ac:dyDescent="0.2">
      <c r="A16659" s="1"/>
    </row>
    <row r="16660" spans="1:1" x14ac:dyDescent="0.2">
      <c r="A16660" s="1"/>
    </row>
    <row r="16661" spans="1:1" x14ac:dyDescent="0.2">
      <c r="A16661" s="1"/>
    </row>
    <row r="16662" spans="1:1" x14ac:dyDescent="0.2">
      <c r="A16662" s="1"/>
    </row>
    <row r="16663" spans="1:1" x14ac:dyDescent="0.2">
      <c r="A16663" s="1"/>
    </row>
    <row r="16664" spans="1:1" x14ac:dyDescent="0.2">
      <c r="A16664" s="1"/>
    </row>
    <row r="16665" spans="1:1" x14ac:dyDescent="0.2">
      <c r="A16665" s="1"/>
    </row>
    <row r="16666" spans="1:1" x14ac:dyDescent="0.2">
      <c r="A16666" s="1"/>
    </row>
    <row r="16667" spans="1:1" x14ac:dyDescent="0.2">
      <c r="A16667" s="1"/>
    </row>
    <row r="16668" spans="1:1" x14ac:dyDescent="0.2">
      <c r="A16668" s="1"/>
    </row>
    <row r="16669" spans="1:1" x14ac:dyDescent="0.2">
      <c r="A16669" s="1"/>
    </row>
    <row r="16670" spans="1:1" x14ac:dyDescent="0.2">
      <c r="A16670" s="1"/>
    </row>
    <row r="16671" spans="1:1" x14ac:dyDescent="0.2">
      <c r="A16671" s="1"/>
    </row>
    <row r="16672" spans="1:1" x14ac:dyDescent="0.2">
      <c r="A16672" s="1"/>
    </row>
    <row r="16673" spans="1:1" x14ac:dyDescent="0.2">
      <c r="A16673" s="1"/>
    </row>
    <row r="16674" spans="1:1" x14ac:dyDescent="0.2">
      <c r="A16674" s="1"/>
    </row>
    <row r="16675" spans="1:1" x14ac:dyDescent="0.2">
      <c r="A16675" s="1"/>
    </row>
    <row r="16676" spans="1:1" x14ac:dyDescent="0.2">
      <c r="A16676" s="1"/>
    </row>
    <row r="16677" spans="1:1" x14ac:dyDescent="0.2">
      <c r="A16677" s="1"/>
    </row>
    <row r="16678" spans="1:1" x14ac:dyDescent="0.2">
      <c r="A16678" s="1"/>
    </row>
    <row r="16679" spans="1:1" x14ac:dyDescent="0.2">
      <c r="A16679" s="1"/>
    </row>
    <row r="16680" spans="1:1" x14ac:dyDescent="0.2">
      <c r="A16680" s="1"/>
    </row>
    <row r="16681" spans="1:1" x14ac:dyDescent="0.2">
      <c r="A16681" s="1"/>
    </row>
    <row r="16682" spans="1:1" x14ac:dyDescent="0.2">
      <c r="A16682" s="1"/>
    </row>
    <row r="16683" spans="1:1" x14ac:dyDescent="0.2">
      <c r="A16683" s="1"/>
    </row>
    <row r="16684" spans="1:1" x14ac:dyDescent="0.2">
      <c r="A16684" s="1"/>
    </row>
    <row r="16685" spans="1:1" x14ac:dyDescent="0.2">
      <c r="A16685" s="1"/>
    </row>
    <row r="16686" spans="1:1" x14ac:dyDescent="0.2">
      <c r="A16686" s="1"/>
    </row>
    <row r="16687" spans="1:1" x14ac:dyDescent="0.2">
      <c r="A16687" s="1"/>
    </row>
    <row r="16688" spans="1:1" x14ac:dyDescent="0.2">
      <c r="A16688" s="1"/>
    </row>
    <row r="16689" spans="1:1" x14ac:dyDescent="0.2">
      <c r="A16689" s="1"/>
    </row>
    <row r="16690" spans="1:1" x14ac:dyDescent="0.2">
      <c r="A16690" s="1"/>
    </row>
    <row r="16691" spans="1:1" x14ac:dyDescent="0.2">
      <c r="A16691" s="1"/>
    </row>
    <row r="16692" spans="1:1" x14ac:dyDescent="0.2">
      <c r="A16692" s="1"/>
    </row>
    <row r="16693" spans="1:1" x14ac:dyDescent="0.2">
      <c r="A16693" s="1"/>
    </row>
    <row r="16694" spans="1:1" x14ac:dyDescent="0.2">
      <c r="A16694" s="1"/>
    </row>
    <row r="16695" spans="1:1" x14ac:dyDescent="0.2">
      <c r="A16695" s="1"/>
    </row>
    <row r="16696" spans="1:1" x14ac:dyDescent="0.2">
      <c r="A16696" s="1"/>
    </row>
    <row r="16697" spans="1:1" x14ac:dyDescent="0.2">
      <c r="A16697" s="1"/>
    </row>
    <row r="16698" spans="1:1" x14ac:dyDescent="0.2">
      <c r="A16698" s="1"/>
    </row>
    <row r="16699" spans="1:1" x14ac:dyDescent="0.2">
      <c r="A16699" s="1"/>
    </row>
    <row r="16700" spans="1:1" x14ac:dyDescent="0.2">
      <c r="A16700" s="1"/>
    </row>
    <row r="16701" spans="1:1" x14ac:dyDescent="0.2">
      <c r="A16701" s="1"/>
    </row>
    <row r="16702" spans="1:1" x14ac:dyDescent="0.2">
      <c r="A16702" s="1"/>
    </row>
    <row r="16703" spans="1:1" x14ac:dyDescent="0.2">
      <c r="A16703" s="1"/>
    </row>
    <row r="16704" spans="1:1" x14ac:dyDescent="0.2">
      <c r="A16704" s="1"/>
    </row>
    <row r="16705" spans="1:1" x14ac:dyDescent="0.2">
      <c r="A16705" s="1"/>
    </row>
    <row r="16706" spans="1:1" x14ac:dyDescent="0.2">
      <c r="A16706" s="1"/>
    </row>
    <row r="16707" spans="1:1" x14ac:dyDescent="0.2">
      <c r="A16707" s="1"/>
    </row>
    <row r="16708" spans="1:1" x14ac:dyDescent="0.2">
      <c r="A16708" s="1"/>
    </row>
    <row r="16709" spans="1:1" x14ac:dyDescent="0.2">
      <c r="A16709" s="1"/>
    </row>
    <row r="16710" spans="1:1" x14ac:dyDescent="0.2">
      <c r="A16710" s="1"/>
    </row>
    <row r="16711" spans="1:1" x14ac:dyDescent="0.2">
      <c r="A16711" s="1"/>
    </row>
    <row r="16712" spans="1:1" x14ac:dyDescent="0.2">
      <c r="A16712" s="1"/>
    </row>
    <row r="16713" spans="1:1" x14ac:dyDescent="0.2">
      <c r="A16713" s="1"/>
    </row>
    <row r="16714" spans="1:1" x14ac:dyDescent="0.2">
      <c r="A16714" s="1"/>
    </row>
    <row r="16715" spans="1:1" x14ac:dyDescent="0.2">
      <c r="A16715" s="1"/>
    </row>
    <row r="16716" spans="1:1" x14ac:dyDescent="0.2">
      <c r="A16716" s="1"/>
    </row>
    <row r="16717" spans="1:1" x14ac:dyDescent="0.2">
      <c r="A16717" s="1"/>
    </row>
    <row r="16718" spans="1:1" x14ac:dyDescent="0.2">
      <c r="A16718" s="1"/>
    </row>
    <row r="16719" spans="1:1" x14ac:dyDescent="0.2">
      <c r="A16719" s="1"/>
    </row>
    <row r="16720" spans="1:1" x14ac:dyDescent="0.2">
      <c r="A16720" s="1"/>
    </row>
    <row r="16721" spans="1:1" x14ac:dyDescent="0.2">
      <c r="A16721" s="1"/>
    </row>
    <row r="16722" spans="1:1" x14ac:dyDescent="0.2">
      <c r="A16722" s="1"/>
    </row>
    <row r="16723" spans="1:1" x14ac:dyDescent="0.2">
      <c r="A16723" s="1"/>
    </row>
    <row r="16724" spans="1:1" x14ac:dyDescent="0.2">
      <c r="A16724" s="1"/>
    </row>
    <row r="16725" spans="1:1" x14ac:dyDescent="0.2">
      <c r="A16725" s="1"/>
    </row>
    <row r="16726" spans="1:1" x14ac:dyDescent="0.2">
      <c r="A16726" s="1"/>
    </row>
    <row r="16727" spans="1:1" x14ac:dyDescent="0.2">
      <c r="A16727" s="1"/>
    </row>
    <row r="16728" spans="1:1" x14ac:dyDescent="0.2">
      <c r="A16728" s="1"/>
    </row>
    <row r="16729" spans="1:1" x14ac:dyDescent="0.2">
      <c r="A16729" s="1"/>
    </row>
    <row r="16730" spans="1:1" x14ac:dyDescent="0.2">
      <c r="A16730" s="1"/>
    </row>
    <row r="16731" spans="1:1" x14ac:dyDescent="0.2">
      <c r="A16731" s="1"/>
    </row>
    <row r="16732" spans="1:1" x14ac:dyDescent="0.2">
      <c r="A16732" s="1"/>
    </row>
    <row r="16733" spans="1:1" x14ac:dyDescent="0.2">
      <c r="A16733" s="1"/>
    </row>
    <row r="16734" spans="1:1" x14ac:dyDescent="0.2">
      <c r="A16734" s="1"/>
    </row>
    <row r="16735" spans="1:1" x14ac:dyDescent="0.2">
      <c r="A16735" s="1"/>
    </row>
    <row r="16736" spans="1:1" x14ac:dyDescent="0.2">
      <c r="A16736" s="1"/>
    </row>
    <row r="16737" spans="1:1" x14ac:dyDescent="0.2">
      <c r="A16737" s="1"/>
    </row>
    <row r="16738" spans="1:1" x14ac:dyDescent="0.2">
      <c r="A16738" s="1"/>
    </row>
    <row r="16739" spans="1:1" x14ac:dyDescent="0.2">
      <c r="A16739" s="1"/>
    </row>
    <row r="16740" spans="1:1" x14ac:dyDescent="0.2">
      <c r="A16740" s="1"/>
    </row>
    <row r="16741" spans="1:1" x14ac:dyDescent="0.2">
      <c r="A16741" s="1"/>
    </row>
    <row r="16742" spans="1:1" x14ac:dyDescent="0.2">
      <c r="A16742" s="1"/>
    </row>
    <row r="16743" spans="1:1" x14ac:dyDescent="0.2">
      <c r="A16743" s="1"/>
    </row>
    <row r="16744" spans="1:1" x14ac:dyDescent="0.2">
      <c r="A16744" s="1"/>
    </row>
    <row r="16745" spans="1:1" x14ac:dyDescent="0.2">
      <c r="A16745" s="1"/>
    </row>
    <row r="16746" spans="1:1" x14ac:dyDescent="0.2">
      <c r="A16746" s="1"/>
    </row>
    <row r="16747" spans="1:1" x14ac:dyDescent="0.2">
      <c r="A16747" s="1"/>
    </row>
    <row r="16748" spans="1:1" x14ac:dyDescent="0.2">
      <c r="A16748" s="1"/>
    </row>
    <row r="16749" spans="1:1" x14ac:dyDescent="0.2">
      <c r="A16749" s="1"/>
    </row>
    <row r="16750" spans="1:1" x14ac:dyDescent="0.2">
      <c r="A16750" s="1"/>
    </row>
    <row r="16751" spans="1:1" x14ac:dyDescent="0.2">
      <c r="A16751" s="1"/>
    </row>
    <row r="16752" spans="1:1" x14ac:dyDescent="0.2">
      <c r="A16752" s="1"/>
    </row>
    <row r="16753" spans="1:1" x14ac:dyDescent="0.2">
      <c r="A16753" s="1"/>
    </row>
    <row r="16754" spans="1:1" x14ac:dyDescent="0.2">
      <c r="A16754" s="1"/>
    </row>
    <row r="16755" spans="1:1" x14ac:dyDescent="0.2">
      <c r="A16755" s="1"/>
    </row>
    <row r="16756" spans="1:1" x14ac:dyDescent="0.2">
      <c r="A16756" s="1"/>
    </row>
    <row r="16757" spans="1:1" x14ac:dyDescent="0.2">
      <c r="A16757" s="1"/>
    </row>
    <row r="16758" spans="1:1" x14ac:dyDescent="0.2">
      <c r="A16758" s="1"/>
    </row>
    <row r="16759" spans="1:1" x14ac:dyDescent="0.2">
      <c r="A16759" s="1"/>
    </row>
    <row r="16760" spans="1:1" x14ac:dyDescent="0.2">
      <c r="A16760" s="1"/>
    </row>
    <row r="16761" spans="1:1" x14ac:dyDescent="0.2">
      <c r="A16761" s="1"/>
    </row>
    <row r="16762" spans="1:1" x14ac:dyDescent="0.2">
      <c r="A16762" s="1"/>
    </row>
    <row r="16763" spans="1:1" x14ac:dyDescent="0.2">
      <c r="A16763" s="1"/>
    </row>
    <row r="16764" spans="1:1" x14ac:dyDescent="0.2">
      <c r="A16764" s="1"/>
    </row>
    <row r="16765" spans="1:1" x14ac:dyDescent="0.2">
      <c r="A16765" s="1"/>
    </row>
    <row r="16766" spans="1:1" x14ac:dyDescent="0.2">
      <c r="A16766" s="1"/>
    </row>
    <row r="16767" spans="1:1" x14ac:dyDescent="0.2">
      <c r="A16767" s="1"/>
    </row>
    <row r="16768" spans="1:1" x14ac:dyDescent="0.2">
      <c r="A16768" s="1"/>
    </row>
    <row r="16769" spans="1:1" x14ac:dyDescent="0.2">
      <c r="A16769" s="1"/>
    </row>
    <row r="16770" spans="1:1" x14ac:dyDescent="0.2">
      <c r="A16770" s="1"/>
    </row>
    <row r="16771" spans="1:1" x14ac:dyDescent="0.2">
      <c r="A16771" s="1"/>
    </row>
    <row r="16772" spans="1:1" x14ac:dyDescent="0.2">
      <c r="A16772" s="1"/>
    </row>
    <row r="16773" spans="1:1" x14ac:dyDescent="0.2">
      <c r="A16773" s="1"/>
    </row>
    <row r="16774" spans="1:1" x14ac:dyDescent="0.2">
      <c r="A16774" s="1"/>
    </row>
    <row r="16775" spans="1:1" x14ac:dyDescent="0.2">
      <c r="A16775" s="1"/>
    </row>
    <row r="16776" spans="1:1" x14ac:dyDescent="0.2">
      <c r="A16776" s="1"/>
    </row>
    <row r="16777" spans="1:1" x14ac:dyDescent="0.2">
      <c r="A16777" s="1"/>
    </row>
    <row r="16778" spans="1:1" x14ac:dyDescent="0.2">
      <c r="A16778" s="1"/>
    </row>
    <row r="16779" spans="1:1" x14ac:dyDescent="0.2">
      <c r="A16779" s="1"/>
    </row>
    <row r="16780" spans="1:1" x14ac:dyDescent="0.2">
      <c r="A16780" s="1"/>
    </row>
    <row r="16781" spans="1:1" x14ac:dyDescent="0.2">
      <c r="A16781" s="1"/>
    </row>
    <row r="16782" spans="1:1" x14ac:dyDescent="0.2">
      <c r="A16782" s="1"/>
    </row>
    <row r="16783" spans="1:1" x14ac:dyDescent="0.2">
      <c r="A16783" s="1"/>
    </row>
    <row r="16784" spans="1:1" x14ac:dyDescent="0.2">
      <c r="A16784" s="1"/>
    </row>
    <row r="16785" spans="1:1" x14ac:dyDescent="0.2">
      <c r="A16785" s="1"/>
    </row>
    <row r="16786" spans="1:1" x14ac:dyDescent="0.2">
      <c r="A16786" s="1"/>
    </row>
    <row r="16787" spans="1:1" x14ac:dyDescent="0.2">
      <c r="A16787" s="1"/>
    </row>
    <row r="16788" spans="1:1" x14ac:dyDescent="0.2">
      <c r="A16788" s="1"/>
    </row>
    <row r="16789" spans="1:1" x14ac:dyDescent="0.2">
      <c r="A16789" s="1"/>
    </row>
    <row r="16790" spans="1:1" x14ac:dyDescent="0.2">
      <c r="A16790" s="1"/>
    </row>
    <row r="16791" spans="1:1" x14ac:dyDescent="0.2">
      <c r="A16791" s="1"/>
    </row>
    <row r="16792" spans="1:1" x14ac:dyDescent="0.2">
      <c r="A16792" s="1"/>
    </row>
    <row r="16793" spans="1:1" x14ac:dyDescent="0.2">
      <c r="A16793" s="1"/>
    </row>
    <row r="16794" spans="1:1" x14ac:dyDescent="0.2">
      <c r="A16794" s="1"/>
    </row>
    <row r="16795" spans="1:1" x14ac:dyDescent="0.2">
      <c r="A16795" s="1"/>
    </row>
    <row r="16796" spans="1:1" x14ac:dyDescent="0.2">
      <c r="A16796" s="1"/>
    </row>
    <row r="16797" spans="1:1" x14ac:dyDescent="0.2">
      <c r="A16797" s="1"/>
    </row>
    <row r="16798" spans="1:1" x14ac:dyDescent="0.2">
      <c r="A16798" s="1"/>
    </row>
    <row r="16799" spans="1:1" x14ac:dyDescent="0.2">
      <c r="A16799" s="1"/>
    </row>
    <row r="16800" spans="1:1" x14ac:dyDescent="0.2">
      <c r="A16800" s="1"/>
    </row>
    <row r="16801" spans="1:1" x14ac:dyDescent="0.2">
      <c r="A16801" s="1"/>
    </row>
    <row r="16802" spans="1:1" x14ac:dyDescent="0.2">
      <c r="A16802" s="1"/>
    </row>
    <row r="16803" spans="1:1" x14ac:dyDescent="0.2">
      <c r="A16803" s="1"/>
    </row>
    <row r="16804" spans="1:1" x14ac:dyDescent="0.2">
      <c r="A16804" s="1"/>
    </row>
    <row r="16805" spans="1:1" x14ac:dyDescent="0.2">
      <c r="A16805" s="1"/>
    </row>
    <row r="16806" spans="1:1" x14ac:dyDescent="0.2">
      <c r="A16806" s="1"/>
    </row>
    <row r="16807" spans="1:1" x14ac:dyDescent="0.2">
      <c r="A16807" s="1"/>
    </row>
    <row r="16808" spans="1:1" x14ac:dyDescent="0.2">
      <c r="A16808" s="1"/>
    </row>
    <row r="16809" spans="1:1" x14ac:dyDescent="0.2">
      <c r="A16809" s="1"/>
    </row>
    <row r="16810" spans="1:1" x14ac:dyDescent="0.2">
      <c r="A16810" s="1"/>
    </row>
    <row r="16811" spans="1:1" x14ac:dyDescent="0.2">
      <c r="A16811" s="1"/>
    </row>
    <row r="16812" spans="1:1" x14ac:dyDescent="0.2">
      <c r="A16812" s="1"/>
    </row>
    <row r="16813" spans="1:1" x14ac:dyDescent="0.2">
      <c r="A16813" s="1"/>
    </row>
    <row r="16814" spans="1:1" x14ac:dyDescent="0.2">
      <c r="A16814" s="1"/>
    </row>
    <row r="16815" spans="1:1" x14ac:dyDescent="0.2">
      <c r="A16815" s="1"/>
    </row>
    <row r="16816" spans="1:1" x14ac:dyDescent="0.2">
      <c r="A16816" s="1"/>
    </row>
    <row r="16817" spans="1:1" x14ac:dyDescent="0.2">
      <c r="A16817" s="1"/>
    </row>
    <row r="16818" spans="1:1" x14ac:dyDescent="0.2">
      <c r="A16818" s="1"/>
    </row>
    <row r="16819" spans="1:1" x14ac:dyDescent="0.2">
      <c r="A16819" s="1"/>
    </row>
    <row r="16820" spans="1:1" x14ac:dyDescent="0.2">
      <c r="A16820" s="1"/>
    </row>
    <row r="16821" spans="1:1" x14ac:dyDescent="0.2">
      <c r="A16821" s="1"/>
    </row>
    <row r="16822" spans="1:1" x14ac:dyDescent="0.2">
      <c r="A16822" s="1"/>
    </row>
    <row r="16823" spans="1:1" x14ac:dyDescent="0.2">
      <c r="A16823" s="1"/>
    </row>
    <row r="16824" spans="1:1" x14ac:dyDescent="0.2">
      <c r="A16824" s="1"/>
    </row>
    <row r="16825" spans="1:1" x14ac:dyDescent="0.2">
      <c r="A16825" s="1"/>
    </row>
    <row r="16826" spans="1:1" x14ac:dyDescent="0.2">
      <c r="A16826" s="1"/>
    </row>
    <row r="16827" spans="1:1" x14ac:dyDescent="0.2">
      <c r="A16827" s="1"/>
    </row>
    <row r="16828" spans="1:1" x14ac:dyDescent="0.2">
      <c r="A16828" s="1"/>
    </row>
    <row r="16829" spans="1:1" x14ac:dyDescent="0.2">
      <c r="A16829" s="1"/>
    </row>
    <row r="16830" spans="1:1" x14ac:dyDescent="0.2">
      <c r="A16830" s="1"/>
    </row>
    <row r="16831" spans="1:1" x14ac:dyDescent="0.2">
      <c r="A16831" s="1"/>
    </row>
    <row r="16832" spans="1:1" x14ac:dyDescent="0.2">
      <c r="A16832" s="1"/>
    </row>
    <row r="16833" spans="1:1" x14ac:dyDescent="0.2">
      <c r="A16833" s="1"/>
    </row>
    <row r="16834" spans="1:1" x14ac:dyDescent="0.2">
      <c r="A16834" s="1"/>
    </row>
    <row r="16835" spans="1:1" x14ac:dyDescent="0.2">
      <c r="A16835" s="1"/>
    </row>
    <row r="16836" spans="1:1" x14ac:dyDescent="0.2">
      <c r="A16836" s="1"/>
    </row>
    <row r="16837" spans="1:1" x14ac:dyDescent="0.2">
      <c r="A16837" s="1"/>
    </row>
    <row r="16838" spans="1:1" x14ac:dyDescent="0.2">
      <c r="A16838" s="1"/>
    </row>
    <row r="16839" spans="1:1" x14ac:dyDescent="0.2">
      <c r="A16839" s="1"/>
    </row>
    <row r="16840" spans="1:1" x14ac:dyDescent="0.2">
      <c r="A16840" s="1"/>
    </row>
    <row r="16841" spans="1:1" x14ac:dyDescent="0.2">
      <c r="A16841" s="1"/>
    </row>
    <row r="16842" spans="1:1" x14ac:dyDescent="0.2">
      <c r="A16842" s="1"/>
    </row>
    <row r="16843" spans="1:1" x14ac:dyDescent="0.2">
      <c r="A16843" s="1"/>
    </row>
    <row r="16844" spans="1:1" x14ac:dyDescent="0.2">
      <c r="A16844" s="1"/>
    </row>
    <row r="16845" spans="1:1" x14ac:dyDescent="0.2">
      <c r="A16845" s="1"/>
    </row>
    <row r="16846" spans="1:1" x14ac:dyDescent="0.2">
      <c r="A16846" s="1"/>
    </row>
    <row r="16847" spans="1:1" x14ac:dyDescent="0.2">
      <c r="A16847" s="1"/>
    </row>
    <row r="16848" spans="1:1" x14ac:dyDescent="0.2">
      <c r="A16848" s="1"/>
    </row>
    <row r="16849" spans="1:1" x14ac:dyDescent="0.2">
      <c r="A16849" s="1"/>
    </row>
    <row r="16850" spans="1:1" x14ac:dyDescent="0.2">
      <c r="A16850" s="1"/>
    </row>
    <row r="16851" spans="1:1" x14ac:dyDescent="0.2">
      <c r="A16851" s="1"/>
    </row>
    <row r="16852" spans="1:1" x14ac:dyDescent="0.2">
      <c r="A16852" s="1"/>
    </row>
    <row r="16853" spans="1:1" x14ac:dyDescent="0.2">
      <c r="A16853" s="1"/>
    </row>
    <row r="16854" spans="1:1" x14ac:dyDescent="0.2">
      <c r="A16854" s="1"/>
    </row>
    <row r="16855" spans="1:1" x14ac:dyDescent="0.2">
      <c r="A16855" s="1"/>
    </row>
    <row r="16856" spans="1:1" x14ac:dyDescent="0.2">
      <c r="A16856" s="1"/>
    </row>
    <row r="16857" spans="1:1" x14ac:dyDescent="0.2">
      <c r="A16857" s="1"/>
    </row>
    <row r="16858" spans="1:1" x14ac:dyDescent="0.2">
      <c r="A16858" s="1"/>
    </row>
    <row r="16859" spans="1:1" x14ac:dyDescent="0.2">
      <c r="A16859" s="1"/>
    </row>
    <row r="16860" spans="1:1" x14ac:dyDescent="0.2">
      <c r="A16860" s="1"/>
    </row>
    <row r="16861" spans="1:1" x14ac:dyDescent="0.2">
      <c r="A16861" s="1"/>
    </row>
    <row r="16862" spans="1:1" x14ac:dyDescent="0.2">
      <c r="A16862" s="1"/>
    </row>
    <row r="16863" spans="1:1" x14ac:dyDescent="0.2">
      <c r="A16863" s="1"/>
    </row>
    <row r="16864" spans="1:1" x14ac:dyDescent="0.2">
      <c r="A16864" s="1"/>
    </row>
    <row r="16865" spans="1:1" x14ac:dyDescent="0.2">
      <c r="A16865" s="1"/>
    </row>
    <row r="16866" spans="1:1" x14ac:dyDescent="0.2">
      <c r="A16866" s="1"/>
    </row>
    <row r="16867" spans="1:1" x14ac:dyDescent="0.2">
      <c r="A16867" s="1"/>
    </row>
    <row r="16868" spans="1:1" x14ac:dyDescent="0.2">
      <c r="A16868" s="1"/>
    </row>
    <row r="16869" spans="1:1" x14ac:dyDescent="0.2">
      <c r="A16869" s="1"/>
    </row>
    <row r="16870" spans="1:1" x14ac:dyDescent="0.2">
      <c r="A16870" s="1"/>
    </row>
    <row r="16871" spans="1:1" x14ac:dyDescent="0.2">
      <c r="A16871" s="1"/>
    </row>
    <row r="16872" spans="1:1" x14ac:dyDescent="0.2">
      <c r="A16872" s="1"/>
    </row>
    <row r="16873" spans="1:1" x14ac:dyDescent="0.2">
      <c r="A16873" s="1"/>
    </row>
    <row r="16874" spans="1:1" x14ac:dyDescent="0.2">
      <c r="A16874" s="1"/>
    </row>
    <row r="16875" spans="1:1" x14ac:dyDescent="0.2">
      <c r="A16875" s="1"/>
    </row>
    <row r="16876" spans="1:1" x14ac:dyDescent="0.2">
      <c r="A16876" s="1"/>
    </row>
    <row r="16877" spans="1:1" x14ac:dyDescent="0.2">
      <c r="A16877" s="1"/>
    </row>
    <row r="16878" spans="1:1" x14ac:dyDescent="0.2">
      <c r="A16878" s="1"/>
    </row>
    <row r="16879" spans="1:1" x14ac:dyDescent="0.2">
      <c r="A16879" s="1"/>
    </row>
    <row r="16880" spans="1:1" x14ac:dyDescent="0.2">
      <c r="A16880" s="1"/>
    </row>
    <row r="16881" spans="1:1" x14ac:dyDescent="0.2">
      <c r="A16881" s="1"/>
    </row>
    <row r="16882" spans="1:1" x14ac:dyDescent="0.2">
      <c r="A16882" s="1"/>
    </row>
    <row r="16883" spans="1:1" x14ac:dyDescent="0.2">
      <c r="A16883" s="1"/>
    </row>
    <row r="16884" spans="1:1" x14ac:dyDescent="0.2">
      <c r="A16884" s="1"/>
    </row>
    <row r="16885" spans="1:1" x14ac:dyDescent="0.2">
      <c r="A16885" s="1"/>
    </row>
    <row r="16886" spans="1:1" x14ac:dyDescent="0.2">
      <c r="A16886" s="1"/>
    </row>
    <row r="16887" spans="1:1" x14ac:dyDescent="0.2">
      <c r="A16887" s="1"/>
    </row>
    <row r="16888" spans="1:1" x14ac:dyDescent="0.2">
      <c r="A16888" s="1"/>
    </row>
    <row r="16889" spans="1:1" x14ac:dyDescent="0.2">
      <c r="A16889" s="1"/>
    </row>
    <row r="16890" spans="1:1" x14ac:dyDescent="0.2">
      <c r="A16890" s="1"/>
    </row>
    <row r="16891" spans="1:1" x14ac:dyDescent="0.2">
      <c r="A16891" s="1"/>
    </row>
    <row r="16892" spans="1:1" x14ac:dyDescent="0.2">
      <c r="A16892" s="1"/>
    </row>
    <row r="16893" spans="1:1" x14ac:dyDescent="0.2">
      <c r="A16893" s="1"/>
    </row>
    <row r="16894" spans="1:1" x14ac:dyDescent="0.2">
      <c r="A16894" s="1"/>
    </row>
    <row r="16895" spans="1:1" x14ac:dyDescent="0.2">
      <c r="A16895" s="1"/>
    </row>
    <row r="16896" spans="1:1" x14ac:dyDescent="0.2">
      <c r="A16896" s="1"/>
    </row>
    <row r="16897" spans="1:1" x14ac:dyDescent="0.2">
      <c r="A16897" s="1"/>
    </row>
    <row r="16898" spans="1:1" x14ac:dyDescent="0.2">
      <c r="A16898" s="1"/>
    </row>
    <row r="16899" spans="1:1" x14ac:dyDescent="0.2">
      <c r="A16899" s="1"/>
    </row>
    <row r="16900" spans="1:1" x14ac:dyDescent="0.2">
      <c r="A16900" s="1"/>
    </row>
    <row r="16901" spans="1:1" x14ac:dyDescent="0.2">
      <c r="A16901" s="1"/>
    </row>
    <row r="16902" spans="1:1" x14ac:dyDescent="0.2">
      <c r="A16902" s="1"/>
    </row>
    <row r="16903" spans="1:1" x14ac:dyDescent="0.2">
      <c r="A16903" s="1"/>
    </row>
    <row r="16904" spans="1:1" x14ac:dyDescent="0.2">
      <c r="A16904" s="1"/>
    </row>
    <row r="16905" spans="1:1" x14ac:dyDescent="0.2">
      <c r="A16905" s="1"/>
    </row>
    <row r="16906" spans="1:1" x14ac:dyDescent="0.2">
      <c r="A16906" s="1"/>
    </row>
    <row r="16907" spans="1:1" x14ac:dyDescent="0.2">
      <c r="A16907" s="1"/>
    </row>
    <row r="16908" spans="1:1" x14ac:dyDescent="0.2">
      <c r="A16908" s="1"/>
    </row>
    <row r="16909" spans="1:1" x14ac:dyDescent="0.2">
      <c r="A16909" s="1"/>
    </row>
    <row r="16910" spans="1:1" x14ac:dyDescent="0.2">
      <c r="A16910" s="1"/>
    </row>
    <row r="16911" spans="1:1" x14ac:dyDescent="0.2">
      <c r="A16911" s="1"/>
    </row>
    <row r="16912" spans="1:1" x14ac:dyDescent="0.2">
      <c r="A16912" s="1"/>
    </row>
    <row r="16913" spans="1:1" x14ac:dyDescent="0.2">
      <c r="A16913" s="1"/>
    </row>
    <row r="16914" spans="1:1" x14ac:dyDescent="0.2">
      <c r="A16914" s="1"/>
    </row>
    <row r="16915" spans="1:1" x14ac:dyDescent="0.2">
      <c r="A16915" s="1"/>
    </row>
    <row r="16916" spans="1:1" x14ac:dyDescent="0.2">
      <c r="A16916" s="1"/>
    </row>
    <row r="16917" spans="1:1" x14ac:dyDescent="0.2">
      <c r="A16917" s="1"/>
    </row>
    <row r="16918" spans="1:1" x14ac:dyDescent="0.2">
      <c r="A16918" s="1"/>
    </row>
    <row r="16919" spans="1:1" x14ac:dyDescent="0.2">
      <c r="A16919" s="1"/>
    </row>
    <row r="16920" spans="1:1" x14ac:dyDescent="0.2">
      <c r="A16920" s="1"/>
    </row>
    <row r="16921" spans="1:1" x14ac:dyDescent="0.2">
      <c r="A16921" s="1"/>
    </row>
    <row r="16922" spans="1:1" x14ac:dyDescent="0.2">
      <c r="A16922" s="1"/>
    </row>
    <row r="16923" spans="1:1" x14ac:dyDescent="0.2">
      <c r="A16923" s="1"/>
    </row>
    <row r="16924" spans="1:1" x14ac:dyDescent="0.2">
      <c r="A16924" s="1"/>
    </row>
    <row r="16925" spans="1:1" x14ac:dyDescent="0.2">
      <c r="A16925" s="1"/>
    </row>
    <row r="16926" spans="1:1" x14ac:dyDescent="0.2">
      <c r="A16926" s="1"/>
    </row>
    <row r="16927" spans="1:1" x14ac:dyDescent="0.2">
      <c r="A16927" s="1"/>
    </row>
    <row r="16928" spans="1:1" x14ac:dyDescent="0.2">
      <c r="A16928" s="1"/>
    </row>
    <row r="16929" spans="1:1" x14ac:dyDescent="0.2">
      <c r="A16929" s="1"/>
    </row>
    <row r="16930" spans="1:1" x14ac:dyDescent="0.2">
      <c r="A16930" s="1"/>
    </row>
    <row r="16931" spans="1:1" x14ac:dyDescent="0.2">
      <c r="A16931" s="1"/>
    </row>
    <row r="16932" spans="1:1" x14ac:dyDescent="0.2">
      <c r="A16932" s="1"/>
    </row>
    <row r="16933" spans="1:1" x14ac:dyDescent="0.2">
      <c r="A16933" s="1"/>
    </row>
    <row r="16934" spans="1:1" x14ac:dyDescent="0.2">
      <c r="A16934" s="1"/>
    </row>
    <row r="16935" spans="1:1" x14ac:dyDescent="0.2">
      <c r="A16935" s="1"/>
    </row>
    <row r="16936" spans="1:1" x14ac:dyDescent="0.2">
      <c r="A16936" s="1"/>
    </row>
    <row r="16937" spans="1:1" x14ac:dyDescent="0.2">
      <c r="A16937" s="1"/>
    </row>
    <row r="16938" spans="1:1" x14ac:dyDescent="0.2">
      <c r="A16938" s="1"/>
    </row>
    <row r="16939" spans="1:1" x14ac:dyDescent="0.2">
      <c r="A16939" s="1"/>
    </row>
    <row r="16940" spans="1:1" x14ac:dyDescent="0.2">
      <c r="A16940" s="1"/>
    </row>
    <row r="16941" spans="1:1" x14ac:dyDescent="0.2">
      <c r="A16941" s="1"/>
    </row>
    <row r="16942" spans="1:1" x14ac:dyDescent="0.2">
      <c r="A16942" s="1"/>
    </row>
    <row r="16943" spans="1:1" x14ac:dyDescent="0.2">
      <c r="A16943" s="1"/>
    </row>
    <row r="16944" spans="1:1" x14ac:dyDescent="0.2">
      <c r="A16944" s="1"/>
    </row>
    <row r="16945" spans="1:1" x14ac:dyDescent="0.2">
      <c r="A16945" s="1"/>
    </row>
    <row r="16946" spans="1:1" x14ac:dyDescent="0.2">
      <c r="A16946" s="1"/>
    </row>
    <row r="16947" spans="1:1" x14ac:dyDescent="0.2">
      <c r="A16947" s="1"/>
    </row>
    <row r="16948" spans="1:1" x14ac:dyDescent="0.2">
      <c r="A16948" s="1"/>
    </row>
    <row r="16949" spans="1:1" x14ac:dyDescent="0.2">
      <c r="A16949" s="1"/>
    </row>
    <row r="16950" spans="1:1" x14ac:dyDescent="0.2">
      <c r="A16950" s="1"/>
    </row>
    <row r="16951" spans="1:1" x14ac:dyDescent="0.2">
      <c r="A16951" s="1"/>
    </row>
    <row r="16952" spans="1:1" x14ac:dyDescent="0.2">
      <c r="A16952" s="1"/>
    </row>
    <row r="16953" spans="1:1" x14ac:dyDescent="0.2">
      <c r="A16953" s="1"/>
    </row>
    <row r="16954" spans="1:1" x14ac:dyDescent="0.2">
      <c r="A16954" s="1"/>
    </row>
    <row r="16955" spans="1:1" x14ac:dyDescent="0.2">
      <c r="A16955" s="1"/>
    </row>
    <row r="16956" spans="1:1" x14ac:dyDescent="0.2">
      <c r="A16956" s="1"/>
    </row>
    <row r="16957" spans="1:1" x14ac:dyDescent="0.2">
      <c r="A16957" s="1"/>
    </row>
    <row r="16958" spans="1:1" x14ac:dyDescent="0.2">
      <c r="A16958" s="1"/>
    </row>
    <row r="16959" spans="1:1" x14ac:dyDescent="0.2">
      <c r="A16959" s="1"/>
    </row>
    <row r="16960" spans="1:1" x14ac:dyDescent="0.2">
      <c r="A16960" s="1"/>
    </row>
    <row r="16961" spans="1:1" x14ac:dyDescent="0.2">
      <c r="A16961" s="1"/>
    </row>
    <row r="16962" spans="1:1" x14ac:dyDescent="0.2">
      <c r="A16962" s="1"/>
    </row>
    <row r="16963" spans="1:1" x14ac:dyDescent="0.2">
      <c r="A16963" s="1"/>
    </row>
    <row r="16964" spans="1:1" x14ac:dyDescent="0.2">
      <c r="A16964" s="1"/>
    </row>
    <row r="16965" spans="1:1" x14ac:dyDescent="0.2">
      <c r="A16965" s="1"/>
    </row>
    <row r="16966" spans="1:1" x14ac:dyDescent="0.2">
      <c r="A16966" s="1"/>
    </row>
    <row r="16967" spans="1:1" x14ac:dyDescent="0.2">
      <c r="A16967" s="1"/>
    </row>
    <row r="16968" spans="1:1" x14ac:dyDescent="0.2">
      <c r="A16968" s="1"/>
    </row>
    <row r="16969" spans="1:1" x14ac:dyDescent="0.2">
      <c r="A16969" s="1"/>
    </row>
    <row r="16970" spans="1:1" x14ac:dyDescent="0.2">
      <c r="A16970" s="1"/>
    </row>
    <row r="16971" spans="1:1" x14ac:dyDescent="0.2">
      <c r="A16971" s="1"/>
    </row>
    <row r="16972" spans="1:1" x14ac:dyDescent="0.2">
      <c r="A16972" s="1"/>
    </row>
    <row r="16973" spans="1:1" x14ac:dyDescent="0.2">
      <c r="A16973" s="1"/>
    </row>
    <row r="16974" spans="1:1" x14ac:dyDescent="0.2">
      <c r="A16974" s="1"/>
    </row>
    <row r="16975" spans="1:1" x14ac:dyDescent="0.2">
      <c r="A16975" s="1"/>
    </row>
    <row r="16976" spans="1:1" x14ac:dyDescent="0.2">
      <c r="A16976" s="1"/>
    </row>
    <row r="16977" spans="1:1" x14ac:dyDescent="0.2">
      <c r="A16977" s="1"/>
    </row>
    <row r="16978" spans="1:1" x14ac:dyDescent="0.2">
      <c r="A16978" s="1"/>
    </row>
    <row r="16979" spans="1:1" x14ac:dyDescent="0.2">
      <c r="A16979" s="1"/>
    </row>
    <row r="16980" spans="1:1" x14ac:dyDescent="0.2">
      <c r="A16980" s="1"/>
    </row>
    <row r="16981" spans="1:1" x14ac:dyDescent="0.2">
      <c r="A16981" s="1"/>
    </row>
    <row r="16982" spans="1:1" x14ac:dyDescent="0.2">
      <c r="A16982" s="1"/>
    </row>
    <row r="16983" spans="1:1" x14ac:dyDescent="0.2">
      <c r="A16983" s="1"/>
    </row>
    <row r="16984" spans="1:1" x14ac:dyDescent="0.2">
      <c r="A16984" s="1"/>
    </row>
    <row r="16985" spans="1:1" x14ac:dyDescent="0.2">
      <c r="A16985" s="1"/>
    </row>
    <row r="16986" spans="1:1" x14ac:dyDescent="0.2">
      <c r="A16986" s="1"/>
    </row>
    <row r="16987" spans="1:1" x14ac:dyDescent="0.2">
      <c r="A16987" s="1"/>
    </row>
    <row r="16988" spans="1:1" x14ac:dyDescent="0.2">
      <c r="A16988" s="1"/>
    </row>
    <row r="16989" spans="1:1" x14ac:dyDescent="0.2">
      <c r="A16989" s="1"/>
    </row>
    <row r="16990" spans="1:1" x14ac:dyDescent="0.2">
      <c r="A16990" s="1"/>
    </row>
    <row r="16991" spans="1:1" x14ac:dyDescent="0.2">
      <c r="A16991" s="1"/>
    </row>
    <row r="16992" spans="1:1" x14ac:dyDescent="0.2">
      <c r="A16992" s="1"/>
    </row>
    <row r="16993" spans="1:1" x14ac:dyDescent="0.2">
      <c r="A16993" s="1"/>
    </row>
    <row r="16994" spans="1:1" x14ac:dyDescent="0.2">
      <c r="A16994" s="1"/>
    </row>
    <row r="16995" spans="1:1" x14ac:dyDescent="0.2">
      <c r="A16995" s="1"/>
    </row>
    <row r="16996" spans="1:1" x14ac:dyDescent="0.2">
      <c r="A16996" s="1"/>
    </row>
    <row r="16997" spans="1:1" x14ac:dyDescent="0.2">
      <c r="A16997" s="1"/>
    </row>
    <row r="16998" spans="1:1" x14ac:dyDescent="0.2">
      <c r="A16998" s="1"/>
    </row>
    <row r="16999" spans="1:1" x14ac:dyDescent="0.2">
      <c r="A16999" s="1"/>
    </row>
    <row r="17000" spans="1:1" x14ac:dyDescent="0.2">
      <c r="A17000" s="1"/>
    </row>
    <row r="17001" spans="1:1" x14ac:dyDescent="0.2">
      <c r="A17001" s="1"/>
    </row>
    <row r="17002" spans="1:1" x14ac:dyDescent="0.2">
      <c r="A17002" s="1"/>
    </row>
    <row r="17003" spans="1:1" x14ac:dyDescent="0.2">
      <c r="A17003" s="1"/>
    </row>
    <row r="17004" spans="1:1" x14ac:dyDescent="0.2">
      <c r="A17004" s="1"/>
    </row>
    <row r="17005" spans="1:1" x14ac:dyDescent="0.2">
      <c r="A17005" s="1"/>
    </row>
    <row r="17006" spans="1:1" x14ac:dyDescent="0.2">
      <c r="A17006" s="1"/>
    </row>
    <row r="17007" spans="1:1" x14ac:dyDescent="0.2">
      <c r="A17007" s="1"/>
    </row>
    <row r="17008" spans="1:1" x14ac:dyDescent="0.2">
      <c r="A17008" s="1"/>
    </row>
    <row r="17009" spans="1:1" x14ac:dyDescent="0.2">
      <c r="A17009" s="1"/>
    </row>
    <row r="17010" spans="1:1" x14ac:dyDescent="0.2">
      <c r="A17010" s="1"/>
    </row>
    <row r="17011" spans="1:1" x14ac:dyDescent="0.2">
      <c r="A17011" s="1"/>
    </row>
    <row r="17012" spans="1:1" x14ac:dyDescent="0.2">
      <c r="A17012" s="1"/>
    </row>
    <row r="17013" spans="1:1" x14ac:dyDescent="0.2">
      <c r="A17013" s="1"/>
    </row>
    <row r="17014" spans="1:1" x14ac:dyDescent="0.2">
      <c r="A17014" s="1"/>
    </row>
    <row r="17015" spans="1:1" x14ac:dyDescent="0.2">
      <c r="A17015" s="1"/>
    </row>
    <row r="17016" spans="1:1" x14ac:dyDescent="0.2">
      <c r="A17016" s="1"/>
    </row>
    <row r="17017" spans="1:1" x14ac:dyDescent="0.2">
      <c r="A17017" s="1"/>
    </row>
    <row r="17018" spans="1:1" x14ac:dyDescent="0.2">
      <c r="A17018" s="1"/>
    </row>
    <row r="17019" spans="1:1" x14ac:dyDescent="0.2">
      <c r="A17019" s="1"/>
    </row>
    <row r="17020" spans="1:1" x14ac:dyDescent="0.2">
      <c r="A17020" s="1"/>
    </row>
    <row r="17021" spans="1:1" x14ac:dyDescent="0.2">
      <c r="A17021" s="1"/>
    </row>
    <row r="17022" spans="1:1" x14ac:dyDescent="0.2">
      <c r="A17022" s="1"/>
    </row>
    <row r="17023" spans="1:1" x14ac:dyDescent="0.2">
      <c r="A17023" s="1"/>
    </row>
    <row r="17024" spans="1:1" x14ac:dyDescent="0.2">
      <c r="A17024" s="1"/>
    </row>
    <row r="17025" spans="1:1" x14ac:dyDescent="0.2">
      <c r="A17025" s="1"/>
    </row>
    <row r="17026" spans="1:1" x14ac:dyDescent="0.2">
      <c r="A17026" s="1"/>
    </row>
    <row r="17027" spans="1:1" x14ac:dyDescent="0.2">
      <c r="A17027" s="1"/>
    </row>
    <row r="17028" spans="1:1" x14ac:dyDescent="0.2">
      <c r="A17028" s="1"/>
    </row>
    <row r="17029" spans="1:1" x14ac:dyDescent="0.2">
      <c r="A17029" s="1"/>
    </row>
    <row r="17030" spans="1:1" x14ac:dyDescent="0.2">
      <c r="A17030" s="1"/>
    </row>
    <row r="17031" spans="1:1" x14ac:dyDescent="0.2">
      <c r="A17031" s="1"/>
    </row>
    <row r="17032" spans="1:1" x14ac:dyDescent="0.2">
      <c r="A17032" s="1"/>
    </row>
    <row r="17033" spans="1:1" x14ac:dyDescent="0.2">
      <c r="A17033" s="1"/>
    </row>
    <row r="17034" spans="1:1" x14ac:dyDescent="0.2">
      <c r="A17034" s="1"/>
    </row>
    <row r="17035" spans="1:1" x14ac:dyDescent="0.2">
      <c r="A17035" s="1"/>
    </row>
    <row r="17036" spans="1:1" x14ac:dyDescent="0.2">
      <c r="A17036" s="1"/>
    </row>
    <row r="17037" spans="1:1" x14ac:dyDescent="0.2">
      <c r="A17037" s="1"/>
    </row>
    <row r="17038" spans="1:1" x14ac:dyDescent="0.2">
      <c r="A17038" s="1"/>
    </row>
    <row r="17039" spans="1:1" x14ac:dyDescent="0.2">
      <c r="A17039" s="1"/>
    </row>
    <row r="17040" spans="1:1" x14ac:dyDescent="0.2">
      <c r="A17040" s="1"/>
    </row>
    <row r="17041" spans="1:1" x14ac:dyDescent="0.2">
      <c r="A17041" s="1"/>
    </row>
    <row r="17042" spans="1:1" x14ac:dyDescent="0.2">
      <c r="A17042" s="1"/>
    </row>
    <row r="17043" spans="1:1" x14ac:dyDescent="0.2">
      <c r="A17043" s="1"/>
    </row>
    <row r="17044" spans="1:1" x14ac:dyDescent="0.2">
      <c r="A17044" s="1"/>
    </row>
    <row r="17045" spans="1:1" x14ac:dyDescent="0.2">
      <c r="A17045" s="1"/>
    </row>
    <row r="17046" spans="1:1" x14ac:dyDescent="0.2">
      <c r="A17046" s="1"/>
    </row>
    <row r="17047" spans="1:1" x14ac:dyDescent="0.2">
      <c r="A17047" s="1"/>
    </row>
    <row r="17048" spans="1:1" x14ac:dyDescent="0.2">
      <c r="A17048" s="1"/>
    </row>
    <row r="17049" spans="1:1" x14ac:dyDescent="0.2">
      <c r="A17049" s="1"/>
    </row>
    <row r="17050" spans="1:1" x14ac:dyDescent="0.2">
      <c r="A17050" s="1"/>
    </row>
    <row r="17051" spans="1:1" x14ac:dyDescent="0.2">
      <c r="A17051" s="1"/>
    </row>
    <row r="17052" spans="1:1" x14ac:dyDescent="0.2">
      <c r="A17052" s="1"/>
    </row>
    <row r="17053" spans="1:1" x14ac:dyDescent="0.2">
      <c r="A17053" s="1"/>
    </row>
    <row r="17054" spans="1:1" x14ac:dyDescent="0.2">
      <c r="A17054" s="1"/>
    </row>
    <row r="17055" spans="1:1" x14ac:dyDescent="0.2">
      <c r="A17055" s="1"/>
    </row>
    <row r="17056" spans="1:1" x14ac:dyDescent="0.2">
      <c r="A17056" s="1"/>
    </row>
    <row r="17057" spans="1:1" x14ac:dyDescent="0.2">
      <c r="A17057" s="1"/>
    </row>
    <row r="17058" spans="1:1" x14ac:dyDescent="0.2">
      <c r="A17058" s="1"/>
    </row>
    <row r="17059" spans="1:1" x14ac:dyDescent="0.2">
      <c r="A17059" s="1"/>
    </row>
    <row r="17060" spans="1:1" x14ac:dyDescent="0.2">
      <c r="A17060" s="1"/>
    </row>
    <row r="17061" spans="1:1" x14ac:dyDescent="0.2">
      <c r="A17061" s="1"/>
    </row>
    <row r="17062" spans="1:1" x14ac:dyDescent="0.2">
      <c r="A17062" s="1"/>
    </row>
    <row r="17063" spans="1:1" x14ac:dyDescent="0.2">
      <c r="A17063" s="1"/>
    </row>
    <row r="17064" spans="1:1" x14ac:dyDescent="0.2">
      <c r="A17064" s="1"/>
    </row>
    <row r="17065" spans="1:1" x14ac:dyDescent="0.2">
      <c r="A17065" s="1"/>
    </row>
    <row r="17066" spans="1:1" x14ac:dyDescent="0.2">
      <c r="A17066" s="1"/>
    </row>
    <row r="17067" spans="1:1" x14ac:dyDescent="0.2">
      <c r="A17067" s="1"/>
    </row>
    <row r="17068" spans="1:1" x14ac:dyDescent="0.2">
      <c r="A17068" s="1"/>
    </row>
    <row r="17069" spans="1:1" x14ac:dyDescent="0.2">
      <c r="A17069" s="1"/>
    </row>
    <row r="17070" spans="1:1" x14ac:dyDescent="0.2">
      <c r="A17070" s="1"/>
    </row>
    <row r="17071" spans="1:1" x14ac:dyDescent="0.2">
      <c r="A17071" s="1"/>
    </row>
    <row r="17072" spans="1:1" x14ac:dyDescent="0.2">
      <c r="A17072" s="1"/>
    </row>
    <row r="17073" spans="1:1" x14ac:dyDescent="0.2">
      <c r="A17073" s="1"/>
    </row>
    <row r="17074" spans="1:1" x14ac:dyDescent="0.2">
      <c r="A17074" s="1"/>
    </row>
    <row r="17075" spans="1:1" x14ac:dyDescent="0.2">
      <c r="A17075" s="1"/>
    </row>
    <row r="17076" spans="1:1" x14ac:dyDescent="0.2">
      <c r="A17076" s="1"/>
    </row>
    <row r="17077" spans="1:1" x14ac:dyDescent="0.2">
      <c r="A17077" s="1"/>
    </row>
    <row r="17078" spans="1:1" x14ac:dyDescent="0.2">
      <c r="A17078" s="1"/>
    </row>
    <row r="17079" spans="1:1" x14ac:dyDescent="0.2">
      <c r="A17079" s="1"/>
    </row>
    <row r="17080" spans="1:1" x14ac:dyDescent="0.2">
      <c r="A17080" s="1"/>
    </row>
    <row r="17081" spans="1:1" x14ac:dyDescent="0.2">
      <c r="A17081" s="1"/>
    </row>
    <row r="17082" spans="1:1" x14ac:dyDescent="0.2">
      <c r="A17082" s="1"/>
    </row>
    <row r="17083" spans="1:1" x14ac:dyDescent="0.2">
      <c r="A17083" s="1"/>
    </row>
    <row r="17084" spans="1:1" x14ac:dyDescent="0.2">
      <c r="A17084" s="1"/>
    </row>
    <row r="17085" spans="1:1" x14ac:dyDescent="0.2">
      <c r="A17085" s="1"/>
    </row>
    <row r="17086" spans="1:1" x14ac:dyDescent="0.2">
      <c r="A17086" s="1"/>
    </row>
    <row r="17087" spans="1:1" x14ac:dyDescent="0.2">
      <c r="A17087" s="1"/>
    </row>
    <row r="17088" spans="1:1" x14ac:dyDescent="0.2">
      <c r="A17088" s="1"/>
    </row>
    <row r="17089" spans="1:1" x14ac:dyDescent="0.2">
      <c r="A17089" s="1"/>
    </row>
    <row r="17090" spans="1:1" x14ac:dyDescent="0.2">
      <c r="A17090" s="1"/>
    </row>
    <row r="17091" spans="1:1" x14ac:dyDescent="0.2">
      <c r="A17091" s="1"/>
    </row>
    <row r="17092" spans="1:1" x14ac:dyDescent="0.2">
      <c r="A17092" s="1"/>
    </row>
    <row r="17093" spans="1:1" x14ac:dyDescent="0.2">
      <c r="A17093" s="1"/>
    </row>
    <row r="17094" spans="1:1" x14ac:dyDescent="0.2">
      <c r="A17094" s="1"/>
    </row>
    <row r="17095" spans="1:1" x14ac:dyDescent="0.2">
      <c r="A17095" s="1"/>
    </row>
    <row r="17096" spans="1:1" x14ac:dyDescent="0.2">
      <c r="A17096" s="1"/>
    </row>
    <row r="17097" spans="1:1" x14ac:dyDescent="0.2">
      <c r="A17097" s="1"/>
    </row>
    <row r="17098" spans="1:1" x14ac:dyDescent="0.2">
      <c r="A17098" s="1"/>
    </row>
    <row r="17099" spans="1:1" x14ac:dyDescent="0.2">
      <c r="A17099" s="1"/>
    </row>
    <row r="17100" spans="1:1" x14ac:dyDescent="0.2">
      <c r="A17100" s="1"/>
    </row>
    <row r="17101" spans="1:1" x14ac:dyDescent="0.2">
      <c r="A17101" s="1"/>
    </row>
    <row r="17102" spans="1:1" x14ac:dyDescent="0.2">
      <c r="A17102" s="1"/>
    </row>
    <row r="17103" spans="1:1" x14ac:dyDescent="0.2">
      <c r="A17103" s="1"/>
    </row>
    <row r="17104" spans="1:1" x14ac:dyDescent="0.2">
      <c r="A17104" s="1"/>
    </row>
    <row r="17105" spans="1:1" x14ac:dyDescent="0.2">
      <c r="A17105" s="1"/>
    </row>
    <row r="17106" spans="1:1" x14ac:dyDescent="0.2">
      <c r="A17106" s="1"/>
    </row>
    <row r="17107" spans="1:1" x14ac:dyDescent="0.2">
      <c r="A17107" s="1"/>
    </row>
    <row r="17108" spans="1:1" x14ac:dyDescent="0.2">
      <c r="A17108" s="1"/>
    </row>
    <row r="17109" spans="1:1" x14ac:dyDescent="0.2">
      <c r="A17109" s="1"/>
    </row>
    <row r="17110" spans="1:1" x14ac:dyDescent="0.2">
      <c r="A17110" s="1"/>
    </row>
    <row r="17111" spans="1:1" x14ac:dyDescent="0.2">
      <c r="A17111" s="1"/>
    </row>
    <row r="17112" spans="1:1" x14ac:dyDescent="0.2">
      <c r="A17112" s="1"/>
    </row>
    <row r="17113" spans="1:1" x14ac:dyDescent="0.2">
      <c r="A17113" s="1"/>
    </row>
    <row r="17114" spans="1:1" x14ac:dyDescent="0.2">
      <c r="A17114" s="1"/>
    </row>
    <row r="17115" spans="1:1" x14ac:dyDescent="0.2">
      <c r="A17115" s="1"/>
    </row>
    <row r="17116" spans="1:1" x14ac:dyDescent="0.2">
      <c r="A17116" s="1"/>
    </row>
    <row r="17117" spans="1:1" x14ac:dyDescent="0.2">
      <c r="A17117" s="1"/>
    </row>
    <row r="17118" spans="1:1" x14ac:dyDescent="0.2">
      <c r="A17118" s="1"/>
    </row>
    <row r="17119" spans="1:1" x14ac:dyDescent="0.2">
      <c r="A17119" s="1"/>
    </row>
    <row r="17120" spans="1:1" x14ac:dyDescent="0.2">
      <c r="A17120" s="1"/>
    </row>
    <row r="17121" spans="1:1" x14ac:dyDescent="0.2">
      <c r="A17121" s="1"/>
    </row>
    <row r="17122" spans="1:1" x14ac:dyDescent="0.2">
      <c r="A17122" s="1"/>
    </row>
    <row r="17123" spans="1:1" x14ac:dyDescent="0.2">
      <c r="A17123" s="1"/>
    </row>
    <row r="17124" spans="1:1" x14ac:dyDescent="0.2">
      <c r="A17124" s="1"/>
    </row>
    <row r="17125" spans="1:1" x14ac:dyDescent="0.2">
      <c r="A17125" s="1"/>
    </row>
    <row r="17126" spans="1:1" x14ac:dyDescent="0.2">
      <c r="A17126" s="1"/>
    </row>
    <row r="17127" spans="1:1" x14ac:dyDescent="0.2">
      <c r="A17127" s="1"/>
    </row>
    <row r="17128" spans="1:1" x14ac:dyDescent="0.2">
      <c r="A17128" s="1"/>
    </row>
    <row r="17129" spans="1:1" x14ac:dyDescent="0.2">
      <c r="A17129" s="1"/>
    </row>
    <row r="17130" spans="1:1" x14ac:dyDescent="0.2">
      <c r="A17130" s="1"/>
    </row>
    <row r="17131" spans="1:1" x14ac:dyDescent="0.2">
      <c r="A17131" s="1"/>
    </row>
    <row r="17132" spans="1:1" x14ac:dyDescent="0.2">
      <c r="A17132" s="1"/>
    </row>
    <row r="17133" spans="1:1" x14ac:dyDescent="0.2">
      <c r="A17133" s="1"/>
    </row>
    <row r="17134" spans="1:1" x14ac:dyDescent="0.2">
      <c r="A17134" s="1"/>
    </row>
    <row r="17135" spans="1:1" x14ac:dyDescent="0.2">
      <c r="A17135" s="1"/>
    </row>
    <row r="17136" spans="1:1" x14ac:dyDescent="0.2">
      <c r="A17136" s="1"/>
    </row>
    <row r="17137" spans="1:1" x14ac:dyDescent="0.2">
      <c r="A17137" s="1"/>
    </row>
    <row r="17138" spans="1:1" x14ac:dyDescent="0.2">
      <c r="A17138" s="1"/>
    </row>
    <row r="17139" spans="1:1" x14ac:dyDescent="0.2">
      <c r="A17139" s="1"/>
    </row>
    <row r="17140" spans="1:1" x14ac:dyDescent="0.2">
      <c r="A17140" s="1"/>
    </row>
    <row r="17141" spans="1:1" x14ac:dyDescent="0.2">
      <c r="A17141" s="1"/>
    </row>
    <row r="17142" spans="1:1" x14ac:dyDescent="0.2">
      <c r="A17142" s="1"/>
    </row>
    <row r="17143" spans="1:1" x14ac:dyDescent="0.2">
      <c r="A17143" s="1"/>
    </row>
    <row r="17144" spans="1:1" x14ac:dyDescent="0.2">
      <c r="A17144" s="1"/>
    </row>
    <row r="17145" spans="1:1" x14ac:dyDescent="0.2">
      <c r="A17145" s="1"/>
    </row>
    <row r="17146" spans="1:1" x14ac:dyDescent="0.2">
      <c r="A17146" s="1"/>
    </row>
    <row r="17147" spans="1:1" x14ac:dyDescent="0.2">
      <c r="A17147" s="1"/>
    </row>
    <row r="17148" spans="1:1" x14ac:dyDescent="0.2">
      <c r="A17148" s="1"/>
    </row>
    <row r="17149" spans="1:1" x14ac:dyDescent="0.2">
      <c r="A17149" s="1"/>
    </row>
    <row r="17150" spans="1:1" x14ac:dyDescent="0.2">
      <c r="A17150" s="1"/>
    </row>
    <row r="17151" spans="1:1" x14ac:dyDescent="0.2">
      <c r="A17151" s="1"/>
    </row>
    <row r="17152" spans="1:1" x14ac:dyDescent="0.2">
      <c r="A17152" s="1"/>
    </row>
    <row r="17153" spans="1:1" x14ac:dyDescent="0.2">
      <c r="A17153" s="1"/>
    </row>
    <row r="17154" spans="1:1" x14ac:dyDescent="0.2">
      <c r="A17154" s="1"/>
    </row>
    <row r="17155" spans="1:1" x14ac:dyDescent="0.2">
      <c r="A17155" s="1"/>
    </row>
    <row r="17156" spans="1:1" x14ac:dyDescent="0.2">
      <c r="A17156" s="1"/>
    </row>
    <row r="17157" spans="1:1" x14ac:dyDescent="0.2">
      <c r="A17157" s="1"/>
    </row>
    <row r="17158" spans="1:1" x14ac:dyDescent="0.2">
      <c r="A17158" s="1"/>
    </row>
    <row r="17159" spans="1:1" x14ac:dyDescent="0.2">
      <c r="A17159" s="1"/>
    </row>
    <row r="17160" spans="1:1" x14ac:dyDescent="0.2">
      <c r="A17160" s="1"/>
    </row>
    <row r="17161" spans="1:1" x14ac:dyDescent="0.2">
      <c r="A17161" s="1"/>
    </row>
    <row r="17162" spans="1:1" x14ac:dyDescent="0.2">
      <c r="A17162" s="1"/>
    </row>
    <row r="17163" spans="1:1" x14ac:dyDescent="0.2">
      <c r="A17163" s="1"/>
    </row>
    <row r="17164" spans="1:1" x14ac:dyDescent="0.2">
      <c r="A17164" s="1"/>
    </row>
    <row r="17165" spans="1:1" x14ac:dyDescent="0.2">
      <c r="A17165" s="1"/>
    </row>
    <row r="17166" spans="1:1" x14ac:dyDescent="0.2">
      <c r="A17166" s="1"/>
    </row>
    <row r="17167" spans="1:1" x14ac:dyDescent="0.2">
      <c r="A17167" s="1"/>
    </row>
    <row r="17168" spans="1:1" x14ac:dyDescent="0.2">
      <c r="A17168" s="1"/>
    </row>
    <row r="17169" spans="1:1" x14ac:dyDescent="0.2">
      <c r="A17169" s="1"/>
    </row>
    <row r="17170" spans="1:1" x14ac:dyDescent="0.2">
      <c r="A17170" s="1"/>
    </row>
    <row r="17171" spans="1:1" x14ac:dyDescent="0.2">
      <c r="A17171" s="1"/>
    </row>
    <row r="17172" spans="1:1" x14ac:dyDescent="0.2">
      <c r="A17172" s="1"/>
    </row>
    <row r="17173" spans="1:1" x14ac:dyDescent="0.2">
      <c r="A17173" s="1"/>
    </row>
    <row r="17174" spans="1:1" x14ac:dyDescent="0.2">
      <c r="A17174" s="1"/>
    </row>
    <row r="17175" spans="1:1" x14ac:dyDescent="0.2">
      <c r="A17175" s="1"/>
    </row>
    <row r="17176" spans="1:1" x14ac:dyDescent="0.2">
      <c r="A17176" s="1"/>
    </row>
    <row r="17177" spans="1:1" x14ac:dyDescent="0.2">
      <c r="A17177" s="1"/>
    </row>
    <row r="17178" spans="1:1" x14ac:dyDescent="0.2">
      <c r="A17178" s="1"/>
    </row>
    <row r="17179" spans="1:1" x14ac:dyDescent="0.2">
      <c r="A17179" s="1"/>
    </row>
    <row r="17180" spans="1:1" x14ac:dyDescent="0.2">
      <c r="A17180" s="1"/>
    </row>
    <row r="17181" spans="1:1" x14ac:dyDescent="0.2">
      <c r="A17181" s="1"/>
    </row>
    <row r="17182" spans="1:1" x14ac:dyDescent="0.2">
      <c r="A17182" s="1"/>
    </row>
    <row r="17183" spans="1:1" x14ac:dyDescent="0.2">
      <c r="A17183" s="1"/>
    </row>
    <row r="17184" spans="1:1" x14ac:dyDescent="0.2">
      <c r="A17184" s="1"/>
    </row>
    <row r="17185" spans="1:1" x14ac:dyDescent="0.2">
      <c r="A17185" s="1"/>
    </row>
    <row r="17186" spans="1:1" x14ac:dyDescent="0.2">
      <c r="A17186" s="1"/>
    </row>
    <row r="17187" spans="1:1" x14ac:dyDescent="0.2">
      <c r="A17187" s="1"/>
    </row>
    <row r="17188" spans="1:1" x14ac:dyDescent="0.2">
      <c r="A17188" s="1"/>
    </row>
    <row r="17189" spans="1:1" x14ac:dyDescent="0.2">
      <c r="A17189" s="1"/>
    </row>
    <row r="17190" spans="1:1" x14ac:dyDescent="0.2">
      <c r="A17190" s="1"/>
    </row>
    <row r="17191" spans="1:1" x14ac:dyDescent="0.2">
      <c r="A17191" s="1"/>
    </row>
    <row r="17192" spans="1:1" x14ac:dyDescent="0.2">
      <c r="A17192" s="1"/>
    </row>
    <row r="17193" spans="1:1" x14ac:dyDescent="0.2">
      <c r="A17193" s="1"/>
    </row>
    <row r="17194" spans="1:1" x14ac:dyDescent="0.2">
      <c r="A17194" s="1"/>
    </row>
    <row r="17195" spans="1:1" x14ac:dyDescent="0.2">
      <c r="A17195" s="1"/>
    </row>
    <row r="17196" spans="1:1" x14ac:dyDescent="0.2">
      <c r="A17196" s="1"/>
    </row>
    <row r="17197" spans="1:1" x14ac:dyDescent="0.2">
      <c r="A17197" s="1"/>
    </row>
    <row r="17198" spans="1:1" x14ac:dyDescent="0.2">
      <c r="A17198" s="1"/>
    </row>
    <row r="17199" spans="1:1" x14ac:dyDescent="0.2">
      <c r="A17199" s="1"/>
    </row>
    <row r="17200" spans="1:1" x14ac:dyDescent="0.2">
      <c r="A17200" s="1"/>
    </row>
    <row r="17201" spans="1:1" x14ac:dyDescent="0.2">
      <c r="A17201" s="1"/>
    </row>
    <row r="17202" spans="1:1" x14ac:dyDescent="0.2">
      <c r="A17202" s="1"/>
    </row>
    <row r="17203" spans="1:1" x14ac:dyDescent="0.2">
      <c r="A17203" s="1"/>
    </row>
    <row r="17204" spans="1:1" x14ac:dyDescent="0.2">
      <c r="A17204" s="1"/>
    </row>
    <row r="17205" spans="1:1" x14ac:dyDescent="0.2">
      <c r="A17205" s="1"/>
    </row>
    <row r="17206" spans="1:1" x14ac:dyDescent="0.2">
      <c r="A17206" s="1"/>
    </row>
    <row r="17207" spans="1:1" x14ac:dyDescent="0.2">
      <c r="A17207" s="1"/>
    </row>
    <row r="17208" spans="1:1" x14ac:dyDescent="0.2">
      <c r="A17208" s="1"/>
    </row>
    <row r="17209" spans="1:1" x14ac:dyDescent="0.2">
      <c r="A17209" s="1"/>
    </row>
    <row r="17210" spans="1:1" x14ac:dyDescent="0.2">
      <c r="A17210" s="1"/>
    </row>
    <row r="17211" spans="1:1" x14ac:dyDescent="0.2">
      <c r="A17211" s="1"/>
    </row>
    <row r="17212" spans="1:1" x14ac:dyDescent="0.2">
      <c r="A17212" s="1"/>
    </row>
    <row r="17213" spans="1:1" x14ac:dyDescent="0.2">
      <c r="A17213" s="1"/>
    </row>
    <row r="17214" spans="1:1" x14ac:dyDescent="0.2">
      <c r="A17214" s="1"/>
    </row>
    <row r="17215" spans="1:1" x14ac:dyDescent="0.2">
      <c r="A17215" s="1"/>
    </row>
    <row r="17216" spans="1:1" x14ac:dyDescent="0.2">
      <c r="A17216" s="1"/>
    </row>
    <row r="17217" spans="1:1" x14ac:dyDescent="0.2">
      <c r="A17217" s="1"/>
    </row>
    <row r="17218" spans="1:1" x14ac:dyDescent="0.2">
      <c r="A17218" s="1"/>
    </row>
    <row r="17219" spans="1:1" x14ac:dyDescent="0.2">
      <c r="A17219" s="1"/>
    </row>
    <row r="17220" spans="1:1" x14ac:dyDescent="0.2">
      <c r="A17220" s="1"/>
    </row>
    <row r="17221" spans="1:1" x14ac:dyDescent="0.2">
      <c r="A17221" s="1"/>
    </row>
    <row r="17222" spans="1:1" x14ac:dyDescent="0.2">
      <c r="A17222" s="1"/>
    </row>
    <row r="17223" spans="1:1" x14ac:dyDescent="0.2">
      <c r="A17223" s="1"/>
    </row>
    <row r="17224" spans="1:1" x14ac:dyDescent="0.2">
      <c r="A17224" s="1"/>
    </row>
    <row r="17225" spans="1:1" x14ac:dyDescent="0.2">
      <c r="A17225" s="1"/>
    </row>
    <row r="17226" spans="1:1" x14ac:dyDescent="0.2">
      <c r="A17226" s="1"/>
    </row>
    <row r="17227" spans="1:1" x14ac:dyDescent="0.2">
      <c r="A17227" s="1"/>
    </row>
    <row r="17228" spans="1:1" x14ac:dyDescent="0.2">
      <c r="A17228" s="1"/>
    </row>
    <row r="17229" spans="1:1" x14ac:dyDescent="0.2">
      <c r="A17229" s="1"/>
    </row>
    <row r="17230" spans="1:1" x14ac:dyDescent="0.2">
      <c r="A17230" s="1"/>
    </row>
    <row r="17231" spans="1:1" x14ac:dyDescent="0.2">
      <c r="A17231" s="1"/>
    </row>
    <row r="17232" spans="1:1" x14ac:dyDescent="0.2">
      <c r="A17232" s="1"/>
    </row>
    <row r="17233" spans="1:1" x14ac:dyDescent="0.2">
      <c r="A17233" s="1"/>
    </row>
    <row r="17234" spans="1:1" x14ac:dyDescent="0.2">
      <c r="A17234" s="1"/>
    </row>
    <row r="17235" spans="1:1" x14ac:dyDescent="0.2">
      <c r="A17235" s="1"/>
    </row>
    <row r="17236" spans="1:1" x14ac:dyDescent="0.2">
      <c r="A17236" s="1"/>
    </row>
    <row r="17237" spans="1:1" x14ac:dyDescent="0.2">
      <c r="A17237" s="1"/>
    </row>
    <row r="17238" spans="1:1" x14ac:dyDescent="0.2">
      <c r="A17238" s="1"/>
    </row>
    <row r="17239" spans="1:1" x14ac:dyDescent="0.2">
      <c r="A17239" s="1"/>
    </row>
    <row r="17240" spans="1:1" x14ac:dyDescent="0.2">
      <c r="A17240" s="1"/>
    </row>
    <row r="17241" spans="1:1" x14ac:dyDescent="0.2">
      <c r="A17241" s="1"/>
    </row>
    <row r="17242" spans="1:1" x14ac:dyDescent="0.2">
      <c r="A17242" s="1"/>
    </row>
    <row r="17243" spans="1:1" x14ac:dyDescent="0.2">
      <c r="A17243" s="1"/>
    </row>
    <row r="17244" spans="1:1" x14ac:dyDescent="0.2">
      <c r="A17244" s="1"/>
    </row>
    <row r="17245" spans="1:1" x14ac:dyDescent="0.2">
      <c r="A17245" s="1"/>
    </row>
    <row r="17246" spans="1:1" x14ac:dyDescent="0.2">
      <c r="A17246" s="1"/>
    </row>
    <row r="17247" spans="1:1" x14ac:dyDescent="0.2">
      <c r="A17247" s="1"/>
    </row>
    <row r="17248" spans="1:1" x14ac:dyDescent="0.2">
      <c r="A17248" s="1"/>
    </row>
    <row r="17249" spans="1:1" x14ac:dyDescent="0.2">
      <c r="A17249" s="1"/>
    </row>
    <row r="17250" spans="1:1" x14ac:dyDescent="0.2">
      <c r="A17250" s="1"/>
    </row>
    <row r="17251" spans="1:1" x14ac:dyDescent="0.2">
      <c r="A17251" s="1"/>
    </row>
    <row r="17252" spans="1:1" x14ac:dyDescent="0.2">
      <c r="A17252" s="1"/>
    </row>
    <row r="17253" spans="1:1" x14ac:dyDescent="0.2">
      <c r="A17253" s="1"/>
    </row>
    <row r="17254" spans="1:1" x14ac:dyDescent="0.2">
      <c r="A17254" s="1"/>
    </row>
    <row r="17255" spans="1:1" x14ac:dyDescent="0.2">
      <c r="A17255" s="1"/>
    </row>
    <row r="17256" spans="1:1" x14ac:dyDescent="0.2">
      <c r="A17256" s="1"/>
    </row>
    <row r="17257" spans="1:1" x14ac:dyDescent="0.2">
      <c r="A17257" s="1"/>
    </row>
    <row r="17258" spans="1:1" x14ac:dyDescent="0.2">
      <c r="A17258" s="1"/>
    </row>
    <row r="17259" spans="1:1" x14ac:dyDescent="0.2">
      <c r="A17259" s="1"/>
    </row>
    <row r="17260" spans="1:1" x14ac:dyDescent="0.2">
      <c r="A17260" s="1"/>
    </row>
    <row r="17261" spans="1:1" x14ac:dyDescent="0.2">
      <c r="A17261" s="1"/>
    </row>
    <row r="17262" spans="1:1" x14ac:dyDescent="0.2">
      <c r="A17262" s="1"/>
    </row>
    <row r="17263" spans="1:1" x14ac:dyDescent="0.2">
      <c r="A17263" s="1"/>
    </row>
    <row r="17264" spans="1:1" x14ac:dyDescent="0.2">
      <c r="A17264" s="1"/>
    </row>
    <row r="17265" spans="1:1" x14ac:dyDescent="0.2">
      <c r="A17265" s="1"/>
    </row>
    <row r="17266" spans="1:1" x14ac:dyDescent="0.2">
      <c r="A17266" s="1"/>
    </row>
    <row r="17267" spans="1:1" x14ac:dyDescent="0.2">
      <c r="A17267" s="1"/>
    </row>
    <row r="17268" spans="1:1" x14ac:dyDescent="0.2">
      <c r="A17268" s="1"/>
    </row>
    <row r="17269" spans="1:1" x14ac:dyDescent="0.2">
      <c r="A17269" s="1"/>
    </row>
    <row r="17270" spans="1:1" x14ac:dyDescent="0.2">
      <c r="A17270" s="1"/>
    </row>
    <row r="17271" spans="1:1" x14ac:dyDescent="0.2">
      <c r="A17271" s="1"/>
    </row>
    <row r="17272" spans="1:1" x14ac:dyDescent="0.2">
      <c r="A17272" s="1"/>
    </row>
    <row r="17273" spans="1:1" x14ac:dyDescent="0.2">
      <c r="A17273" s="1"/>
    </row>
    <row r="17274" spans="1:1" x14ac:dyDescent="0.2">
      <c r="A17274" s="1"/>
    </row>
    <row r="17275" spans="1:1" x14ac:dyDescent="0.2">
      <c r="A17275" s="1"/>
    </row>
    <row r="17276" spans="1:1" x14ac:dyDescent="0.2">
      <c r="A17276" s="1"/>
    </row>
    <row r="17277" spans="1:1" x14ac:dyDescent="0.2">
      <c r="A17277" s="1"/>
    </row>
    <row r="17278" spans="1:1" x14ac:dyDescent="0.2">
      <c r="A17278" s="1"/>
    </row>
    <row r="17279" spans="1:1" x14ac:dyDescent="0.2">
      <c r="A17279" s="1"/>
    </row>
    <row r="17280" spans="1:1" x14ac:dyDescent="0.2">
      <c r="A17280" s="1"/>
    </row>
    <row r="17281" spans="1:1" x14ac:dyDescent="0.2">
      <c r="A17281" s="1"/>
    </row>
    <row r="17282" spans="1:1" x14ac:dyDescent="0.2">
      <c r="A17282" s="1"/>
    </row>
    <row r="17283" spans="1:1" x14ac:dyDescent="0.2">
      <c r="A17283" s="1"/>
    </row>
    <row r="17284" spans="1:1" x14ac:dyDescent="0.2">
      <c r="A17284" s="1"/>
    </row>
    <row r="17285" spans="1:1" x14ac:dyDescent="0.2">
      <c r="A17285" s="1"/>
    </row>
    <row r="17286" spans="1:1" x14ac:dyDescent="0.2">
      <c r="A17286" s="1"/>
    </row>
    <row r="17287" spans="1:1" x14ac:dyDescent="0.2">
      <c r="A17287" s="1"/>
    </row>
    <row r="17288" spans="1:1" x14ac:dyDescent="0.2">
      <c r="A17288" s="1"/>
    </row>
    <row r="17289" spans="1:1" x14ac:dyDescent="0.2">
      <c r="A17289" s="1"/>
    </row>
    <row r="17290" spans="1:1" x14ac:dyDescent="0.2">
      <c r="A17290" s="1"/>
    </row>
    <row r="17291" spans="1:1" x14ac:dyDescent="0.2">
      <c r="A17291" s="1"/>
    </row>
    <row r="17292" spans="1:1" x14ac:dyDescent="0.2">
      <c r="A17292" s="1"/>
    </row>
    <row r="17293" spans="1:1" x14ac:dyDescent="0.2">
      <c r="A17293" s="1"/>
    </row>
    <row r="17294" spans="1:1" x14ac:dyDescent="0.2">
      <c r="A17294" s="1"/>
    </row>
    <row r="17295" spans="1:1" x14ac:dyDescent="0.2">
      <c r="A17295" s="1"/>
    </row>
    <row r="17296" spans="1:1" x14ac:dyDescent="0.2">
      <c r="A17296" s="1"/>
    </row>
    <row r="17297" spans="1:1" x14ac:dyDescent="0.2">
      <c r="A17297" s="1"/>
    </row>
    <row r="17298" spans="1:1" x14ac:dyDescent="0.2">
      <c r="A17298" s="1"/>
    </row>
    <row r="17299" spans="1:1" x14ac:dyDescent="0.2">
      <c r="A17299" s="1"/>
    </row>
    <row r="17300" spans="1:1" x14ac:dyDescent="0.2">
      <c r="A17300" s="1"/>
    </row>
    <row r="17301" spans="1:1" x14ac:dyDescent="0.2">
      <c r="A17301" s="1"/>
    </row>
    <row r="17302" spans="1:1" x14ac:dyDescent="0.2">
      <c r="A17302" s="1"/>
    </row>
    <row r="17303" spans="1:1" x14ac:dyDescent="0.2">
      <c r="A17303" s="1"/>
    </row>
    <row r="17304" spans="1:1" x14ac:dyDescent="0.2">
      <c r="A17304" s="1"/>
    </row>
    <row r="17305" spans="1:1" x14ac:dyDescent="0.2">
      <c r="A17305" s="1"/>
    </row>
    <row r="17306" spans="1:1" x14ac:dyDescent="0.2">
      <c r="A17306" s="1"/>
    </row>
    <row r="17307" spans="1:1" x14ac:dyDescent="0.2">
      <c r="A17307" s="1"/>
    </row>
    <row r="17308" spans="1:1" x14ac:dyDescent="0.2">
      <c r="A17308" s="1"/>
    </row>
    <row r="17309" spans="1:1" x14ac:dyDescent="0.2">
      <c r="A17309" s="1"/>
    </row>
    <row r="17310" spans="1:1" x14ac:dyDescent="0.2">
      <c r="A17310" s="1"/>
    </row>
    <row r="17311" spans="1:1" x14ac:dyDescent="0.2">
      <c r="A17311" s="1"/>
    </row>
    <row r="17312" spans="1:1" x14ac:dyDescent="0.2">
      <c r="A17312" s="1"/>
    </row>
    <row r="17313" spans="1:1" x14ac:dyDescent="0.2">
      <c r="A17313" s="1"/>
    </row>
    <row r="17314" spans="1:1" x14ac:dyDescent="0.2">
      <c r="A17314" s="1"/>
    </row>
    <row r="17315" spans="1:1" x14ac:dyDescent="0.2">
      <c r="A17315" s="1"/>
    </row>
    <row r="17316" spans="1:1" x14ac:dyDescent="0.2">
      <c r="A17316" s="1"/>
    </row>
    <row r="17317" spans="1:1" x14ac:dyDescent="0.2">
      <c r="A17317" s="1"/>
    </row>
    <row r="17318" spans="1:1" x14ac:dyDescent="0.2">
      <c r="A17318" s="1"/>
    </row>
    <row r="17319" spans="1:1" x14ac:dyDescent="0.2">
      <c r="A17319" s="1"/>
    </row>
    <row r="17320" spans="1:1" x14ac:dyDescent="0.2">
      <c r="A17320" s="1"/>
    </row>
    <row r="17321" spans="1:1" x14ac:dyDescent="0.2">
      <c r="A17321" s="1"/>
    </row>
    <row r="17322" spans="1:1" x14ac:dyDescent="0.2">
      <c r="A17322" s="1"/>
    </row>
    <row r="17323" spans="1:1" x14ac:dyDescent="0.2">
      <c r="A17323" s="1"/>
    </row>
    <row r="17324" spans="1:1" x14ac:dyDescent="0.2">
      <c r="A17324" s="1"/>
    </row>
    <row r="17325" spans="1:1" x14ac:dyDescent="0.2">
      <c r="A17325" s="1"/>
    </row>
    <row r="17326" spans="1:1" x14ac:dyDescent="0.2">
      <c r="A17326" s="1"/>
    </row>
    <row r="17327" spans="1:1" x14ac:dyDescent="0.2">
      <c r="A17327" s="1"/>
    </row>
    <row r="17328" spans="1:1" x14ac:dyDescent="0.2">
      <c r="A17328" s="1"/>
    </row>
    <row r="17329" spans="1:1" x14ac:dyDescent="0.2">
      <c r="A17329" s="1"/>
    </row>
    <row r="17330" spans="1:1" x14ac:dyDescent="0.2">
      <c r="A17330" s="1"/>
    </row>
    <row r="17331" spans="1:1" x14ac:dyDescent="0.2">
      <c r="A17331" s="1"/>
    </row>
    <row r="17332" spans="1:1" x14ac:dyDescent="0.2">
      <c r="A17332" s="1"/>
    </row>
    <row r="17333" spans="1:1" x14ac:dyDescent="0.2">
      <c r="A17333" s="1"/>
    </row>
    <row r="17334" spans="1:1" x14ac:dyDescent="0.2">
      <c r="A17334" s="1"/>
    </row>
    <row r="17335" spans="1:1" x14ac:dyDescent="0.2">
      <c r="A17335" s="1"/>
    </row>
    <row r="17336" spans="1:1" x14ac:dyDescent="0.2">
      <c r="A17336" s="1"/>
    </row>
    <row r="17337" spans="1:1" x14ac:dyDescent="0.2">
      <c r="A17337" s="1"/>
    </row>
    <row r="17338" spans="1:1" x14ac:dyDescent="0.2">
      <c r="A17338" s="1"/>
    </row>
    <row r="17339" spans="1:1" x14ac:dyDescent="0.2">
      <c r="A17339" s="1"/>
    </row>
    <row r="17340" spans="1:1" x14ac:dyDescent="0.2">
      <c r="A17340" s="1"/>
    </row>
    <row r="17341" spans="1:1" x14ac:dyDescent="0.2">
      <c r="A17341" s="1"/>
    </row>
    <row r="17342" spans="1:1" x14ac:dyDescent="0.2">
      <c r="A17342" s="1"/>
    </row>
    <row r="17343" spans="1:1" x14ac:dyDescent="0.2">
      <c r="A17343" s="1"/>
    </row>
    <row r="17344" spans="1:1" x14ac:dyDescent="0.2">
      <c r="A17344" s="1"/>
    </row>
    <row r="17345" spans="1:1" x14ac:dyDescent="0.2">
      <c r="A17345" s="1"/>
    </row>
    <row r="17346" spans="1:1" x14ac:dyDescent="0.2">
      <c r="A17346" s="1"/>
    </row>
    <row r="17347" spans="1:1" x14ac:dyDescent="0.2">
      <c r="A17347" s="1"/>
    </row>
    <row r="17348" spans="1:1" x14ac:dyDescent="0.2">
      <c r="A17348" s="1"/>
    </row>
    <row r="17349" spans="1:1" x14ac:dyDescent="0.2">
      <c r="A17349" s="1"/>
    </row>
    <row r="17350" spans="1:1" x14ac:dyDescent="0.2">
      <c r="A17350" s="1"/>
    </row>
    <row r="17351" spans="1:1" x14ac:dyDescent="0.2">
      <c r="A17351" s="1"/>
    </row>
    <row r="17352" spans="1:1" x14ac:dyDescent="0.2">
      <c r="A17352" s="1"/>
    </row>
    <row r="17353" spans="1:1" x14ac:dyDescent="0.2">
      <c r="A17353" s="1"/>
    </row>
    <row r="17354" spans="1:1" x14ac:dyDescent="0.2">
      <c r="A17354" s="1"/>
    </row>
    <row r="17355" spans="1:1" x14ac:dyDescent="0.2">
      <c r="A17355" s="1"/>
    </row>
    <row r="17356" spans="1:1" x14ac:dyDescent="0.2">
      <c r="A17356" s="1"/>
    </row>
    <row r="17357" spans="1:1" x14ac:dyDescent="0.2">
      <c r="A17357" s="1"/>
    </row>
    <row r="17358" spans="1:1" x14ac:dyDescent="0.2">
      <c r="A17358" s="1"/>
    </row>
    <row r="17359" spans="1:1" x14ac:dyDescent="0.2">
      <c r="A17359" s="1"/>
    </row>
    <row r="17360" spans="1:1" x14ac:dyDescent="0.2">
      <c r="A17360" s="1"/>
    </row>
    <row r="17361" spans="1:1" x14ac:dyDescent="0.2">
      <c r="A17361" s="1"/>
    </row>
    <row r="17362" spans="1:1" x14ac:dyDescent="0.2">
      <c r="A17362" s="1"/>
    </row>
    <row r="17363" spans="1:1" x14ac:dyDescent="0.2">
      <c r="A17363" s="1"/>
    </row>
    <row r="17364" spans="1:1" x14ac:dyDescent="0.2">
      <c r="A17364" s="1"/>
    </row>
    <row r="17365" spans="1:1" x14ac:dyDescent="0.2">
      <c r="A17365" s="1"/>
    </row>
    <row r="17366" spans="1:1" x14ac:dyDescent="0.2">
      <c r="A17366" s="1"/>
    </row>
    <row r="17367" spans="1:1" x14ac:dyDescent="0.2">
      <c r="A17367" s="1"/>
    </row>
    <row r="17368" spans="1:1" x14ac:dyDescent="0.2">
      <c r="A17368" s="1"/>
    </row>
    <row r="17369" spans="1:1" x14ac:dyDescent="0.2">
      <c r="A17369" s="1"/>
    </row>
    <row r="17370" spans="1:1" x14ac:dyDescent="0.2">
      <c r="A17370" s="1"/>
    </row>
    <row r="17371" spans="1:1" x14ac:dyDescent="0.2">
      <c r="A17371" s="1"/>
    </row>
    <row r="17372" spans="1:1" x14ac:dyDescent="0.2">
      <c r="A17372" s="1"/>
    </row>
    <row r="17373" spans="1:1" x14ac:dyDescent="0.2">
      <c r="A17373" s="1"/>
    </row>
    <row r="17374" spans="1:1" x14ac:dyDescent="0.2">
      <c r="A17374" s="1"/>
    </row>
    <row r="17375" spans="1:1" x14ac:dyDescent="0.2">
      <c r="A17375" s="1"/>
    </row>
    <row r="17376" spans="1:1" x14ac:dyDescent="0.2">
      <c r="A17376" s="1"/>
    </row>
    <row r="17377" spans="1:1" x14ac:dyDescent="0.2">
      <c r="A17377" s="1"/>
    </row>
    <row r="17378" spans="1:1" x14ac:dyDescent="0.2">
      <c r="A17378" s="1"/>
    </row>
    <row r="17379" spans="1:1" x14ac:dyDescent="0.2">
      <c r="A17379" s="1"/>
    </row>
    <row r="17380" spans="1:1" x14ac:dyDescent="0.2">
      <c r="A17380" s="1"/>
    </row>
    <row r="17381" spans="1:1" x14ac:dyDescent="0.2">
      <c r="A17381" s="1"/>
    </row>
    <row r="17382" spans="1:1" x14ac:dyDescent="0.2">
      <c r="A17382" s="1"/>
    </row>
    <row r="17383" spans="1:1" x14ac:dyDescent="0.2">
      <c r="A17383" s="1"/>
    </row>
    <row r="17384" spans="1:1" x14ac:dyDescent="0.2">
      <c r="A17384" s="1"/>
    </row>
    <row r="17385" spans="1:1" x14ac:dyDescent="0.2">
      <c r="A17385" s="1"/>
    </row>
    <row r="17386" spans="1:1" x14ac:dyDescent="0.2">
      <c r="A17386" s="1"/>
    </row>
    <row r="17387" spans="1:1" x14ac:dyDescent="0.2">
      <c r="A17387" s="1"/>
    </row>
    <row r="17388" spans="1:1" x14ac:dyDescent="0.2">
      <c r="A17388" s="1"/>
    </row>
    <row r="17389" spans="1:1" x14ac:dyDescent="0.2">
      <c r="A17389" s="1"/>
    </row>
    <row r="17390" spans="1:1" x14ac:dyDescent="0.2">
      <c r="A17390" s="1"/>
    </row>
    <row r="17391" spans="1:1" x14ac:dyDescent="0.2">
      <c r="A17391" s="1"/>
    </row>
    <row r="17392" spans="1:1" x14ac:dyDescent="0.2">
      <c r="A17392" s="1"/>
    </row>
    <row r="17393" spans="1:1" x14ac:dyDescent="0.2">
      <c r="A17393" s="1"/>
    </row>
    <row r="17394" spans="1:1" x14ac:dyDescent="0.2">
      <c r="A17394" s="1"/>
    </row>
    <row r="17395" spans="1:1" x14ac:dyDescent="0.2">
      <c r="A17395" s="1"/>
    </row>
    <row r="17396" spans="1:1" x14ac:dyDescent="0.2">
      <c r="A17396" s="1"/>
    </row>
    <row r="17397" spans="1:1" x14ac:dyDescent="0.2">
      <c r="A17397" s="1"/>
    </row>
    <row r="17398" spans="1:1" x14ac:dyDescent="0.2">
      <c r="A17398" s="1"/>
    </row>
    <row r="17399" spans="1:1" x14ac:dyDescent="0.2">
      <c r="A17399" s="1"/>
    </row>
    <row r="17400" spans="1:1" x14ac:dyDescent="0.2">
      <c r="A17400" s="1"/>
    </row>
    <row r="17401" spans="1:1" x14ac:dyDescent="0.2">
      <c r="A17401" s="1"/>
    </row>
    <row r="17402" spans="1:1" x14ac:dyDescent="0.2">
      <c r="A17402" s="1"/>
    </row>
    <row r="17403" spans="1:1" x14ac:dyDescent="0.2">
      <c r="A17403" s="1"/>
    </row>
    <row r="17404" spans="1:1" x14ac:dyDescent="0.2">
      <c r="A17404" s="1"/>
    </row>
    <row r="17405" spans="1:1" x14ac:dyDescent="0.2">
      <c r="A17405" s="1"/>
    </row>
    <row r="17406" spans="1:1" x14ac:dyDescent="0.2">
      <c r="A17406" s="1"/>
    </row>
    <row r="17407" spans="1:1" x14ac:dyDescent="0.2">
      <c r="A17407" s="1"/>
    </row>
    <row r="17408" spans="1:1" x14ac:dyDescent="0.2">
      <c r="A17408" s="1"/>
    </row>
    <row r="17409" spans="1:1" x14ac:dyDescent="0.2">
      <c r="A17409" s="1"/>
    </row>
    <row r="17410" spans="1:1" x14ac:dyDescent="0.2">
      <c r="A17410" s="1"/>
    </row>
    <row r="17411" spans="1:1" x14ac:dyDescent="0.2">
      <c r="A17411" s="1"/>
    </row>
    <row r="17412" spans="1:1" x14ac:dyDescent="0.2">
      <c r="A17412" s="1"/>
    </row>
    <row r="17413" spans="1:1" x14ac:dyDescent="0.2">
      <c r="A17413" s="1"/>
    </row>
    <row r="17414" spans="1:1" x14ac:dyDescent="0.2">
      <c r="A17414" s="1"/>
    </row>
    <row r="17415" spans="1:1" x14ac:dyDescent="0.2">
      <c r="A17415" s="1"/>
    </row>
    <row r="17416" spans="1:1" x14ac:dyDescent="0.2">
      <c r="A17416" s="1"/>
    </row>
    <row r="17417" spans="1:1" x14ac:dyDescent="0.2">
      <c r="A17417" s="1"/>
    </row>
    <row r="17418" spans="1:1" x14ac:dyDescent="0.2">
      <c r="A17418" s="1"/>
    </row>
    <row r="17419" spans="1:1" x14ac:dyDescent="0.2">
      <c r="A17419" s="1"/>
    </row>
    <row r="17420" spans="1:1" x14ac:dyDescent="0.2">
      <c r="A17420" s="1"/>
    </row>
    <row r="17421" spans="1:1" x14ac:dyDescent="0.2">
      <c r="A17421" s="1"/>
    </row>
    <row r="17422" spans="1:1" x14ac:dyDescent="0.2">
      <c r="A17422" s="1"/>
    </row>
    <row r="17423" spans="1:1" x14ac:dyDescent="0.2">
      <c r="A17423" s="1"/>
    </row>
    <row r="17424" spans="1:1" x14ac:dyDescent="0.2">
      <c r="A17424" s="1"/>
    </row>
    <row r="17425" spans="1:1" x14ac:dyDescent="0.2">
      <c r="A17425" s="1"/>
    </row>
    <row r="17426" spans="1:1" x14ac:dyDescent="0.2">
      <c r="A17426" s="1"/>
    </row>
    <row r="17427" spans="1:1" x14ac:dyDescent="0.2">
      <c r="A17427" s="1"/>
    </row>
    <row r="17428" spans="1:1" x14ac:dyDescent="0.2">
      <c r="A17428" s="1"/>
    </row>
    <row r="17429" spans="1:1" x14ac:dyDescent="0.2">
      <c r="A17429" s="1"/>
    </row>
    <row r="17430" spans="1:1" x14ac:dyDescent="0.2">
      <c r="A17430" s="1"/>
    </row>
    <row r="17431" spans="1:1" x14ac:dyDescent="0.2">
      <c r="A17431" s="1"/>
    </row>
    <row r="17432" spans="1:1" x14ac:dyDescent="0.2">
      <c r="A17432" s="1"/>
    </row>
    <row r="17433" spans="1:1" x14ac:dyDescent="0.2">
      <c r="A17433" s="1"/>
    </row>
    <row r="17434" spans="1:1" x14ac:dyDescent="0.2">
      <c r="A17434" s="1"/>
    </row>
    <row r="17435" spans="1:1" x14ac:dyDescent="0.2">
      <c r="A17435" s="1"/>
    </row>
    <row r="17436" spans="1:1" x14ac:dyDescent="0.2">
      <c r="A17436" s="1"/>
    </row>
    <row r="17437" spans="1:1" x14ac:dyDescent="0.2">
      <c r="A17437" s="1"/>
    </row>
    <row r="17438" spans="1:1" x14ac:dyDescent="0.2">
      <c r="A17438" s="1"/>
    </row>
    <row r="17439" spans="1:1" x14ac:dyDescent="0.2">
      <c r="A17439" s="1"/>
    </row>
    <row r="17440" spans="1:1" x14ac:dyDescent="0.2">
      <c r="A17440" s="1"/>
    </row>
    <row r="17441" spans="1:1" x14ac:dyDescent="0.2">
      <c r="A17441" s="1"/>
    </row>
    <row r="17442" spans="1:1" x14ac:dyDescent="0.2">
      <c r="A17442" s="1"/>
    </row>
    <row r="17443" spans="1:1" x14ac:dyDescent="0.2">
      <c r="A17443" s="1"/>
    </row>
    <row r="17444" spans="1:1" x14ac:dyDescent="0.2">
      <c r="A17444" s="1"/>
    </row>
    <row r="17445" spans="1:1" x14ac:dyDescent="0.2">
      <c r="A17445" s="1"/>
    </row>
    <row r="17446" spans="1:1" x14ac:dyDescent="0.2">
      <c r="A17446" s="1"/>
    </row>
    <row r="17447" spans="1:1" x14ac:dyDescent="0.2">
      <c r="A17447" s="1"/>
    </row>
    <row r="17448" spans="1:1" x14ac:dyDescent="0.2">
      <c r="A17448" s="1"/>
    </row>
    <row r="17449" spans="1:1" x14ac:dyDescent="0.2">
      <c r="A17449" s="1"/>
    </row>
    <row r="17450" spans="1:1" x14ac:dyDescent="0.2">
      <c r="A17450" s="1"/>
    </row>
    <row r="17451" spans="1:1" x14ac:dyDescent="0.2">
      <c r="A17451" s="1"/>
    </row>
    <row r="17452" spans="1:1" x14ac:dyDescent="0.2">
      <c r="A17452" s="1"/>
    </row>
    <row r="17453" spans="1:1" x14ac:dyDescent="0.2">
      <c r="A17453" s="1"/>
    </row>
    <row r="17454" spans="1:1" x14ac:dyDescent="0.2">
      <c r="A17454" s="1"/>
    </row>
    <row r="17455" spans="1:1" x14ac:dyDescent="0.2">
      <c r="A17455" s="1"/>
    </row>
    <row r="17456" spans="1:1" x14ac:dyDescent="0.2">
      <c r="A17456" s="1"/>
    </row>
    <row r="17457" spans="1:1" x14ac:dyDescent="0.2">
      <c r="A17457" s="1"/>
    </row>
    <row r="17458" spans="1:1" x14ac:dyDescent="0.2">
      <c r="A17458" s="1"/>
    </row>
    <row r="17459" spans="1:1" x14ac:dyDescent="0.2">
      <c r="A17459" s="1"/>
    </row>
    <row r="17460" spans="1:1" x14ac:dyDescent="0.2">
      <c r="A17460" s="1"/>
    </row>
    <row r="17461" spans="1:1" x14ac:dyDescent="0.2">
      <c r="A17461" s="1"/>
    </row>
    <row r="17462" spans="1:1" x14ac:dyDescent="0.2">
      <c r="A17462" s="1"/>
    </row>
    <row r="17463" spans="1:1" x14ac:dyDescent="0.2">
      <c r="A17463" s="1"/>
    </row>
    <row r="17464" spans="1:1" x14ac:dyDescent="0.2">
      <c r="A17464" s="1"/>
    </row>
    <row r="17465" spans="1:1" x14ac:dyDescent="0.2">
      <c r="A17465" s="1"/>
    </row>
    <row r="17466" spans="1:1" x14ac:dyDescent="0.2">
      <c r="A17466" s="1"/>
    </row>
    <row r="17467" spans="1:1" x14ac:dyDescent="0.2">
      <c r="A17467" s="1"/>
    </row>
    <row r="17468" spans="1:1" x14ac:dyDescent="0.2">
      <c r="A17468" s="1"/>
    </row>
    <row r="17469" spans="1:1" x14ac:dyDescent="0.2">
      <c r="A17469" s="1"/>
    </row>
    <row r="17470" spans="1:1" x14ac:dyDescent="0.2">
      <c r="A17470" s="1"/>
    </row>
    <row r="17471" spans="1:1" x14ac:dyDescent="0.2">
      <c r="A17471" s="1"/>
    </row>
    <row r="17472" spans="1:1" x14ac:dyDescent="0.2">
      <c r="A17472" s="1"/>
    </row>
    <row r="17473" spans="1:1" x14ac:dyDescent="0.2">
      <c r="A17473" s="1"/>
    </row>
    <row r="17474" spans="1:1" x14ac:dyDescent="0.2">
      <c r="A17474" s="1"/>
    </row>
    <row r="17475" spans="1:1" x14ac:dyDescent="0.2">
      <c r="A17475" s="1"/>
    </row>
    <row r="17476" spans="1:1" x14ac:dyDescent="0.2">
      <c r="A17476" s="1"/>
    </row>
    <row r="17477" spans="1:1" x14ac:dyDescent="0.2">
      <c r="A17477" s="1"/>
    </row>
    <row r="17478" spans="1:1" x14ac:dyDescent="0.2">
      <c r="A17478" s="1"/>
    </row>
    <row r="17479" spans="1:1" x14ac:dyDescent="0.2">
      <c r="A17479" s="1"/>
    </row>
    <row r="17480" spans="1:1" x14ac:dyDescent="0.2">
      <c r="A17480" s="1"/>
    </row>
    <row r="17481" spans="1:1" x14ac:dyDescent="0.2">
      <c r="A17481" s="1"/>
    </row>
    <row r="17482" spans="1:1" x14ac:dyDescent="0.2">
      <c r="A17482" s="1"/>
    </row>
    <row r="17483" spans="1:1" x14ac:dyDescent="0.2">
      <c r="A17483" s="1"/>
    </row>
    <row r="17484" spans="1:1" x14ac:dyDescent="0.2">
      <c r="A17484" s="1"/>
    </row>
    <row r="17485" spans="1:1" x14ac:dyDescent="0.2">
      <c r="A17485" s="1"/>
    </row>
    <row r="17486" spans="1:1" x14ac:dyDescent="0.2">
      <c r="A17486" s="1"/>
    </row>
    <row r="17487" spans="1:1" x14ac:dyDescent="0.2">
      <c r="A17487" s="1"/>
    </row>
    <row r="17488" spans="1:1" x14ac:dyDescent="0.2">
      <c r="A17488" s="1"/>
    </row>
    <row r="17489" spans="1:1" x14ac:dyDescent="0.2">
      <c r="A17489" s="1"/>
    </row>
    <row r="17490" spans="1:1" x14ac:dyDescent="0.2">
      <c r="A17490" s="1"/>
    </row>
    <row r="17491" spans="1:1" x14ac:dyDescent="0.2">
      <c r="A17491" s="1"/>
    </row>
    <row r="17492" spans="1:1" x14ac:dyDescent="0.2">
      <c r="A17492" s="1"/>
    </row>
    <row r="17493" spans="1:1" x14ac:dyDescent="0.2">
      <c r="A17493" s="1"/>
    </row>
    <row r="17494" spans="1:1" x14ac:dyDescent="0.2">
      <c r="A17494" s="1"/>
    </row>
    <row r="17495" spans="1:1" x14ac:dyDescent="0.2">
      <c r="A17495" s="1"/>
    </row>
    <row r="17496" spans="1:1" x14ac:dyDescent="0.2">
      <c r="A17496" s="1"/>
    </row>
    <row r="17497" spans="1:1" x14ac:dyDescent="0.2">
      <c r="A17497" s="1"/>
    </row>
    <row r="17498" spans="1:1" x14ac:dyDescent="0.2">
      <c r="A17498" s="1"/>
    </row>
    <row r="17499" spans="1:1" x14ac:dyDescent="0.2">
      <c r="A17499" s="1"/>
    </row>
    <row r="17500" spans="1:1" x14ac:dyDescent="0.2">
      <c r="A17500" s="1"/>
    </row>
    <row r="17501" spans="1:1" x14ac:dyDescent="0.2">
      <c r="A17501" s="1"/>
    </row>
    <row r="17502" spans="1:1" x14ac:dyDescent="0.2">
      <c r="A17502" s="1"/>
    </row>
    <row r="17503" spans="1:1" x14ac:dyDescent="0.2">
      <c r="A17503" s="1"/>
    </row>
    <row r="17504" spans="1:1" x14ac:dyDescent="0.2">
      <c r="A17504" s="1"/>
    </row>
    <row r="17505" spans="1:1" x14ac:dyDescent="0.2">
      <c r="A17505" s="1"/>
    </row>
    <row r="17506" spans="1:1" x14ac:dyDescent="0.2">
      <c r="A17506" s="1"/>
    </row>
    <row r="17507" spans="1:1" x14ac:dyDescent="0.2">
      <c r="A17507" s="1"/>
    </row>
    <row r="17508" spans="1:1" x14ac:dyDescent="0.2">
      <c r="A17508" s="1"/>
    </row>
    <row r="17509" spans="1:1" x14ac:dyDescent="0.2">
      <c r="A17509" s="1"/>
    </row>
    <row r="17510" spans="1:1" x14ac:dyDescent="0.2">
      <c r="A17510" s="1"/>
    </row>
    <row r="17511" spans="1:1" x14ac:dyDescent="0.2">
      <c r="A17511" s="1"/>
    </row>
    <row r="17512" spans="1:1" x14ac:dyDescent="0.2">
      <c r="A17512" s="1"/>
    </row>
    <row r="17513" spans="1:1" x14ac:dyDescent="0.2">
      <c r="A17513" s="1"/>
    </row>
    <row r="17514" spans="1:1" x14ac:dyDescent="0.2">
      <c r="A17514" s="1"/>
    </row>
    <row r="17515" spans="1:1" x14ac:dyDescent="0.2">
      <c r="A17515" s="1"/>
    </row>
    <row r="17516" spans="1:1" x14ac:dyDescent="0.2">
      <c r="A17516" s="1"/>
    </row>
    <row r="17517" spans="1:1" x14ac:dyDescent="0.2">
      <c r="A17517" s="1"/>
    </row>
    <row r="17518" spans="1:1" x14ac:dyDescent="0.2">
      <c r="A17518" s="1"/>
    </row>
    <row r="17519" spans="1:1" x14ac:dyDescent="0.2">
      <c r="A17519" s="1"/>
    </row>
    <row r="17520" spans="1:1" x14ac:dyDescent="0.2">
      <c r="A17520" s="1"/>
    </row>
    <row r="17521" spans="1:1" x14ac:dyDescent="0.2">
      <c r="A17521" s="1"/>
    </row>
    <row r="17522" spans="1:1" x14ac:dyDescent="0.2">
      <c r="A17522" s="1"/>
    </row>
    <row r="17523" spans="1:1" x14ac:dyDescent="0.2">
      <c r="A17523" s="1"/>
    </row>
    <row r="17524" spans="1:1" x14ac:dyDescent="0.2">
      <c r="A17524" s="1"/>
    </row>
    <row r="17525" spans="1:1" x14ac:dyDescent="0.2">
      <c r="A17525" s="1"/>
    </row>
    <row r="17526" spans="1:1" x14ac:dyDescent="0.2">
      <c r="A17526" s="1"/>
    </row>
    <row r="17527" spans="1:1" x14ac:dyDescent="0.2">
      <c r="A17527" s="1"/>
    </row>
    <row r="17528" spans="1:1" x14ac:dyDescent="0.2">
      <c r="A17528" s="1"/>
    </row>
    <row r="17529" spans="1:1" x14ac:dyDescent="0.2">
      <c r="A17529" s="1"/>
    </row>
    <row r="17530" spans="1:1" x14ac:dyDescent="0.2">
      <c r="A17530" s="1"/>
    </row>
    <row r="17531" spans="1:1" x14ac:dyDescent="0.2">
      <c r="A17531" s="1"/>
    </row>
    <row r="17532" spans="1:1" x14ac:dyDescent="0.2">
      <c r="A17532" s="1"/>
    </row>
    <row r="17533" spans="1:1" x14ac:dyDescent="0.2">
      <c r="A17533" s="1"/>
    </row>
    <row r="17534" spans="1:1" x14ac:dyDescent="0.2">
      <c r="A17534" s="1"/>
    </row>
    <row r="17535" spans="1:1" x14ac:dyDescent="0.2">
      <c r="A17535" s="1"/>
    </row>
    <row r="17536" spans="1:1" x14ac:dyDescent="0.2">
      <c r="A17536" s="1"/>
    </row>
    <row r="17537" spans="1:1" x14ac:dyDescent="0.2">
      <c r="A17537" s="1"/>
    </row>
    <row r="17538" spans="1:1" x14ac:dyDescent="0.2">
      <c r="A17538" s="1"/>
    </row>
    <row r="17539" spans="1:1" x14ac:dyDescent="0.2">
      <c r="A17539" s="1"/>
    </row>
    <row r="17540" spans="1:1" x14ac:dyDescent="0.2">
      <c r="A17540" s="1"/>
    </row>
    <row r="17541" spans="1:1" x14ac:dyDescent="0.2">
      <c r="A17541" s="1"/>
    </row>
    <row r="17542" spans="1:1" x14ac:dyDescent="0.2">
      <c r="A17542" s="1"/>
    </row>
    <row r="17543" spans="1:1" x14ac:dyDescent="0.2">
      <c r="A17543" s="1"/>
    </row>
    <row r="17544" spans="1:1" x14ac:dyDescent="0.2">
      <c r="A17544" s="1"/>
    </row>
    <row r="17545" spans="1:1" x14ac:dyDescent="0.2">
      <c r="A17545" s="1"/>
    </row>
    <row r="17546" spans="1:1" x14ac:dyDescent="0.2">
      <c r="A17546" s="1"/>
    </row>
    <row r="17547" spans="1:1" x14ac:dyDescent="0.2">
      <c r="A17547" s="1"/>
    </row>
    <row r="17548" spans="1:1" x14ac:dyDescent="0.2">
      <c r="A17548" s="1"/>
    </row>
    <row r="17549" spans="1:1" x14ac:dyDescent="0.2">
      <c r="A17549" s="1"/>
    </row>
    <row r="17550" spans="1:1" x14ac:dyDescent="0.2">
      <c r="A17550" s="1"/>
    </row>
    <row r="17551" spans="1:1" x14ac:dyDescent="0.2">
      <c r="A17551" s="1"/>
    </row>
    <row r="17552" spans="1:1" x14ac:dyDescent="0.2">
      <c r="A17552" s="1"/>
    </row>
    <row r="17553" spans="1:1" x14ac:dyDescent="0.2">
      <c r="A17553" s="1"/>
    </row>
    <row r="17554" spans="1:1" x14ac:dyDescent="0.2">
      <c r="A17554" s="1"/>
    </row>
    <row r="17555" spans="1:1" x14ac:dyDescent="0.2">
      <c r="A17555" s="1"/>
    </row>
    <row r="17556" spans="1:1" x14ac:dyDescent="0.2">
      <c r="A17556" s="1"/>
    </row>
    <row r="17557" spans="1:1" x14ac:dyDescent="0.2">
      <c r="A17557" s="1"/>
    </row>
    <row r="17558" spans="1:1" x14ac:dyDescent="0.2">
      <c r="A17558" s="1"/>
    </row>
    <row r="17559" spans="1:1" x14ac:dyDescent="0.2">
      <c r="A17559" s="1"/>
    </row>
    <row r="17560" spans="1:1" x14ac:dyDescent="0.2">
      <c r="A17560" s="1"/>
    </row>
    <row r="17561" spans="1:1" x14ac:dyDescent="0.2">
      <c r="A17561" s="1"/>
    </row>
    <row r="17562" spans="1:1" x14ac:dyDescent="0.2">
      <c r="A17562" s="1"/>
    </row>
    <row r="17563" spans="1:1" x14ac:dyDescent="0.2">
      <c r="A17563" s="1"/>
    </row>
    <row r="17564" spans="1:1" x14ac:dyDescent="0.2">
      <c r="A17564" s="1"/>
    </row>
    <row r="17565" spans="1:1" x14ac:dyDescent="0.2">
      <c r="A17565" s="1"/>
    </row>
    <row r="17566" spans="1:1" x14ac:dyDescent="0.2">
      <c r="A17566" s="1"/>
    </row>
    <row r="17567" spans="1:1" x14ac:dyDescent="0.2">
      <c r="A17567" s="1"/>
    </row>
    <row r="17568" spans="1:1" x14ac:dyDescent="0.2">
      <c r="A17568" s="1"/>
    </row>
    <row r="17569" spans="1:1" x14ac:dyDescent="0.2">
      <c r="A17569" s="1"/>
    </row>
    <row r="17570" spans="1:1" x14ac:dyDescent="0.2">
      <c r="A17570" s="1"/>
    </row>
    <row r="17571" spans="1:1" x14ac:dyDescent="0.2">
      <c r="A17571" s="1"/>
    </row>
    <row r="17572" spans="1:1" x14ac:dyDescent="0.2">
      <c r="A17572" s="1"/>
    </row>
    <row r="17573" spans="1:1" x14ac:dyDescent="0.2">
      <c r="A17573" s="1"/>
    </row>
    <row r="17574" spans="1:1" x14ac:dyDescent="0.2">
      <c r="A17574" s="1"/>
    </row>
    <row r="17575" spans="1:1" x14ac:dyDescent="0.2">
      <c r="A17575" s="1"/>
    </row>
    <row r="17576" spans="1:1" x14ac:dyDescent="0.2">
      <c r="A17576" s="1"/>
    </row>
    <row r="17577" spans="1:1" x14ac:dyDescent="0.2">
      <c r="A17577" s="1"/>
    </row>
    <row r="17578" spans="1:1" x14ac:dyDescent="0.2">
      <c r="A17578" s="1"/>
    </row>
    <row r="17579" spans="1:1" x14ac:dyDescent="0.2">
      <c r="A17579" s="1"/>
    </row>
    <row r="17580" spans="1:1" x14ac:dyDescent="0.2">
      <c r="A17580" s="1"/>
    </row>
    <row r="17581" spans="1:1" x14ac:dyDescent="0.2">
      <c r="A17581" s="1"/>
    </row>
    <row r="17582" spans="1:1" x14ac:dyDescent="0.2">
      <c r="A17582" s="1"/>
    </row>
    <row r="17583" spans="1:1" x14ac:dyDescent="0.2">
      <c r="A17583" s="1"/>
    </row>
    <row r="17584" spans="1:1" x14ac:dyDescent="0.2">
      <c r="A17584" s="1"/>
    </row>
    <row r="17585" spans="1:1" x14ac:dyDescent="0.2">
      <c r="A17585" s="1"/>
    </row>
    <row r="17586" spans="1:1" x14ac:dyDescent="0.2">
      <c r="A17586" s="1"/>
    </row>
    <row r="17587" spans="1:1" x14ac:dyDescent="0.2">
      <c r="A17587" s="1"/>
    </row>
    <row r="17588" spans="1:1" x14ac:dyDescent="0.2">
      <c r="A17588" s="1"/>
    </row>
    <row r="17589" spans="1:1" x14ac:dyDescent="0.2">
      <c r="A17589" s="1"/>
    </row>
    <row r="17590" spans="1:1" x14ac:dyDescent="0.2">
      <c r="A17590" s="1"/>
    </row>
    <row r="17591" spans="1:1" x14ac:dyDescent="0.2">
      <c r="A17591" s="1"/>
    </row>
    <row r="17592" spans="1:1" x14ac:dyDescent="0.2">
      <c r="A17592" s="1"/>
    </row>
    <row r="17593" spans="1:1" x14ac:dyDescent="0.2">
      <c r="A17593" s="1"/>
    </row>
    <row r="17594" spans="1:1" x14ac:dyDescent="0.2">
      <c r="A17594" s="1"/>
    </row>
    <row r="17595" spans="1:1" x14ac:dyDescent="0.2">
      <c r="A17595" s="1"/>
    </row>
    <row r="17596" spans="1:1" x14ac:dyDescent="0.2">
      <c r="A17596" s="1"/>
    </row>
    <row r="17597" spans="1:1" x14ac:dyDescent="0.2">
      <c r="A17597" s="1"/>
    </row>
    <row r="17598" spans="1:1" x14ac:dyDescent="0.2">
      <c r="A17598" s="1"/>
    </row>
    <row r="17599" spans="1:1" x14ac:dyDescent="0.2">
      <c r="A17599" s="1"/>
    </row>
    <row r="17600" spans="1:1" x14ac:dyDescent="0.2">
      <c r="A17600" s="1"/>
    </row>
    <row r="17601" spans="1:1" x14ac:dyDescent="0.2">
      <c r="A17601" s="1"/>
    </row>
    <row r="17602" spans="1:1" x14ac:dyDescent="0.2">
      <c r="A17602" s="1"/>
    </row>
    <row r="17603" spans="1:1" x14ac:dyDescent="0.2">
      <c r="A17603" s="1"/>
    </row>
    <row r="17604" spans="1:1" x14ac:dyDescent="0.2">
      <c r="A17604" s="1"/>
    </row>
    <row r="17605" spans="1:1" x14ac:dyDescent="0.2">
      <c r="A17605" s="1"/>
    </row>
    <row r="17606" spans="1:1" x14ac:dyDescent="0.2">
      <c r="A17606" s="1"/>
    </row>
    <row r="17607" spans="1:1" x14ac:dyDescent="0.2">
      <c r="A17607" s="1"/>
    </row>
    <row r="17608" spans="1:1" x14ac:dyDescent="0.2">
      <c r="A17608" s="1"/>
    </row>
    <row r="17609" spans="1:1" x14ac:dyDescent="0.2">
      <c r="A17609" s="1"/>
    </row>
    <row r="17610" spans="1:1" x14ac:dyDescent="0.2">
      <c r="A17610" s="1"/>
    </row>
    <row r="17611" spans="1:1" x14ac:dyDescent="0.2">
      <c r="A17611" s="1"/>
    </row>
    <row r="17612" spans="1:1" x14ac:dyDescent="0.2">
      <c r="A17612" s="1"/>
    </row>
    <row r="17613" spans="1:1" x14ac:dyDescent="0.2">
      <c r="A17613" s="1"/>
    </row>
    <row r="17614" spans="1:1" x14ac:dyDescent="0.2">
      <c r="A17614" s="1"/>
    </row>
    <row r="17615" spans="1:1" x14ac:dyDescent="0.2">
      <c r="A17615" s="1"/>
    </row>
    <row r="17616" spans="1:1" x14ac:dyDescent="0.2">
      <c r="A17616" s="1"/>
    </row>
    <row r="17617" spans="1:1" x14ac:dyDescent="0.2">
      <c r="A17617" s="1"/>
    </row>
    <row r="17618" spans="1:1" x14ac:dyDescent="0.2">
      <c r="A17618" s="1"/>
    </row>
    <row r="17619" spans="1:1" x14ac:dyDescent="0.2">
      <c r="A17619" s="1"/>
    </row>
    <row r="17620" spans="1:1" x14ac:dyDescent="0.2">
      <c r="A17620" s="1"/>
    </row>
    <row r="17621" spans="1:1" x14ac:dyDescent="0.2">
      <c r="A17621" s="1"/>
    </row>
    <row r="17622" spans="1:1" x14ac:dyDescent="0.2">
      <c r="A17622" s="1"/>
    </row>
    <row r="17623" spans="1:1" x14ac:dyDescent="0.2">
      <c r="A17623" s="1"/>
    </row>
    <row r="17624" spans="1:1" x14ac:dyDescent="0.2">
      <c r="A17624" s="1"/>
    </row>
    <row r="17625" spans="1:1" x14ac:dyDescent="0.2">
      <c r="A17625" s="1"/>
    </row>
    <row r="17626" spans="1:1" x14ac:dyDescent="0.2">
      <c r="A17626" s="1"/>
    </row>
    <row r="17627" spans="1:1" x14ac:dyDescent="0.2">
      <c r="A17627" s="1"/>
    </row>
    <row r="17628" spans="1:1" x14ac:dyDescent="0.2">
      <c r="A17628" s="1"/>
    </row>
    <row r="17629" spans="1:1" x14ac:dyDescent="0.2">
      <c r="A17629" s="1"/>
    </row>
    <row r="17630" spans="1:1" x14ac:dyDescent="0.2">
      <c r="A17630" s="1"/>
    </row>
    <row r="17631" spans="1:1" x14ac:dyDescent="0.2">
      <c r="A17631" s="1"/>
    </row>
    <row r="17632" spans="1:1" x14ac:dyDescent="0.2">
      <c r="A17632" s="1"/>
    </row>
    <row r="17633" spans="1:1" x14ac:dyDescent="0.2">
      <c r="A17633" s="1"/>
    </row>
    <row r="17634" spans="1:1" x14ac:dyDescent="0.2">
      <c r="A17634" s="1"/>
    </row>
    <row r="17635" spans="1:1" x14ac:dyDescent="0.2">
      <c r="A17635" s="1"/>
    </row>
    <row r="17636" spans="1:1" x14ac:dyDescent="0.2">
      <c r="A17636" s="1"/>
    </row>
    <row r="17637" spans="1:1" x14ac:dyDescent="0.2">
      <c r="A17637" s="1"/>
    </row>
    <row r="17638" spans="1:1" x14ac:dyDescent="0.2">
      <c r="A17638" s="1"/>
    </row>
    <row r="17639" spans="1:1" x14ac:dyDescent="0.2">
      <c r="A17639" s="1"/>
    </row>
    <row r="17640" spans="1:1" x14ac:dyDescent="0.2">
      <c r="A17640" s="1"/>
    </row>
    <row r="17641" spans="1:1" x14ac:dyDescent="0.2">
      <c r="A17641" s="1"/>
    </row>
    <row r="17642" spans="1:1" x14ac:dyDescent="0.2">
      <c r="A17642" s="1"/>
    </row>
    <row r="17643" spans="1:1" x14ac:dyDescent="0.2">
      <c r="A17643" s="1"/>
    </row>
    <row r="17644" spans="1:1" x14ac:dyDescent="0.2">
      <c r="A17644" s="1"/>
    </row>
    <row r="17645" spans="1:1" x14ac:dyDescent="0.2">
      <c r="A17645" s="1"/>
    </row>
    <row r="17646" spans="1:1" x14ac:dyDescent="0.2">
      <c r="A17646" s="1"/>
    </row>
    <row r="17647" spans="1:1" x14ac:dyDescent="0.2">
      <c r="A17647" s="1"/>
    </row>
    <row r="17648" spans="1:1" x14ac:dyDescent="0.2">
      <c r="A17648" s="1"/>
    </row>
    <row r="17649" spans="1:1" x14ac:dyDescent="0.2">
      <c r="A17649" s="1"/>
    </row>
    <row r="17650" spans="1:1" x14ac:dyDescent="0.2">
      <c r="A17650" s="1"/>
    </row>
    <row r="17651" spans="1:1" x14ac:dyDescent="0.2">
      <c r="A17651" s="1"/>
    </row>
    <row r="17652" spans="1:1" x14ac:dyDescent="0.2">
      <c r="A17652" s="1"/>
    </row>
    <row r="17653" spans="1:1" x14ac:dyDescent="0.2">
      <c r="A17653" s="1"/>
    </row>
    <row r="17654" spans="1:1" x14ac:dyDescent="0.2">
      <c r="A17654" s="1"/>
    </row>
    <row r="17655" spans="1:1" x14ac:dyDescent="0.2">
      <c r="A17655" s="1"/>
    </row>
    <row r="17656" spans="1:1" x14ac:dyDescent="0.2">
      <c r="A17656" s="1"/>
    </row>
    <row r="17657" spans="1:1" x14ac:dyDescent="0.2">
      <c r="A17657" s="1"/>
    </row>
    <row r="17658" spans="1:1" x14ac:dyDescent="0.2">
      <c r="A17658" s="1"/>
    </row>
    <row r="17659" spans="1:1" x14ac:dyDescent="0.2">
      <c r="A17659" s="1"/>
    </row>
    <row r="17660" spans="1:1" x14ac:dyDescent="0.2">
      <c r="A17660" s="1"/>
    </row>
    <row r="17661" spans="1:1" x14ac:dyDescent="0.2">
      <c r="A17661" s="1"/>
    </row>
    <row r="17662" spans="1:1" x14ac:dyDescent="0.2">
      <c r="A17662" s="1"/>
    </row>
    <row r="17663" spans="1:1" x14ac:dyDescent="0.2">
      <c r="A17663" s="1"/>
    </row>
    <row r="17664" spans="1:1" x14ac:dyDescent="0.2">
      <c r="A17664" s="1"/>
    </row>
    <row r="17665" spans="1:1" x14ac:dyDescent="0.2">
      <c r="A17665" s="1"/>
    </row>
    <row r="17666" spans="1:1" x14ac:dyDescent="0.2">
      <c r="A17666" s="1"/>
    </row>
    <row r="17667" spans="1:1" x14ac:dyDescent="0.2">
      <c r="A17667" s="1"/>
    </row>
    <row r="17668" spans="1:1" x14ac:dyDescent="0.2">
      <c r="A17668" s="1"/>
    </row>
    <row r="17669" spans="1:1" x14ac:dyDescent="0.2">
      <c r="A17669" s="1"/>
    </row>
    <row r="17670" spans="1:1" x14ac:dyDescent="0.2">
      <c r="A17670" s="1"/>
    </row>
    <row r="17671" spans="1:1" x14ac:dyDescent="0.2">
      <c r="A17671" s="1"/>
    </row>
    <row r="17672" spans="1:1" x14ac:dyDescent="0.2">
      <c r="A17672" s="1"/>
    </row>
    <row r="17673" spans="1:1" x14ac:dyDescent="0.2">
      <c r="A17673" s="1"/>
    </row>
    <row r="17674" spans="1:1" x14ac:dyDescent="0.2">
      <c r="A17674" s="1"/>
    </row>
    <row r="17675" spans="1:1" x14ac:dyDescent="0.2">
      <c r="A17675" s="1"/>
    </row>
    <row r="17676" spans="1:1" x14ac:dyDescent="0.2">
      <c r="A17676" s="1"/>
    </row>
    <row r="17677" spans="1:1" x14ac:dyDescent="0.2">
      <c r="A17677" s="1"/>
    </row>
    <row r="17678" spans="1:1" x14ac:dyDescent="0.2">
      <c r="A17678" s="1"/>
    </row>
    <row r="17679" spans="1:1" x14ac:dyDescent="0.2">
      <c r="A17679" s="1"/>
    </row>
    <row r="17680" spans="1:1" x14ac:dyDescent="0.2">
      <c r="A17680" s="1"/>
    </row>
    <row r="17681" spans="1:1" x14ac:dyDescent="0.2">
      <c r="A17681" s="1"/>
    </row>
    <row r="17682" spans="1:1" x14ac:dyDescent="0.2">
      <c r="A17682" s="1"/>
    </row>
    <row r="17683" spans="1:1" x14ac:dyDescent="0.2">
      <c r="A17683" s="1"/>
    </row>
    <row r="17684" spans="1:1" x14ac:dyDescent="0.2">
      <c r="A17684" s="1"/>
    </row>
    <row r="17685" spans="1:1" x14ac:dyDescent="0.2">
      <c r="A17685" s="1"/>
    </row>
    <row r="17686" spans="1:1" x14ac:dyDescent="0.2">
      <c r="A17686" s="1"/>
    </row>
    <row r="17687" spans="1:1" x14ac:dyDescent="0.2">
      <c r="A17687" s="1"/>
    </row>
    <row r="17688" spans="1:1" x14ac:dyDescent="0.2">
      <c r="A17688" s="1"/>
    </row>
    <row r="17689" spans="1:1" x14ac:dyDescent="0.2">
      <c r="A17689" s="1"/>
    </row>
    <row r="17690" spans="1:1" x14ac:dyDescent="0.2">
      <c r="A17690" s="1"/>
    </row>
    <row r="17691" spans="1:1" x14ac:dyDescent="0.2">
      <c r="A17691" s="1"/>
    </row>
    <row r="17692" spans="1:1" x14ac:dyDescent="0.2">
      <c r="A17692" s="1"/>
    </row>
    <row r="17693" spans="1:1" x14ac:dyDescent="0.2">
      <c r="A17693" s="1"/>
    </row>
    <row r="17694" spans="1:1" x14ac:dyDescent="0.2">
      <c r="A17694" s="1"/>
    </row>
    <row r="17695" spans="1:1" x14ac:dyDescent="0.2">
      <c r="A17695" s="1"/>
    </row>
    <row r="17696" spans="1:1" x14ac:dyDescent="0.2">
      <c r="A17696" s="1"/>
    </row>
    <row r="17697" spans="1:1" x14ac:dyDescent="0.2">
      <c r="A17697" s="1"/>
    </row>
    <row r="17698" spans="1:1" x14ac:dyDescent="0.2">
      <c r="A17698" s="1"/>
    </row>
    <row r="17699" spans="1:1" x14ac:dyDescent="0.2">
      <c r="A17699" s="1"/>
    </row>
    <row r="17700" spans="1:1" x14ac:dyDescent="0.2">
      <c r="A17700" s="1"/>
    </row>
    <row r="17701" spans="1:1" x14ac:dyDescent="0.2">
      <c r="A17701" s="1"/>
    </row>
    <row r="17702" spans="1:1" x14ac:dyDescent="0.2">
      <c r="A17702" s="1"/>
    </row>
    <row r="17703" spans="1:1" x14ac:dyDescent="0.2">
      <c r="A17703" s="1"/>
    </row>
    <row r="17704" spans="1:1" x14ac:dyDescent="0.2">
      <c r="A17704" s="1"/>
    </row>
    <row r="17705" spans="1:1" x14ac:dyDescent="0.2">
      <c r="A17705" s="1"/>
    </row>
    <row r="17706" spans="1:1" x14ac:dyDescent="0.2">
      <c r="A17706" s="1"/>
    </row>
    <row r="17707" spans="1:1" x14ac:dyDescent="0.2">
      <c r="A17707" s="1"/>
    </row>
    <row r="17708" spans="1:1" x14ac:dyDescent="0.2">
      <c r="A17708" s="1"/>
    </row>
    <row r="17709" spans="1:1" x14ac:dyDescent="0.2">
      <c r="A17709" s="1"/>
    </row>
    <row r="17710" spans="1:1" x14ac:dyDescent="0.2">
      <c r="A17710" s="1"/>
    </row>
    <row r="17711" spans="1:1" x14ac:dyDescent="0.2">
      <c r="A17711" s="1"/>
    </row>
    <row r="17712" spans="1:1" x14ac:dyDescent="0.2">
      <c r="A17712" s="1"/>
    </row>
    <row r="17713" spans="1:1" x14ac:dyDescent="0.2">
      <c r="A17713" s="1"/>
    </row>
    <row r="17714" spans="1:1" x14ac:dyDescent="0.2">
      <c r="A17714" s="1"/>
    </row>
    <row r="17715" spans="1:1" x14ac:dyDescent="0.2">
      <c r="A17715" s="1"/>
    </row>
    <row r="17716" spans="1:1" x14ac:dyDescent="0.2">
      <c r="A17716" s="1"/>
    </row>
    <row r="17717" spans="1:1" x14ac:dyDescent="0.2">
      <c r="A17717" s="1"/>
    </row>
    <row r="17718" spans="1:1" x14ac:dyDescent="0.2">
      <c r="A17718" s="1"/>
    </row>
    <row r="17719" spans="1:1" x14ac:dyDescent="0.2">
      <c r="A17719" s="1"/>
    </row>
    <row r="17720" spans="1:1" x14ac:dyDescent="0.2">
      <c r="A17720" s="1"/>
    </row>
    <row r="17721" spans="1:1" x14ac:dyDescent="0.2">
      <c r="A17721" s="1"/>
    </row>
    <row r="17722" spans="1:1" x14ac:dyDescent="0.2">
      <c r="A17722" s="1"/>
    </row>
    <row r="17723" spans="1:1" x14ac:dyDescent="0.2">
      <c r="A17723" s="1"/>
    </row>
    <row r="17724" spans="1:1" x14ac:dyDescent="0.2">
      <c r="A17724" s="1"/>
    </row>
    <row r="17725" spans="1:1" x14ac:dyDescent="0.2">
      <c r="A17725" s="1"/>
    </row>
    <row r="17726" spans="1:1" x14ac:dyDescent="0.2">
      <c r="A17726" s="1"/>
    </row>
    <row r="17727" spans="1:1" x14ac:dyDescent="0.2">
      <c r="A17727" s="1"/>
    </row>
    <row r="17728" spans="1:1" x14ac:dyDescent="0.2">
      <c r="A17728" s="1"/>
    </row>
    <row r="17729" spans="1:1" x14ac:dyDescent="0.2">
      <c r="A17729" s="1"/>
    </row>
    <row r="17730" spans="1:1" x14ac:dyDescent="0.2">
      <c r="A17730" s="1"/>
    </row>
    <row r="17731" spans="1:1" x14ac:dyDescent="0.2">
      <c r="A17731" s="1"/>
    </row>
    <row r="17732" spans="1:1" x14ac:dyDescent="0.2">
      <c r="A17732" s="1"/>
    </row>
    <row r="17733" spans="1:1" x14ac:dyDescent="0.2">
      <c r="A17733" s="1"/>
    </row>
    <row r="17734" spans="1:1" x14ac:dyDescent="0.2">
      <c r="A17734" s="1"/>
    </row>
    <row r="17735" spans="1:1" x14ac:dyDescent="0.2">
      <c r="A17735" s="1"/>
    </row>
    <row r="17736" spans="1:1" x14ac:dyDescent="0.2">
      <c r="A17736" s="1"/>
    </row>
    <row r="17737" spans="1:1" x14ac:dyDescent="0.2">
      <c r="A17737" s="1"/>
    </row>
    <row r="17738" spans="1:1" x14ac:dyDescent="0.2">
      <c r="A17738" s="1"/>
    </row>
    <row r="17739" spans="1:1" x14ac:dyDescent="0.2">
      <c r="A17739" s="1"/>
    </row>
    <row r="17740" spans="1:1" x14ac:dyDescent="0.2">
      <c r="A17740" s="1"/>
    </row>
    <row r="17741" spans="1:1" x14ac:dyDescent="0.2">
      <c r="A17741" s="1"/>
    </row>
    <row r="17742" spans="1:1" x14ac:dyDescent="0.2">
      <c r="A17742" s="1"/>
    </row>
    <row r="17743" spans="1:1" x14ac:dyDescent="0.2">
      <c r="A17743" s="1"/>
    </row>
    <row r="17744" spans="1:1" x14ac:dyDescent="0.2">
      <c r="A17744" s="1"/>
    </row>
    <row r="17745" spans="1:1" x14ac:dyDescent="0.2">
      <c r="A17745" s="1"/>
    </row>
    <row r="17746" spans="1:1" x14ac:dyDescent="0.2">
      <c r="A17746" s="1"/>
    </row>
    <row r="17747" spans="1:1" x14ac:dyDescent="0.2">
      <c r="A17747" s="1"/>
    </row>
    <row r="17748" spans="1:1" x14ac:dyDescent="0.2">
      <c r="A17748" s="1"/>
    </row>
    <row r="17749" spans="1:1" x14ac:dyDescent="0.2">
      <c r="A17749" s="1"/>
    </row>
    <row r="17750" spans="1:1" x14ac:dyDescent="0.2">
      <c r="A17750" s="1"/>
    </row>
    <row r="17751" spans="1:1" x14ac:dyDescent="0.2">
      <c r="A17751" s="1"/>
    </row>
    <row r="17752" spans="1:1" x14ac:dyDescent="0.2">
      <c r="A17752" s="1"/>
    </row>
    <row r="17753" spans="1:1" x14ac:dyDescent="0.2">
      <c r="A17753" s="1"/>
    </row>
    <row r="17754" spans="1:1" x14ac:dyDescent="0.2">
      <c r="A17754" s="1"/>
    </row>
    <row r="17755" spans="1:1" x14ac:dyDescent="0.2">
      <c r="A17755" s="1"/>
    </row>
    <row r="17756" spans="1:1" x14ac:dyDescent="0.2">
      <c r="A17756" s="1"/>
    </row>
    <row r="17757" spans="1:1" x14ac:dyDescent="0.2">
      <c r="A17757" s="1"/>
    </row>
    <row r="17758" spans="1:1" x14ac:dyDescent="0.2">
      <c r="A17758" s="1"/>
    </row>
    <row r="17759" spans="1:1" x14ac:dyDescent="0.2">
      <c r="A17759" s="1"/>
    </row>
    <row r="17760" spans="1:1" x14ac:dyDescent="0.2">
      <c r="A17760" s="1"/>
    </row>
    <row r="17761" spans="1:1" x14ac:dyDescent="0.2">
      <c r="A17761" s="1"/>
    </row>
    <row r="17762" spans="1:1" x14ac:dyDescent="0.2">
      <c r="A17762" s="1"/>
    </row>
    <row r="17763" spans="1:1" x14ac:dyDescent="0.2">
      <c r="A17763" s="1"/>
    </row>
    <row r="17764" spans="1:1" x14ac:dyDescent="0.2">
      <c r="A17764" s="1"/>
    </row>
    <row r="17765" spans="1:1" x14ac:dyDescent="0.2">
      <c r="A17765" s="1"/>
    </row>
    <row r="17766" spans="1:1" x14ac:dyDescent="0.2">
      <c r="A17766" s="1"/>
    </row>
    <row r="17767" spans="1:1" x14ac:dyDescent="0.2">
      <c r="A17767" s="1"/>
    </row>
    <row r="17768" spans="1:1" x14ac:dyDescent="0.2">
      <c r="A17768" s="1"/>
    </row>
    <row r="17769" spans="1:1" x14ac:dyDescent="0.2">
      <c r="A17769" s="1"/>
    </row>
    <row r="17770" spans="1:1" x14ac:dyDescent="0.2">
      <c r="A17770" s="1"/>
    </row>
    <row r="17771" spans="1:1" x14ac:dyDescent="0.2">
      <c r="A17771" s="1"/>
    </row>
    <row r="17772" spans="1:1" x14ac:dyDescent="0.2">
      <c r="A17772" s="1"/>
    </row>
    <row r="17773" spans="1:1" x14ac:dyDescent="0.2">
      <c r="A17773" s="1"/>
    </row>
    <row r="17774" spans="1:1" x14ac:dyDescent="0.2">
      <c r="A17774" s="1"/>
    </row>
    <row r="17775" spans="1:1" x14ac:dyDescent="0.2">
      <c r="A17775" s="1"/>
    </row>
    <row r="17776" spans="1:1" x14ac:dyDescent="0.2">
      <c r="A17776" s="1"/>
    </row>
    <row r="17777" spans="1:1" x14ac:dyDescent="0.2">
      <c r="A17777" s="1"/>
    </row>
    <row r="17778" spans="1:1" x14ac:dyDescent="0.2">
      <c r="A17778" s="1"/>
    </row>
    <row r="17779" spans="1:1" x14ac:dyDescent="0.2">
      <c r="A17779" s="1"/>
    </row>
    <row r="17780" spans="1:1" x14ac:dyDescent="0.2">
      <c r="A17780" s="1"/>
    </row>
    <row r="17781" spans="1:1" x14ac:dyDescent="0.2">
      <c r="A17781" s="1"/>
    </row>
    <row r="17782" spans="1:1" x14ac:dyDescent="0.2">
      <c r="A17782" s="1"/>
    </row>
    <row r="17783" spans="1:1" x14ac:dyDescent="0.2">
      <c r="A17783" s="1"/>
    </row>
    <row r="17784" spans="1:1" x14ac:dyDescent="0.2">
      <c r="A17784" s="1"/>
    </row>
    <row r="17785" spans="1:1" x14ac:dyDescent="0.2">
      <c r="A17785" s="1"/>
    </row>
    <row r="17786" spans="1:1" x14ac:dyDescent="0.2">
      <c r="A17786" s="1"/>
    </row>
    <row r="17787" spans="1:1" x14ac:dyDescent="0.2">
      <c r="A17787" s="1"/>
    </row>
    <row r="17788" spans="1:1" x14ac:dyDescent="0.2">
      <c r="A17788" s="1"/>
    </row>
    <row r="17789" spans="1:1" x14ac:dyDescent="0.2">
      <c r="A17789" s="1"/>
    </row>
    <row r="17790" spans="1:1" x14ac:dyDescent="0.2">
      <c r="A17790" s="1"/>
    </row>
    <row r="17791" spans="1:1" x14ac:dyDescent="0.2">
      <c r="A17791" s="1"/>
    </row>
    <row r="17792" spans="1:1" x14ac:dyDescent="0.2">
      <c r="A17792" s="1"/>
    </row>
    <row r="17793" spans="1:1" x14ac:dyDescent="0.2">
      <c r="A17793" s="1"/>
    </row>
    <row r="17794" spans="1:1" x14ac:dyDescent="0.2">
      <c r="A17794" s="1"/>
    </row>
    <row r="17795" spans="1:1" x14ac:dyDescent="0.2">
      <c r="A17795" s="1"/>
    </row>
    <row r="17796" spans="1:1" x14ac:dyDescent="0.2">
      <c r="A17796" s="1"/>
    </row>
    <row r="17797" spans="1:1" x14ac:dyDescent="0.2">
      <c r="A17797" s="1"/>
    </row>
    <row r="17798" spans="1:1" x14ac:dyDescent="0.2">
      <c r="A17798" s="1"/>
    </row>
    <row r="17799" spans="1:1" x14ac:dyDescent="0.2">
      <c r="A17799" s="1"/>
    </row>
    <row r="17800" spans="1:1" x14ac:dyDescent="0.2">
      <c r="A17800" s="1"/>
    </row>
    <row r="17801" spans="1:1" x14ac:dyDescent="0.2">
      <c r="A17801" s="1"/>
    </row>
    <row r="17802" spans="1:1" x14ac:dyDescent="0.2">
      <c r="A17802" s="1"/>
    </row>
    <row r="17803" spans="1:1" x14ac:dyDescent="0.2">
      <c r="A17803" s="1"/>
    </row>
    <row r="17804" spans="1:1" x14ac:dyDescent="0.2">
      <c r="A17804" s="1"/>
    </row>
    <row r="17805" spans="1:1" x14ac:dyDescent="0.2">
      <c r="A17805" s="1"/>
    </row>
    <row r="17806" spans="1:1" x14ac:dyDescent="0.2">
      <c r="A17806" s="1"/>
    </row>
    <row r="17807" spans="1:1" x14ac:dyDescent="0.2">
      <c r="A17807" s="1"/>
    </row>
    <row r="17808" spans="1:1" x14ac:dyDescent="0.2">
      <c r="A17808" s="1"/>
    </row>
    <row r="17809" spans="1:1" x14ac:dyDescent="0.2">
      <c r="A17809" s="1"/>
    </row>
    <row r="17810" spans="1:1" x14ac:dyDescent="0.2">
      <c r="A17810" s="1"/>
    </row>
    <row r="17811" spans="1:1" x14ac:dyDescent="0.2">
      <c r="A17811" s="1"/>
    </row>
    <row r="17812" spans="1:1" x14ac:dyDescent="0.2">
      <c r="A17812" s="1"/>
    </row>
    <row r="17813" spans="1:1" x14ac:dyDescent="0.2">
      <c r="A17813" s="1"/>
    </row>
    <row r="17814" spans="1:1" x14ac:dyDescent="0.2">
      <c r="A17814" s="1"/>
    </row>
    <row r="17815" spans="1:1" x14ac:dyDescent="0.2">
      <c r="A17815" s="1"/>
    </row>
    <row r="17816" spans="1:1" x14ac:dyDescent="0.2">
      <c r="A17816" s="1"/>
    </row>
    <row r="17817" spans="1:1" x14ac:dyDescent="0.2">
      <c r="A17817" s="1"/>
    </row>
    <row r="17818" spans="1:1" x14ac:dyDescent="0.2">
      <c r="A17818" s="1"/>
    </row>
    <row r="17819" spans="1:1" x14ac:dyDescent="0.2">
      <c r="A17819" s="1"/>
    </row>
    <row r="17820" spans="1:1" x14ac:dyDescent="0.2">
      <c r="A17820" s="1"/>
    </row>
    <row r="17821" spans="1:1" x14ac:dyDescent="0.2">
      <c r="A17821" s="1"/>
    </row>
    <row r="17822" spans="1:1" x14ac:dyDescent="0.2">
      <c r="A17822" s="1"/>
    </row>
    <row r="17823" spans="1:1" x14ac:dyDescent="0.2">
      <c r="A17823" s="1"/>
    </row>
    <row r="17824" spans="1:1" x14ac:dyDescent="0.2">
      <c r="A17824" s="1"/>
    </row>
    <row r="17825" spans="1:1" x14ac:dyDescent="0.2">
      <c r="A17825" s="1"/>
    </row>
    <row r="17826" spans="1:1" x14ac:dyDescent="0.2">
      <c r="A17826" s="1"/>
    </row>
    <row r="17827" spans="1:1" x14ac:dyDescent="0.2">
      <c r="A17827" s="1"/>
    </row>
    <row r="17828" spans="1:1" x14ac:dyDescent="0.2">
      <c r="A17828" s="1"/>
    </row>
    <row r="17829" spans="1:1" x14ac:dyDescent="0.2">
      <c r="A17829" s="1"/>
    </row>
    <row r="17830" spans="1:1" x14ac:dyDescent="0.2">
      <c r="A17830" s="1"/>
    </row>
    <row r="17831" spans="1:1" x14ac:dyDescent="0.2">
      <c r="A17831" s="1"/>
    </row>
    <row r="17832" spans="1:1" x14ac:dyDescent="0.2">
      <c r="A17832" s="1"/>
    </row>
    <row r="17833" spans="1:1" x14ac:dyDescent="0.2">
      <c r="A17833" s="1"/>
    </row>
    <row r="17834" spans="1:1" x14ac:dyDescent="0.2">
      <c r="A17834" s="1"/>
    </row>
    <row r="17835" spans="1:1" x14ac:dyDescent="0.2">
      <c r="A17835" s="1"/>
    </row>
    <row r="17836" spans="1:1" x14ac:dyDescent="0.2">
      <c r="A17836" s="1"/>
    </row>
    <row r="17837" spans="1:1" x14ac:dyDescent="0.2">
      <c r="A17837" s="1"/>
    </row>
    <row r="17838" spans="1:1" x14ac:dyDescent="0.2">
      <c r="A17838" s="1"/>
    </row>
    <row r="17839" spans="1:1" x14ac:dyDescent="0.2">
      <c r="A17839" s="1"/>
    </row>
    <row r="17840" spans="1:1" x14ac:dyDescent="0.2">
      <c r="A17840" s="1"/>
    </row>
    <row r="17841" spans="1:1" x14ac:dyDescent="0.2">
      <c r="A17841" s="1"/>
    </row>
    <row r="17842" spans="1:1" x14ac:dyDescent="0.2">
      <c r="A17842" s="1"/>
    </row>
    <row r="17843" spans="1:1" x14ac:dyDescent="0.2">
      <c r="A17843" s="1"/>
    </row>
    <row r="17844" spans="1:1" x14ac:dyDescent="0.2">
      <c r="A17844" s="1"/>
    </row>
    <row r="17845" spans="1:1" x14ac:dyDescent="0.2">
      <c r="A17845" s="1"/>
    </row>
    <row r="17846" spans="1:1" x14ac:dyDescent="0.2">
      <c r="A17846" s="1"/>
    </row>
    <row r="17847" spans="1:1" x14ac:dyDescent="0.2">
      <c r="A17847" s="1"/>
    </row>
    <row r="17848" spans="1:1" x14ac:dyDescent="0.2">
      <c r="A17848" s="1"/>
    </row>
    <row r="17849" spans="1:1" x14ac:dyDescent="0.2">
      <c r="A17849" s="1"/>
    </row>
    <row r="17850" spans="1:1" x14ac:dyDescent="0.2">
      <c r="A17850" s="1"/>
    </row>
    <row r="17851" spans="1:1" x14ac:dyDescent="0.2">
      <c r="A17851" s="1"/>
    </row>
    <row r="17852" spans="1:1" x14ac:dyDescent="0.2">
      <c r="A17852" s="1"/>
    </row>
    <row r="17853" spans="1:1" x14ac:dyDescent="0.2">
      <c r="A17853" s="1"/>
    </row>
    <row r="17854" spans="1:1" x14ac:dyDescent="0.2">
      <c r="A17854" s="1"/>
    </row>
    <row r="17855" spans="1:1" x14ac:dyDescent="0.2">
      <c r="A17855" s="1"/>
    </row>
    <row r="17856" spans="1:1" x14ac:dyDescent="0.2">
      <c r="A17856" s="1"/>
    </row>
    <row r="17857" spans="1:1" x14ac:dyDescent="0.2">
      <c r="A17857" s="1"/>
    </row>
    <row r="17858" spans="1:1" x14ac:dyDescent="0.2">
      <c r="A17858" s="1"/>
    </row>
    <row r="17859" spans="1:1" x14ac:dyDescent="0.2">
      <c r="A17859" s="1"/>
    </row>
    <row r="17860" spans="1:1" x14ac:dyDescent="0.2">
      <c r="A17860" s="1"/>
    </row>
    <row r="17861" spans="1:1" x14ac:dyDescent="0.2">
      <c r="A17861" s="1"/>
    </row>
    <row r="17862" spans="1:1" x14ac:dyDescent="0.2">
      <c r="A17862" s="1"/>
    </row>
    <row r="17863" spans="1:1" x14ac:dyDescent="0.2">
      <c r="A17863" s="1"/>
    </row>
    <row r="17864" spans="1:1" x14ac:dyDescent="0.2">
      <c r="A17864" s="1"/>
    </row>
    <row r="17865" spans="1:1" x14ac:dyDescent="0.2">
      <c r="A17865" s="1"/>
    </row>
    <row r="17866" spans="1:1" x14ac:dyDescent="0.2">
      <c r="A17866" s="1"/>
    </row>
    <row r="17867" spans="1:1" x14ac:dyDescent="0.2">
      <c r="A17867" s="1"/>
    </row>
    <row r="17868" spans="1:1" x14ac:dyDescent="0.2">
      <c r="A17868" s="1"/>
    </row>
    <row r="17869" spans="1:1" x14ac:dyDescent="0.2">
      <c r="A17869" s="1"/>
    </row>
    <row r="17870" spans="1:1" x14ac:dyDescent="0.2">
      <c r="A17870" s="1"/>
    </row>
    <row r="17871" spans="1:1" x14ac:dyDescent="0.2">
      <c r="A17871" s="1"/>
    </row>
    <row r="17872" spans="1:1" x14ac:dyDescent="0.2">
      <c r="A17872" s="1"/>
    </row>
    <row r="17873" spans="1:1" x14ac:dyDescent="0.2">
      <c r="A17873" s="1"/>
    </row>
    <row r="17874" spans="1:1" x14ac:dyDescent="0.2">
      <c r="A17874" s="1"/>
    </row>
    <row r="17875" spans="1:1" x14ac:dyDescent="0.2">
      <c r="A17875" s="1"/>
    </row>
    <row r="17876" spans="1:1" x14ac:dyDescent="0.2">
      <c r="A17876" s="1"/>
    </row>
    <row r="17877" spans="1:1" x14ac:dyDescent="0.2">
      <c r="A17877" s="1"/>
    </row>
    <row r="17878" spans="1:1" x14ac:dyDescent="0.2">
      <c r="A17878" s="1"/>
    </row>
    <row r="17879" spans="1:1" x14ac:dyDescent="0.2">
      <c r="A17879" s="1"/>
    </row>
    <row r="17880" spans="1:1" x14ac:dyDescent="0.2">
      <c r="A17880" s="1"/>
    </row>
    <row r="17881" spans="1:1" x14ac:dyDescent="0.2">
      <c r="A17881" s="1"/>
    </row>
    <row r="17882" spans="1:1" x14ac:dyDescent="0.2">
      <c r="A17882" s="1"/>
    </row>
    <row r="17883" spans="1:1" x14ac:dyDescent="0.2">
      <c r="A17883" s="1"/>
    </row>
    <row r="17884" spans="1:1" x14ac:dyDescent="0.2">
      <c r="A17884" s="1"/>
    </row>
    <row r="17885" spans="1:1" x14ac:dyDescent="0.2">
      <c r="A17885" s="1"/>
    </row>
    <row r="17886" spans="1:1" x14ac:dyDescent="0.2">
      <c r="A17886" s="1"/>
    </row>
    <row r="17887" spans="1:1" x14ac:dyDescent="0.2">
      <c r="A17887" s="1"/>
    </row>
    <row r="17888" spans="1:1" x14ac:dyDescent="0.2">
      <c r="A17888" s="1"/>
    </row>
    <row r="17889" spans="1:1" x14ac:dyDescent="0.2">
      <c r="A17889" s="1"/>
    </row>
    <row r="17890" spans="1:1" x14ac:dyDescent="0.2">
      <c r="A17890" s="1"/>
    </row>
    <row r="17891" spans="1:1" x14ac:dyDescent="0.2">
      <c r="A17891" s="1"/>
    </row>
    <row r="17892" spans="1:1" x14ac:dyDescent="0.2">
      <c r="A17892" s="1"/>
    </row>
    <row r="17893" spans="1:1" x14ac:dyDescent="0.2">
      <c r="A17893" s="1"/>
    </row>
    <row r="17894" spans="1:1" x14ac:dyDescent="0.2">
      <c r="A17894" s="1"/>
    </row>
    <row r="17895" spans="1:1" x14ac:dyDescent="0.2">
      <c r="A17895" s="1"/>
    </row>
    <row r="17896" spans="1:1" x14ac:dyDescent="0.2">
      <c r="A17896" s="1"/>
    </row>
    <row r="17897" spans="1:1" x14ac:dyDescent="0.2">
      <c r="A17897" s="1"/>
    </row>
    <row r="17898" spans="1:1" x14ac:dyDescent="0.2">
      <c r="A17898" s="1"/>
    </row>
    <row r="17899" spans="1:1" x14ac:dyDescent="0.2">
      <c r="A17899" s="1"/>
    </row>
    <row r="17900" spans="1:1" x14ac:dyDescent="0.2">
      <c r="A17900" s="1"/>
    </row>
    <row r="17901" spans="1:1" x14ac:dyDescent="0.2">
      <c r="A17901" s="1"/>
    </row>
    <row r="17902" spans="1:1" x14ac:dyDescent="0.2">
      <c r="A17902" s="1"/>
    </row>
    <row r="17903" spans="1:1" x14ac:dyDescent="0.2">
      <c r="A17903" s="1"/>
    </row>
    <row r="17904" spans="1:1" x14ac:dyDescent="0.2">
      <c r="A17904" s="1"/>
    </row>
    <row r="17905" spans="1:1" x14ac:dyDescent="0.2">
      <c r="A17905" s="1"/>
    </row>
    <row r="17906" spans="1:1" x14ac:dyDescent="0.2">
      <c r="A17906" s="1"/>
    </row>
    <row r="17907" spans="1:1" x14ac:dyDescent="0.2">
      <c r="A17907" s="1"/>
    </row>
    <row r="17908" spans="1:1" x14ac:dyDescent="0.2">
      <c r="A17908" s="1"/>
    </row>
    <row r="17909" spans="1:1" x14ac:dyDescent="0.2">
      <c r="A17909" s="1"/>
    </row>
    <row r="17910" spans="1:1" x14ac:dyDescent="0.2">
      <c r="A17910" s="1"/>
    </row>
    <row r="17911" spans="1:1" x14ac:dyDescent="0.2">
      <c r="A17911" s="1"/>
    </row>
    <row r="17912" spans="1:1" x14ac:dyDescent="0.2">
      <c r="A17912" s="1"/>
    </row>
    <row r="17913" spans="1:1" x14ac:dyDescent="0.2">
      <c r="A17913" s="1"/>
    </row>
    <row r="17914" spans="1:1" x14ac:dyDescent="0.2">
      <c r="A17914" s="1"/>
    </row>
    <row r="17915" spans="1:1" x14ac:dyDescent="0.2">
      <c r="A17915" s="1"/>
    </row>
    <row r="17916" spans="1:1" x14ac:dyDescent="0.2">
      <c r="A17916" s="1"/>
    </row>
    <row r="17917" spans="1:1" x14ac:dyDescent="0.2">
      <c r="A17917" s="1"/>
    </row>
    <row r="17918" spans="1:1" x14ac:dyDescent="0.2">
      <c r="A17918" s="1"/>
    </row>
    <row r="17919" spans="1:1" x14ac:dyDescent="0.2">
      <c r="A17919" s="1"/>
    </row>
    <row r="17920" spans="1:1" x14ac:dyDescent="0.2">
      <c r="A17920" s="1"/>
    </row>
    <row r="17921" spans="1:1" x14ac:dyDescent="0.2">
      <c r="A17921" s="1"/>
    </row>
    <row r="17922" spans="1:1" x14ac:dyDescent="0.2">
      <c r="A17922" s="1"/>
    </row>
    <row r="17923" spans="1:1" x14ac:dyDescent="0.2">
      <c r="A17923" s="1"/>
    </row>
    <row r="17924" spans="1:1" x14ac:dyDescent="0.2">
      <c r="A17924" s="1"/>
    </row>
    <row r="17925" spans="1:1" x14ac:dyDescent="0.2">
      <c r="A17925" s="1"/>
    </row>
    <row r="17926" spans="1:1" x14ac:dyDescent="0.2">
      <c r="A17926" s="1"/>
    </row>
    <row r="17927" spans="1:1" x14ac:dyDescent="0.2">
      <c r="A17927" s="1"/>
    </row>
    <row r="17928" spans="1:1" x14ac:dyDescent="0.2">
      <c r="A17928" s="1"/>
    </row>
    <row r="17929" spans="1:1" x14ac:dyDescent="0.2">
      <c r="A17929" s="1"/>
    </row>
    <row r="17930" spans="1:1" x14ac:dyDescent="0.2">
      <c r="A17930" s="1"/>
    </row>
    <row r="17931" spans="1:1" x14ac:dyDescent="0.2">
      <c r="A17931" s="1"/>
    </row>
    <row r="17932" spans="1:1" x14ac:dyDescent="0.2">
      <c r="A17932" s="1"/>
    </row>
    <row r="17933" spans="1:1" x14ac:dyDescent="0.2">
      <c r="A17933" s="1"/>
    </row>
    <row r="17934" spans="1:1" x14ac:dyDescent="0.2">
      <c r="A17934" s="1"/>
    </row>
    <row r="17935" spans="1:1" x14ac:dyDescent="0.2">
      <c r="A17935" s="1"/>
    </row>
    <row r="17936" spans="1:1" x14ac:dyDescent="0.2">
      <c r="A17936" s="1"/>
    </row>
    <row r="17937" spans="1:1" x14ac:dyDescent="0.2">
      <c r="A17937" s="1"/>
    </row>
    <row r="17938" spans="1:1" x14ac:dyDescent="0.2">
      <c r="A17938" s="1"/>
    </row>
    <row r="17939" spans="1:1" x14ac:dyDescent="0.2">
      <c r="A17939" s="1"/>
    </row>
    <row r="17940" spans="1:1" x14ac:dyDescent="0.2">
      <c r="A17940" s="1"/>
    </row>
    <row r="17941" spans="1:1" x14ac:dyDescent="0.2">
      <c r="A17941" s="1"/>
    </row>
    <row r="17942" spans="1:1" x14ac:dyDescent="0.2">
      <c r="A17942" s="1"/>
    </row>
    <row r="17943" spans="1:1" x14ac:dyDescent="0.2">
      <c r="A17943" s="1"/>
    </row>
    <row r="17944" spans="1:1" x14ac:dyDescent="0.2">
      <c r="A17944" s="1"/>
    </row>
    <row r="17945" spans="1:1" x14ac:dyDescent="0.2">
      <c r="A17945" s="1"/>
    </row>
    <row r="17946" spans="1:1" x14ac:dyDescent="0.2">
      <c r="A17946" s="1"/>
    </row>
    <row r="17947" spans="1:1" x14ac:dyDescent="0.2">
      <c r="A17947" s="1"/>
    </row>
    <row r="17948" spans="1:1" x14ac:dyDescent="0.2">
      <c r="A17948" s="1"/>
    </row>
    <row r="17949" spans="1:1" x14ac:dyDescent="0.2">
      <c r="A17949" s="1"/>
    </row>
    <row r="17950" spans="1:1" x14ac:dyDescent="0.2">
      <c r="A17950" s="1"/>
    </row>
    <row r="17951" spans="1:1" x14ac:dyDescent="0.2">
      <c r="A17951" s="1"/>
    </row>
    <row r="17952" spans="1:1" x14ac:dyDescent="0.2">
      <c r="A17952" s="1"/>
    </row>
    <row r="17953" spans="1:1" x14ac:dyDescent="0.2">
      <c r="A17953" s="1"/>
    </row>
    <row r="17954" spans="1:1" x14ac:dyDescent="0.2">
      <c r="A17954" s="1"/>
    </row>
    <row r="17955" spans="1:1" x14ac:dyDescent="0.2">
      <c r="A17955" s="1"/>
    </row>
    <row r="17956" spans="1:1" x14ac:dyDescent="0.2">
      <c r="A17956" s="1"/>
    </row>
    <row r="17957" spans="1:1" x14ac:dyDescent="0.2">
      <c r="A17957" s="1"/>
    </row>
    <row r="17958" spans="1:1" x14ac:dyDescent="0.2">
      <c r="A17958" s="1"/>
    </row>
    <row r="17959" spans="1:1" x14ac:dyDescent="0.2">
      <c r="A17959" s="1"/>
    </row>
    <row r="17960" spans="1:1" x14ac:dyDescent="0.2">
      <c r="A17960" s="1"/>
    </row>
    <row r="17961" spans="1:1" x14ac:dyDescent="0.2">
      <c r="A17961" s="1"/>
    </row>
    <row r="17962" spans="1:1" x14ac:dyDescent="0.2">
      <c r="A17962" s="1"/>
    </row>
    <row r="17963" spans="1:1" x14ac:dyDescent="0.2">
      <c r="A17963" s="1"/>
    </row>
    <row r="17964" spans="1:1" x14ac:dyDescent="0.2">
      <c r="A17964" s="1"/>
    </row>
    <row r="17965" spans="1:1" x14ac:dyDescent="0.2">
      <c r="A17965" s="1"/>
    </row>
    <row r="17966" spans="1:1" x14ac:dyDescent="0.2">
      <c r="A17966" s="1"/>
    </row>
    <row r="17967" spans="1:1" x14ac:dyDescent="0.2">
      <c r="A17967" s="1"/>
    </row>
    <row r="17968" spans="1:1" x14ac:dyDescent="0.2">
      <c r="A17968" s="1"/>
    </row>
    <row r="17969" spans="1:1" x14ac:dyDescent="0.2">
      <c r="A17969" s="1"/>
    </row>
    <row r="17970" spans="1:1" x14ac:dyDescent="0.2">
      <c r="A17970" s="1"/>
    </row>
    <row r="17971" spans="1:1" x14ac:dyDescent="0.2">
      <c r="A17971" s="1"/>
    </row>
    <row r="17972" spans="1:1" x14ac:dyDescent="0.2">
      <c r="A17972" s="1"/>
    </row>
    <row r="17973" spans="1:1" x14ac:dyDescent="0.2">
      <c r="A17973" s="1"/>
    </row>
    <row r="17974" spans="1:1" x14ac:dyDescent="0.2">
      <c r="A17974" s="1"/>
    </row>
    <row r="17975" spans="1:1" x14ac:dyDescent="0.2">
      <c r="A17975" s="1"/>
    </row>
    <row r="17976" spans="1:1" x14ac:dyDescent="0.2">
      <c r="A17976" s="1"/>
    </row>
    <row r="17977" spans="1:1" x14ac:dyDescent="0.2">
      <c r="A17977" s="1"/>
    </row>
    <row r="17978" spans="1:1" x14ac:dyDescent="0.2">
      <c r="A17978" s="1"/>
    </row>
    <row r="17979" spans="1:1" x14ac:dyDescent="0.2">
      <c r="A17979" s="1"/>
    </row>
    <row r="17980" spans="1:1" x14ac:dyDescent="0.2">
      <c r="A17980" s="1"/>
    </row>
    <row r="17981" spans="1:1" x14ac:dyDescent="0.2">
      <c r="A17981" s="1"/>
    </row>
    <row r="17982" spans="1:1" x14ac:dyDescent="0.2">
      <c r="A17982" s="1"/>
    </row>
    <row r="17983" spans="1:1" x14ac:dyDescent="0.2">
      <c r="A17983" s="1"/>
    </row>
    <row r="17984" spans="1:1" x14ac:dyDescent="0.2">
      <c r="A17984" s="1"/>
    </row>
    <row r="17985" spans="1:1" x14ac:dyDescent="0.2">
      <c r="A17985" s="1"/>
    </row>
    <row r="17986" spans="1:1" x14ac:dyDescent="0.2">
      <c r="A17986" s="1"/>
    </row>
    <row r="17987" spans="1:1" x14ac:dyDescent="0.2">
      <c r="A17987" s="1"/>
    </row>
    <row r="17988" spans="1:1" x14ac:dyDescent="0.2">
      <c r="A17988" s="1"/>
    </row>
    <row r="17989" spans="1:1" x14ac:dyDescent="0.2">
      <c r="A17989" s="1"/>
    </row>
    <row r="17990" spans="1:1" x14ac:dyDescent="0.2">
      <c r="A17990" s="1"/>
    </row>
    <row r="17991" spans="1:1" x14ac:dyDescent="0.2">
      <c r="A17991" s="1"/>
    </row>
    <row r="17992" spans="1:1" x14ac:dyDescent="0.2">
      <c r="A17992" s="1"/>
    </row>
    <row r="17993" spans="1:1" x14ac:dyDescent="0.2">
      <c r="A17993" s="1"/>
    </row>
    <row r="17994" spans="1:1" x14ac:dyDescent="0.2">
      <c r="A17994" s="1"/>
    </row>
    <row r="17995" spans="1:1" x14ac:dyDescent="0.2">
      <c r="A17995" s="1"/>
    </row>
    <row r="17996" spans="1:1" x14ac:dyDescent="0.2">
      <c r="A17996" s="1"/>
    </row>
    <row r="17997" spans="1:1" x14ac:dyDescent="0.2">
      <c r="A17997" s="1"/>
    </row>
    <row r="17998" spans="1:1" x14ac:dyDescent="0.2">
      <c r="A17998" s="1"/>
    </row>
    <row r="17999" spans="1:1" x14ac:dyDescent="0.2">
      <c r="A17999" s="1"/>
    </row>
    <row r="18000" spans="1:1" x14ac:dyDescent="0.2">
      <c r="A18000" s="1"/>
    </row>
    <row r="18001" spans="1:1" x14ac:dyDescent="0.2">
      <c r="A18001" s="1"/>
    </row>
    <row r="18002" spans="1:1" x14ac:dyDescent="0.2">
      <c r="A18002" s="1"/>
    </row>
    <row r="18003" spans="1:1" x14ac:dyDescent="0.2">
      <c r="A18003" s="1"/>
    </row>
    <row r="18004" spans="1:1" x14ac:dyDescent="0.2">
      <c r="A18004" s="1"/>
    </row>
    <row r="18005" spans="1:1" x14ac:dyDescent="0.2">
      <c r="A18005" s="1"/>
    </row>
    <row r="18006" spans="1:1" x14ac:dyDescent="0.2">
      <c r="A18006" s="1"/>
    </row>
    <row r="18007" spans="1:1" x14ac:dyDescent="0.2">
      <c r="A18007" s="1"/>
    </row>
    <row r="18008" spans="1:1" x14ac:dyDescent="0.2">
      <c r="A18008" s="1"/>
    </row>
    <row r="18009" spans="1:1" x14ac:dyDescent="0.2">
      <c r="A18009" s="1"/>
    </row>
    <row r="18010" spans="1:1" x14ac:dyDescent="0.2">
      <c r="A18010" s="1"/>
    </row>
    <row r="18011" spans="1:1" x14ac:dyDescent="0.2">
      <c r="A18011" s="1"/>
    </row>
    <row r="18012" spans="1:1" x14ac:dyDescent="0.2">
      <c r="A18012" s="1"/>
    </row>
    <row r="18013" spans="1:1" x14ac:dyDescent="0.2">
      <c r="A18013" s="1"/>
    </row>
    <row r="18014" spans="1:1" x14ac:dyDescent="0.2">
      <c r="A18014" s="1"/>
    </row>
    <row r="18015" spans="1:1" x14ac:dyDescent="0.2">
      <c r="A18015" s="1"/>
    </row>
    <row r="18016" spans="1:1" x14ac:dyDescent="0.2">
      <c r="A18016" s="1"/>
    </row>
    <row r="18017" spans="1:1" x14ac:dyDescent="0.2">
      <c r="A18017" s="1"/>
    </row>
    <row r="18018" spans="1:1" x14ac:dyDescent="0.2">
      <c r="A18018" s="1"/>
    </row>
    <row r="18019" spans="1:1" x14ac:dyDescent="0.2">
      <c r="A18019" s="1"/>
    </row>
    <row r="18020" spans="1:1" x14ac:dyDescent="0.2">
      <c r="A18020" s="1"/>
    </row>
    <row r="18021" spans="1:1" x14ac:dyDescent="0.2">
      <c r="A18021" s="1"/>
    </row>
    <row r="18022" spans="1:1" x14ac:dyDescent="0.2">
      <c r="A18022" s="1"/>
    </row>
    <row r="18023" spans="1:1" x14ac:dyDescent="0.2">
      <c r="A18023" s="1"/>
    </row>
    <row r="18024" spans="1:1" x14ac:dyDescent="0.2">
      <c r="A18024" s="1"/>
    </row>
    <row r="18025" spans="1:1" x14ac:dyDescent="0.2">
      <c r="A18025" s="1"/>
    </row>
    <row r="18026" spans="1:1" x14ac:dyDescent="0.2">
      <c r="A18026" s="1"/>
    </row>
    <row r="18027" spans="1:1" x14ac:dyDescent="0.2">
      <c r="A18027" s="1"/>
    </row>
    <row r="18028" spans="1:1" x14ac:dyDescent="0.2">
      <c r="A18028" s="1"/>
    </row>
    <row r="18029" spans="1:1" x14ac:dyDescent="0.2">
      <c r="A18029" s="1"/>
    </row>
    <row r="18030" spans="1:1" x14ac:dyDescent="0.2">
      <c r="A18030" s="1"/>
    </row>
    <row r="18031" spans="1:1" x14ac:dyDescent="0.2">
      <c r="A18031" s="1"/>
    </row>
    <row r="18032" spans="1:1" x14ac:dyDescent="0.2">
      <c r="A18032" s="1"/>
    </row>
    <row r="18033" spans="1:1" x14ac:dyDescent="0.2">
      <c r="A18033" s="1"/>
    </row>
    <row r="18034" spans="1:1" x14ac:dyDescent="0.2">
      <c r="A18034" s="1"/>
    </row>
    <row r="18035" spans="1:1" x14ac:dyDescent="0.2">
      <c r="A18035" s="1"/>
    </row>
    <row r="18036" spans="1:1" x14ac:dyDescent="0.2">
      <c r="A18036" s="1"/>
    </row>
    <row r="18037" spans="1:1" x14ac:dyDescent="0.2">
      <c r="A18037" s="1"/>
    </row>
    <row r="18038" spans="1:1" x14ac:dyDescent="0.2">
      <c r="A18038" s="1"/>
    </row>
    <row r="18039" spans="1:1" x14ac:dyDescent="0.2">
      <c r="A18039" s="1"/>
    </row>
    <row r="18040" spans="1:1" x14ac:dyDescent="0.2">
      <c r="A18040" s="1"/>
    </row>
    <row r="18041" spans="1:1" x14ac:dyDescent="0.2">
      <c r="A18041" s="1"/>
    </row>
    <row r="18042" spans="1:1" x14ac:dyDescent="0.2">
      <c r="A18042" s="1"/>
    </row>
    <row r="18043" spans="1:1" x14ac:dyDescent="0.2">
      <c r="A18043" s="1"/>
    </row>
    <row r="18044" spans="1:1" x14ac:dyDescent="0.2">
      <c r="A18044" s="1"/>
    </row>
    <row r="18045" spans="1:1" x14ac:dyDescent="0.2">
      <c r="A18045" s="1"/>
    </row>
    <row r="18046" spans="1:1" x14ac:dyDescent="0.2">
      <c r="A18046" s="1"/>
    </row>
    <row r="18047" spans="1:1" x14ac:dyDescent="0.2">
      <c r="A18047" s="1"/>
    </row>
    <row r="18048" spans="1:1" x14ac:dyDescent="0.2">
      <c r="A18048" s="1"/>
    </row>
    <row r="18049" spans="1:1" x14ac:dyDescent="0.2">
      <c r="A18049" s="1"/>
    </row>
    <row r="18050" spans="1:1" x14ac:dyDescent="0.2">
      <c r="A18050" s="1"/>
    </row>
    <row r="18051" spans="1:1" x14ac:dyDescent="0.2">
      <c r="A18051" s="1"/>
    </row>
    <row r="18052" spans="1:1" x14ac:dyDescent="0.2">
      <c r="A18052" s="1"/>
    </row>
    <row r="18053" spans="1:1" x14ac:dyDescent="0.2">
      <c r="A18053" s="1"/>
    </row>
    <row r="18054" spans="1:1" x14ac:dyDescent="0.2">
      <c r="A18054" s="1"/>
    </row>
    <row r="18055" spans="1:1" x14ac:dyDescent="0.2">
      <c r="A18055" s="1"/>
    </row>
    <row r="18056" spans="1:1" x14ac:dyDescent="0.2">
      <c r="A18056" s="1"/>
    </row>
    <row r="18057" spans="1:1" x14ac:dyDescent="0.2">
      <c r="A18057" s="1"/>
    </row>
    <row r="18058" spans="1:1" x14ac:dyDescent="0.2">
      <c r="A18058" s="1"/>
    </row>
    <row r="18059" spans="1:1" x14ac:dyDescent="0.2">
      <c r="A18059" s="1"/>
    </row>
    <row r="18060" spans="1:1" x14ac:dyDescent="0.2">
      <c r="A18060" s="1"/>
    </row>
    <row r="18061" spans="1:1" x14ac:dyDescent="0.2">
      <c r="A18061" s="1"/>
    </row>
    <row r="18062" spans="1:1" x14ac:dyDescent="0.2">
      <c r="A18062" s="1"/>
    </row>
    <row r="18063" spans="1:1" x14ac:dyDescent="0.2">
      <c r="A18063" s="1"/>
    </row>
    <row r="18064" spans="1:1" x14ac:dyDescent="0.2">
      <c r="A18064" s="1"/>
    </row>
    <row r="18065" spans="1:1" x14ac:dyDescent="0.2">
      <c r="A18065" s="1"/>
    </row>
    <row r="18066" spans="1:1" x14ac:dyDescent="0.2">
      <c r="A18066" s="1"/>
    </row>
    <row r="18067" spans="1:1" x14ac:dyDescent="0.2">
      <c r="A18067" s="1"/>
    </row>
    <row r="18068" spans="1:1" x14ac:dyDescent="0.2">
      <c r="A18068" s="1"/>
    </row>
    <row r="18069" spans="1:1" x14ac:dyDescent="0.2">
      <c r="A18069" s="1"/>
    </row>
    <row r="18070" spans="1:1" x14ac:dyDescent="0.2">
      <c r="A18070" s="1"/>
    </row>
    <row r="18071" spans="1:1" x14ac:dyDescent="0.2">
      <c r="A18071" s="1"/>
    </row>
    <row r="18072" spans="1:1" x14ac:dyDescent="0.2">
      <c r="A18072" s="1"/>
    </row>
    <row r="18073" spans="1:1" x14ac:dyDescent="0.2">
      <c r="A18073" s="1"/>
    </row>
    <row r="18074" spans="1:1" x14ac:dyDescent="0.2">
      <c r="A18074" s="1"/>
    </row>
    <row r="18075" spans="1:1" x14ac:dyDescent="0.2">
      <c r="A18075" s="1"/>
    </row>
    <row r="18076" spans="1:1" x14ac:dyDescent="0.2">
      <c r="A18076" s="1"/>
    </row>
    <row r="18077" spans="1:1" x14ac:dyDescent="0.2">
      <c r="A18077" s="1"/>
    </row>
    <row r="18078" spans="1:1" x14ac:dyDescent="0.2">
      <c r="A18078" s="1"/>
    </row>
    <row r="18079" spans="1:1" x14ac:dyDescent="0.2">
      <c r="A18079" s="1"/>
    </row>
    <row r="18080" spans="1:1" x14ac:dyDescent="0.2">
      <c r="A18080" s="1"/>
    </row>
    <row r="18081" spans="1:1" x14ac:dyDescent="0.2">
      <c r="A18081" s="1"/>
    </row>
    <row r="18082" spans="1:1" x14ac:dyDescent="0.2">
      <c r="A18082" s="1"/>
    </row>
    <row r="18083" spans="1:1" x14ac:dyDescent="0.2">
      <c r="A18083" s="1"/>
    </row>
    <row r="18084" spans="1:1" x14ac:dyDescent="0.2">
      <c r="A18084" s="1"/>
    </row>
    <row r="18085" spans="1:1" x14ac:dyDescent="0.2">
      <c r="A18085" s="1"/>
    </row>
    <row r="18086" spans="1:1" x14ac:dyDescent="0.2">
      <c r="A18086" s="1"/>
    </row>
    <row r="18087" spans="1:1" x14ac:dyDescent="0.2">
      <c r="A18087" s="1"/>
    </row>
    <row r="18088" spans="1:1" x14ac:dyDescent="0.2">
      <c r="A18088" s="1"/>
    </row>
    <row r="18089" spans="1:1" x14ac:dyDescent="0.2">
      <c r="A18089" s="1"/>
    </row>
    <row r="18090" spans="1:1" x14ac:dyDescent="0.2">
      <c r="A18090" s="1"/>
    </row>
    <row r="18091" spans="1:1" x14ac:dyDescent="0.2">
      <c r="A18091" s="1"/>
    </row>
    <row r="18092" spans="1:1" x14ac:dyDescent="0.2">
      <c r="A18092" s="1"/>
    </row>
    <row r="18093" spans="1:1" x14ac:dyDescent="0.2">
      <c r="A18093" s="1"/>
    </row>
    <row r="18094" spans="1:1" x14ac:dyDescent="0.2">
      <c r="A18094" s="1"/>
    </row>
    <row r="18095" spans="1:1" x14ac:dyDescent="0.2">
      <c r="A18095" s="1"/>
    </row>
    <row r="18096" spans="1:1" x14ac:dyDescent="0.2">
      <c r="A18096" s="1"/>
    </row>
    <row r="18097" spans="1:1" x14ac:dyDescent="0.2">
      <c r="A18097" s="1"/>
    </row>
    <row r="18098" spans="1:1" x14ac:dyDescent="0.2">
      <c r="A18098" s="1"/>
    </row>
    <row r="18099" spans="1:1" x14ac:dyDescent="0.2">
      <c r="A18099" s="1"/>
    </row>
    <row r="18100" spans="1:1" x14ac:dyDescent="0.2">
      <c r="A18100" s="1"/>
    </row>
    <row r="18101" spans="1:1" x14ac:dyDescent="0.2">
      <c r="A18101" s="1"/>
    </row>
    <row r="18102" spans="1:1" x14ac:dyDescent="0.2">
      <c r="A18102" s="1"/>
    </row>
    <row r="18103" spans="1:1" x14ac:dyDescent="0.2">
      <c r="A18103" s="1"/>
    </row>
    <row r="18104" spans="1:1" x14ac:dyDescent="0.2">
      <c r="A18104" s="1"/>
    </row>
    <row r="18105" spans="1:1" x14ac:dyDescent="0.2">
      <c r="A18105" s="1"/>
    </row>
    <row r="18106" spans="1:1" x14ac:dyDescent="0.2">
      <c r="A18106" s="1"/>
    </row>
    <row r="18107" spans="1:1" x14ac:dyDescent="0.2">
      <c r="A18107" s="1"/>
    </row>
    <row r="18108" spans="1:1" x14ac:dyDescent="0.2">
      <c r="A18108" s="1"/>
    </row>
    <row r="18109" spans="1:1" x14ac:dyDescent="0.2">
      <c r="A18109" s="1"/>
    </row>
    <row r="18110" spans="1:1" x14ac:dyDescent="0.2">
      <c r="A18110" s="1"/>
    </row>
    <row r="18111" spans="1:1" x14ac:dyDescent="0.2">
      <c r="A18111" s="1"/>
    </row>
    <row r="18112" spans="1:1" x14ac:dyDescent="0.2">
      <c r="A18112" s="1"/>
    </row>
    <row r="18113" spans="1:1" x14ac:dyDescent="0.2">
      <c r="A18113" s="1"/>
    </row>
    <row r="18114" spans="1:1" x14ac:dyDescent="0.2">
      <c r="A18114" s="1"/>
    </row>
    <row r="18115" spans="1:1" x14ac:dyDescent="0.2">
      <c r="A18115" s="1"/>
    </row>
    <row r="18116" spans="1:1" x14ac:dyDescent="0.2">
      <c r="A18116" s="1"/>
    </row>
    <row r="18117" spans="1:1" x14ac:dyDescent="0.2">
      <c r="A18117" s="1"/>
    </row>
    <row r="18118" spans="1:1" x14ac:dyDescent="0.2">
      <c r="A18118" s="1"/>
    </row>
    <row r="18119" spans="1:1" x14ac:dyDescent="0.2">
      <c r="A18119" s="1"/>
    </row>
    <row r="18120" spans="1:1" x14ac:dyDescent="0.2">
      <c r="A18120" s="1"/>
    </row>
    <row r="18121" spans="1:1" x14ac:dyDescent="0.2">
      <c r="A18121" s="1"/>
    </row>
    <row r="18122" spans="1:1" x14ac:dyDescent="0.2">
      <c r="A18122" s="1"/>
    </row>
    <row r="18123" spans="1:1" x14ac:dyDescent="0.2">
      <c r="A18123" s="1"/>
    </row>
    <row r="18124" spans="1:1" x14ac:dyDescent="0.2">
      <c r="A18124" s="1"/>
    </row>
    <row r="18125" spans="1:1" x14ac:dyDescent="0.2">
      <c r="A18125" s="1"/>
    </row>
    <row r="18126" spans="1:1" x14ac:dyDescent="0.2">
      <c r="A18126" s="1"/>
    </row>
    <row r="18127" spans="1:1" x14ac:dyDescent="0.2">
      <c r="A18127" s="1"/>
    </row>
    <row r="18128" spans="1:1" x14ac:dyDescent="0.2">
      <c r="A18128" s="1"/>
    </row>
    <row r="18129" spans="1:1" x14ac:dyDescent="0.2">
      <c r="A18129" s="1"/>
    </row>
    <row r="18130" spans="1:1" x14ac:dyDescent="0.2">
      <c r="A18130" s="1"/>
    </row>
    <row r="18131" spans="1:1" x14ac:dyDescent="0.2">
      <c r="A18131" s="1"/>
    </row>
    <row r="18132" spans="1:1" x14ac:dyDescent="0.2">
      <c r="A18132" s="1"/>
    </row>
    <row r="18133" spans="1:1" x14ac:dyDescent="0.2">
      <c r="A18133" s="1"/>
    </row>
    <row r="18134" spans="1:1" x14ac:dyDescent="0.2">
      <c r="A18134" s="1"/>
    </row>
    <row r="18135" spans="1:1" x14ac:dyDescent="0.2">
      <c r="A18135" s="1"/>
    </row>
    <row r="18136" spans="1:1" x14ac:dyDescent="0.2">
      <c r="A18136" s="1"/>
    </row>
    <row r="18137" spans="1:1" x14ac:dyDescent="0.2">
      <c r="A18137" s="1"/>
    </row>
    <row r="18138" spans="1:1" x14ac:dyDescent="0.2">
      <c r="A18138" s="1"/>
    </row>
    <row r="18139" spans="1:1" x14ac:dyDescent="0.2">
      <c r="A18139" s="1"/>
    </row>
    <row r="18140" spans="1:1" x14ac:dyDescent="0.2">
      <c r="A18140" s="1"/>
    </row>
    <row r="18141" spans="1:1" x14ac:dyDescent="0.2">
      <c r="A18141" s="1"/>
    </row>
    <row r="18142" spans="1:1" x14ac:dyDescent="0.2">
      <c r="A18142" s="1"/>
    </row>
    <row r="18143" spans="1:1" x14ac:dyDescent="0.2">
      <c r="A18143" s="1"/>
    </row>
    <row r="18144" spans="1:1" x14ac:dyDescent="0.2">
      <c r="A18144" s="1"/>
    </row>
    <row r="18145" spans="1:1" x14ac:dyDescent="0.2">
      <c r="A18145" s="1"/>
    </row>
    <row r="18146" spans="1:1" x14ac:dyDescent="0.2">
      <c r="A18146" s="1"/>
    </row>
    <row r="18147" spans="1:1" x14ac:dyDescent="0.2">
      <c r="A18147" s="1"/>
    </row>
    <row r="18148" spans="1:1" x14ac:dyDescent="0.2">
      <c r="A18148" s="1"/>
    </row>
    <row r="18149" spans="1:1" x14ac:dyDescent="0.2">
      <c r="A18149" s="1"/>
    </row>
    <row r="18150" spans="1:1" x14ac:dyDescent="0.2">
      <c r="A18150" s="1"/>
    </row>
    <row r="18151" spans="1:1" x14ac:dyDescent="0.2">
      <c r="A18151" s="1"/>
    </row>
    <row r="18152" spans="1:1" x14ac:dyDescent="0.2">
      <c r="A18152" s="1"/>
    </row>
    <row r="18153" spans="1:1" x14ac:dyDescent="0.2">
      <c r="A18153" s="1"/>
    </row>
    <row r="18154" spans="1:1" x14ac:dyDescent="0.2">
      <c r="A18154" s="1"/>
    </row>
    <row r="18155" spans="1:1" x14ac:dyDescent="0.2">
      <c r="A18155" s="1"/>
    </row>
    <row r="18156" spans="1:1" x14ac:dyDescent="0.2">
      <c r="A18156" s="1"/>
    </row>
    <row r="18157" spans="1:1" x14ac:dyDescent="0.2">
      <c r="A18157" s="1"/>
    </row>
    <row r="18158" spans="1:1" x14ac:dyDescent="0.2">
      <c r="A18158" s="1"/>
    </row>
    <row r="18159" spans="1:1" x14ac:dyDescent="0.2">
      <c r="A18159" s="1"/>
    </row>
    <row r="18160" spans="1:1" x14ac:dyDescent="0.2">
      <c r="A18160" s="1"/>
    </row>
    <row r="18161" spans="1:1" x14ac:dyDescent="0.2">
      <c r="A18161" s="1"/>
    </row>
    <row r="18162" spans="1:1" x14ac:dyDescent="0.2">
      <c r="A18162" s="1"/>
    </row>
    <row r="18163" spans="1:1" x14ac:dyDescent="0.2">
      <c r="A18163" s="1"/>
    </row>
    <row r="18164" spans="1:1" x14ac:dyDescent="0.2">
      <c r="A18164" s="1"/>
    </row>
    <row r="18165" spans="1:1" x14ac:dyDescent="0.2">
      <c r="A18165" s="1"/>
    </row>
    <row r="18166" spans="1:1" x14ac:dyDescent="0.2">
      <c r="A18166" s="1"/>
    </row>
    <row r="18167" spans="1:1" x14ac:dyDescent="0.2">
      <c r="A18167" s="1"/>
    </row>
    <row r="18168" spans="1:1" x14ac:dyDescent="0.2">
      <c r="A18168" s="1"/>
    </row>
    <row r="18169" spans="1:1" x14ac:dyDescent="0.2">
      <c r="A18169" s="1"/>
    </row>
    <row r="18170" spans="1:1" x14ac:dyDescent="0.2">
      <c r="A18170" s="1"/>
    </row>
    <row r="18171" spans="1:1" x14ac:dyDescent="0.2">
      <c r="A18171" s="1"/>
    </row>
    <row r="18172" spans="1:1" x14ac:dyDescent="0.2">
      <c r="A18172" s="1"/>
    </row>
    <row r="18173" spans="1:1" x14ac:dyDescent="0.2">
      <c r="A18173" s="1"/>
    </row>
    <row r="18174" spans="1:1" x14ac:dyDescent="0.2">
      <c r="A18174" s="1"/>
    </row>
    <row r="18175" spans="1:1" x14ac:dyDescent="0.2">
      <c r="A18175" s="1"/>
    </row>
    <row r="18176" spans="1:1" x14ac:dyDescent="0.2">
      <c r="A18176" s="1"/>
    </row>
    <row r="18177" spans="1:1" x14ac:dyDescent="0.2">
      <c r="A18177" s="1"/>
    </row>
    <row r="18178" spans="1:1" x14ac:dyDescent="0.2">
      <c r="A18178" s="1"/>
    </row>
    <row r="18179" spans="1:1" x14ac:dyDescent="0.2">
      <c r="A18179" s="1"/>
    </row>
    <row r="18180" spans="1:1" x14ac:dyDescent="0.2">
      <c r="A18180" s="1"/>
    </row>
    <row r="18181" spans="1:1" x14ac:dyDescent="0.2">
      <c r="A18181" s="1"/>
    </row>
    <row r="18182" spans="1:1" x14ac:dyDescent="0.2">
      <c r="A18182" s="1"/>
    </row>
    <row r="18183" spans="1:1" x14ac:dyDescent="0.2">
      <c r="A18183" s="1"/>
    </row>
    <row r="18184" spans="1:1" x14ac:dyDescent="0.2">
      <c r="A18184" s="1"/>
    </row>
    <row r="18185" spans="1:1" x14ac:dyDescent="0.2">
      <c r="A18185" s="1"/>
    </row>
    <row r="18186" spans="1:1" x14ac:dyDescent="0.2">
      <c r="A18186" s="1"/>
    </row>
    <row r="18187" spans="1:1" x14ac:dyDescent="0.2">
      <c r="A18187" s="1"/>
    </row>
    <row r="18188" spans="1:1" x14ac:dyDescent="0.2">
      <c r="A18188" s="1"/>
    </row>
    <row r="18189" spans="1:1" x14ac:dyDescent="0.2">
      <c r="A18189" s="1"/>
    </row>
    <row r="18190" spans="1:1" x14ac:dyDescent="0.2">
      <c r="A18190" s="1"/>
    </row>
    <row r="18191" spans="1:1" x14ac:dyDescent="0.2">
      <c r="A18191" s="1"/>
    </row>
    <row r="18192" spans="1:1" x14ac:dyDescent="0.2">
      <c r="A18192" s="1"/>
    </row>
    <row r="18193" spans="1:1" x14ac:dyDescent="0.2">
      <c r="A18193" s="1"/>
    </row>
    <row r="18194" spans="1:1" x14ac:dyDescent="0.2">
      <c r="A18194" s="1"/>
    </row>
    <row r="18195" spans="1:1" x14ac:dyDescent="0.2">
      <c r="A18195" s="1"/>
    </row>
    <row r="18196" spans="1:1" x14ac:dyDescent="0.2">
      <c r="A18196" s="1"/>
    </row>
    <row r="18197" spans="1:1" x14ac:dyDescent="0.2">
      <c r="A18197" s="1"/>
    </row>
    <row r="18198" spans="1:1" x14ac:dyDescent="0.2">
      <c r="A18198" s="1"/>
    </row>
    <row r="18199" spans="1:1" x14ac:dyDescent="0.2">
      <c r="A18199" s="1"/>
    </row>
    <row r="18200" spans="1:1" x14ac:dyDescent="0.2">
      <c r="A18200" s="1"/>
    </row>
    <row r="18201" spans="1:1" x14ac:dyDescent="0.2">
      <c r="A18201" s="1"/>
    </row>
    <row r="18202" spans="1:1" x14ac:dyDescent="0.2">
      <c r="A18202" s="1"/>
    </row>
    <row r="18203" spans="1:1" x14ac:dyDescent="0.2">
      <c r="A18203" s="1"/>
    </row>
    <row r="18204" spans="1:1" x14ac:dyDescent="0.2">
      <c r="A18204" s="1"/>
    </row>
    <row r="18205" spans="1:1" x14ac:dyDescent="0.2">
      <c r="A18205" s="1"/>
    </row>
    <row r="18206" spans="1:1" x14ac:dyDescent="0.2">
      <c r="A18206" s="1"/>
    </row>
    <row r="18207" spans="1:1" x14ac:dyDescent="0.2">
      <c r="A18207" s="1"/>
    </row>
    <row r="18208" spans="1:1" x14ac:dyDescent="0.2">
      <c r="A18208" s="1"/>
    </row>
    <row r="18209" spans="1:1" x14ac:dyDescent="0.2">
      <c r="A18209" s="1"/>
    </row>
    <row r="18210" spans="1:1" x14ac:dyDescent="0.2">
      <c r="A18210" s="1"/>
    </row>
    <row r="18211" spans="1:1" x14ac:dyDescent="0.2">
      <c r="A18211" s="1"/>
    </row>
    <row r="18212" spans="1:1" x14ac:dyDescent="0.2">
      <c r="A18212" s="1"/>
    </row>
    <row r="18213" spans="1:1" x14ac:dyDescent="0.2">
      <c r="A18213" s="1"/>
    </row>
    <row r="18214" spans="1:1" x14ac:dyDescent="0.2">
      <c r="A18214" s="1"/>
    </row>
    <row r="18215" spans="1:1" x14ac:dyDescent="0.2">
      <c r="A18215" s="1"/>
    </row>
    <row r="18216" spans="1:1" x14ac:dyDescent="0.2">
      <c r="A18216" s="1"/>
    </row>
    <row r="18217" spans="1:1" x14ac:dyDescent="0.2">
      <c r="A18217" s="1"/>
    </row>
    <row r="18218" spans="1:1" x14ac:dyDescent="0.2">
      <c r="A18218" s="1"/>
    </row>
    <row r="18219" spans="1:1" x14ac:dyDescent="0.2">
      <c r="A18219" s="1"/>
    </row>
    <row r="18220" spans="1:1" x14ac:dyDescent="0.2">
      <c r="A18220" s="1"/>
    </row>
    <row r="18221" spans="1:1" x14ac:dyDescent="0.2">
      <c r="A18221" s="1"/>
    </row>
    <row r="18222" spans="1:1" x14ac:dyDescent="0.2">
      <c r="A18222" s="1"/>
    </row>
    <row r="18223" spans="1:1" x14ac:dyDescent="0.2">
      <c r="A18223" s="1"/>
    </row>
    <row r="18224" spans="1:1" x14ac:dyDescent="0.2">
      <c r="A18224" s="1"/>
    </row>
    <row r="18225" spans="1:1" x14ac:dyDescent="0.2">
      <c r="A18225" s="1"/>
    </row>
    <row r="18226" spans="1:1" x14ac:dyDescent="0.2">
      <c r="A18226" s="1"/>
    </row>
    <row r="18227" spans="1:1" x14ac:dyDescent="0.2">
      <c r="A18227" s="1"/>
    </row>
    <row r="18228" spans="1:1" x14ac:dyDescent="0.2">
      <c r="A18228" s="1"/>
    </row>
    <row r="18229" spans="1:1" x14ac:dyDescent="0.2">
      <c r="A18229" s="1"/>
    </row>
    <row r="18230" spans="1:1" x14ac:dyDescent="0.2">
      <c r="A18230" s="1"/>
    </row>
    <row r="18231" spans="1:1" x14ac:dyDescent="0.2">
      <c r="A18231" s="1"/>
    </row>
    <row r="18232" spans="1:1" x14ac:dyDescent="0.2">
      <c r="A18232" s="1"/>
    </row>
    <row r="18233" spans="1:1" x14ac:dyDescent="0.2">
      <c r="A18233" s="1"/>
    </row>
    <row r="18234" spans="1:1" x14ac:dyDescent="0.2">
      <c r="A18234" s="1"/>
    </row>
    <row r="18235" spans="1:1" x14ac:dyDescent="0.2">
      <c r="A18235" s="1"/>
    </row>
    <row r="18236" spans="1:1" x14ac:dyDescent="0.2">
      <c r="A18236" s="1"/>
    </row>
    <row r="18237" spans="1:1" x14ac:dyDescent="0.2">
      <c r="A18237" s="1"/>
    </row>
    <row r="18238" spans="1:1" x14ac:dyDescent="0.2">
      <c r="A18238" s="1"/>
    </row>
    <row r="18239" spans="1:1" x14ac:dyDescent="0.2">
      <c r="A18239" s="1"/>
    </row>
    <row r="18240" spans="1:1" x14ac:dyDescent="0.2">
      <c r="A18240" s="1"/>
    </row>
    <row r="18241" spans="1:1" x14ac:dyDescent="0.2">
      <c r="A18241" s="1"/>
    </row>
    <row r="18242" spans="1:1" x14ac:dyDescent="0.2">
      <c r="A18242" s="1"/>
    </row>
    <row r="18243" spans="1:1" x14ac:dyDescent="0.2">
      <c r="A18243" s="1"/>
    </row>
    <row r="18244" spans="1:1" x14ac:dyDescent="0.2">
      <c r="A18244" s="1"/>
    </row>
    <row r="18245" spans="1:1" x14ac:dyDescent="0.2">
      <c r="A18245" s="1"/>
    </row>
    <row r="18246" spans="1:1" x14ac:dyDescent="0.2">
      <c r="A18246" s="1"/>
    </row>
    <row r="18247" spans="1:1" x14ac:dyDescent="0.2">
      <c r="A18247" s="1"/>
    </row>
    <row r="18248" spans="1:1" x14ac:dyDescent="0.2">
      <c r="A18248" s="1"/>
    </row>
    <row r="18249" spans="1:1" x14ac:dyDescent="0.2">
      <c r="A18249" s="1"/>
    </row>
    <row r="18250" spans="1:1" x14ac:dyDescent="0.2">
      <c r="A18250" s="1"/>
    </row>
    <row r="18251" spans="1:1" x14ac:dyDescent="0.2">
      <c r="A18251" s="1"/>
    </row>
    <row r="18252" spans="1:1" x14ac:dyDescent="0.2">
      <c r="A18252" s="1"/>
    </row>
    <row r="18253" spans="1:1" x14ac:dyDescent="0.2">
      <c r="A18253" s="1"/>
    </row>
    <row r="18254" spans="1:1" x14ac:dyDescent="0.2">
      <c r="A18254" s="1"/>
    </row>
    <row r="18255" spans="1:1" x14ac:dyDescent="0.2">
      <c r="A18255" s="1"/>
    </row>
    <row r="18256" spans="1:1" x14ac:dyDescent="0.2">
      <c r="A18256" s="1"/>
    </row>
    <row r="18257" spans="1:1" x14ac:dyDescent="0.2">
      <c r="A18257" s="1"/>
    </row>
    <row r="18258" spans="1:1" x14ac:dyDescent="0.2">
      <c r="A18258" s="1"/>
    </row>
    <row r="18259" spans="1:1" x14ac:dyDescent="0.2">
      <c r="A18259" s="1"/>
    </row>
    <row r="18260" spans="1:1" x14ac:dyDescent="0.2">
      <c r="A18260" s="1"/>
    </row>
    <row r="18261" spans="1:1" x14ac:dyDescent="0.2">
      <c r="A18261" s="1"/>
    </row>
    <row r="18262" spans="1:1" x14ac:dyDescent="0.2">
      <c r="A18262" s="1"/>
    </row>
    <row r="18263" spans="1:1" x14ac:dyDescent="0.2">
      <c r="A18263" s="1"/>
    </row>
    <row r="18264" spans="1:1" x14ac:dyDescent="0.2">
      <c r="A18264" s="1"/>
    </row>
    <row r="18265" spans="1:1" x14ac:dyDescent="0.2">
      <c r="A18265" s="1"/>
    </row>
    <row r="18266" spans="1:1" x14ac:dyDescent="0.2">
      <c r="A18266" s="1"/>
    </row>
    <row r="18267" spans="1:1" x14ac:dyDescent="0.2">
      <c r="A18267" s="1"/>
    </row>
    <row r="18268" spans="1:1" x14ac:dyDescent="0.2">
      <c r="A18268" s="1"/>
    </row>
    <row r="18269" spans="1:1" x14ac:dyDescent="0.2">
      <c r="A18269" s="1"/>
    </row>
    <row r="18270" spans="1:1" x14ac:dyDescent="0.2">
      <c r="A18270" s="1"/>
    </row>
    <row r="18271" spans="1:1" x14ac:dyDescent="0.2">
      <c r="A18271" s="1"/>
    </row>
    <row r="18272" spans="1:1" x14ac:dyDescent="0.2">
      <c r="A18272" s="1"/>
    </row>
    <row r="18273" spans="1:1" x14ac:dyDescent="0.2">
      <c r="A18273" s="1"/>
    </row>
    <row r="18274" spans="1:1" x14ac:dyDescent="0.2">
      <c r="A18274" s="1"/>
    </row>
    <row r="18275" spans="1:1" x14ac:dyDescent="0.2">
      <c r="A18275" s="1"/>
    </row>
    <row r="18276" spans="1:1" x14ac:dyDescent="0.2">
      <c r="A18276" s="1"/>
    </row>
    <row r="18277" spans="1:1" x14ac:dyDescent="0.2">
      <c r="A18277" s="1"/>
    </row>
    <row r="18278" spans="1:1" x14ac:dyDescent="0.2">
      <c r="A18278" s="1"/>
    </row>
    <row r="18279" spans="1:1" x14ac:dyDescent="0.2">
      <c r="A18279" s="1"/>
    </row>
    <row r="18280" spans="1:1" x14ac:dyDescent="0.2">
      <c r="A18280" s="1"/>
    </row>
    <row r="18281" spans="1:1" x14ac:dyDescent="0.2">
      <c r="A18281" s="1"/>
    </row>
    <row r="18282" spans="1:1" x14ac:dyDescent="0.2">
      <c r="A18282" s="1"/>
    </row>
    <row r="18283" spans="1:1" x14ac:dyDescent="0.2">
      <c r="A18283" s="1"/>
    </row>
    <row r="18284" spans="1:1" x14ac:dyDescent="0.2">
      <c r="A18284" s="1"/>
    </row>
    <row r="18285" spans="1:1" x14ac:dyDescent="0.2">
      <c r="A18285" s="1"/>
    </row>
    <row r="18286" spans="1:1" x14ac:dyDescent="0.2">
      <c r="A18286" s="1"/>
    </row>
    <row r="18287" spans="1:1" x14ac:dyDescent="0.2">
      <c r="A18287" s="1"/>
    </row>
    <row r="18288" spans="1:1" x14ac:dyDescent="0.2">
      <c r="A18288" s="1"/>
    </row>
    <row r="18289" spans="1:1" x14ac:dyDescent="0.2">
      <c r="A18289" s="1"/>
    </row>
    <row r="18290" spans="1:1" x14ac:dyDescent="0.2">
      <c r="A18290" s="1"/>
    </row>
    <row r="18291" spans="1:1" x14ac:dyDescent="0.2">
      <c r="A18291" s="1"/>
    </row>
    <row r="18292" spans="1:1" x14ac:dyDescent="0.2">
      <c r="A18292" s="1"/>
    </row>
    <row r="18293" spans="1:1" x14ac:dyDescent="0.2">
      <c r="A18293" s="1"/>
    </row>
    <row r="18294" spans="1:1" x14ac:dyDescent="0.2">
      <c r="A18294" s="1"/>
    </row>
    <row r="18295" spans="1:1" x14ac:dyDescent="0.2">
      <c r="A18295" s="1"/>
    </row>
    <row r="18296" spans="1:1" x14ac:dyDescent="0.2">
      <c r="A18296" s="1"/>
    </row>
    <row r="18297" spans="1:1" x14ac:dyDescent="0.2">
      <c r="A18297" s="1"/>
    </row>
    <row r="18298" spans="1:1" x14ac:dyDescent="0.2">
      <c r="A18298" s="1"/>
    </row>
    <row r="18299" spans="1:1" x14ac:dyDescent="0.2">
      <c r="A18299" s="1"/>
    </row>
    <row r="18300" spans="1:1" x14ac:dyDescent="0.2">
      <c r="A18300" s="1"/>
    </row>
    <row r="18301" spans="1:1" x14ac:dyDescent="0.2">
      <c r="A18301" s="1"/>
    </row>
    <row r="18302" spans="1:1" x14ac:dyDescent="0.2">
      <c r="A18302" s="1"/>
    </row>
    <row r="18303" spans="1:1" x14ac:dyDescent="0.2">
      <c r="A18303" s="1"/>
    </row>
    <row r="18304" spans="1:1" x14ac:dyDescent="0.2">
      <c r="A18304" s="1"/>
    </row>
    <row r="18305" spans="1:1" x14ac:dyDescent="0.2">
      <c r="A18305" s="1"/>
    </row>
    <row r="18306" spans="1:1" x14ac:dyDescent="0.2">
      <c r="A18306" s="1"/>
    </row>
    <row r="18307" spans="1:1" x14ac:dyDescent="0.2">
      <c r="A18307" s="1"/>
    </row>
    <row r="18308" spans="1:1" x14ac:dyDescent="0.2">
      <c r="A18308" s="1"/>
    </row>
    <row r="18309" spans="1:1" x14ac:dyDescent="0.2">
      <c r="A18309" s="1"/>
    </row>
    <row r="18310" spans="1:1" x14ac:dyDescent="0.2">
      <c r="A18310" s="1"/>
    </row>
    <row r="18311" spans="1:1" x14ac:dyDescent="0.2">
      <c r="A18311" s="1"/>
    </row>
    <row r="18312" spans="1:1" x14ac:dyDescent="0.2">
      <c r="A18312" s="1"/>
    </row>
    <row r="18313" spans="1:1" x14ac:dyDescent="0.2">
      <c r="A18313" s="1"/>
    </row>
    <row r="18314" spans="1:1" x14ac:dyDescent="0.2">
      <c r="A18314" s="1"/>
    </row>
    <row r="18315" spans="1:1" x14ac:dyDescent="0.2">
      <c r="A18315" s="1"/>
    </row>
    <row r="18316" spans="1:1" x14ac:dyDescent="0.2">
      <c r="A18316" s="1"/>
    </row>
    <row r="18317" spans="1:1" x14ac:dyDescent="0.2">
      <c r="A18317" s="1"/>
    </row>
    <row r="18318" spans="1:1" x14ac:dyDescent="0.2">
      <c r="A18318" s="1"/>
    </row>
    <row r="18319" spans="1:1" x14ac:dyDescent="0.2">
      <c r="A18319" s="1"/>
    </row>
    <row r="18320" spans="1:1" x14ac:dyDescent="0.2">
      <c r="A18320" s="1"/>
    </row>
    <row r="18321" spans="1:1" x14ac:dyDescent="0.2">
      <c r="A18321" s="1"/>
    </row>
    <row r="18322" spans="1:1" x14ac:dyDescent="0.2">
      <c r="A18322" s="1"/>
    </row>
    <row r="18323" spans="1:1" x14ac:dyDescent="0.2">
      <c r="A18323" s="1"/>
    </row>
    <row r="18324" spans="1:1" x14ac:dyDescent="0.2">
      <c r="A18324" s="1"/>
    </row>
    <row r="18325" spans="1:1" x14ac:dyDescent="0.2">
      <c r="A18325" s="1"/>
    </row>
    <row r="18326" spans="1:1" x14ac:dyDescent="0.2">
      <c r="A18326" s="1"/>
    </row>
    <row r="18327" spans="1:1" x14ac:dyDescent="0.2">
      <c r="A18327" s="1"/>
    </row>
    <row r="18328" spans="1:1" x14ac:dyDescent="0.2">
      <c r="A18328" s="1"/>
    </row>
    <row r="18329" spans="1:1" x14ac:dyDescent="0.2">
      <c r="A18329" s="1"/>
    </row>
    <row r="18330" spans="1:1" x14ac:dyDescent="0.2">
      <c r="A18330" s="1"/>
    </row>
    <row r="18331" spans="1:1" x14ac:dyDescent="0.2">
      <c r="A18331" s="1"/>
    </row>
    <row r="18332" spans="1:1" x14ac:dyDescent="0.2">
      <c r="A18332" s="1"/>
    </row>
    <row r="18333" spans="1:1" x14ac:dyDescent="0.2">
      <c r="A18333" s="1"/>
    </row>
    <row r="18334" spans="1:1" x14ac:dyDescent="0.2">
      <c r="A18334" s="1"/>
    </row>
    <row r="18335" spans="1:1" x14ac:dyDescent="0.2">
      <c r="A18335" s="1"/>
    </row>
    <row r="18336" spans="1:1" x14ac:dyDescent="0.2">
      <c r="A18336" s="1"/>
    </row>
    <row r="18337" spans="1:1" x14ac:dyDescent="0.2">
      <c r="A18337" s="1"/>
    </row>
    <row r="18338" spans="1:1" x14ac:dyDescent="0.2">
      <c r="A18338" s="1"/>
    </row>
    <row r="18339" spans="1:1" x14ac:dyDescent="0.2">
      <c r="A18339" s="1"/>
    </row>
    <row r="18340" spans="1:1" x14ac:dyDescent="0.2">
      <c r="A18340" s="1"/>
    </row>
    <row r="18341" spans="1:1" x14ac:dyDescent="0.2">
      <c r="A18341" s="1"/>
    </row>
    <row r="18342" spans="1:1" x14ac:dyDescent="0.2">
      <c r="A18342" s="1"/>
    </row>
    <row r="18343" spans="1:1" x14ac:dyDescent="0.2">
      <c r="A18343" s="1"/>
    </row>
    <row r="18344" spans="1:1" x14ac:dyDescent="0.2">
      <c r="A18344" s="1"/>
    </row>
    <row r="18345" spans="1:1" x14ac:dyDescent="0.2">
      <c r="A18345" s="1"/>
    </row>
    <row r="18346" spans="1:1" x14ac:dyDescent="0.2">
      <c r="A18346" s="1"/>
    </row>
    <row r="18347" spans="1:1" x14ac:dyDescent="0.2">
      <c r="A18347" s="1"/>
    </row>
    <row r="18348" spans="1:1" x14ac:dyDescent="0.2">
      <c r="A18348" s="1"/>
    </row>
    <row r="18349" spans="1:1" x14ac:dyDescent="0.2">
      <c r="A18349" s="1"/>
    </row>
    <row r="18350" spans="1:1" x14ac:dyDescent="0.2">
      <c r="A18350" s="1"/>
    </row>
    <row r="18351" spans="1:1" x14ac:dyDescent="0.2">
      <c r="A18351" s="1"/>
    </row>
    <row r="18352" spans="1:1" x14ac:dyDescent="0.2">
      <c r="A18352" s="1"/>
    </row>
    <row r="18353" spans="1:1" x14ac:dyDescent="0.2">
      <c r="A18353" s="1"/>
    </row>
    <row r="18354" spans="1:1" x14ac:dyDescent="0.2">
      <c r="A18354" s="1"/>
    </row>
    <row r="18355" spans="1:1" x14ac:dyDescent="0.2">
      <c r="A18355" s="1"/>
    </row>
    <row r="18356" spans="1:1" x14ac:dyDescent="0.2">
      <c r="A18356" s="1"/>
    </row>
    <row r="18357" spans="1:1" x14ac:dyDescent="0.2">
      <c r="A18357" s="1"/>
    </row>
    <row r="18358" spans="1:1" x14ac:dyDescent="0.2">
      <c r="A18358" s="1"/>
    </row>
    <row r="18359" spans="1:1" x14ac:dyDescent="0.2">
      <c r="A18359" s="1"/>
    </row>
    <row r="18360" spans="1:1" x14ac:dyDescent="0.2">
      <c r="A18360" s="1"/>
    </row>
    <row r="18361" spans="1:1" x14ac:dyDescent="0.2">
      <c r="A18361" s="1"/>
    </row>
    <row r="18362" spans="1:1" x14ac:dyDescent="0.2">
      <c r="A18362" s="1"/>
    </row>
    <row r="18363" spans="1:1" x14ac:dyDescent="0.2">
      <c r="A18363" s="1"/>
    </row>
    <row r="18364" spans="1:1" x14ac:dyDescent="0.2">
      <c r="A18364" s="1"/>
    </row>
    <row r="18365" spans="1:1" x14ac:dyDescent="0.2">
      <c r="A18365" s="1"/>
    </row>
    <row r="18366" spans="1:1" x14ac:dyDescent="0.2">
      <c r="A18366" s="1"/>
    </row>
    <row r="18367" spans="1:1" x14ac:dyDescent="0.2">
      <c r="A18367" s="1"/>
    </row>
    <row r="18368" spans="1:1" x14ac:dyDescent="0.2">
      <c r="A18368" s="1"/>
    </row>
    <row r="18369" spans="1:1" x14ac:dyDescent="0.2">
      <c r="A18369" s="1"/>
    </row>
    <row r="18370" spans="1:1" x14ac:dyDescent="0.2">
      <c r="A18370" s="1"/>
    </row>
    <row r="18371" spans="1:1" x14ac:dyDescent="0.2">
      <c r="A18371" s="1"/>
    </row>
    <row r="18372" spans="1:1" x14ac:dyDescent="0.2">
      <c r="A18372" s="1"/>
    </row>
    <row r="18373" spans="1:1" x14ac:dyDescent="0.2">
      <c r="A18373" s="1"/>
    </row>
    <row r="18374" spans="1:1" x14ac:dyDescent="0.2">
      <c r="A18374" s="1"/>
    </row>
    <row r="18375" spans="1:1" x14ac:dyDescent="0.2">
      <c r="A18375" s="1"/>
    </row>
    <row r="18376" spans="1:1" x14ac:dyDescent="0.2">
      <c r="A18376" s="1"/>
    </row>
    <row r="18377" spans="1:1" x14ac:dyDescent="0.2">
      <c r="A18377" s="1"/>
    </row>
    <row r="18378" spans="1:1" x14ac:dyDescent="0.2">
      <c r="A18378" s="1"/>
    </row>
    <row r="18379" spans="1:1" x14ac:dyDescent="0.2">
      <c r="A18379" s="1"/>
    </row>
    <row r="18380" spans="1:1" x14ac:dyDescent="0.2">
      <c r="A18380" s="1"/>
    </row>
    <row r="18381" spans="1:1" x14ac:dyDescent="0.2">
      <c r="A18381" s="1"/>
    </row>
    <row r="18382" spans="1:1" x14ac:dyDescent="0.2">
      <c r="A18382" s="1"/>
    </row>
    <row r="18383" spans="1:1" x14ac:dyDescent="0.2">
      <c r="A18383" s="1"/>
    </row>
    <row r="18384" spans="1:1" x14ac:dyDescent="0.2">
      <c r="A18384" s="1"/>
    </row>
    <row r="18385" spans="1:1" x14ac:dyDescent="0.2">
      <c r="A18385" s="1"/>
    </row>
    <row r="18386" spans="1:1" x14ac:dyDescent="0.2">
      <c r="A18386" s="1"/>
    </row>
    <row r="18387" spans="1:1" x14ac:dyDescent="0.2">
      <c r="A18387" s="1"/>
    </row>
    <row r="18388" spans="1:1" x14ac:dyDescent="0.2">
      <c r="A18388" s="1"/>
    </row>
    <row r="18389" spans="1:1" x14ac:dyDescent="0.2">
      <c r="A18389" s="1"/>
    </row>
    <row r="18390" spans="1:1" x14ac:dyDescent="0.2">
      <c r="A18390" s="1"/>
    </row>
    <row r="18391" spans="1:1" x14ac:dyDescent="0.2">
      <c r="A18391" s="1"/>
    </row>
    <row r="18392" spans="1:1" x14ac:dyDescent="0.2">
      <c r="A18392" s="1"/>
    </row>
    <row r="18393" spans="1:1" x14ac:dyDescent="0.2">
      <c r="A18393" s="1"/>
    </row>
    <row r="18394" spans="1:1" x14ac:dyDescent="0.2">
      <c r="A18394" s="1"/>
    </row>
    <row r="18395" spans="1:1" x14ac:dyDescent="0.2">
      <c r="A18395" s="1"/>
    </row>
    <row r="18396" spans="1:1" x14ac:dyDescent="0.2">
      <c r="A18396" s="1"/>
    </row>
    <row r="18397" spans="1:1" x14ac:dyDescent="0.2">
      <c r="A18397" s="1"/>
    </row>
    <row r="18398" spans="1:1" x14ac:dyDescent="0.2">
      <c r="A18398" s="1"/>
    </row>
    <row r="18399" spans="1:1" x14ac:dyDescent="0.2">
      <c r="A18399" s="1"/>
    </row>
    <row r="18400" spans="1:1" x14ac:dyDescent="0.2">
      <c r="A18400" s="1"/>
    </row>
    <row r="18401" spans="1:1" x14ac:dyDescent="0.2">
      <c r="A18401" s="1"/>
    </row>
    <row r="18402" spans="1:1" x14ac:dyDescent="0.2">
      <c r="A18402" s="1"/>
    </row>
    <row r="18403" spans="1:1" x14ac:dyDescent="0.2">
      <c r="A18403" s="1"/>
    </row>
    <row r="18404" spans="1:1" x14ac:dyDescent="0.2">
      <c r="A18404" s="1"/>
    </row>
    <row r="18405" spans="1:1" x14ac:dyDescent="0.2">
      <c r="A18405" s="1"/>
    </row>
    <row r="18406" spans="1:1" x14ac:dyDescent="0.2">
      <c r="A18406" s="1"/>
    </row>
    <row r="18407" spans="1:1" x14ac:dyDescent="0.2">
      <c r="A18407" s="1"/>
    </row>
    <row r="18408" spans="1:1" x14ac:dyDescent="0.2">
      <c r="A18408" s="1"/>
    </row>
    <row r="18409" spans="1:1" x14ac:dyDescent="0.2">
      <c r="A18409" s="1"/>
    </row>
    <row r="18410" spans="1:1" x14ac:dyDescent="0.2">
      <c r="A18410" s="1"/>
    </row>
    <row r="18411" spans="1:1" x14ac:dyDescent="0.2">
      <c r="A18411" s="1"/>
    </row>
    <row r="18412" spans="1:1" x14ac:dyDescent="0.2">
      <c r="A18412" s="1"/>
    </row>
    <row r="18413" spans="1:1" x14ac:dyDescent="0.2">
      <c r="A18413" s="1"/>
    </row>
    <row r="18414" spans="1:1" x14ac:dyDescent="0.2">
      <c r="A18414" s="1"/>
    </row>
    <row r="18415" spans="1:1" x14ac:dyDescent="0.2">
      <c r="A18415" s="1"/>
    </row>
    <row r="18416" spans="1:1" x14ac:dyDescent="0.2">
      <c r="A18416" s="1"/>
    </row>
    <row r="18417" spans="1:1" x14ac:dyDescent="0.2">
      <c r="A18417" s="1"/>
    </row>
    <row r="18418" spans="1:1" x14ac:dyDescent="0.2">
      <c r="A18418" s="1"/>
    </row>
    <row r="18419" spans="1:1" x14ac:dyDescent="0.2">
      <c r="A18419" s="1"/>
    </row>
    <row r="18420" spans="1:1" x14ac:dyDescent="0.2">
      <c r="A18420" s="1"/>
    </row>
    <row r="18421" spans="1:1" x14ac:dyDescent="0.2">
      <c r="A18421" s="1"/>
    </row>
    <row r="18422" spans="1:1" x14ac:dyDescent="0.2">
      <c r="A18422" s="1"/>
    </row>
    <row r="18423" spans="1:1" x14ac:dyDescent="0.2">
      <c r="A18423" s="1"/>
    </row>
    <row r="18424" spans="1:1" x14ac:dyDescent="0.2">
      <c r="A18424" s="1"/>
    </row>
    <row r="18425" spans="1:1" x14ac:dyDescent="0.2">
      <c r="A18425" s="1"/>
    </row>
    <row r="18426" spans="1:1" x14ac:dyDescent="0.2">
      <c r="A18426" s="1"/>
    </row>
    <row r="18427" spans="1:1" x14ac:dyDescent="0.2">
      <c r="A18427" s="1"/>
    </row>
    <row r="18428" spans="1:1" x14ac:dyDescent="0.2">
      <c r="A18428" s="1"/>
    </row>
    <row r="18429" spans="1:1" x14ac:dyDescent="0.2">
      <c r="A18429" s="1"/>
    </row>
    <row r="18430" spans="1:1" x14ac:dyDescent="0.2">
      <c r="A18430" s="1"/>
    </row>
    <row r="18431" spans="1:1" x14ac:dyDescent="0.2">
      <c r="A18431" s="1"/>
    </row>
    <row r="18432" spans="1:1" x14ac:dyDescent="0.2">
      <c r="A18432" s="1"/>
    </row>
    <row r="18433" spans="1:1" x14ac:dyDescent="0.2">
      <c r="A18433" s="1"/>
    </row>
    <row r="18434" spans="1:1" x14ac:dyDescent="0.2">
      <c r="A18434" s="1"/>
    </row>
    <row r="18435" spans="1:1" x14ac:dyDescent="0.2">
      <c r="A18435" s="1"/>
    </row>
    <row r="18436" spans="1:1" x14ac:dyDescent="0.2">
      <c r="A18436" s="1"/>
    </row>
    <row r="18437" spans="1:1" x14ac:dyDescent="0.2">
      <c r="A18437" s="1"/>
    </row>
    <row r="18438" spans="1:1" x14ac:dyDescent="0.2">
      <c r="A18438" s="1"/>
    </row>
    <row r="18439" spans="1:1" x14ac:dyDescent="0.2">
      <c r="A18439" s="1"/>
    </row>
    <row r="18440" spans="1:1" x14ac:dyDescent="0.2">
      <c r="A18440" s="1"/>
    </row>
    <row r="18441" spans="1:1" x14ac:dyDescent="0.2">
      <c r="A18441" s="1"/>
    </row>
    <row r="18442" spans="1:1" x14ac:dyDescent="0.2">
      <c r="A18442" s="1"/>
    </row>
    <row r="18443" spans="1:1" x14ac:dyDescent="0.2">
      <c r="A18443" s="1"/>
    </row>
    <row r="18444" spans="1:1" x14ac:dyDescent="0.2">
      <c r="A18444" s="1"/>
    </row>
    <row r="18445" spans="1:1" x14ac:dyDescent="0.2">
      <c r="A18445" s="1"/>
    </row>
    <row r="18446" spans="1:1" x14ac:dyDescent="0.2">
      <c r="A18446" s="1"/>
    </row>
    <row r="18447" spans="1:1" x14ac:dyDescent="0.2">
      <c r="A18447" s="1"/>
    </row>
    <row r="18448" spans="1:1" x14ac:dyDescent="0.2">
      <c r="A18448" s="1"/>
    </row>
    <row r="18449" spans="1:1" x14ac:dyDescent="0.2">
      <c r="A18449" s="1"/>
    </row>
    <row r="18450" spans="1:1" x14ac:dyDescent="0.2">
      <c r="A18450" s="1"/>
    </row>
    <row r="18451" spans="1:1" x14ac:dyDescent="0.2">
      <c r="A18451" s="1"/>
    </row>
    <row r="18452" spans="1:1" x14ac:dyDescent="0.2">
      <c r="A18452" s="1"/>
    </row>
    <row r="18453" spans="1:1" x14ac:dyDescent="0.2">
      <c r="A18453" s="1"/>
    </row>
    <row r="18454" spans="1:1" x14ac:dyDescent="0.2">
      <c r="A18454" s="1"/>
    </row>
    <row r="18455" spans="1:1" x14ac:dyDescent="0.2">
      <c r="A18455" s="1"/>
    </row>
    <row r="18456" spans="1:1" x14ac:dyDescent="0.2">
      <c r="A18456" s="1"/>
    </row>
    <row r="18457" spans="1:1" x14ac:dyDescent="0.2">
      <c r="A18457" s="1"/>
    </row>
    <row r="18458" spans="1:1" x14ac:dyDescent="0.2">
      <c r="A18458" s="1"/>
    </row>
    <row r="18459" spans="1:1" x14ac:dyDescent="0.2">
      <c r="A18459" s="1"/>
    </row>
    <row r="18460" spans="1:1" x14ac:dyDescent="0.2">
      <c r="A18460" s="1"/>
    </row>
    <row r="18461" spans="1:1" x14ac:dyDescent="0.2">
      <c r="A18461" s="1"/>
    </row>
    <row r="18462" spans="1:1" x14ac:dyDescent="0.2">
      <c r="A18462" s="1"/>
    </row>
    <row r="18463" spans="1:1" x14ac:dyDescent="0.2">
      <c r="A18463" s="1"/>
    </row>
    <row r="18464" spans="1:1" x14ac:dyDescent="0.2">
      <c r="A18464" s="1"/>
    </row>
    <row r="18465" spans="1:1" x14ac:dyDescent="0.2">
      <c r="A18465" s="1"/>
    </row>
    <row r="18466" spans="1:1" x14ac:dyDescent="0.2">
      <c r="A18466" s="1"/>
    </row>
    <row r="18467" spans="1:1" x14ac:dyDescent="0.2">
      <c r="A18467" s="1"/>
    </row>
    <row r="18468" spans="1:1" x14ac:dyDescent="0.2">
      <c r="A18468" s="1"/>
    </row>
    <row r="18469" spans="1:1" x14ac:dyDescent="0.2">
      <c r="A18469" s="1"/>
    </row>
    <row r="18470" spans="1:1" x14ac:dyDescent="0.2">
      <c r="A18470" s="1"/>
    </row>
    <row r="18471" spans="1:1" x14ac:dyDescent="0.2">
      <c r="A18471" s="1"/>
    </row>
    <row r="18472" spans="1:1" x14ac:dyDescent="0.2">
      <c r="A18472" s="1"/>
    </row>
    <row r="18473" spans="1:1" x14ac:dyDescent="0.2">
      <c r="A18473" s="1"/>
    </row>
    <row r="18474" spans="1:1" x14ac:dyDescent="0.2">
      <c r="A18474" s="1"/>
    </row>
    <row r="18475" spans="1:1" x14ac:dyDescent="0.2">
      <c r="A18475" s="1"/>
    </row>
    <row r="18476" spans="1:1" x14ac:dyDescent="0.2">
      <c r="A18476" s="1"/>
    </row>
    <row r="18477" spans="1:1" x14ac:dyDescent="0.2">
      <c r="A18477" s="1"/>
    </row>
    <row r="18478" spans="1:1" x14ac:dyDescent="0.2">
      <c r="A18478" s="1"/>
    </row>
    <row r="18479" spans="1:1" x14ac:dyDescent="0.2">
      <c r="A18479" s="1"/>
    </row>
    <row r="18480" spans="1:1" x14ac:dyDescent="0.2">
      <c r="A18480" s="1"/>
    </row>
    <row r="18481" spans="1:1" x14ac:dyDescent="0.2">
      <c r="A18481" s="1"/>
    </row>
    <row r="18482" spans="1:1" x14ac:dyDescent="0.2">
      <c r="A18482" s="1"/>
    </row>
    <row r="18483" spans="1:1" x14ac:dyDescent="0.2">
      <c r="A18483" s="1"/>
    </row>
    <row r="18484" spans="1:1" x14ac:dyDescent="0.2">
      <c r="A18484" s="1"/>
    </row>
    <row r="18485" spans="1:1" x14ac:dyDescent="0.2">
      <c r="A18485" s="1"/>
    </row>
    <row r="18486" spans="1:1" x14ac:dyDescent="0.2">
      <c r="A18486" s="1"/>
    </row>
    <row r="18487" spans="1:1" x14ac:dyDescent="0.2">
      <c r="A18487" s="1"/>
    </row>
    <row r="18488" spans="1:1" x14ac:dyDescent="0.2">
      <c r="A18488" s="1"/>
    </row>
    <row r="18489" spans="1:1" x14ac:dyDescent="0.2">
      <c r="A18489" s="1"/>
    </row>
    <row r="18490" spans="1:1" x14ac:dyDescent="0.2">
      <c r="A18490" s="1"/>
    </row>
    <row r="18491" spans="1:1" x14ac:dyDescent="0.2">
      <c r="A18491" s="1"/>
    </row>
    <row r="18492" spans="1:1" x14ac:dyDescent="0.2">
      <c r="A18492" s="1"/>
    </row>
    <row r="18493" spans="1:1" x14ac:dyDescent="0.2">
      <c r="A18493" s="1"/>
    </row>
    <row r="18494" spans="1:1" x14ac:dyDescent="0.2">
      <c r="A18494" s="1"/>
    </row>
    <row r="18495" spans="1:1" x14ac:dyDescent="0.2">
      <c r="A18495" s="1"/>
    </row>
    <row r="18496" spans="1:1" x14ac:dyDescent="0.2">
      <c r="A18496" s="1"/>
    </row>
    <row r="18497" spans="1:1" x14ac:dyDescent="0.2">
      <c r="A18497" s="1"/>
    </row>
    <row r="18498" spans="1:1" x14ac:dyDescent="0.2">
      <c r="A18498" s="1"/>
    </row>
    <row r="18499" spans="1:1" x14ac:dyDescent="0.2">
      <c r="A18499" s="1"/>
    </row>
    <row r="18500" spans="1:1" x14ac:dyDescent="0.2">
      <c r="A18500" s="1"/>
    </row>
    <row r="18501" spans="1:1" x14ac:dyDescent="0.2">
      <c r="A18501" s="1"/>
    </row>
    <row r="18502" spans="1:1" x14ac:dyDescent="0.2">
      <c r="A18502" s="1"/>
    </row>
    <row r="18503" spans="1:1" x14ac:dyDescent="0.2">
      <c r="A18503" s="1"/>
    </row>
    <row r="18504" spans="1:1" x14ac:dyDescent="0.2">
      <c r="A18504" s="1"/>
    </row>
    <row r="18505" spans="1:1" x14ac:dyDescent="0.2">
      <c r="A18505" s="1"/>
    </row>
    <row r="18506" spans="1:1" x14ac:dyDescent="0.2">
      <c r="A18506" s="1"/>
    </row>
    <row r="18507" spans="1:1" x14ac:dyDescent="0.2">
      <c r="A18507" s="1"/>
    </row>
    <row r="18508" spans="1:1" x14ac:dyDescent="0.2">
      <c r="A18508" s="1"/>
    </row>
    <row r="18509" spans="1:1" x14ac:dyDescent="0.2">
      <c r="A18509" s="1"/>
    </row>
    <row r="18510" spans="1:1" x14ac:dyDescent="0.2">
      <c r="A18510" s="1"/>
    </row>
    <row r="18511" spans="1:1" x14ac:dyDescent="0.2">
      <c r="A18511" s="1"/>
    </row>
    <row r="18512" spans="1:1" x14ac:dyDescent="0.2">
      <c r="A18512" s="1"/>
    </row>
    <row r="18513" spans="1:1" x14ac:dyDescent="0.2">
      <c r="A18513" s="1"/>
    </row>
    <row r="18514" spans="1:1" x14ac:dyDescent="0.2">
      <c r="A18514" s="1"/>
    </row>
    <row r="18515" spans="1:1" x14ac:dyDescent="0.2">
      <c r="A18515" s="1"/>
    </row>
    <row r="18516" spans="1:1" x14ac:dyDescent="0.2">
      <c r="A18516" s="1"/>
    </row>
    <row r="18517" spans="1:1" x14ac:dyDescent="0.2">
      <c r="A18517" s="1"/>
    </row>
    <row r="18518" spans="1:1" x14ac:dyDescent="0.2">
      <c r="A18518" s="1"/>
    </row>
    <row r="18519" spans="1:1" x14ac:dyDescent="0.2">
      <c r="A18519" s="1"/>
    </row>
    <row r="18520" spans="1:1" x14ac:dyDescent="0.2">
      <c r="A18520" s="1"/>
    </row>
    <row r="18521" spans="1:1" x14ac:dyDescent="0.2">
      <c r="A18521" s="1"/>
    </row>
    <row r="18522" spans="1:1" x14ac:dyDescent="0.2">
      <c r="A18522" s="1"/>
    </row>
    <row r="18523" spans="1:1" x14ac:dyDescent="0.2">
      <c r="A18523" s="1"/>
    </row>
    <row r="18524" spans="1:1" x14ac:dyDescent="0.2">
      <c r="A18524" s="1"/>
    </row>
    <row r="18525" spans="1:1" x14ac:dyDescent="0.2">
      <c r="A18525" s="1"/>
    </row>
    <row r="18526" spans="1:1" x14ac:dyDescent="0.2">
      <c r="A18526" s="1"/>
    </row>
    <row r="18527" spans="1:1" x14ac:dyDescent="0.2">
      <c r="A18527" s="1"/>
    </row>
    <row r="18528" spans="1:1" x14ac:dyDescent="0.2">
      <c r="A18528" s="1"/>
    </row>
    <row r="18529" spans="1:1" x14ac:dyDescent="0.2">
      <c r="A18529" s="1"/>
    </row>
    <row r="18530" spans="1:1" x14ac:dyDescent="0.2">
      <c r="A18530" s="1"/>
    </row>
    <row r="18531" spans="1:1" x14ac:dyDescent="0.2">
      <c r="A18531" s="1"/>
    </row>
    <row r="18532" spans="1:1" x14ac:dyDescent="0.2">
      <c r="A18532" s="1"/>
    </row>
    <row r="18533" spans="1:1" x14ac:dyDescent="0.2">
      <c r="A18533" s="1"/>
    </row>
    <row r="18534" spans="1:1" x14ac:dyDescent="0.2">
      <c r="A18534" s="1"/>
    </row>
    <row r="18535" spans="1:1" x14ac:dyDescent="0.2">
      <c r="A18535" s="1"/>
    </row>
    <row r="18536" spans="1:1" x14ac:dyDescent="0.2">
      <c r="A18536" s="1"/>
    </row>
    <row r="18537" spans="1:1" x14ac:dyDescent="0.2">
      <c r="A18537" s="1"/>
    </row>
    <row r="18538" spans="1:1" x14ac:dyDescent="0.2">
      <c r="A18538" s="1"/>
    </row>
    <row r="18539" spans="1:1" x14ac:dyDescent="0.2">
      <c r="A18539" s="1"/>
    </row>
    <row r="18540" spans="1:1" x14ac:dyDescent="0.2">
      <c r="A18540" s="1"/>
    </row>
    <row r="18541" spans="1:1" x14ac:dyDescent="0.2">
      <c r="A18541" s="1"/>
    </row>
    <row r="18542" spans="1:1" x14ac:dyDescent="0.2">
      <c r="A18542" s="1"/>
    </row>
    <row r="18543" spans="1:1" x14ac:dyDescent="0.2">
      <c r="A18543" s="1"/>
    </row>
    <row r="18544" spans="1:1" x14ac:dyDescent="0.2">
      <c r="A18544" s="1"/>
    </row>
    <row r="18545" spans="1:1" x14ac:dyDescent="0.2">
      <c r="A18545" s="1"/>
    </row>
    <row r="18546" spans="1:1" x14ac:dyDescent="0.2">
      <c r="A18546" s="1"/>
    </row>
    <row r="18547" spans="1:1" x14ac:dyDescent="0.2">
      <c r="A18547" s="1"/>
    </row>
    <row r="18548" spans="1:1" x14ac:dyDescent="0.2">
      <c r="A18548" s="1"/>
    </row>
    <row r="18549" spans="1:1" x14ac:dyDescent="0.2">
      <c r="A18549" s="1"/>
    </row>
    <row r="18550" spans="1:1" x14ac:dyDescent="0.2">
      <c r="A18550" s="1"/>
    </row>
    <row r="18551" spans="1:1" x14ac:dyDescent="0.2">
      <c r="A18551" s="1"/>
    </row>
    <row r="18552" spans="1:1" x14ac:dyDescent="0.2">
      <c r="A18552" s="1"/>
    </row>
    <row r="18553" spans="1:1" x14ac:dyDescent="0.2">
      <c r="A18553" s="1"/>
    </row>
    <row r="18554" spans="1:1" x14ac:dyDescent="0.2">
      <c r="A18554" s="1"/>
    </row>
    <row r="18555" spans="1:1" x14ac:dyDescent="0.2">
      <c r="A18555" s="1"/>
    </row>
    <row r="18556" spans="1:1" x14ac:dyDescent="0.2">
      <c r="A18556" s="1"/>
    </row>
    <row r="18557" spans="1:1" x14ac:dyDescent="0.2">
      <c r="A18557" s="1"/>
    </row>
    <row r="18558" spans="1:1" x14ac:dyDescent="0.2">
      <c r="A18558" s="1"/>
    </row>
    <row r="18559" spans="1:1" x14ac:dyDescent="0.2">
      <c r="A18559" s="1"/>
    </row>
    <row r="18560" spans="1:1" x14ac:dyDescent="0.2">
      <c r="A18560" s="1"/>
    </row>
    <row r="18561" spans="1:1" x14ac:dyDescent="0.2">
      <c r="A18561" s="1"/>
    </row>
    <row r="18562" spans="1:1" x14ac:dyDescent="0.2">
      <c r="A18562" s="1"/>
    </row>
    <row r="18563" spans="1:1" x14ac:dyDescent="0.2">
      <c r="A18563" s="1"/>
    </row>
    <row r="18564" spans="1:1" x14ac:dyDescent="0.2">
      <c r="A18564" s="1"/>
    </row>
    <row r="18565" spans="1:1" x14ac:dyDescent="0.2">
      <c r="A18565" s="1"/>
    </row>
    <row r="18566" spans="1:1" x14ac:dyDescent="0.2">
      <c r="A18566" s="1"/>
    </row>
    <row r="18567" spans="1:1" x14ac:dyDescent="0.2">
      <c r="A18567" s="1"/>
    </row>
    <row r="18568" spans="1:1" x14ac:dyDescent="0.2">
      <c r="A18568" s="1"/>
    </row>
    <row r="18569" spans="1:1" x14ac:dyDescent="0.2">
      <c r="A18569" s="1"/>
    </row>
    <row r="18570" spans="1:1" x14ac:dyDescent="0.2">
      <c r="A18570" s="1"/>
    </row>
    <row r="18571" spans="1:1" x14ac:dyDescent="0.2">
      <c r="A18571" s="1"/>
    </row>
    <row r="18572" spans="1:1" x14ac:dyDescent="0.2">
      <c r="A18572" s="1"/>
    </row>
    <row r="18573" spans="1:1" x14ac:dyDescent="0.2">
      <c r="A18573" s="1"/>
    </row>
    <row r="18574" spans="1:1" x14ac:dyDescent="0.2">
      <c r="A18574" s="1"/>
    </row>
    <row r="18575" spans="1:1" x14ac:dyDescent="0.2">
      <c r="A18575" s="1"/>
    </row>
    <row r="18576" spans="1:1" x14ac:dyDescent="0.2">
      <c r="A18576" s="1"/>
    </row>
    <row r="18577" spans="1:1" x14ac:dyDescent="0.2">
      <c r="A18577" s="1"/>
    </row>
    <row r="18578" spans="1:1" x14ac:dyDescent="0.2">
      <c r="A18578" s="1"/>
    </row>
    <row r="18579" spans="1:1" x14ac:dyDescent="0.2">
      <c r="A18579" s="1"/>
    </row>
    <row r="18580" spans="1:1" x14ac:dyDescent="0.2">
      <c r="A18580" s="1"/>
    </row>
    <row r="18581" spans="1:1" x14ac:dyDescent="0.2">
      <c r="A18581" s="1"/>
    </row>
    <row r="18582" spans="1:1" x14ac:dyDescent="0.2">
      <c r="A18582" s="1"/>
    </row>
    <row r="18583" spans="1:1" x14ac:dyDescent="0.2">
      <c r="A18583" s="1"/>
    </row>
    <row r="18584" spans="1:1" x14ac:dyDescent="0.2">
      <c r="A18584" s="1"/>
    </row>
    <row r="18585" spans="1:1" x14ac:dyDescent="0.2">
      <c r="A18585" s="1"/>
    </row>
    <row r="18586" spans="1:1" x14ac:dyDescent="0.2">
      <c r="A18586" s="1"/>
    </row>
    <row r="18587" spans="1:1" x14ac:dyDescent="0.2">
      <c r="A18587" s="1"/>
    </row>
    <row r="18588" spans="1:1" x14ac:dyDescent="0.2">
      <c r="A18588" s="1"/>
    </row>
    <row r="18589" spans="1:1" x14ac:dyDescent="0.2">
      <c r="A18589" s="1"/>
    </row>
    <row r="18590" spans="1:1" x14ac:dyDescent="0.2">
      <c r="A18590" s="1"/>
    </row>
    <row r="18591" spans="1:1" x14ac:dyDescent="0.2">
      <c r="A18591" s="1"/>
    </row>
    <row r="18592" spans="1:1" x14ac:dyDescent="0.2">
      <c r="A18592" s="1"/>
    </row>
    <row r="18593" spans="1:1" x14ac:dyDescent="0.2">
      <c r="A18593" s="1"/>
    </row>
    <row r="18594" spans="1:1" x14ac:dyDescent="0.2">
      <c r="A18594" s="1"/>
    </row>
    <row r="18595" spans="1:1" x14ac:dyDescent="0.2">
      <c r="A18595" s="1"/>
    </row>
    <row r="18596" spans="1:1" x14ac:dyDescent="0.2">
      <c r="A18596" s="1"/>
    </row>
    <row r="18597" spans="1:1" x14ac:dyDescent="0.2">
      <c r="A18597" s="1"/>
    </row>
    <row r="18598" spans="1:1" x14ac:dyDescent="0.2">
      <c r="A18598" s="1"/>
    </row>
    <row r="18599" spans="1:1" x14ac:dyDescent="0.2">
      <c r="A18599" s="1"/>
    </row>
    <row r="18600" spans="1:1" x14ac:dyDescent="0.2">
      <c r="A18600" s="1"/>
    </row>
    <row r="18601" spans="1:1" x14ac:dyDescent="0.2">
      <c r="A18601" s="1"/>
    </row>
    <row r="18602" spans="1:1" x14ac:dyDescent="0.2">
      <c r="A18602" s="1"/>
    </row>
    <row r="18603" spans="1:1" x14ac:dyDescent="0.2">
      <c r="A18603" s="1"/>
    </row>
    <row r="18604" spans="1:1" x14ac:dyDescent="0.2">
      <c r="A18604" s="1"/>
    </row>
    <row r="18605" spans="1:1" x14ac:dyDescent="0.2">
      <c r="A18605" s="1"/>
    </row>
    <row r="18606" spans="1:1" x14ac:dyDescent="0.2">
      <c r="A18606" s="1"/>
    </row>
    <row r="18607" spans="1:1" x14ac:dyDescent="0.2">
      <c r="A18607" s="1"/>
    </row>
    <row r="18608" spans="1:1" x14ac:dyDescent="0.2">
      <c r="A18608" s="1"/>
    </row>
    <row r="18609" spans="1:1" x14ac:dyDescent="0.2">
      <c r="A18609" s="1"/>
    </row>
    <row r="18610" spans="1:1" x14ac:dyDescent="0.2">
      <c r="A18610" s="1"/>
    </row>
    <row r="18611" spans="1:1" x14ac:dyDescent="0.2">
      <c r="A18611" s="1"/>
    </row>
    <row r="18612" spans="1:1" x14ac:dyDescent="0.2">
      <c r="A18612" s="1"/>
    </row>
    <row r="18613" spans="1:1" x14ac:dyDescent="0.2">
      <c r="A18613" s="1"/>
    </row>
    <row r="18614" spans="1:1" x14ac:dyDescent="0.2">
      <c r="A18614" s="1"/>
    </row>
    <row r="18615" spans="1:1" x14ac:dyDescent="0.2">
      <c r="A18615" s="1"/>
    </row>
    <row r="18616" spans="1:1" x14ac:dyDescent="0.2">
      <c r="A18616" s="1"/>
    </row>
    <row r="18617" spans="1:1" x14ac:dyDescent="0.2">
      <c r="A18617" s="1"/>
    </row>
    <row r="18618" spans="1:1" x14ac:dyDescent="0.2">
      <c r="A18618" s="1"/>
    </row>
    <row r="18619" spans="1:1" x14ac:dyDescent="0.2">
      <c r="A18619" s="1"/>
    </row>
    <row r="18620" spans="1:1" x14ac:dyDescent="0.2">
      <c r="A18620" s="1"/>
    </row>
    <row r="18621" spans="1:1" x14ac:dyDescent="0.2">
      <c r="A18621" s="1"/>
    </row>
    <row r="18622" spans="1:1" x14ac:dyDescent="0.2">
      <c r="A18622" s="1"/>
    </row>
    <row r="18623" spans="1:1" x14ac:dyDescent="0.2">
      <c r="A18623" s="1"/>
    </row>
    <row r="18624" spans="1:1" x14ac:dyDescent="0.2">
      <c r="A18624" s="1"/>
    </row>
    <row r="18625" spans="1:1" x14ac:dyDescent="0.2">
      <c r="A18625" s="1"/>
    </row>
    <row r="18626" spans="1:1" x14ac:dyDescent="0.2">
      <c r="A18626" s="1"/>
    </row>
    <row r="18627" spans="1:1" x14ac:dyDescent="0.2">
      <c r="A18627" s="1"/>
    </row>
    <row r="18628" spans="1:1" x14ac:dyDescent="0.2">
      <c r="A18628" s="1"/>
    </row>
    <row r="18629" spans="1:1" x14ac:dyDescent="0.2">
      <c r="A18629" s="1"/>
    </row>
    <row r="18630" spans="1:1" x14ac:dyDescent="0.2">
      <c r="A18630" s="1"/>
    </row>
    <row r="18631" spans="1:1" x14ac:dyDescent="0.2">
      <c r="A18631" s="1"/>
    </row>
    <row r="18632" spans="1:1" x14ac:dyDescent="0.2">
      <c r="A18632" s="1"/>
    </row>
    <row r="18633" spans="1:1" x14ac:dyDescent="0.2">
      <c r="A18633" s="1"/>
    </row>
    <row r="18634" spans="1:1" x14ac:dyDescent="0.2">
      <c r="A18634" s="1"/>
    </row>
    <row r="18635" spans="1:1" x14ac:dyDescent="0.2">
      <c r="A18635" s="1"/>
    </row>
    <row r="18636" spans="1:1" x14ac:dyDescent="0.2">
      <c r="A18636" s="1"/>
    </row>
    <row r="18637" spans="1:1" x14ac:dyDescent="0.2">
      <c r="A18637" s="1"/>
    </row>
    <row r="18638" spans="1:1" x14ac:dyDescent="0.2">
      <c r="A18638" s="1"/>
    </row>
    <row r="18639" spans="1:1" x14ac:dyDescent="0.2">
      <c r="A18639" s="1"/>
    </row>
    <row r="18640" spans="1:1" x14ac:dyDescent="0.2">
      <c r="A18640" s="1"/>
    </row>
    <row r="18641" spans="1:1" x14ac:dyDescent="0.2">
      <c r="A18641" s="1"/>
    </row>
    <row r="18642" spans="1:1" x14ac:dyDescent="0.2">
      <c r="A18642" s="1"/>
    </row>
    <row r="18643" spans="1:1" x14ac:dyDescent="0.2">
      <c r="A18643" s="1"/>
    </row>
    <row r="18644" spans="1:1" x14ac:dyDescent="0.2">
      <c r="A18644" s="1"/>
    </row>
    <row r="18645" spans="1:1" x14ac:dyDescent="0.2">
      <c r="A18645" s="1"/>
    </row>
    <row r="18646" spans="1:1" x14ac:dyDescent="0.2">
      <c r="A18646" s="1"/>
    </row>
    <row r="18647" spans="1:1" x14ac:dyDescent="0.2">
      <c r="A18647" s="1"/>
    </row>
    <row r="18648" spans="1:1" x14ac:dyDescent="0.2">
      <c r="A18648" s="1"/>
    </row>
    <row r="18649" spans="1:1" x14ac:dyDescent="0.2">
      <c r="A18649" s="1"/>
    </row>
    <row r="18650" spans="1:1" x14ac:dyDescent="0.2">
      <c r="A18650" s="1"/>
    </row>
    <row r="18651" spans="1:1" x14ac:dyDescent="0.2">
      <c r="A18651" s="1"/>
    </row>
    <row r="18652" spans="1:1" x14ac:dyDescent="0.2">
      <c r="A18652" s="1"/>
    </row>
    <row r="18653" spans="1:1" x14ac:dyDescent="0.2">
      <c r="A18653" s="1"/>
    </row>
    <row r="18654" spans="1:1" x14ac:dyDescent="0.2">
      <c r="A18654" s="1"/>
    </row>
    <row r="18655" spans="1:1" x14ac:dyDescent="0.2">
      <c r="A18655" s="1"/>
    </row>
    <row r="18656" spans="1:1" x14ac:dyDescent="0.2">
      <c r="A18656" s="1"/>
    </row>
    <row r="18657" spans="1:1" x14ac:dyDescent="0.2">
      <c r="A18657" s="1"/>
    </row>
    <row r="18658" spans="1:1" x14ac:dyDescent="0.2">
      <c r="A18658" s="1"/>
    </row>
    <row r="18659" spans="1:1" x14ac:dyDescent="0.2">
      <c r="A18659" s="1"/>
    </row>
    <row r="18660" spans="1:1" x14ac:dyDescent="0.2">
      <c r="A18660" s="1"/>
    </row>
    <row r="18661" spans="1:1" x14ac:dyDescent="0.2">
      <c r="A18661" s="1"/>
    </row>
    <row r="18662" spans="1:1" x14ac:dyDescent="0.2">
      <c r="A18662" s="1"/>
    </row>
    <row r="18663" spans="1:1" x14ac:dyDescent="0.2">
      <c r="A18663" s="1"/>
    </row>
    <row r="18664" spans="1:1" x14ac:dyDescent="0.2">
      <c r="A18664" s="1"/>
    </row>
    <row r="18665" spans="1:1" x14ac:dyDescent="0.2">
      <c r="A18665" s="1"/>
    </row>
    <row r="18666" spans="1:1" x14ac:dyDescent="0.2">
      <c r="A18666" s="1"/>
    </row>
    <row r="18667" spans="1:1" x14ac:dyDescent="0.2">
      <c r="A18667" s="1"/>
    </row>
    <row r="18668" spans="1:1" x14ac:dyDescent="0.2">
      <c r="A18668" s="1"/>
    </row>
    <row r="18669" spans="1:1" x14ac:dyDescent="0.2">
      <c r="A18669" s="1"/>
    </row>
    <row r="18670" spans="1:1" x14ac:dyDescent="0.2">
      <c r="A18670" s="1"/>
    </row>
    <row r="18671" spans="1:1" x14ac:dyDescent="0.2">
      <c r="A18671" s="1"/>
    </row>
    <row r="18672" spans="1:1" x14ac:dyDescent="0.2">
      <c r="A18672" s="1"/>
    </row>
    <row r="18673" spans="1:1" x14ac:dyDescent="0.2">
      <c r="A18673" s="1"/>
    </row>
    <row r="18674" spans="1:1" x14ac:dyDescent="0.2">
      <c r="A18674" s="1"/>
    </row>
    <row r="18675" spans="1:1" x14ac:dyDescent="0.2">
      <c r="A18675" s="1"/>
    </row>
    <row r="18676" spans="1:1" x14ac:dyDescent="0.2">
      <c r="A18676" s="1"/>
    </row>
    <row r="18677" spans="1:1" x14ac:dyDescent="0.2">
      <c r="A18677" s="1"/>
    </row>
    <row r="18678" spans="1:1" x14ac:dyDescent="0.2">
      <c r="A18678" s="1"/>
    </row>
    <row r="18679" spans="1:1" x14ac:dyDescent="0.2">
      <c r="A18679" s="1"/>
    </row>
    <row r="18680" spans="1:1" x14ac:dyDescent="0.2">
      <c r="A18680" s="1"/>
    </row>
    <row r="18681" spans="1:1" x14ac:dyDescent="0.2">
      <c r="A18681" s="1"/>
    </row>
    <row r="18682" spans="1:1" x14ac:dyDescent="0.2">
      <c r="A18682" s="1"/>
    </row>
    <row r="18683" spans="1:1" x14ac:dyDescent="0.2">
      <c r="A18683" s="1"/>
    </row>
    <row r="18684" spans="1:1" x14ac:dyDescent="0.2">
      <c r="A18684" s="1"/>
    </row>
    <row r="18685" spans="1:1" x14ac:dyDescent="0.2">
      <c r="A18685" s="1"/>
    </row>
    <row r="18686" spans="1:1" x14ac:dyDescent="0.2">
      <c r="A18686" s="1"/>
    </row>
    <row r="18687" spans="1:1" x14ac:dyDescent="0.2">
      <c r="A18687" s="1"/>
    </row>
    <row r="18688" spans="1:1" x14ac:dyDescent="0.2">
      <c r="A18688" s="1"/>
    </row>
    <row r="18689" spans="1:1" x14ac:dyDescent="0.2">
      <c r="A18689" s="1"/>
    </row>
    <row r="18690" spans="1:1" x14ac:dyDescent="0.2">
      <c r="A18690" s="1"/>
    </row>
    <row r="18691" spans="1:1" x14ac:dyDescent="0.2">
      <c r="A18691" s="1"/>
    </row>
    <row r="18692" spans="1:1" x14ac:dyDescent="0.2">
      <c r="A18692" s="1"/>
    </row>
    <row r="18693" spans="1:1" x14ac:dyDescent="0.2">
      <c r="A18693" s="1"/>
    </row>
    <row r="18694" spans="1:1" x14ac:dyDescent="0.2">
      <c r="A18694" s="1"/>
    </row>
    <row r="18695" spans="1:1" x14ac:dyDescent="0.2">
      <c r="A18695" s="1"/>
    </row>
    <row r="18696" spans="1:1" x14ac:dyDescent="0.2">
      <c r="A18696" s="1"/>
    </row>
    <row r="18697" spans="1:1" x14ac:dyDescent="0.2">
      <c r="A18697" s="1"/>
    </row>
    <row r="18698" spans="1:1" x14ac:dyDescent="0.2">
      <c r="A18698" s="1"/>
    </row>
    <row r="18699" spans="1:1" x14ac:dyDescent="0.2">
      <c r="A18699" s="1"/>
    </row>
    <row r="18700" spans="1:1" x14ac:dyDescent="0.2">
      <c r="A18700" s="1"/>
    </row>
    <row r="18701" spans="1:1" x14ac:dyDescent="0.2">
      <c r="A18701" s="1"/>
    </row>
    <row r="18702" spans="1:1" x14ac:dyDescent="0.2">
      <c r="A18702" s="1"/>
    </row>
    <row r="18703" spans="1:1" x14ac:dyDescent="0.2">
      <c r="A18703" s="1"/>
    </row>
    <row r="18704" spans="1:1" x14ac:dyDescent="0.2">
      <c r="A18704" s="1"/>
    </row>
    <row r="18705" spans="1:1" x14ac:dyDescent="0.2">
      <c r="A18705" s="1"/>
    </row>
    <row r="18706" spans="1:1" x14ac:dyDescent="0.2">
      <c r="A18706" s="1"/>
    </row>
    <row r="18707" spans="1:1" x14ac:dyDescent="0.2">
      <c r="A18707" s="1"/>
    </row>
    <row r="18708" spans="1:1" x14ac:dyDescent="0.2">
      <c r="A18708" s="1"/>
    </row>
    <row r="18709" spans="1:1" x14ac:dyDescent="0.2">
      <c r="A18709" s="1"/>
    </row>
    <row r="18710" spans="1:1" x14ac:dyDescent="0.2">
      <c r="A18710" s="1"/>
    </row>
    <row r="18711" spans="1:1" x14ac:dyDescent="0.2">
      <c r="A18711" s="1"/>
    </row>
    <row r="18712" spans="1:1" x14ac:dyDescent="0.2">
      <c r="A18712" s="1"/>
    </row>
    <row r="18713" spans="1:1" x14ac:dyDescent="0.2">
      <c r="A18713" s="1"/>
    </row>
    <row r="18714" spans="1:1" x14ac:dyDescent="0.2">
      <c r="A18714" s="1"/>
    </row>
    <row r="18715" spans="1:1" x14ac:dyDescent="0.2">
      <c r="A18715" s="1"/>
    </row>
    <row r="18716" spans="1:1" x14ac:dyDescent="0.2">
      <c r="A18716" s="1"/>
    </row>
    <row r="18717" spans="1:1" x14ac:dyDescent="0.2">
      <c r="A18717" s="1"/>
    </row>
    <row r="18718" spans="1:1" x14ac:dyDescent="0.2">
      <c r="A18718" s="1"/>
    </row>
    <row r="18719" spans="1:1" x14ac:dyDescent="0.2">
      <c r="A18719" s="1"/>
    </row>
    <row r="18720" spans="1:1" x14ac:dyDescent="0.2">
      <c r="A18720" s="1"/>
    </row>
    <row r="18721" spans="1:1" x14ac:dyDescent="0.2">
      <c r="A18721" s="1"/>
    </row>
    <row r="18722" spans="1:1" x14ac:dyDescent="0.2">
      <c r="A18722" s="1"/>
    </row>
    <row r="18723" spans="1:1" x14ac:dyDescent="0.2">
      <c r="A18723" s="1"/>
    </row>
    <row r="18724" spans="1:1" x14ac:dyDescent="0.2">
      <c r="A18724" s="1"/>
    </row>
    <row r="18725" spans="1:1" x14ac:dyDescent="0.2">
      <c r="A18725" s="1"/>
    </row>
    <row r="18726" spans="1:1" x14ac:dyDescent="0.2">
      <c r="A18726" s="1"/>
    </row>
    <row r="18727" spans="1:1" x14ac:dyDescent="0.2">
      <c r="A18727" s="1"/>
    </row>
    <row r="18728" spans="1:1" x14ac:dyDescent="0.2">
      <c r="A18728" s="1"/>
    </row>
    <row r="18729" spans="1:1" x14ac:dyDescent="0.2">
      <c r="A18729" s="1"/>
    </row>
    <row r="18730" spans="1:1" x14ac:dyDescent="0.2">
      <c r="A18730" s="1"/>
    </row>
    <row r="18731" spans="1:1" x14ac:dyDescent="0.2">
      <c r="A18731" s="1"/>
    </row>
    <row r="18732" spans="1:1" x14ac:dyDescent="0.2">
      <c r="A18732" s="1"/>
    </row>
    <row r="18733" spans="1:1" x14ac:dyDescent="0.2">
      <c r="A18733" s="1"/>
    </row>
    <row r="18734" spans="1:1" x14ac:dyDescent="0.2">
      <c r="A18734" s="1"/>
    </row>
    <row r="18735" spans="1:1" x14ac:dyDescent="0.2">
      <c r="A18735" s="1"/>
    </row>
    <row r="18736" spans="1:1" x14ac:dyDescent="0.2">
      <c r="A18736" s="1"/>
    </row>
    <row r="18737" spans="1:1" x14ac:dyDescent="0.2">
      <c r="A18737" s="1"/>
    </row>
    <row r="18738" spans="1:1" x14ac:dyDescent="0.2">
      <c r="A18738" s="1"/>
    </row>
    <row r="18739" spans="1:1" x14ac:dyDescent="0.2">
      <c r="A18739" s="1"/>
    </row>
    <row r="18740" spans="1:1" x14ac:dyDescent="0.2">
      <c r="A18740" s="1"/>
    </row>
    <row r="18741" spans="1:1" x14ac:dyDescent="0.2">
      <c r="A18741" s="1"/>
    </row>
    <row r="18742" spans="1:1" x14ac:dyDescent="0.2">
      <c r="A18742" s="1"/>
    </row>
    <row r="18743" spans="1:1" x14ac:dyDescent="0.2">
      <c r="A18743" s="1"/>
    </row>
    <row r="18744" spans="1:1" x14ac:dyDescent="0.2">
      <c r="A18744" s="1"/>
    </row>
    <row r="18745" spans="1:1" x14ac:dyDescent="0.2">
      <c r="A18745" s="1"/>
    </row>
    <row r="18746" spans="1:1" x14ac:dyDescent="0.2">
      <c r="A18746" s="1"/>
    </row>
    <row r="18747" spans="1:1" x14ac:dyDescent="0.2">
      <c r="A18747" s="1"/>
    </row>
    <row r="18748" spans="1:1" x14ac:dyDescent="0.2">
      <c r="A18748" s="1"/>
    </row>
    <row r="18749" spans="1:1" x14ac:dyDescent="0.2">
      <c r="A18749" s="1"/>
    </row>
    <row r="18750" spans="1:1" x14ac:dyDescent="0.2">
      <c r="A18750" s="1"/>
    </row>
    <row r="18751" spans="1:1" x14ac:dyDescent="0.2">
      <c r="A18751" s="1"/>
    </row>
    <row r="18752" spans="1:1" x14ac:dyDescent="0.2">
      <c r="A18752" s="1"/>
    </row>
    <row r="18753" spans="1:1" x14ac:dyDescent="0.2">
      <c r="A18753" s="1"/>
    </row>
    <row r="18754" spans="1:1" x14ac:dyDescent="0.2">
      <c r="A18754" s="1"/>
    </row>
    <row r="18755" spans="1:1" x14ac:dyDescent="0.2">
      <c r="A18755" s="1"/>
    </row>
    <row r="18756" spans="1:1" x14ac:dyDescent="0.2">
      <c r="A18756" s="1"/>
    </row>
    <row r="18757" spans="1:1" x14ac:dyDescent="0.2">
      <c r="A18757" s="1"/>
    </row>
    <row r="18758" spans="1:1" x14ac:dyDescent="0.2">
      <c r="A18758" s="1"/>
    </row>
    <row r="18759" spans="1:1" x14ac:dyDescent="0.2">
      <c r="A18759" s="1"/>
    </row>
    <row r="18760" spans="1:1" x14ac:dyDescent="0.2">
      <c r="A18760" s="1"/>
    </row>
    <row r="18761" spans="1:1" x14ac:dyDescent="0.2">
      <c r="A18761" s="1"/>
    </row>
    <row r="18762" spans="1:1" x14ac:dyDescent="0.2">
      <c r="A18762" s="1"/>
    </row>
    <row r="18763" spans="1:1" x14ac:dyDescent="0.2">
      <c r="A18763" s="1"/>
    </row>
    <row r="18764" spans="1:1" x14ac:dyDescent="0.2">
      <c r="A18764" s="1"/>
    </row>
    <row r="18765" spans="1:1" x14ac:dyDescent="0.2">
      <c r="A18765" s="1"/>
    </row>
    <row r="18766" spans="1:1" x14ac:dyDescent="0.2">
      <c r="A18766" s="1"/>
    </row>
    <row r="18767" spans="1:1" x14ac:dyDescent="0.2">
      <c r="A18767" s="1"/>
    </row>
    <row r="18768" spans="1:1" x14ac:dyDescent="0.2">
      <c r="A18768" s="1"/>
    </row>
    <row r="18769" spans="1:1" x14ac:dyDescent="0.2">
      <c r="A18769" s="1"/>
    </row>
    <row r="18770" spans="1:1" x14ac:dyDescent="0.2">
      <c r="A18770" s="1"/>
    </row>
    <row r="18771" spans="1:1" x14ac:dyDescent="0.2">
      <c r="A18771" s="1"/>
    </row>
    <row r="18772" spans="1:1" x14ac:dyDescent="0.2">
      <c r="A18772" s="1"/>
    </row>
    <row r="18773" spans="1:1" x14ac:dyDescent="0.2">
      <c r="A18773" s="1"/>
    </row>
    <row r="18774" spans="1:1" x14ac:dyDescent="0.2">
      <c r="A18774" s="1"/>
    </row>
    <row r="18775" spans="1:1" x14ac:dyDescent="0.2">
      <c r="A18775" s="1"/>
    </row>
    <row r="18776" spans="1:1" x14ac:dyDescent="0.2">
      <c r="A18776" s="1"/>
    </row>
    <row r="18777" spans="1:1" x14ac:dyDescent="0.2">
      <c r="A18777" s="1"/>
    </row>
    <row r="18778" spans="1:1" x14ac:dyDescent="0.2">
      <c r="A18778" s="1"/>
    </row>
    <row r="18779" spans="1:1" x14ac:dyDescent="0.2">
      <c r="A18779" s="1"/>
    </row>
    <row r="18780" spans="1:1" x14ac:dyDescent="0.2">
      <c r="A18780" s="1"/>
    </row>
    <row r="18781" spans="1:1" x14ac:dyDescent="0.2">
      <c r="A18781" s="1"/>
    </row>
    <row r="18782" spans="1:1" x14ac:dyDescent="0.2">
      <c r="A18782" s="1"/>
    </row>
    <row r="18783" spans="1:1" x14ac:dyDescent="0.2">
      <c r="A18783" s="1"/>
    </row>
    <row r="18784" spans="1:1" x14ac:dyDescent="0.2">
      <c r="A18784" s="1"/>
    </row>
    <row r="18785" spans="1:1" x14ac:dyDescent="0.2">
      <c r="A18785" s="1"/>
    </row>
    <row r="18786" spans="1:1" x14ac:dyDescent="0.2">
      <c r="A18786" s="1"/>
    </row>
    <row r="18787" spans="1:1" x14ac:dyDescent="0.2">
      <c r="A18787" s="1"/>
    </row>
    <row r="18788" spans="1:1" x14ac:dyDescent="0.2">
      <c r="A18788" s="1"/>
    </row>
    <row r="18789" spans="1:1" x14ac:dyDescent="0.2">
      <c r="A18789" s="1"/>
    </row>
    <row r="18790" spans="1:1" x14ac:dyDescent="0.2">
      <c r="A18790" s="1"/>
    </row>
    <row r="18791" spans="1:1" x14ac:dyDescent="0.2">
      <c r="A18791" s="1"/>
    </row>
    <row r="18792" spans="1:1" x14ac:dyDescent="0.2">
      <c r="A18792" s="1"/>
    </row>
    <row r="18793" spans="1:1" x14ac:dyDescent="0.2">
      <c r="A18793" s="1"/>
    </row>
    <row r="18794" spans="1:1" x14ac:dyDescent="0.2">
      <c r="A18794" s="1"/>
    </row>
    <row r="18795" spans="1:1" x14ac:dyDescent="0.2">
      <c r="A18795" s="1"/>
    </row>
    <row r="18796" spans="1:1" x14ac:dyDescent="0.2">
      <c r="A18796" s="1"/>
    </row>
    <row r="18797" spans="1:1" x14ac:dyDescent="0.2">
      <c r="A18797" s="1"/>
    </row>
    <row r="18798" spans="1:1" x14ac:dyDescent="0.2">
      <c r="A18798" s="1"/>
    </row>
    <row r="18799" spans="1:1" x14ac:dyDescent="0.2">
      <c r="A18799" s="1"/>
    </row>
    <row r="18800" spans="1:1" x14ac:dyDescent="0.2">
      <c r="A18800" s="1"/>
    </row>
    <row r="18801" spans="1:1" x14ac:dyDescent="0.2">
      <c r="A18801" s="1"/>
    </row>
    <row r="18802" spans="1:1" x14ac:dyDescent="0.2">
      <c r="A18802" s="1"/>
    </row>
    <row r="18803" spans="1:1" x14ac:dyDescent="0.2">
      <c r="A18803" s="1"/>
    </row>
    <row r="18804" spans="1:1" x14ac:dyDescent="0.2">
      <c r="A18804" s="1"/>
    </row>
    <row r="18805" spans="1:1" x14ac:dyDescent="0.2">
      <c r="A18805" s="1"/>
    </row>
    <row r="18806" spans="1:1" x14ac:dyDescent="0.2">
      <c r="A18806" s="1"/>
    </row>
    <row r="18807" spans="1:1" x14ac:dyDescent="0.2">
      <c r="A18807" s="1"/>
    </row>
    <row r="18808" spans="1:1" x14ac:dyDescent="0.2">
      <c r="A18808" s="1"/>
    </row>
    <row r="18809" spans="1:1" x14ac:dyDescent="0.2">
      <c r="A18809" s="1"/>
    </row>
    <row r="18810" spans="1:1" x14ac:dyDescent="0.2">
      <c r="A18810" s="1"/>
    </row>
    <row r="18811" spans="1:1" x14ac:dyDescent="0.2">
      <c r="A18811" s="1"/>
    </row>
    <row r="18812" spans="1:1" x14ac:dyDescent="0.2">
      <c r="A18812" s="1"/>
    </row>
    <row r="18813" spans="1:1" x14ac:dyDescent="0.2">
      <c r="A18813" s="1"/>
    </row>
    <row r="18814" spans="1:1" x14ac:dyDescent="0.2">
      <c r="A18814" s="1"/>
    </row>
    <row r="18815" spans="1:1" x14ac:dyDescent="0.2">
      <c r="A18815" s="1"/>
    </row>
    <row r="18816" spans="1:1" x14ac:dyDescent="0.2">
      <c r="A18816" s="1"/>
    </row>
    <row r="18817" spans="1:1" x14ac:dyDescent="0.2">
      <c r="A18817" s="1"/>
    </row>
    <row r="18818" spans="1:1" x14ac:dyDescent="0.2">
      <c r="A18818" s="1"/>
    </row>
    <row r="18819" spans="1:1" x14ac:dyDescent="0.2">
      <c r="A18819" s="1"/>
    </row>
    <row r="18820" spans="1:1" x14ac:dyDescent="0.2">
      <c r="A18820" s="1"/>
    </row>
    <row r="18821" spans="1:1" x14ac:dyDescent="0.2">
      <c r="A18821" s="1"/>
    </row>
    <row r="18822" spans="1:1" x14ac:dyDescent="0.2">
      <c r="A18822" s="1"/>
    </row>
    <row r="18823" spans="1:1" x14ac:dyDescent="0.2">
      <c r="A18823" s="1"/>
    </row>
    <row r="18824" spans="1:1" x14ac:dyDescent="0.2">
      <c r="A18824" s="1"/>
    </row>
    <row r="18825" spans="1:1" x14ac:dyDescent="0.2">
      <c r="A18825" s="1"/>
    </row>
    <row r="18826" spans="1:1" x14ac:dyDescent="0.2">
      <c r="A18826" s="1"/>
    </row>
    <row r="18827" spans="1:1" x14ac:dyDescent="0.2">
      <c r="A18827" s="1"/>
    </row>
    <row r="18828" spans="1:1" x14ac:dyDescent="0.2">
      <c r="A18828" s="1"/>
    </row>
    <row r="18829" spans="1:1" x14ac:dyDescent="0.2">
      <c r="A18829" s="1"/>
    </row>
    <row r="18830" spans="1:1" x14ac:dyDescent="0.2">
      <c r="A18830" s="1"/>
    </row>
    <row r="18831" spans="1:1" x14ac:dyDescent="0.2">
      <c r="A18831" s="1"/>
    </row>
    <row r="18832" spans="1:1" x14ac:dyDescent="0.2">
      <c r="A18832" s="1"/>
    </row>
    <row r="18833" spans="1:1" x14ac:dyDescent="0.2">
      <c r="A18833" s="1"/>
    </row>
    <row r="18834" spans="1:1" x14ac:dyDescent="0.2">
      <c r="A18834" s="1"/>
    </row>
    <row r="18835" spans="1:1" x14ac:dyDescent="0.2">
      <c r="A18835" s="1"/>
    </row>
    <row r="18836" spans="1:1" x14ac:dyDescent="0.2">
      <c r="A18836" s="1"/>
    </row>
    <row r="18837" spans="1:1" x14ac:dyDescent="0.2">
      <c r="A18837" s="1"/>
    </row>
    <row r="18838" spans="1:1" x14ac:dyDescent="0.2">
      <c r="A18838" s="1"/>
    </row>
    <row r="18839" spans="1:1" x14ac:dyDescent="0.2">
      <c r="A18839" s="1"/>
    </row>
    <row r="18840" spans="1:1" x14ac:dyDescent="0.2">
      <c r="A18840" s="1"/>
    </row>
    <row r="18841" spans="1:1" x14ac:dyDescent="0.2">
      <c r="A18841" s="1"/>
    </row>
    <row r="18842" spans="1:1" x14ac:dyDescent="0.2">
      <c r="A18842" s="1"/>
    </row>
    <row r="18843" spans="1:1" x14ac:dyDescent="0.2">
      <c r="A18843" s="1"/>
    </row>
    <row r="18844" spans="1:1" x14ac:dyDescent="0.2">
      <c r="A18844" s="1"/>
    </row>
    <row r="18845" spans="1:1" x14ac:dyDescent="0.2">
      <c r="A18845" s="1"/>
    </row>
    <row r="18846" spans="1:1" x14ac:dyDescent="0.2">
      <c r="A18846" s="1"/>
    </row>
    <row r="18847" spans="1:1" x14ac:dyDescent="0.2">
      <c r="A18847" s="1"/>
    </row>
    <row r="18848" spans="1:1" x14ac:dyDescent="0.2">
      <c r="A18848" s="1"/>
    </row>
    <row r="18849" spans="1:1" x14ac:dyDescent="0.2">
      <c r="A18849" s="1"/>
    </row>
    <row r="18850" spans="1:1" x14ac:dyDescent="0.2">
      <c r="A18850" s="1"/>
    </row>
    <row r="18851" spans="1:1" x14ac:dyDescent="0.2">
      <c r="A18851" s="1"/>
    </row>
    <row r="18852" spans="1:1" x14ac:dyDescent="0.2">
      <c r="A18852" s="1"/>
    </row>
    <row r="18853" spans="1:1" x14ac:dyDescent="0.2">
      <c r="A18853" s="1"/>
    </row>
    <row r="18854" spans="1:1" x14ac:dyDescent="0.2">
      <c r="A18854" s="1"/>
    </row>
    <row r="18855" spans="1:1" x14ac:dyDescent="0.2">
      <c r="A18855" s="1"/>
    </row>
    <row r="18856" spans="1:1" x14ac:dyDescent="0.2">
      <c r="A18856" s="1"/>
    </row>
    <row r="18857" spans="1:1" x14ac:dyDescent="0.2">
      <c r="A18857" s="1"/>
    </row>
    <row r="18858" spans="1:1" x14ac:dyDescent="0.2">
      <c r="A18858" s="1"/>
    </row>
    <row r="18859" spans="1:1" x14ac:dyDescent="0.2">
      <c r="A18859" s="1"/>
    </row>
    <row r="18860" spans="1:1" x14ac:dyDescent="0.2">
      <c r="A18860" s="1"/>
    </row>
    <row r="18861" spans="1:1" x14ac:dyDescent="0.2">
      <c r="A18861" s="1"/>
    </row>
    <row r="18862" spans="1:1" x14ac:dyDescent="0.2">
      <c r="A18862" s="1"/>
    </row>
    <row r="18863" spans="1:1" x14ac:dyDescent="0.2">
      <c r="A18863" s="1"/>
    </row>
    <row r="18864" spans="1:1" x14ac:dyDescent="0.2">
      <c r="A18864" s="1"/>
    </row>
    <row r="18865" spans="1:1" x14ac:dyDescent="0.2">
      <c r="A18865" s="1"/>
    </row>
    <row r="18866" spans="1:1" x14ac:dyDescent="0.2">
      <c r="A18866" s="1"/>
    </row>
    <row r="18867" spans="1:1" x14ac:dyDescent="0.2">
      <c r="A18867" s="1"/>
    </row>
    <row r="18868" spans="1:1" x14ac:dyDescent="0.2">
      <c r="A18868" s="1"/>
    </row>
    <row r="18869" spans="1:1" x14ac:dyDescent="0.2">
      <c r="A18869" s="1"/>
    </row>
    <row r="18870" spans="1:1" x14ac:dyDescent="0.2">
      <c r="A18870" s="1"/>
    </row>
    <row r="18871" spans="1:1" x14ac:dyDescent="0.2">
      <c r="A18871" s="1"/>
    </row>
    <row r="18872" spans="1:1" x14ac:dyDescent="0.2">
      <c r="A18872" s="1"/>
    </row>
    <row r="18873" spans="1:1" x14ac:dyDescent="0.2">
      <c r="A18873" s="1"/>
    </row>
    <row r="18874" spans="1:1" x14ac:dyDescent="0.2">
      <c r="A18874" s="1"/>
    </row>
    <row r="18875" spans="1:1" x14ac:dyDescent="0.2">
      <c r="A18875" s="1"/>
    </row>
    <row r="18876" spans="1:1" x14ac:dyDescent="0.2">
      <c r="A18876" s="1"/>
    </row>
    <row r="18877" spans="1:1" x14ac:dyDescent="0.2">
      <c r="A18877" s="1"/>
    </row>
    <row r="18878" spans="1:1" x14ac:dyDescent="0.2">
      <c r="A18878" s="1"/>
    </row>
    <row r="18879" spans="1:1" x14ac:dyDescent="0.2">
      <c r="A18879" s="1"/>
    </row>
    <row r="18880" spans="1:1" x14ac:dyDescent="0.2">
      <c r="A18880" s="1"/>
    </row>
    <row r="18881" spans="1:1" x14ac:dyDescent="0.2">
      <c r="A18881" s="1"/>
    </row>
    <row r="18882" spans="1:1" x14ac:dyDescent="0.2">
      <c r="A18882" s="1"/>
    </row>
    <row r="18883" spans="1:1" x14ac:dyDescent="0.2">
      <c r="A18883" s="1"/>
    </row>
    <row r="18884" spans="1:1" x14ac:dyDescent="0.2">
      <c r="A18884" s="1"/>
    </row>
    <row r="18885" spans="1:1" x14ac:dyDescent="0.2">
      <c r="A18885" s="1"/>
    </row>
    <row r="18886" spans="1:1" x14ac:dyDescent="0.2">
      <c r="A18886" s="1"/>
    </row>
    <row r="18887" spans="1:1" x14ac:dyDescent="0.2">
      <c r="A18887" s="1"/>
    </row>
    <row r="18888" spans="1:1" x14ac:dyDescent="0.2">
      <c r="A18888" s="1"/>
    </row>
    <row r="18889" spans="1:1" x14ac:dyDescent="0.2">
      <c r="A18889" s="1"/>
    </row>
    <row r="18890" spans="1:1" x14ac:dyDescent="0.2">
      <c r="A18890" s="1"/>
    </row>
    <row r="18891" spans="1:1" x14ac:dyDescent="0.2">
      <c r="A18891" s="1"/>
    </row>
    <row r="18892" spans="1:1" x14ac:dyDescent="0.2">
      <c r="A18892" s="1"/>
    </row>
    <row r="18893" spans="1:1" x14ac:dyDescent="0.2">
      <c r="A18893" s="1"/>
    </row>
    <row r="18894" spans="1:1" x14ac:dyDescent="0.2">
      <c r="A18894" s="1"/>
    </row>
    <row r="18895" spans="1:1" x14ac:dyDescent="0.2">
      <c r="A18895" s="1"/>
    </row>
    <row r="18896" spans="1:1" x14ac:dyDescent="0.2">
      <c r="A18896" s="1"/>
    </row>
    <row r="18897" spans="1:1" x14ac:dyDescent="0.2">
      <c r="A18897" s="1"/>
    </row>
    <row r="18898" spans="1:1" x14ac:dyDescent="0.2">
      <c r="A18898" s="1"/>
    </row>
    <row r="18899" spans="1:1" x14ac:dyDescent="0.2">
      <c r="A18899" s="1"/>
    </row>
    <row r="18900" spans="1:1" x14ac:dyDescent="0.2">
      <c r="A18900" s="1"/>
    </row>
    <row r="18901" spans="1:1" x14ac:dyDescent="0.2">
      <c r="A18901" s="1"/>
    </row>
    <row r="18902" spans="1:1" x14ac:dyDescent="0.2">
      <c r="A18902" s="1"/>
    </row>
    <row r="18903" spans="1:1" x14ac:dyDescent="0.2">
      <c r="A18903" s="1"/>
    </row>
    <row r="18904" spans="1:1" x14ac:dyDescent="0.2">
      <c r="A18904" s="1"/>
    </row>
    <row r="18905" spans="1:1" x14ac:dyDescent="0.2">
      <c r="A18905" s="1"/>
    </row>
    <row r="18906" spans="1:1" x14ac:dyDescent="0.2">
      <c r="A18906" s="1"/>
    </row>
    <row r="18907" spans="1:1" x14ac:dyDescent="0.2">
      <c r="A18907" s="1"/>
    </row>
    <row r="18908" spans="1:1" x14ac:dyDescent="0.2">
      <c r="A18908" s="1"/>
    </row>
    <row r="18909" spans="1:1" x14ac:dyDescent="0.2">
      <c r="A18909" s="1"/>
    </row>
    <row r="18910" spans="1:1" x14ac:dyDescent="0.2">
      <c r="A18910" s="1"/>
    </row>
    <row r="18911" spans="1:1" x14ac:dyDescent="0.2">
      <c r="A18911" s="1"/>
    </row>
    <row r="18912" spans="1:1" x14ac:dyDescent="0.2">
      <c r="A18912" s="1"/>
    </row>
    <row r="18913" spans="1:1" x14ac:dyDescent="0.2">
      <c r="A18913" s="1"/>
    </row>
    <row r="18914" spans="1:1" x14ac:dyDescent="0.2">
      <c r="A18914" s="1"/>
    </row>
    <row r="18915" spans="1:1" x14ac:dyDescent="0.2">
      <c r="A18915" s="1"/>
    </row>
    <row r="18916" spans="1:1" x14ac:dyDescent="0.2">
      <c r="A18916" s="1"/>
    </row>
    <row r="18917" spans="1:1" x14ac:dyDescent="0.2">
      <c r="A18917" s="1"/>
    </row>
    <row r="18918" spans="1:1" x14ac:dyDescent="0.2">
      <c r="A18918" s="1"/>
    </row>
    <row r="18919" spans="1:1" x14ac:dyDescent="0.2">
      <c r="A18919" s="1"/>
    </row>
    <row r="18920" spans="1:1" x14ac:dyDescent="0.2">
      <c r="A18920" s="1"/>
    </row>
    <row r="18921" spans="1:1" x14ac:dyDescent="0.2">
      <c r="A18921" s="1"/>
    </row>
    <row r="18922" spans="1:1" x14ac:dyDescent="0.2">
      <c r="A18922" s="1"/>
    </row>
    <row r="18923" spans="1:1" x14ac:dyDescent="0.2">
      <c r="A18923" s="1"/>
    </row>
    <row r="18924" spans="1:1" x14ac:dyDescent="0.2">
      <c r="A18924" s="1"/>
    </row>
    <row r="18925" spans="1:1" x14ac:dyDescent="0.2">
      <c r="A18925" s="1"/>
    </row>
    <row r="18926" spans="1:1" x14ac:dyDescent="0.2">
      <c r="A18926" s="1"/>
    </row>
    <row r="18927" spans="1:1" x14ac:dyDescent="0.2">
      <c r="A18927" s="1"/>
    </row>
    <row r="18928" spans="1:1" x14ac:dyDescent="0.2">
      <c r="A18928" s="1"/>
    </row>
    <row r="18929" spans="1:1" x14ac:dyDescent="0.2">
      <c r="A18929" s="1"/>
    </row>
    <row r="18930" spans="1:1" x14ac:dyDescent="0.2">
      <c r="A18930" s="1"/>
    </row>
    <row r="18931" spans="1:1" x14ac:dyDescent="0.2">
      <c r="A18931" s="1"/>
    </row>
    <row r="18932" spans="1:1" x14ac:dyDescent="0.2">
      <c r="A18932" s="1"/>
    </row>
    <row r="18933" spans="1:1" x14ac:dyDescent="0.2">
      <c r="A18933" s="1"/>
    </row>
    <row r="18934" spans="1:1" x14ac:dyDescent="0.2">
      <c r="A18934" s="1"/>
    </row>
    <row r="18935" spans="1:1" x14ac:dyDescent="0.2">
      <c r="A18935" s="1"/>
    </row>
    <row r="18936" spans="1:1" x14ac:dyDescent="0.2">
      <c r="A18936" s="1"/>
    </row>
    <row r="18937" spans="1:1" x14ac:dyDescent="0.2">
      <c r="A18937" s="1"/>
    </row>
    <row r="18938" spans="1:1" x14ac:dyDescent="0.2">
      <c r="A18938" s="1"/>
    </row>
    <row r="18939" spans="1:1" x14ac:dyDescent="0.2">
      <c r="A18939" s="1"/>
    </row>
    <row r="18940" spans="1:1" x14ac:dyDescent="0.2">
      <c r="A18940" s="1"/>
    </row>
    <row r="18941" spans="1:1" x14ac:dyDescent="0.2">
      <c r="A18941" s="1"/>
    </row>
    <row r="18942" spans="1:1" x14ac:dyDescent="0.2">
      <c r="A18942" s="1"/>
    </row>
    <row r="18943" spans="1:1" x14ac:dyDescent="0.2">
      <c r="A18943" s="1"/>
    </row>
    <row r="18944" spans="1:1" x14ac:dyDescent="0.2">
      <c r="A18944" s="1"/>
    </row>
    <row r="18945" spans="1:1" x14ac:dyDescent="0.2">
      <c r="A18945" s="1"/>
    </row>
    <row r="18946" spans="1:1" x14ac:dyDescent="0.2">
      <c r="A18946" s="1"/>
    </row>
    <row r="18947" spans="1:1" x14ac:dyDescent="0.2">
      <c r="A18947" s="1"/>
    </row>
    <row r="18948" spans="1:1" x14ac:dyDescent="0.2">
      <c r="A18948" s="1"/>
    </row>
    <row r="18949" spans="1:1" x14ac:dyDescent="0.2">
      <c r="A18949" s="1"/>
    </row>
    <row r="18950" spans="1:1" x14ac:dyDescent="0.2">
      <c r="A18950" s="1"/>
    </row>
    <row r="18951" spans="1:1" x14ac:dyDescent="0.2">
      <c r="A18951" s="1"/>
    </row>
    <row r="18952" spans="1:1" x14ac:dyDescent="0.2">
      <c r="A18952" s="1"/>
    </row>
    <row r="18953" spans="1:1" x14ac:dyDescent="0.2">
      <c r="A18953" s="1"/>
    </row>
    <row r="18954" spans="1:1" x14ac:dyDescent="0.2">
      <c r="A18954" s="1"/>
    </row>
    <row r="18955" spans="1:1" x14ac:dyDescent="0.2">
      <c r="A18955" s="1"/>
    </row>
    <row r="18956" spans="1:1" x14ac:dyDescent="0.2">
      <c r="A18956" s="1"/>
    </row>
    <row r="18957" spans="1:1" x14ac:dyDescent="0.2">
      <c r="A18957" s="1"/>
    </row>
    <row r="18958" spans="1:1" x14ac:dyDescent="0.2">
      <c r="A18958" s="1"/>
    </row>
    <row r="18959" spans="1:1" x14ac:dyDescent="0.2">
      <c r="A18959" s="1"/>
    </row>
    <row r="18960" spans="1:1" x14ac:dyDescent="0.2">
      <c r="A18960" s="1"/>
    </row>
    <row r="18961" spans="1:1" x14ac:dyDescent="0.2">
      <c r="A18961" s="1"/>
    </row>
    <row r="18962" spans="1:1" x14ac:dyDescent="0.2">
      <c r="A18962" s="1"/>
    </row>
    <row r="18963" spans="1:1" x14ac:dyDescent="0.2">
      <c r="A18963" s="1"/>
    </row>
    <row r="18964" spans="1:1" x14ac:dyDescent="0.2">
      <c r="A18964" s="1"/>
    </row>
    <row r="18965" spans="1:1" x14ac:dyDescent="0.2">
      <c r="A18965" s="1"/>
    </row>
    <row r="18966" spans="1:1" x14ac:dyDescent="0.2">
      <c r="A18966" s="1"/>
    </row>
    <row r="18967" spans="1:1" x14ac:dyDescent="0.2">
      <c r="A18967" s="1"/>
    </row>
    <row r="18968" spans="1:1" x14ac:dyDescent="0.2">
      <c r="A18968" s="1"/>
    </row>
    <row r="18969" spans="1:1" x14ac:dyDescent="0.2">
      <c r="A18969" s="1"/>
    </row>
    <row r="18970" spans="1:1" x14ac:dyDescent="0.2">
      <c r="A18970" s="1"/>
    </row>
    <row r="18971" spans="1:1" x14ac:dyDescent="0.2">
      <c r="A18971" s="1"/>
    </row>
    <row r="18972" spans="1:1" x14ac:dyDescent="0.2">
      <c r="A18972" s="1"/>
    </row>
    <row r="18973" spans="1:1" x14ac:dyDescent="0.2">
      <c r="A18973" s="1"/>
    </row>
    <row r="18974" spans="1:1" x14ac:dyDescent="0.2">
      <c r="A18974" s="1"/>
    </row>
    <row r="18975" spans="1:1" x14ac:dyDescent="0.2">
      <c r="A18975" s="1"/>
    </row>
    <row r="18976" spans="1:1" x14ac:dyDescent="0.2">
      <c r="A18976" s="1"/>
    </row>
    <row r="18977" spans="1:1" x14ac:dyDescent="0.2">
      <c r="A18977" s="1"/>
    </row>
    <row r="18978" spans="1:1" x14ac:dyDescent="0.2">
      <c r="A18978" s="1"/>
    </row>
    <row r="18979" spans="1:1" x14ac:dyDescent="0.2">
      <c r="A18979" s="1"/>
    </row>
    <row r="18980" spans="1:1" x14ac:dyDescent="0.2">
      <c r="A18980" s="1"/>
    </row>
    <row r="18981" spans="1:1" x14ac:dyDescent="0.2">
      <c r="A18981" s="1"/>
    </row>
    <row r="18982" spans="1:1" x14ac:dyDescent="0.2">
      <c r="A18982" s="1"/>
    </row>
    <row r="18983" spans="1:1" x14ac:dyDescent="0.2">
      <c r="A18983" s="1"/>
    </row>
    <row r="18984" spans="1:1" x14ac:dyDescent="0.2">
      <c r="A18984" s="1"/>
    </row>
    <row r="18985" spans="1:1" x14ac:dyDescent="0.2">
      <c r="A18985" s="1"/>
    </row>
    <row r="18986" spans="1:1" x14ac:dyDescent="0.2">
      <c r="A18986" s="1"/>
    </row>
    <row r="18987" spans="1:1" x14ac:dyDescent="0.2">
      <c r="A18987" s="1"/>
    </row>
    <row r="18988" spans="1:1" x14ac:dyDescent="0.2">
      <c r="A18988" s="1"/>
    </row>
    <row r="18989" spans="1:1" x14ac:dyDescent="0.2">
      <c r="A18989" s="1"/>
    </row>
    <row r="18990" spans="1:1" x14ac:dyDescent="0.2">
      <c r="A18990" s="1"/>
    </row>
    <row r="18991" spans="1:1" x14ac:dyDescent="0.2">
      <c r="A18991" s="1"/>
    </row>
    <row r="18992" spans="1:1" x14ac:dyDescent="0.2">
      <c r="A18992" s="1"/>
    </row>
    <row r="18993" spans="1:1" x14ac:dyDescent="0.2">
      <c r="A18993" s="1"/>
    </row>
    <row r="18994" spans="1:1" x14ac:dyDescent="0.2">
      <c r="A18994" s="1"/>
    </row>
    <row r="18995" spans="1:1" x14ac:dyDescent="0.2">
      <c r="A18995" s="1"/>
    </row>
    <row r="18996" spans="1:1" x14ac:dyDescent="0.2">
      <c r="A18996" s="1"/>
    </row>
    <row r="18997" spans="1:1" x14ac:dyDescent="0.2">
      <c r="A18997" s="1"/>
    </row>
    <row r="18998" spans="1:1" x14ac:dyDescent="0.2">
      <c r="A18998" s="1"/>
    </row>
    <row r="18999" spans="1:1" x14ac:dyDescent="0.2">
      <c r="A18999" s="1"/>
    </row>
    <row r="19000" spans="1:1" x14ac:dyDescent="0.2">
      <c r="A19000" s="1"/>
    </row>
    <row r="19001" spans="1:1" x14ac:dyDescent="0.2">
      <c r="A19001" s="1"/>
    </row>
    <row r="19002" spans="1:1" x14ac:dyDescent="0.2">
      <c r="A19002" s="1"/>
    </row>
    <row r="19003" spans="1:1" x14ac:dyDescent="0.2">
      <c r="A19003" s="1"/>
    </row>
    <row r="19004" spans="1:1" x14ac:dyDescent="0.2">
      <c r="A19004" s="1"/>
    </row>
    <row r="19005" spans="1:1" x14ac:dyDescent="0.2">
      <c r="A19005" s="1"/>
    </row>
    <row r="19006" spans="1:1" x14ac:dyDescent="0.2">
      <c r="A19006" s="1"/>
    </row>
    <row r="19007" spans="1:1" x14ac:dyDescent="0.2">
      <c r="A19007" s="1"/>
    </row>
    <row r="19008" spans="1:1" x14ac:dyDescent="0.2">
      <c r="A19008" s="1"/>
    </row>
    <row r="19009" spans="1:1" x14ac:dyDescent="0.2">
      <c r="A19009" s="1"/>
    </row>
    <row r="19010" spans="1:1" x14ac:dyDescent="0.2">
      <c r="A19010" s="1"/>
    </row>
    <row r="19011" spans="1:1" x14ac:dyDescent="0.2">
      <c r="A19011" s="1"/>
    </row>
    <row r="19012" spans="1:1" x14ac:dyDescent="0.2">
      <c r="A19012" s="1"/>
    </row>
    <row r="19013" spans="1:1" x14ac:dyDescent="0.2">
      <c r="A19013" s="1"/>
    </row>
    <row r="19014" spans="1:1" x14ac:dyDescent="0.2">
      <c r="A19014" s="1"/>
    </row>
    <row r="19015" spans="1:1" x14ac:dyDescent="0.2">
      <c r="A19015" s="1"/>
    </row>
    <row r="19016" spans="1:1" x14ac:dyDescent="0.2">
      <c r="A19016" s="1"/>
    </row>
    <row r="19017" spans="1:1" x14ac:dyDescent="0.2">
      <c r="A19017" s="1"/>
    </row>
    <row r="19018" spans="1:1" x14ac:dyDescent="0.2">
      <c r="A19018" s="1"/>
    </row>
    <row r="19019" spans="1:1" x14ac:dyDescent="0.2">
      <c r="A19019" s="1"/>
    </row>
    <row r="19020" spans="1:1" x14ac:dyDescent="0.2">
      <c r="A19020" s="1"/>
    </row>
    <row r="19021" spans="1:1" x14ac:dyDescent="0.2">
      <c r="A19021" s="1"/>
    </row>
    <row r="19022" spans="1:1" x14ac:dyDescent="0.2">
      <c r="A19022" s="1"/>
    </row>
    <row r="19023" spans="1:1" x14ac:dyDescent="0.2">
      <c r="A19023" s="1"/>
    </row>
    <row r="19024" spans="1:1" x14ac:dyDescent="0.2">
      <c r="A19024" s="1"/>
    </row>
    <row r="19025" spans="1:1" x14ac:dyDescent="0.2">
      <c r="A19025" s="1"/>
    </row>
    <row r="19026" spans="1:1" x14ac:dyDescent="0.2">
      <c r="A19026" s="1"/>
    </row>
    <row r="19027" spans="1:1" x14ac:dyDescent="0.2">
      <c r="A19027" s="1"/>
    </row>
    <row r="19028" spans="1:1" x14ac:dyDescent="0.2">
      <c r="A19028" s="1"/>
    </row>
    <row r="19029" spans="1:1" x14ac:dyDescent="0.2">
      <c r="A19029" s="1"/>
    </row>
    <row r="19030" spans="1:1" x14ac:dyDescent="0.2">
      <c r="A19030" s="1"/>
    </row>
    <row r="19031" spans="1:1" x14ac:dyDescent="0.2">
      <c r="A19031" s="1"/>
    </row>
    <row r="19032" spans="1:1" x14ac:dyDescent="0.2">
      <c r="A19032" s="1"/>
    </row>
    <row r="19033" spans="1:1" x14ac:dyDescent="0.2">
      <c r="A19033" s="1"/>
    </row>
    <row r="19034" spans="1:1" x14ac:dyDescent="0.2">
      <c r="A19034" s="1"/>
    </row>
    <row r="19035" spans="1:1" x14ac:dyDescent="0.2">
      <c r="A19035" s="1"/>
    </row>
    <row r="19036" spans="1:1" x14ac:dyDescent="0.2">
      <c r="A19036" s="1"/>
    </row>
    <row r="19037" spans="1:1" x14ac:dyDescent="0.2">
      <c r="A19037" s="1"/>
    </row>
    <row r="19038" spans="1:1" x14ac:dyDescent="0.2">
      <c r="A19038" s="1"/>
    </row>
    <row r="19039" spans="1:1" x14ac:dyDescent="0.2">
      <c r="A19039" s="1"/>
    </row>
    <row r="19040" spans="1:1" x14ac:dyDescent="0.2">
      <c r="A19040" s="1"/>
    </row>
    <row r="19041" spans="1:1" x14ac:dyDescent="0.2">
      <c r="A19041" s="1"/>
    </row>
    <row r="19042" spans="1:1" x14ac:dyDescent="0.2">
      <c r="A19042" s="1"/>
    </row>
    <row r="19043" spans="1:1" x14ac:dyDescent="0.2">
      <c r="A19043" s="1"/>
    </row>
    <row r="19044" spans="1:1" x14ac:dyDescent="0.2">
      <c r="A19044" s="1"/>
    </row>
    <row r="19045" spans="1:1" x14ac:dyDescent="0.2">
      <c r="A19045" s="1"/>
    </row>
    <row r="19046" spans="1:1" x14ac:dyDescent="0.2">
      <c r="A19046" s="1"/>
    </row>
    <row r="19047" spans="1:1" x14ac:dyDescent="0.2">
      <c r="A19047" s="1"/>
    </row>
    <row r="19048" spans="1:1" x14ac:dyDescent="0.2">
      <c r="A19048" s="1"/>
    </row>
    <row r="19049" spans="1:1" x14ac:dyDescent="0.2">
      <c r="A19049" s="1"/>
    </row>
    <row r="19050" spans="1:1" x14ac:dyDescent="0.2">
      <c r="A19050" s="1"/>
    </row>
    <row r="19051" spans="1:1" x14ac:dyDescent="0.2">
      <c r="A19051" s="1"/>
    </row>
    <row r="19052" spans="1:1" x14ac:dyDescent="0.2">
      <c r="A19052" s="1"/>
    </row>
    <row r="19053" spans="1:1" x14ac:dyDescent="0.2">
      <c r="A19053" s="1"/>
    </row>
    <row r="19054" spans="1:1" x14ac:dyDescent="0.2">
      <c r="A19054" s="1"/>
    </row>
    <row r="19055" spans="1:1" x14ac:dyDescent="0.2">
      <c r="A19055" s="1"/>
    </row>
    <row r="19056" spans="1:1" x14ac:dyDescent="0.2">
      <c r="A19056" s="1"/>
    </row>
    <row r="19057" spans="1:1" x14ac:dyDescent="0.2">
      <c r="A19057" s="1"/>
    </row>
    <row r="19058" spans="1:1" x14ac:dyDescent="0.2">
      <c r="A19058" s="1"/>
    </row>
    <row r="19059" spans="1:1" x14ac:dyDescent="0.2">
      <c r="A19059" s="1"/>
    </row>
    <row r="19060" spans="1:1" x14ac:dyDescent="0.2">
      <c r="A19060" s="1"/>
    </row>
    <row r="19061" spans="1:1" x14ac:dyDescent="0.2">
      <c r="A19061" s="1"/>
    </row>
    <row r="19062" spans="1:1" x14ac:dyDescent="0.2">
      <c r="A19062" s="1"/>
    </row>
    <row r="19063" spans="1:1" x14ac:dyDescent="0.2">
      <c r="A19063" s="1"/>
    </row>
    <row r="19064" spans="1:1" x14ac:dyDescent="0.2">
      <c r="A19064" s="1"/>
    </row>
    <row r="19065" spans="1:1" x14ac:dyDescent="0.2">
      <c r="A19065" s="1"/>
    </row>
    <row r="19066" spans="1:1" x14ac:dyDescent="0.2">
      <c r="A19066" s="1"/>
    </row>
    <row r="19067" spans="1:1" x14ac:dyDescent="0.2">
      <c r="A19067" s="1"/>
    </row>
    <row r="19068" spans="1:1" x14ac:dyDescent="0.2">
      <c r="A19068" s="1"/>
    </row>
    <row r="19069" spans="1:1" x14ac:dyDescent="0.2">
      <c r="A19069" s="1"/>
    </row>
    <row r="19070" spans="1:1" x14ac:dyDescent="0.2">
      <c r="A19070" s="1"/>
    </row>
    <row r="19071" spans="1:1" x14ac:dyDescent="0.2">
      <c r="A19071" s="1"/>
    </row>
    <row r="19072" spans="1:1" x14ac:dyDescent="0.2">
      <c r="A19072" s="1"/>
    </row>
    <row r="19073" spans="1:1" x14ac:dyDescent="0.2">
      <c r="A19073" s="1"/>
    </row>
    <row r="19074" spans="1:1" x14ac:dyDescent="0.2">
      <c r="A19074" s="1"/>
    </row>
    <row r="19075" spans="1:1" x14ac:dyDescent="0.2">
      <c r="A19075" s="1"/>
    </row>
    <row r="19076" spans="1:1" x14ac:dyDescent="0.2">
      <c r="A19076" s="1"/>
    </row>
    <row r="19077" spans="1:1" x14ac:dyDescent="0.2">
      <c r="A19077" s="1"/>
    </row>
    <row r="19078" spans="1:1" x14ac:dyDescent="0.2">
      <c r="A19078" s="1"/>
    </row>
    <row r="19079" spans="1:1" x14ac:dyDescent="0.2">
      <c r="A19079" s="1"/>
    </row>
    <row r="19080" spans="1:1" x14ac:dyDescent="0.2">
      <c r="A19080" s="1"/>
    </row>
    <row r="19081" spans="1:1" x14ac:dyDescent="0.2">
      <c r="A19081" s="1"/>
    </row>
    <row r="19082" spans="1:1" x14ac:dyDescent="0.2">
      <c r="A19082" s="1"/>
    </row>
    <row r="19083" spans="1:1" x14ac:dyDescent="0.2">
      <c r="A19083" s="1"/>
    </row>
    <row r="19084" spans="1:1" x14ac:dyDescent="0.2">
      <c r="A19084" s="1"/>
    </row>
    <row r="19085" spans="1:1" x14ac:dyDescent="0.2">
      <c r="A19085" s="1"/>
    </row>
    <row r="19086" spans="1:1" x14ac:dyDescent="0.2">
      <c r="A19086" s="1"/>
    </row>
    <row r="19087" spans="1:1" x14ac:dyDescent="0.2">
      <c r="A19087" s="1"/>
    </row>
    <row r="19088" spans="1:1" x14ac:dyDescent="0.2">
      <c r="A19088" s="1"/>
    </row>
    <row r="19089" spans="1:1" x14ac:dyDescent="0.2">
      <c r="A19089" s="1"/>
    </row>
    <row r="19090" spans="1:1" x14ac:dyDescent="0.2">
      <c r="A19090" s="1"/>
    </row>
    <row r="19091" spans="1:1" x14ac:dyDescent="0.2">
      <c r="A19091" s="1"/>
    </row>
    <row r="19092" spans="1:1" x14ac:dyDescent="0.2">
      <c r="A19092" s="1"/>
    </row>
    <row r="19093" spans="1:1" x14ac:dyDescent="0.2">
      <c r="A19093" s="1"/>
    </row>
    <row r="19094" spans="1:1" x14ac:dyDescent="0.2">
      <c r="A19094" s="1"/>
    </row>
    <row r="19095" spans="1:1" x14ac:dyDescent="0.2">
      <c r="A19095" s="1"/>
    </row>
    <row r="19096" spans="1:1" x14ac:dyDescent="0.2">
      <c r="A19096" s="1"/>
    </row>
    <row r="19097" spans="1:1" x14ac:dyDescent="0.2">
      <c r="A19097" s="1"/>
    </row>
    <row r="19098" spans="1:1" x14ac:dyDescent="0.2">
      <c r="A19098" s="1"/>
    </row>
    <row r="19099" spans="1:1" x14ac:dyDescent="0.2">
      <c r="A19099" s="1"/>
    </row>
    <row r="19100" spans="1:1" x14ac:dyDescent="0.2">
      <c r="A19100" s="1"/>
    </row>
    <row r="19101" spans="1:1" x14ac:dyDescent="0.2">
      <c r="A19101" s="1"/>
    </row>
    <row r="19102" spans="1:1" x14ac:dyDescent="0.2">
      <c r="A19102" s="1"/>
    </row>
    <row r="19103" spans="1:1" x14ac:dyDescent="0.2">
      <c r="A19103" s="1"/>
    </row>
    <row r="19104" spans="1:1" x14ac:dyDescent="0.2">
      <c r="A19104" s="1"/>
    </row>
    <row r="19105" spans="1:1" x14ac:dyDescent="0.2">
      <c r="A19105" s="1"/>
    </row>
    <row r="19106" spans="1:1" x14ac:dyDescent="0.2">
      <c r="A19106" s="1"/>
    </row>
    <row r="19107" spans="1:1" x14ac:dyDescent="0.2">
      <c r="A19107" s="1"/>
    </row>
    <row r="19108" spans="1:1" x14ac:dyDescent="0.2">
      <c r="A19108" s="1"/>
    </row>
    <row r="19109" spans="1:1" x14ac:dyDescent="0.2">
      <c r="A19109" s="1"/>
    </row>
    <row r="19110" spans="1:1" x14ac:dyDescent="0.2">
      <c r="A19110" s="1"/>
    </row>
    <row r="19111" spans="1:1" x14ac:dyDescent="0.2">
      <c r="A19111" s="1"/>
    </row>
    <row r="19112" spans="1:1" x14ac:dyDescent="0.2">
      <c r="A19112" s="1"/>
    </row>
    <row r="19113" spans="1:1" x14ac:dyDescent="0.2">
      <c r="A19113" s="1"/>
    </row>
    <row r="19114" spans="1:1" x14ac:dyDescent="0.2">
      <c r="A19114" s="1"/>
    </row>
    <row r="19115" spans="1:1" x14ac:dyDescent="0.2">
      <c r="A19115" s="1"/>
    </row>
    <row r="19116" spans="1:1" x14ac:dyDescent="0.2">
      <c r="A19116" s="1"/>
    </row>
    <row r="19117" spans="1:1" x14ac:dyDescent="0.2">
      <c r="A19117" s="1"/>
    </row>
    <row r="19118" spans="1:1" x14ac:dyDescent="0.2">
      <c r="A19118" s="1"/>
    </row>
    <row r="19119" spans="1:1" x14ac:dyDescent="0.2">
      <c r="A19119" s="1"/>
    </row>
    <row r="19120" spans="1:1" x14ac:dyDescent="0.2">
      <c r="A19120" s="1"/>
    </row>
    <row r="19121" spans="1:1" x14ac:dyDescent="0.2">
      <c r="A19121" s="1"/>
    </row>
    <row r="19122" spans="1:1" x14ac:dyDescent="0.2">
      <c r="A19122" s="1"/>
    </row>
    <row r="19123" spans="1:1" x14ac:dyDescent="0.2">
      <c r="A19123" s="1"/>
    </row>
    <row r="19124" spans="1:1" x14ac:dyDescent="0.2">
      <c r="A19124" s="1"/>
    </row>
    <row r="19125" spans="1:1" x14ac:dyDescent="0.2">
      <c r="A19125" s="1"/>
    </row>
    <row r="19126" spans="1:1" x14ac:dyDescent="0.2">
      <c r="A19126" s="1"/>
    </row>
    <row r="19127" spans="1:1" x14ac:dyDescent="0.2">
      <c r="A19127" s="1"/>
    </row>
    <row r="19128" spans="1:1" x14ac:dyDescent="0.2">
      <c r="A19128" s="1"/>
    </row>
    <row r="19129" spans="1:1" x14ac:dyDescent="0.2">
      <c r="A19129" s="1"/>
    </row>
    <row r="19130" spans="1:1" x14ac:dyDescent="0.2">
      <c r="A19130" s="1"/>
    </row>
    <row r="19131" spans="1:1" x14ac:dyDescent="0.2">
      <c r="A19131" s="1"/>
    </row>
    <row r="19132" spans="1:1" x14ac:dyDescent="0.2">
      <c r="A19132" s="1"/>
    </row>
    <row r="19133" spans="1:1" x14ac:dyDescent="0.2">
      <c r="A19133" s="1"/>
    </row>
    <row r="19134" spans="1:1" x14ac:dyDescent="0.2">
      <c r="A19134" s="1"/>
    </row>
    <row r="19135" spans="1:1" x14ac:dyDescent="0.2">
      <c r="A19135" s="1"/>
    </row>
    <row r="19136" spans="1:1" x14ac:dyDescent="0.2">
      <c r="A19136" s="1"/>
    </row>
    <row r="19137" spans="1:1" x14ac:dyDescent="0.2">
      <c r="A19137" s="1"/>
    </row>
    <row r="19138" spans="1:1" x14ac:dyDescent="0.2">
      <c r="A19138" s="1"/>
    </row>
    <row r="19139" spans="1:1" x14ac:dyDescent="0.2">
      <c r="A19139" s="1"/>
    </row>
    <row r="19140" spans="1:1" x14ac:dyDescent="0.2">
      <c r="A19140" s="1"/>
    </row>
    <row r="19141" spans="1:1" x14ac:dyDescent="0.2">
      <c r="A19141" s="1"/>
    </row>
    <row r="19142" spans="1:1" x14ac:dyDescent="0.2">
      <c r="A19142" s="1"/>
    </row>
    <row r="19143" spans="1:1" x14ac:dyDescent="0.2">
      <c r="A19143" s="1"/>
    </row>
    <row r="19144" spans="1:1" x14ac:dyDescent="0.2">
      <c r="A19144" s="1"/>
    </row>
    <row r="19145" spans="1:1" x14ac:dyDescent="0.2">
      <c r="A19145" s="1"/>
    </row>
    <row r="19146" spans="1:1" x14ac:dyDescent="0.2">
      <c r="A19146" s="1"/>
    </row>
    <row r="19147" spans="1:1" x14ac:dyDescent="0.2">
      <c r="A19147" s="1"/>
    </row>
    <row r="19148" spans="1:1" x14ac:dyDescent="0.2">
      <c r="A19148" s="1"/>
    </row>
    <row r="19149" spans="1:1" x14ac:dyDescent="0.2">
      <c r="A19149" s="1"/>
    </row>
    <row r="19150" spans="1:1" x14ac:dyDescent="0.2">
      <c r="A19150" s="1"/>
    </row>
    <row r="19151" spans="1:1" x14ac:dyDescent="0.2">
      <c r="A19151" s="1"/>
    </row>
    <row r="19152" spans="1:1" x14ac:dyDescent="0.2">
      <c r="A19152" s="1"/>
    </row>
    <row r="19153" spans="1:1" x14ac:dyDescent="0.2">
      <c r="A19153" s="1"/>
    </row>
    <row r="19154" spans="1:1" x14ac:dyDescent="0.2">
      <c r="A19154" s="1"/>
    </row>
    <row r="19155" spans="1:1" x14ac:dyDescent="0.2">
      <c r="A19155" s="1"/>
    </row>
    <row r="19156" spans="1:1" x14ac:dyDescent="0.2">
      <c r="A19156" s="1"/>
    </row>
    <row r="19157" spans="1:1" x14ac:dyDescent="0.2">
      <c r="A19157" s="1"/>
    </row>
    <row r="19158" spans="1:1" x14ac:dyDescent="0.2">
      <c r="A19158" s="1"/>
    </row>
    <row r="19159" spans="1:1" x14ac:dyDescent="0.2">
      <c r="A19159" s="1"/>
    </row>
    <row r="19160" spans="1:1" x14ac:dyDescent="0.2">
      <c r="A19160" s="1"/>
    </row>
    <row r="19161" spans="1:1" x14ac:dyDescent="0.2">
      <c r="A19161" s="1"/>
    </row>
    <row r="19162" spans="1:1" x14ac:dyDescent="0.2">
      <c r="A19162" s="1"/>
    </row>
    <row r="19163" spans="1:1" x14ac:dyDescent="0.2">
      <c r="A19163" s="1"/>
    </row>
    <row r="19164" spans="1:1" x14ac:dyDescent="0.2">
      <c r="A19164" s="1"/>
    </row>
    <row r="19165" spans="1:1" x14ac:dyDescent="0.2">
      <c r="A19165" s="1"/>
    </row>
    <row r="19166" spans="1:1" x14ac:dyDescent="0.2">
      <c r="A19166" s="1"/>
    </row>
    <row r="19167" spans="1:1" x14ac:dyDescent="0.2">
      <c r="A19167" s="1"/>
    </row>
    <row r="19168" spans="1:1" x14ac:dyDescent="0.2">
      <c r="A19168" s="1"/>
    </row>
    <row r="19169" spans="1:1" x14ac:dyDescent="0.2">
      <c r="A19169" s="1"/>
    </row>
    <row r="19170" spans="1:1" x14ac:dyDescent="0.2">
      <c r="A19170" s="1"/>
    </row>
    <row r="19171" spans="1:1" x14ac:dyDescent="0.2">
      <c r="A19171" s="1"/>
    </row>
    <row r="19172" spans="1:1" x14ac:dyDescent="0.2">
      <c r="A19172" s="1"/>
    </row>
    <row r="19173" spans="1:1" x14ac:dyDescent="0.2">
      <c r="A19173" s="1"/>
    </row>
    <row r="19174" spans="1:1" x14ac:dyDescent="0.2">
      <c r="A19174" s="1"/>
    </row>
    <row r="19175" spans="1:1" x14ac:dyDescent="0.2">
      <c r="A19175" s="1"/>
    </row>
    <row r="19176" spans="1:1" x14ac:dyDescent="0.2">
      <c r="A19176" s="1"/>
    </row>
    <row r="19177" spans="1:1" x14ac:dyDescent="0.2">
      <c r="A19177" s="1"/>
    </row>
    <row r="19178" spans="1:1" x14ac:dyDescent="0.2">
      <c r="A19178" s="1"/>
    </row>
    <row r="19179" spans="1:1" x14ac:dyDescent="0.2">
      <c r="A19179" s="1"/>
    </row>
    <row r="19180" spans="1:1" x14ac:dyDescent="0.2">
      <c r="A19180" s="1"/>
    </row>
    <row r="19181" spans="1:1" x14ac:dyDescent="0.2">
      <c r="A19181" s="1"/>
    </row>
    <row r="19182" spans="1:1" x14ac:dyDescent="0.2">
      <c r="A19182" s="1"/>
    </row>
    <row r="19183" spans="1:1" x14ac:dyDescent="0.2">
      <c r="A19183" s="1"/>
    </row>
    <row r="19184" spans="1:1" x14ac:dyDescent="0.2">
      <c r="A19184" s="1"/>
    </row>
    <row r="19185" spans="1:1" x14ac:dyDescent="0.2">
      <c r="A19185" s="1"/>
    </row>
    <row r="19186" spans="1:1" x14ac:dyDescent="0.2">
      <c r="A19186" s="1"/>
    </row>
    <row r="19187" spans="1:1" x14ac:dyDescent="0.2">
      <c r="A19187" s="1"/>
    </row>
    <row r="19188" spans="1:1" x14ac:dyDescent="0.2">
      <c r="A19188" s="1"/>
    </row>
    <row r="19189" spans="1:1" x14ac:dyDescent="0.2">
      <c r="A19189" s="1"/>
    </row>
    <row r="19190" spans="1:1" x14ac:dyDescent="0.2">
      <c r="A19190" s="1"/>
    </row>
    <row r="19191" spans="1:1" x14ac:dyDescent="0.2">
      <c r="A19191" s="1"/>
    </row>
    <row r="19192" spans="1:1" x14ac:dyDescent="0.2">
      <c r="A19192" s="1"/>
    </row>
    <row r="19193" spans="1:1" x14ac:dyDescent="0.2">
      <c r="A19193" s="1"/>
    </row>
    <row r="19194" spans="1:1" x14ac:dyDescent="0.2">
      <c r="A19194" s="1"/>
    </row>
    <row r="19195" spans="1:1" x14ac:dyDescent="0.2">
      <c r="A19195" s="1"/>
    </row>
    <row r="19196" spans="1:1" x14ac:dyDescent="0.2">
      <c r="A19196" s="1"/>
    </row>
    <row r="19197" spans="1:1" x14ac:dyDescent="0.2">
      <c r="A19197" s="1"/>
    </row>
    <row r="19198" spans="1:1" x14ac:dyDescent="0.2">
      <c r="A19198" s="1"/>
    </row>
    <row r="19199" spans="1:1" x14ac:dyDescent="0.2">
      <c r="A19199" s="1"/>
    </row>
    <row r="19200" spans="1:1" x14ac:dyDescent="0.2">
      <c r="A19200" s="1"/>
    </row>
    <row r="19201" spans="1:1" x14ac:dyDescent="0.2">
      <c r="A19201" s="1"/>
    </row>
    <row r="19202" spans="1:1" x14ac:dyDescent="0.2">
      <c r="A19202" s="1"/>
    </row>
    <row r="19203" spans="1:1" x14ac:dyDescent="0.2">
      <c r="A19203" s="1"/>
    </row>
    <row r="19204" spans="1:1" x14ac:dyDescent="0.2">
      <c r="A19204" s="1"/>
    </row>
    <row r="19205" spans="1:1" x14ac:dyDescent="0.2">
      <c r="A19205" s="1"/>
    </row>
    <row r="19206" spans="1:1" x14ac:dyDescent="0.2">
      <c r="A19206" s="1"/>
    </row>
    <row r="19207" spans="1:1" x14ac:dyDescent="0.2">
      <c r="A19207" s="1"/>
    </row>
    <row r="19208" spans="1:1" x14ac:dyDescent="0.2">
      <c r="A19208" s="1"/>
    </row>
    <row r="19209" spans="1:1" x14ac:dyDescent="0.2">
      <c r="A19209" s="1"/>
    </row>
    <row r="19210" spans="1:1" x14ac:dyDescent="0.2">
      <c r="A19210" s="1"/>
    </row>
    <row r="19211" spans="1:1" x14ac:dyDescent="0.2">
      <c r="A19211" s="1"/>
    </row>
    <row r="19212" spans="1:1" x14ac:dyDescent="0.2">
      <c r="A19212" s="1"/>
    </row>
    <row r="19213" spans="1:1" x14ac:dyDescent="0.2">
      <c r="A19213" s="1"/>
    </row>
    <row r="19214" spans="1:1" x14ac:dyDescent="0.2">
      <c r="A19214" s="1"/>
    </row>
    <row r="19215" spans="1:1" x14ac:dyDescent="0.2">
      <c r="A19215" s="1"/>
    </row>
    <row r="19216" spans="1:1" x14ac:dyDescent="0.2">
      <c r="A19216" s="1"/>
    </row>
    <row r="19217" spans="1:1" x14ac:dyDescent="0.2">
      <c r="A19217" s="1"/>
    </row>
    <row r="19218" spans="1:1" x14ac:dyDescent="0.2">
      <c r="A19218" s="1"/>
    </row>
    <row r="19219" spans="1:1" x14ac:dyDescent="0.2">
      <c r="A19219" s="1"/>
    </row>
    <row r="19220" spans="1:1" x14ac:dyDescent="0.2">
      <c r="A19220" s="1"/>
    </row>
    <row r="19221" spans="1:1" x14ac:dyDescent="0.2">
      <c r="A19221" s="1"/>
    </row>
    <row r="19222" spans="1:1" x14ac:dyDescent="0.2">
      <c r="A19222" s="1"/>
    </row>
    <row r="19223" spans="1:1" x14ac:dyDescent="0.2">
      <c r="A19223" s="1"/>
    </row>
    <row r="19224" spans="1:1" x14ac:dyDescent="0.2">
      <c r="A19224" s="1"/>
    </row>
    <row r="19225" spans="1:1" x14ac:dyDescent="0.2">
      <c r="A19225" s="1"/>
    </row>
    <row r="19226" spans="1:1" x14ac:dyDescent="0.2">
      <c r="A19226" s="1"/>
    </row>
    <row r="19227" spans="1:1" x14ac:dyDescent="0.2">
      <c r="A19227" s="1"/>
    </row>
    <row r="19228" spans="1:1" x14ac:dyDescent="0.2">
      <c r="A19228" s="1"/>
    </row>
    <row r="19229" spans="1:1" x14ac:dyDescent="0.2">
      <c r="A19229" s="1"/>
    </row>
    <row r="19230" spans="1:1" x14ac:dyDescent="0.2">
      <c r="A19230" s="1"/>
    </row>
    <row r="19231" spans="1:1" x14ac:dyDescent="0.2">
      <c r="A19231" s="1"/>
    </row>
    <row r="19232" spans="1:1" x14ac:dyDescent="0.2">
      <c r="A19232" s="1"/>
    </row>
    <row r="19233" spans="1:1" x14ac:dyDescent="0.2">
      <c r="A19233" s="1"/>
    </row>
    <row r="19234" spans="1:1" x14ac:dyDescent="0.2">
      <c r="A19234" s="1"/>
    </row>
    <row r="19235" spans="1:1" x14ac:dyDescent="0.2">
      <c r="A19235" s="1"/>
    </row>
    <row r="19236" spans="1:1" x14ac:dyDescent="0.2">
      <c r="A19236" s="1"/>
    </row>
    <row r="19237" spans="1:1" x14ac:dyDescent="0.2">
      <c r="A19237" s="1"/>
    </row>
    <row r="19238" spans="1:1" x14ac:dyDescent="0.2">
      <c r="A19238" s="1"/>
    </row>
    <row r="19239" spans="1:1" x14ac:dyDescent="0.2">
      <c r="A19239" s="1"/>
    </row>
    <row r="19240" spans="1:1" x14ac:dyDescent="0.2">
      <c r="A19240" s="1"/>
    </row>
    <row r="19241" spans="1:1" x14ac:dyDescent="0.2">
      <c r="A19241" s="1"/>
    </row>
    <row r="19242" spans="1:1" x14ac:dyDescent="0.2">
      <c r="A19242" s="1"/>
    </row>
    <row r="19243" spans="1:1" x14ac:dyDescent="0.2">
      <c r="A19243" s="1"/>
    </row>
    <row r="19244" spans="1:1" x14ac:dyDescent="0.2">
      <c r="A19244" s="1"/>
    </row>
    <row r="19245" spans="1:1" x14ac:dyDescent="0.2">
      <c r="A19245" s="1"/>
    </row>
    <row r="19246" spans="1:1" x14ac:dyDescent="0.2">
      <c r="A19246" s="1"/>
    </row>
    <row r="19247" spans="1:1" x14ac:dyDescent="0.2">
      <c r="A19247" s="1"/>
    </row>
    <row r="19248" spans="1:1" x14ac:dyDescent="0.2">
      <c r="A19248" s="1"/>
    </row>
    <row r="19249" spans="1:1" x14ac:dyDescent="0.2">
      <c r="A19249" s="1"/>
    </row>
    <row r="19250" spans="1:1" x14ac:dyDescent="0.2">
      <c r="A19250" s="1"/>
    </row>
    <row r="19251" spans="1:1" x14ac:dyDescent="0.2">
      <c r="A19251" s="1"/>
    </row>
    <row r="19252" spans="1:1" x14ac:dyDescent="0.2">
      <c r="A19252" s="1"/>
    </row>
    <row r="19253" spans="1:1" x14ac:dyDescent="0.2">
      <c r="A19253" s="1"/>
    </row>
    <row r="19254" spans="1:1" x14ac:dyDescent="0.2">
      <c r="A19254" s="1"/>
    </row>
    <row r="19255" spans="1:1" x14ac:dyDescent="0.2">
      <c r="A19255" s="1"/>
    </row>
    <row r="19256" spans="1:1" x14ac:dyDescent="0.2">
      <c r="A19256" s="1"/>
    </row>
    <row r="19257" spans="1:1" x14ac:dyDescent="0.2">
      <c r="A19257" s="1"/>
    </row>
    <row r="19258" spans="1:1" x14ac:dyDescent="0.2">
      <c r="A19258" s="1"/>
    </row>
    <row r="19259" spans="1:1" x14ac:dyDescent="0.2">
      <c r="A19259" s="1"/>
    </row>
    <row r="19260" spans="1:1" x14ac:dyDescent="0.2">
      <c r="A19260" s="1"/>
    </row>
    <row r="19261" spans="1:1" x14ac:dyDescent="0.2">
      <c r="A19261" s="1"/>
    </row>
    <row r="19262" spans="1:1" x14ac:dyDescent="0.2">
      <c r="A19262" s="1"/>
    </row>
    <row r="19263" spans="1:1" x14ac:dyDescent="0.2">
      <c r="A19263" s="1"/>
    </row>
    <row r="19264" spans="1:1" x14ac:dyDescent="0.2">
      <c r="A19264" s="1"/>
    </row>
    <row r="19265" spans="1:1" x14ac:dyDescent="0.2">
      <c r="A19265" s="1"/>
    </row>
    <row r="19266" spans="1:1" x14ac:dyDescent="0.2">
      <c r="A19266" s="1"/>
    </row>
    <row r="19267" spans="1:1" x14ac:dyDescent="0.2">
      <c r="A19267" s="1"/>
    </row>
    <row r="19268" spans="1:1" x14ac:dyDescent="0.2">
      <c r="A19268" s="1"/>
    </row>
    <row r="19269" spans="1:1" x14ac:dyDescent="0.2">
      <c r="A19269" s="1"/>
    </row>
    <row r="19270" spans="1:1" x14ac:dyDescent="0.2">
      <c r="A19270" s="1"/>
    </row>
    <row r="19271" spans="1:1" x14ac:dyDescent="0.2">
      <c r="A19271" s="1"/>
    </row>
    <row r="19272" spans="1:1" x14ac:dyDescent="0.2">
      <c r="A19272" s="1"/>
    </row>
    <row r="19273" spans="1:1" x14ac:dyDescent="0.2">
      <c r="A19273" s="1"/>
    </row>
    <row r="19274" spans="1:1" x14ac:dyDescent="0.2">
      <c r="A19274" s="1"/>
    </row>
    <row r="19275" spans="1:1" x14ac:dyDescent="0.2">
      <c r="A19275" s="1"/>
    </row>
    <row r="19276" spans="1:1" x14ac:dyDescent="0.2">
      <c r="A19276" s="1"/>
    </row>
    <row r="19277" spans="1:1" x14ac:dyDescent="0.2">
      <c r="A19277" s="1"/>
    </row>
    <row r="19278" spans="1:1" x14ac:dyDescent="0.2">
      <c r="A19278" s="1"/>
    </row>
    <row r="19279" spans="1:1" x14ac:dyDescent="0.2">
      <c r="A19279" s="1"/>
    </row>
    <row r="19280" spans="1:1" x14ac:dyDescent="0.2">
      <c r="A19280" s="1"/>
    </row>
    <row r="19281" spans="1:1" x14ac:dyDescent="0.2">
      <c r="A19281" s="1"/>
    </row>
    <row r="19282" spans="1:1" x14ac:dyDescent="0.2">
      <c r="A19282" s="1"/>
    </row>
    <row r="19283" spans="1:1" x14ac:dyDescent="0.2">
      <c r="A19283" s="1"/>
    </row>
    <row r="19284" spans="1:1" x14ac:dyDescent="0.2">
      <c r="A19284" s="1"/>
    </row>
    <row r="19285" spans="1:1" x14ac:dyDescent="0.2">
      <c r="A19285" s="1"/>
    </row>
    <row r="19286" spans="1:1" x14ac:dyDescent="0.2">
      <c r="A19286" s="1"/>
    </row>
    <row r="19287" spans="1:1" x14ac:dyDescent="0.2">
      <c r="A19287" s="1"/>
    </row>
    <row r="19288" spans="1:1" x14ac:dyDescent="0.2">
      <c r="A19288" s="1"/>
    </row>
    <row r="19289" spans="1:1" x14ac:dyDescent="0.2">
      <c r="A19289" s="1"/>
    </row>
    <row r="19290" spans="1:1" x14ac:dyDescent="0.2">
      <c r="A19290" s="1"/>
    </row>
    <row r="19291" spans="1:1" x14ac:dyDescent="0.2">
      <c r="A19291" s="1"/>
    </row>
    <row r="19292" spans="1:1" x14ac:dyDescent="0.2">
      <c r="A19292" s="1"/>
    </row>
    <row r="19293" spans="1:1" x14ac:dyDescent="0.2">
      <c r="A19293" s="1"/>
    </row>
    <row r="19294" spans="1:1" x14ac:dyDescent="0.2">
      <c r="A19294" s="1"/>
    </row>
    <row r="19295" spans="1:1" x14ac:dyDescent="0.2">
      <c r="A19295" s="1"/>
    </row>
    <row r="19296" spans="1:1" x14ac:dyDescent="0.2">
      <c r="A19296" s="1"/>
    </row>
    <row r="19297" spans="1:1" x14ac:dyDescent="0.2">
      <c r="A19297" s="1"/>
    </row>
    <row r="19298" spans="1:1" x14ac:dyDescent="0.2">
      <c r="A19298" s="1"/>
    </row>
    <row r="19299" spans="1:1" x14ac:dyDescent="0.2">
      <c r="A19299" s="1"/>
    </row>
    <row r="19300" spans="1:1" x14ac:dyDescent="0.2">
      <c r="A19300" s="1"/>
    </row>
    <row r="19301" spans="1:1" x14ac:dyDescent="0.2">
      <c r="A19301" s="1"/>
    </row>
    <row r="19302" spans="1:1" x14ac:dyDescent="0.2">
      <c r="A19302" s="1"/>
    </row>
    <row r="19303" spans="1:1" x14ac:dyDescent="0.2">
      <c r="A19303" s="1"/>
    </row>
    <row r="19304" spans="1:1" x14ac:dyDescent="0.2">
      <c r="A19304" s="1"/>
    </row>
    <row r="19305" spans="1:1" x14ac:dyDescent="0.2">
      <c r="A19305" s="1"/>
    </row>
    <row r="19306" spans="1:1" x14ac:dyDescent="0.2">
      <c r="A19306" s="1"/>
    </row>
    <row r="19307" spans="1:1" x14ac:dyDescent="0.2">
      <c r="A19307" s="1"/>
    </row>
    <row r="19308" spans="1:1" x14ac:dyDescent="0.2">
      <c r="A19308" s="1"/>
    </row>
    <row r="19309" spans="1:1" x14ac:dyDescent="0.2">
      <c r="A19309" s="1"/>
    </row>
    <row r="19310" spans="1:1" x14ac:dyDescent="0.2">
      <c r="A19310" s="1"/>
    </row>
    <row r="19311" spans="1:1" x14ac:dyDescent="0.2">
      <c r="A19311" s="1"/>
    </row>
    <row r="19312" spans="1:1" x14ac:dyDescent="0.2">
      <c r="A19312" s="1"/>
    </row>
    <row r="19313" spans="1:1" x14ac:dyDescent="0.2">
      <c r="A19313" s="1"/>
    </row>
    <row r="19314" spans="1:1" x14ac:dyDescent="0.2">
      <c r="A19314" s="1"/>
    </row>
    <row r="19315" spans="1:1" x14ac:dyDescent="0.2">
      <c r="A19315" s="1"/>
    </row>
    <row r="19316" spans="1:1" x14ac:dyDescent="0.2">
      <c r="A19316" s="1"/>
    </row>
    <row r="19317" spans="1:1" x14ac:dyDescent="0.2">
      <c r="A19317" s="1"/>
    </row>
    <row r="19318" spans="1:1" x14ac:dyDescent="0.2">
      <c r="A19318" s="1"/>
    </row>
    <row r="19319" spans="1:1" x14ac:dyDescent="0.2">
      <c r="A19319" s="1"/>
    </row>
    <row r="19320" spans="1:1" x14ac:dyDescent="0.2">
      <c r="A19320" s="1"/>
    </row>
    <row r="19321" spans="1:1" x14ac:dyDescent="0.2">
      <c r="A19321" s="1"/>
    </row>
    <row r="19322" spans="1:1" x14ac:dyDescent="0.2">
      <c r="A19322" s="1"/>
    </row>
    <row r="19323" spans="1:1" x14ac:dyDescent="0.2">
      <c r="A19323" s="1"/>
    </row>
    <row r="19324" spans="1:1" x14ac:dyDescent="0.2">
      <c r="A19324" s="1"/>
    </row>
    <row r="19325" spans="1:1" x14ac:dyDescent="0.2">
      <c r="A19325" s="1"/>
    </row>
    <row r="19326" spans="1:1" x14ac:dyDescent="0.2">
      <c r="A19326" s="1"/>
    </row>
    <row r="19327" spans="1:1" x14ac:dyDescent="0.2">
      <c r="A19327" s="1"/>
    </row>
    <row r="19328" spans="1:1" x14ac:dyDescent="0.2">
      <c r="A19328" s="1"/>
    </row>
    <row r="19329" spans="1:1" x14ac:dyDescent="0.2">
      <c r="A19329" s="1"/>
    </row>
    <row r="19330" spans="1:1" x14ac:dyDescent="0.2">
      <c r="A19330" s="1"/>
    </row>
    <row r="19331" spans="1:1" x14ac:dyDescent="0.2">
      <c r="A19331" s="1"/>
    </row>
    <row r="19332" spans="1:1" x14ac:dyDescent="0.2">
      <c r="A19332" s="1"/>
    </row>
    <row r="19333" spans="1:1" x14ac:dyDescent="0.2">
      <c r="A19333" s="1"/>
    </row>
    <row r="19334" spans="1:1" x14ac:dyDescent="0.2">
      <c r="A19334" s="1"/>
    </row>
    <row r="19335" spans="1:1" x14ac:dyDescent="0.2">
      <c r="A19335" s="1"/>
    </row>
    <row r="19336" spans="1:1" x14ac:dyDescent="0.2">
      <c r="A19336" s="1"/>
    </row>
    <row r="19337" spans="1:1" x14ac:dyDescent="0.2">
      <c r="A19337" s="1"/>
    </row>
    <row r="19338" spans="1:1" x14ac:dyDescent="0.2">
      <c r="A19338" s="1"/>
    </row>
    <row r="19339" spans="1:1" x14ac:dyDescent="0.2">
      <c r="A19339" s="1"/>
    </row>
    <row r="19340" spans="1:1" x14ac:dyDescent="0.2">
      <c r="A19340" s="1"/>
    </row>
    <row r="19341" spans="1:1" x14ac:dyDescent="0.2">
      <c r="A19341" s="1"/>
    </row>
    <row r="19342" spans="1:1" x14ac:dyDescent="0.2">
      <c r="A19342" s="1"/>
    </row>
    <row r="19343" spans="1:1" x14ac:dyDescent="0.2">
      <c r="A19343" s="1"/>
    </row>
    <row r="19344" spans="1:1" x14ac:dyDescent="0.2">
      <c r="A19344" s="1"/>
    </row>
    <row r="19345" spans="1:1" x14ac:dyDescent="0.2">
      <c r="A19345" s="1"/>
    </row>
    <row r="19346" spans="1:1" x14ac:dyDescent="0.2">
      <c r="A19346" s="1"/>
    </row>
    <row r="19347" spans="1:1" x14ac:dyDescent="0.2">
      <c r="A19347" s="1"/>
    </row>
    <row r="19348" spans="1:1" x14ac:dyDescent="0.2">
      <c r="A19348" s="1"/>
    </row>
    <row r="19349" spans="1:1" x14ac:dyDescent="0.2">
      <c r="A19349" s="1"/>
    </row>
    <row r="19350" spans="1:1" x14ac:dyDescent="0.2">
      <c r="A19350" s="1"/>
    </row>
    <row r="19351" spans="1:1" x14ac:dyDescent="0.2">
      <c r="A19351" s="1"/>
    </row>
    <row r="19352" spans="1:1" x14ac:dyDescent="0.2">
      <c r="A19352" s="1"/>
    </row>
    <row r="19353" spans="1:1" x14ac:dyDescent="0.2">
      <c r="A19353" s="1"/>
    </row>
    <row r="19354" spans="1:1" x14ac:dyDescent="0.2">
      <c r="A19354" s="1"/>
    </row>
    <row r="19355" spans="1:1" x14ac:dyDescent="0.2">
      <c r="A19355" s="1"/>
    </row>
    <row r="19356" spans="1:1" x14ac:dyDescent="0.2">
      <c r="A19356" s="1"/>
    </row>
    <row r="19357" spans="1:1" x14ac:dyDescent="0.2">
      <c r="A19357" s="1"/>
    </row>
    <row r="19358" spans="1:1" x14ac:dyDescent="0.2">
      <c r="A19358" s="1"/>
    </row>
    <row r="19359" spans="1:1" x14ac:dyDescent="0.2">
      <c r="A19359" s="1"/>
    </row>
    <row r="19360" spans="1:1" x14ac:dyDescent="0.2">
      <c r="A19360" s="1"/>
    </row>
    <row r="19361" spans="1:1" x14ac:dyDescent="0.2">
      <c r="A19361" s="1"/>
    </row>
    <row r="19362" spans="1:1" x14ac:dyDescent="0.2">
      <c r="A19362" s="1"/>
    </row>
    <row r="19363" spans="1:1" x14ac:dyDescent="0.2">
      <c r="A19363" s="1"/>
    </row>
    <row r="19364" spans="1:1" x14ac:dyDescent="0.2">
      <c r="A19364" s="1"/>
    </row>
    <row r="19365" spans="1:1" x14ac:dyDescent="0.2">
      <c r="A19365" s="1"/>
    </row>
    <row r="19366" spans="1:1" x14ac:dyDescent="0.2">
      <c r="A19366" s="1"/>
    </row>
    <row r="19367" spans="1:1" x14ac:dyDescent="0.2">
      <c r="A19367" s="1"/>
    </row>
    <row r="19368" spans="1:1" x14ac:dyDescent="0.2">
      <c r="A19368" s="1"/>
    </row>
    <row r="19369" spans="1:1" x14ac:dyDescent="0.2">
      <c r="A19369" s="1"/>
    </row>
    <row r="19370" spans="1:1" x14ac:dyDescent="0.2">
      <c r="A19370" s="1"/>
    </row>
    <row r="19371" spans="1:1" x14ac:dyDescent="0.2">
      <c r="A19371" s="1"/>
    </row>
    <row r="19372" spans="1:1" x14ac:dyDescent="0.2">
      <c r="A19372" s="1"/>
    </row>
    <row r="19373" spans="1:1" x14ac:dyDescent="0.2">
      <c r="A19373" s="1"/>
    </row>
    <row r="19374" spans="1:1" x14ac:dyDescent="0.2">
      <c r="A19374" s="1"/>
    </row>
    <row r="19375" spans="1:1" x14ac:dyDescent="0.2">
      <c r="A19375" s="1"/>
    </row>
    <row r="19376" spans="1:1" x14ac:dyDescent="0.2">
      <c r="A19376" s="1"/>
    </row>
    <row r="19377" spans="1:1" x14ac:dyDescent="0.2">
      <c r="A19377" s="1"/>
    </row>
    <row r="19378" spans="1:1" x14ac:dyDescent="0.2">
      <c r="A19378" s="1"/>
    </row>
    <row r="19379" spans="1:1" x14ac:dyDescent="0.2">
      <c r="A19379" s="1"/>
    </row>
    <row r="19380" spans="1:1" x14ac:dyDescent="0.2">
      <c r="A19380" s="1"/>
    </row>
    <row r="19381" spans="1:1" x14ac:dyDescent="0.2">
      <c r="A19381" s="1"/>
    </row>
    <row r="19382" spans="1:1" x14ac:dyDescent="0.2">
      <c r="A19382" s="1"/>
    </row>
    <row r="19383" spans="1:1" x14ac:dyDescent="0.2">
      <c r="A19383" s="1"/>
    </row>
    <row r="19384" spans="1:1" x14ac:dyDescent="0.2">
      <c r="A19384" s="1"/>
    </row>
    <row r="19385" spans="1:1" x14ac:dyDescent="0.2">
      <c r="A19385" s="1"/>
    </row>
    <row r="19386" spans="1:1" x14ac:dyDescent="0.2">
      <c r="A19386" s="1"/>
    </row>
    <row r="19387" spans="1:1" x14ac:dyDescent="0.2">
      <c r="A19387" s="1"/>
    </row>
    <row r="19388" spans="1:1" x14ac:dyDescent="0.2">
      <c r="A19388" s="1"/>
    </row>
    <row r="19389" spans="1:1" x14ac:dyDescent="0.2">
      <c r="A19389" s="1"/>
    </row>
    <row r="19390" spans="1:1" x14ac:dyDescent="0.2">
      <c r="A19390" s="1"/>
    </row>
    <row r="19391" spans="1:1" x14ac:dyDescent="0.2">
      <c r="A19391" s="1"/>
    </row>
    <row r="19392" spans="1:1" x14ac:dyDescent="0.2">
      <c r="A19392" s="1"/>
    </row>
    <row r="19393" spans="1:1" x14ac:dyDescent="0.2">
      <c r="A19393" s="1"/>
    </row>
    <row r="19394" spans="1:1" x14ac:dyDescent="0.2">
      <c r="A19394" s="1"/>
    </row>
    <row r="19395" spans="1:1" x14ac:dyDescent="0.2">
      <c r="A19395" s="1"/>
    </row>
    <row r="19396" spans="1:1" x14ac:dyDescent="0.2">
      <c r="A19396" s="1"/>
    </row>
    <row r="19397" spans="1:1" x14ac:dyDescent="0.2">
      <c r="A19397" s="1"/>
    </row>
    <row r="19398" spans="1:1" x14ac:dyDescent="0.2">
      <c r="A19398" s="1"/>
    </row>
    <row r="19399" spans="1:1" x14ac:dyDescent="0.2">
      <c r="A19399" s="1"/>
    </row>
    <row r="19400" spans="1:1" x14ac:dyDescent="0.2">
      <c r="A19400" s="1"/>
    </row>
    <row r="19401" spans="1:1" x14ac:dyDescent="0.2">
      <c r="A19401" s="1"/>
    </row>
    <row r="19402" spans="1:1" x14ac:dyDescent="0.2">
      <c r="A19402" s="1"/>
    </row>
    <row r="19403" spans="1:1" x14ac:dyDescent="0.2">
      <c r="A19403" s="1"/>
    </row>
    <row r="19404" spans="1:1" x14ac:dyDescent="0.2">
      <c r="A19404" s="1"/>
    </row>
    <row r="19405" spans="1:1" x14ac:dyDescent="0.2">
      <c r="A19405" s="1"/>
    </row>
    <row r="19406" spans="1:1" x14ac:dyDescent="0.2">
      <c r="A19406" s="1"/>
    </row>
    <row r="19407" spans="1:1" x14ac:dyDescent="0.2">
      <c r="A19407" s="1"/>
    </row>
    <row r="19408" spans="1:1" x14ac:dyDescent="0.2">
      <c r="A19408" s="1"/>
    </row>
    <row r="19409" spans="1:1" x14ac:dyDescent="0.2">
      <c r="A19409" s="1"/>
    </row>
    <row r="19410" spans="1:1" x14ac:dyDescent="0.2">
      <c r="A19410" s="1"/>
    </row>
    <row r="19411" spans="1:1" x14ac:dyDescent="0.2">
      <c r="A19411" s="1"/>
    </row>
    <row r="19412" spans="1:1" x14ac:dyDescent="0.2">
      <c r="A19412" s="1"/>
    </row>
    <row r="19413" spans="1:1" x14ac:dyDescent="0.2">
      <c r="A19413" s="1"/>
    </row>
    <row r="19414" spans="1:1" x14ac:dyDescent="0.2">
      <c r="A19414" s="1"/>
    </row>
    <row r="19415" spans="1:1" x14ac:dyDescent="0.2">
      <c r="A19415" s="1"/>
    </row>
    <row r="19416" spans="1:1" x14ac:dyDescent="0.2">
      <c r="A19416" s="1"/>
    </row>
    <row r="19417" spans="1:1" x14ac:dyDescent="0.2">
      <c r="A19417" s="1"/>
    </row>
    <row r="19418" spans="1:1" x14ac:dyDescent="0.2">
      <c r="A19418" s="1"/>
    </row>
    <row r="19419" spans="1:1" x14ac:dyDescent="0.2">
      <c r="A19419" s="1"/>
    </row>
    <row r="19420" spans="1:1" x14ac:dyDescent="0.2">
      <c r="A19420" s="1"/>
    </row>
    <row r="19421" spans="1:1" x14ac:dyDescent="0.2">
      <c r="A19421" s="1"/>
    </row>
    <row r="19422" spans="1:1" x14ac:dyDescent="0.2">
      <c r="A19422" s="1"/>
    </row>
    <row r="19423" spans="1:1" x14ac:dyDescent="0.2">
      <c r="A19423" s="1"/>
    </row>
    <row r="19424" spans="1:1" x14ac:dyDescent="0.2">
      <c r="A19424" s="1"/>
    </row>
    <row r="19425" spans="1:1" x14ac:dyDescent="0.2">
      <c r="A19425" s="1"/>
    </row>
    <row r="19426" spans="1:1" x14ac:dyDescent="0.2">
      <c r="A19426" s="1"/>
    </row>
    <row r="19427" spans="1:1" x14ac:dyDescent="0.2">
      <c r="A19427" s="1"/>
    </row>
    <row r="19428" spans="1:1" x14ac:dyDescent="0.2">
      <c r="A19428" s="1"/>
    </row>
    <row r="19429" spans="1:1" x14ac:dyDescent="0.2">
      <c r="A19429" s="1"/>
    </row>
    <row r="19430" spans="1:1" x14ac:dyDescent="0.2">
      <c r="A19430" s="1"/>
    </row>
    <row r="19431" spans="1:1" x14ac:dyDescent="0.2">
      <c r="A19431" s="1"/>
    </row>
    <row r="19432" spans="1:1" x14ac:dyDescent="0.2">
      <c r="A19432" s="1"/>
    </row>
    <row r="19433" spans="1:1" x14ac:dyDescent="0.2">
      <c r="A19433" s="1"/>
    </row>
    <row r="19434" spans="1:1" x14ac:dyDescent="0.2">
      <c r="A19434" s="1"/>
    </row>
    <row r="19435" spans="1:1" x14ac:dyDescent="0.2">
      <c r="A19435" s="1"/>
    </row>
    <row r="19436" spans="1:1" x14ac:dyDescent="0.2">
      <c r="A19436" s="1"/>
    </row>
    <row r="19437" spans="1:1" x14ac:dyDescent="0.2">
      <c r="A19437" s="1"/>
    </row>
    <row r="19438" spans="1:1" x14ac:dyDescent="0.2">
      <c r="A19438" s="1"/>
    </row>
    <row r="19439" spans="1:1" x14ac:dyDescent="0.2">
      <c r="A19439" s="1"/>
    </row>
    <row r="19440" spans="1:1" x14ac:dyDescent="0.2">
      <c r="A19440" s="1"/>
    </row>
    <row r="19441" spans="1:1" x14ac:dyDescent="0.2">
      <c r="A19441" s="1"/>
    </row>
    <row r="19442" spans="1:1" x14ac:dyDescent="0.2">
      <c r="A19442" s="1"/>
    </row>
    <row r="19443" spans="1:1" x14ac:dyDescent="0.2">
      <c r="A19443" s="1"/>
    </row>
    <row r="19444" spans="1:1" x14ac:dyDescent="0.2">
      <c r="A19444" s="1"/>
    </row>
    <row r="19445" spans="1:1" x14ac:dyDescent="0.2">
      <c r="A19445" s="1"/>
    </row>
    <row r="19446" spans="1:1" x14ac:dyDescent="0.2">
      <c r="A19446" s="1"/>
    </row>
    <row r="19447" spans="1:1" x14ac:dyDescent="0.2">
      <c r="A19447" s="1"/>
    </row>
    <row r="19448" spans="1:1" x14ac:dyDescent="0.2">
      <c r="A19448" s="1"/>
    </row>
    <row r="19449" spans="1:1" x14ac:dyDescent="0.2">
      <c r="A19449" s="1"/>
    </row>
    <row r="19450" spans="1:1" x14ac:dyDescent="0.2">
      <c r="A19450" s="1"/>
    </row>
    <row r="19451" spans="1:1" x14ac:dyDescent="0.2">
      <c r="A19451" s="1"/>
    </row>
    <row r="19452" spans="1:1" x14ac:dyDescent="0.2">
      <c r="A19452" s="1"/>
    </row>
    <row r="19453" spans="1:1" x14ac:dyDescent="0.2">
      <c r="A19453" s="1"/>
    </row>
    <row r="19454" spans="1:1" x14ac:dyDescent="0.2">
      <c r="A19454" s="1"/>
    </row>
    <row r="19455" spans="1:1" x14ac:dyDescent="0.2">
      <c r="A19455" s="1"/>
    </row>
    <row r="19456" spans="1:1" x14ac:dyDescent="0.2">
      <c r="A19456" s="1"/>
    </row>
    <row r="19457" spans="1:1" x14ac:dyDescent="0.2">
      <c r="A19457" s="1"/>
    </row>
    <row r="19458" spans="1:1" x14ac:dyDescent="0.2">
      <c r="A19458" s="1"/>
    </row>
    <row r="19459" spans="1:1" x14ac:dyDescent="0.2">
      <c r="A19459" s="1"/>
    </row>
    <row r="19460" spans="1:1" x14ac:dyDescent="0.2">
      <c r="A19460" s="1"/>
    </row>
    <row r="19461" spans="1:1" x14ac:dyDescent="0.2">
      <c r="A19461" s="1"/>
    </row>
    <row r="19462" spans="1:1" x14ac:dyDescent="0.2">
      <c r="A19462" s="1"/>
    </row>
    <row r="19463" spans="1:1" x14ac:dyDescent="0.2">
      <c r="A19463" s="1"/>
    </row>
    <row r="19464" spans="1:1" x14ac:dyDescent="0.2">
      <c r="A19464" s="1"/>
    </row>
    <row r="19465" spans="1:1" x14ac:dyDescent="0.2">
      <c r="A19465" s="1"/>
    </row>
    <row r="19466" spans="1:1" x14ac:dyDescent="0.2">
      <c r="A19466" s="1"/>
    </row>
    <row r="19467" spans="1:1" x14ac:dyDescent="0.2">
      <c r="A19467" s="1"/>
    </row>
    <row r="19468" spans="1:1" x14ac:dyDescent="0.2">
      <c r="A19468" s="1"/>
    </row>
    <row r="19469" spans="1:1" x14ac:dyDescent="0.2">
      <c r="A19469" s="1"/>
    </row>
    <row r="19470" spans="1:1" x14ac:dyDescent="0.2">
      <c r="A19470" s="1"/>
    </row>
    <row r="19471" spans="1:1" x14ac:dyDescent="0.2">
      <c r="A19471" s="1"/>
    </row>
    <row r="19472" spans="1:1" x14ac:dyDescent="0.2">
      <c r="A19472" s="1"/>
    </row>
    <row r="19473" spans="1:1" x14ac:dyDescent="0.2">
      <c r="A19473" s="1"/>
    </row>
    <row r="19474" spans="1:1" x14ac:dyDescent="0.2">
      <c r="A19474" s="1"/>
    </row>
    <row r="19475" spans="1:1" x14ac:dyDescent="0.2">
      <c r="A19475" s="1"/>
    </row>
    <row r="19476" spans="1:1" x14ac:dyDescent="0.2">
      <c r="A19476" s="1"/>
    </row>
    <row r="19477" spans="1:1" x14ac:dyDescent="0.2">
      <c r="A19477" s="1"/>
    </row>
    <row r="19478" spans="1:1" x14ac:dyDescent="0.2">
      <c r="A19478" s="1"/>
    </row>
    <row r="19479" spans="1:1" x14ac:dyDescent="0.2">
      <c r="A19479" s="1"/>
    </row>
    <row r="19480" spans="1:1" x14ac:dyDescent="0.2">
      <c r="A19480" s="1"/>
    </row>
    <row r="19481" spans="1:1" x14ac:dyDescent="0.2">
      <c r="A19481" s="1"/>
    </row>
    <row r="19482" spans="1:1" x14ac:dyDescent="0.2">
      <c r="A19482" s="1"/>
    </row>
    <row r="19483" spans="1:1" x14ac:dyDescent="0.2">
      <c r="A19483" s="1"/>
    </row>
    <row r="19484" spans="1:1" x14ac:dyDescent="0.2">
      <c r="A19484" s="1"/>
    </row>
    <row r="19485" spans="1:1" x14ac:dyDescent="0.2">
      <c r="A19485" s="1"/>
    </row>
    <row r="19486" spans="1:1" x14ac:dyDescent="0.2">
      <c r="A19486" s="1"/>
    </row>
    <row r="19487" spans="1:1" x14ac:dyDescent="0.2">
      <c r="A19487" s="1"/>
    </row>
    <row r="19488" spans="1:1" x14ac:dyDescent="0.2">
      <c r="A19488" s="1"/>
    </row>
    <row r="19489" spans="1:1" x14ac:dyDescent="0.2">
      <c r="A19489" s="1"/>
    </row>
    <row r="19490" spans="1:1" x14ac:dyDescent="0.2">
      <c r="A19490" s="1"/>
    </row>
    <row r="19491" spans="1:1" x14ac:dyDescent="0.2">
      <c r="A19491" s="1"/>
    </row>
    <row r="19492" spans="1:1" x14ac:dyDescent="0.2">
      <c r="A19492" s="1"/>
    </row>
    <row r="19493" spans="1:1" x14ac:dyDescent="0.2">
      <c r="A19493" s="1"/>
    </row>
    <row r="19494" spans="1:1" x14ac:dyDescent="0.2">
      <c r="A19494" s="1"/>
    </row>
    <row r="19495" spans="1:1" x14ac:dyDescent="0.2">
      <c r="A19495" s="1"/>
    </row>
    <row r="19496" spans="1:1" x14ac:dyDescent="0.2">
      <c r="A19496" s="1"/>
    </row>
    <row r="19497" spans="1:1" x14ac:dyDescent="0.2">
      <c r="A19497" s="1"/>
    </row>
    <row r="19498" spans="1:1" x14ac:dyDescent="0.2">
      <c r="A19498" s="1"/>
    </row>
    <row r="19499" spans="1:1" x14ac:dyDescent="0.2">
      <c r="A19499" s="1"/>
    </row>
    <row r="19500" spans="1:1" x14ac:dyDescent="0.2">
      <c r="A19500" s="1"/>
    </row>
    <row r="19501" spans="1:1" x14ac:dyDescent="0.2">
      <c r="A19501" s="1"/>
    </row>
    <row r="19502" spans="1:1" x14ac:dyDescent="0.2">
      <c r="A19502" s="1"/>
    </row>
    <row r="19503" spans="1:1" x14ac:dyDescent="0.2">
      <c r="A19503" s="1"/>
    </row>
    <row r="19504" spans="1:1" x14ac:dyDescent="0.2">
      <c r="A19504" s="1"/>
    </row>
    <row r="19505" spans="1:1" x14ac:dyDescent="0.2">
      <c r="A19505" s="1"/>
    </row>
    <row r="19506" spans="1:1" x14ac:dyDescent="0.2">
      <c r="A19506" s="1"/>
    </row>
    <row r="19507" spans="1:1" x14ac:dyDescent="0.2">
      <c r="A19507" s="1"/>
    </row>
    <row r="19508" spans="1:1" x14ac:dyDescent="0.2">
      <c r="A19508" s="1"/>
    </row>
    <row r="19509" spans="1:1" x14ac:dyDescent="0.2">
      <c r="A19509" s="1"/>
    </row>
    <row r="19510" spans="1:1" x14ac:dyDescent="0.2">
      <c r="A19510" s="1"/>
    </row>
    <row r="19511" spans="1:1" x14ac:dyDescent="0.2">
      <c r="A19511" s="1"/>
    </row>
    <row r="19512" spans="1:1" x14ac:dyDescent="0.2">
      <c r="A19512" s="1"/>
    </row>
    <row r="19513" spans="1:1" x14ac:dyDescent="0.2">
      <c r="A19513" s="1"/>
    </row>
    <row r="19514" spans="1:1" x14ac:dyDescent="0.2">
      <c r="A19514" s="1"/>
    </row>
    <row r="19515" spans="1:1" x14ac:dyDescent="0.2">
      <c r="A19515" s="1"/>
    </row>
    <row r="19516" spans="1:1" x14ac:dyDescent="0.2">
      <c r="A19516" s="1"/>
    </row>
    <row r="19517" spans="1:1" x14ac:dyDescent="0.2">
      <c r="A19517" s="1"/>
    </row>
    <row r="19518" spans="1:1" x14ac:dyDescent="0.2">
      <c r="A19518" s="1"/>
    </row>
    <row r="19519" spans="1:1" x14ac:dyDescent="0.2">
      <c r="A19519" s="1"/>
    </row>
    <row r="19520" spans="1:1" x14ac:dyDescent="0.2">
      <c r="A19520" s="1"/>
    </row>
    <row r="19521" spans="1:1" x14ac:dyDescent="0.2">
      <c r="A19521" s="1"/>
    </row>
    <row r="19522" spans="1:1" x14ac:dyDescent="0.2">
      <c r="A19522" s="1"/>
    </row>
    <row r="19523" spans="1:1" x14ac:dyDescent="0.2">
      <c r="A19523" s="1"/>
    </row>
    <row r="19524" spans="1:1" x14ac:dyDescent="0.2">
      <c r="A19524" s="1"/>
    </row>
    <row r="19525" spans="1:1" x14ac:dyDescent="0.2">
      <c r="A19525" s="1"/>
    </row>
    <row r="19526" spans="1:1" x14ac:dyDescent="0.2">
      <c r="A19526" s="1"/>
    </row>
    <row r="19527" spans="1:1" x14ac:dyDescent="0.2">
      <c r="A19527" s="1"/>
    </row>
    <row r="19528" spans="1:1" x14ac:dyDescent="0.2">
      <c r="A19528" s="1"/>
    </row>
    <row r="19529" spans="1:1" x14ac:dyDescent="0.2">
      <c r="A19529" s="1"/>
    </row>
    <row r="19530" spans="1:1" x14ac:dyDescent="0.2">
      <c r="A19530" s="1"/>
    </row>
    <row r="19531" spans="1:1" x14ac:dyDescent="0.2">
      <c r="A19531" s="1"/>
    </row>
    <row r="19532" spans="1:1" x14ac:dyDescent="0.2">
      <c r="A19532" s="1"/>
    </row>
    <row r="19533" spans="1:1" x14ac:dyDescent="0.2">
      <c r="A19533" s="1"/>
    </row>
    <row r="19534" spans="1:1" x14ac:dyDescent="0.2">
      <c r="A19534" s="1"/>
    </row>
    <row r="19535" spans="1:1" x14ac:dyDescent="0.2">
      <c r="A19535" s="1"/>
    </row>
    <row r="19536" spans="1:1" x14ac:dyDescent="0.2">
      <c r="A19536" s="1"/>
    </row>
    <row r="19537" spans="1:1" x14ac:dyDescent="0.2">
      <c r="A19537" s="1"/>
    </row>
    <row r="19538" spans="1:1" x14ac:dyDescent="0.2">
      <c r="A19538" s="1"/>
    </row>
    <row r="19539" spans="1:1" x14ac:dyDescent="0.2">
      <c r="A19539" s="1"/>
    </row>
    <row r="19540" spans="1:1" x14ac:dyDescent="0.2">
      <c r="A19540" s="1"/>
    </row>
    <row r="19541" spans="1:1" x14ac:dyDescent="0.2">
      <c r="A19541" s="1"/>
    </row>
    <row r="19542" spans="1:1" x14ac:dyDescent="0.2">
      <c r="A19542" s="1"/>
    </row>
    <row r="19543" spans="1:1" x14ac:dyDescent="0.2">
      <c r="A19543" s="1"/>
    </row>
    <row r="19544" spans="1:1" x14ac:dyDescent="0.2">
      <c r="A19544" s="1"/>
    </row>
    <row r="19545" spans="1:1" x14ac:dyDescent="0.2">
      <c r="A19545" s="1"/>
    </row>
    <row r="19546" spans="1:1" x14ac:dyDescent="0.2">
      <c r="A19546" s="1"/>
    </row>
    <row r="19547" spans="1:1" x14ac:dyDescent="0.2">
      <c r="A19547" s="1"/>
    </row>
    <row r="19548" spans="1:1" x14ac:dyDescent="0.2">
      <c r="A19548" s="1"/>
    </row>
    <row r="19549" spans="1:1" x14ac:dyDescent="0.2">
      <c r="A19549" s="1"/>
    </row>
    <row r="19550" spans="1:1" x14ac:dyDescent="0.2">
      <c r="A19550" s="1"/>
    </row>
    <row r="19551" spans="1:1" x14ac:dyDescent="0.2">
      <c r="A19551" s="1"/>
    </row>
    <row r="19552" spans="1:1" x14ac:dyDescent="0.2">
      <c r="A19552" s="1"/>
    </row>
    <row r="19553" spans="1:1" x14ac:dyDescent="0.2">
      <c r="A19553" s="1"/>
    </row>
    <row r="19554" spans="1:1" x14ac:dyDescent="0.2">
      <c r="A19554" s="1"/>
    </row>
    <row r="19555" spans="1:1" x14ac:dyDescent="0.2">
      <c r="A19555" s="1"/>
    </row>
    <row r="19556" spans="1:1" x14ac:dyDescent="0.2">
      <c r="A19556" s="1"/>
    </row>
    <row r="19557" spans="1:1" x14ac:dyDescent="0.2">
      <c r="A19557" s="1"/>
    </row>
    <row r="19558" spans="1:1" x14ac:dyDescent="0.2">
      <c r="A19558" s="1"/>
    </row>
    <row r="19559" spans="1:1" x14ac:dyDescent="0.2">
      <c r="A19559" s="1"/>
    </row>
    <row r="19560" spans="1:1" x14ac:dyDescent="0.2">
      <c r="A19560" s="1"/>
    </row>
    <row r="19561" spans="1:1" x14ac:dyDescent="0.2">
      <c r="A19561" s="1"/>
    </row>
    <row r="19562" spans="1:1" x14ac:dyDescent="0.2">
      <c r="A19562" s="1"/>
    </row>
    <row r="19563" spans="1:1" x14ac:dyDescent="0.2">
      <c r="A19563" s="1"/>
    </row>
    <row r="19564" spans="1:1" x14ac:dyDescent="0.2">
      <c r="A19564" s="1"/>
    </row>
    <row r="19565" spans="1:1" x14ac:dyDescent="0.2">
      <c r="A19565" s="1"/>
    </row>
    <row r="19566" spans="1:1" x14ac:dyDescent="0.2">
      <c r="A19566" s="1"/>
    </row>
    <row r="19567" spans="1:1" x14ac:dyDescent="0.2">
      <c r="A19567" s="1"/>
    </row>
    <row r="19568" spans="1:1" x14ac:dyDescent="0.2">
      <c r="A19568" s="1"/>
    </row>
    <row r="19569" spans="1:1" x14ac:dyDescent="0.2">
      <c r="A19569" s="1"/>
    </row>
    <row r="19570" spans="1:1" x14ac:dyDescent="0.2">
      <c r="A19570" s="1"/>
    </row>
    <row r="19571" spans="1:1" x14ac:dyDescent="0.2">
      <c r="A19571" s="1"/>
    </row>
    <row r="19572" spans="1:1" x14ac:dyDescent="0.2">
      <c r="A19572" s="1"/>
    </row>
    <row r="19573" spans="1:1" x14ac:dyDescent="0.2">
      <c r="A19573" s="1"/>
    </row>
    <row r="19574" spans="1:1" x14ac:dyDescent="0.2">
      <c r="A19574" s="1"/>
    </row>
    <row r="19575" spans="1:1" x14ac:dyDescent="0.2">
      <c r="A19575" s="1"/>
    </row>
    <row r="19576" spans="1:1" x14ac:dyDescent="0.2">
      <c r="A19576" s="1"/>
    </row>
    <row r="19577" spans="1:1" x14ac:dyDescent="0.2">
      <c r="A19577" s="1"/>
    </row>
    <row r="19578" spans="1:1" x14ac:dyDescent="0.2">
      <c r="A19578" s="1"/>
    </row>
    <row r="19579" spans="1:1" x14ac:dyDescent="0.2">
      <c r="A19579" s="1"/>
    </row>
    <row r="19580" spans="1:1" x14ac:dyDescent="0.2">
      <c r="A19580" s="1"/>
    </row>
    <row r="19581" spans="1:1" x14ac:dyDescent="0.2">
      <c r="A19581" s="1"/>
    </row>
    <row r="19582" spans="1:1" x14ac:dyDescent="0.2">
      <c r="A19582" s="1"/>
    </row>
    <row r="19583" spans="1:1" x14ac:dyDescent="0.2">
      <c r="A19583" s="1"/>
    </row>
    <row r="19584" spans="1:1" x14ac:dyDescent="0.2">
      <c r="A19584" s="1"/>
    </row>
    <row r="19585" spans="1:1" x14ac:dyDescent="0.2">
      <c r="A19585" s="1"/>
    </row>
    <row r="19586" spans="1:1" x14ac:dyDescent="0.2">
      <c r="A19586" s="1"/>
    </row>
    <row r="19587" spans="1:1" x14ac:dyDescent="0.2">
      <c r="A19587" s="1"/>
    </row>
    <row r="19588" spans="1:1" x14ac:dyDescent="0.2">
      <c r="A19588" s="1"/>
    </row>
    <row r="19589" spans="1:1" x14ac:dyDescent="0.2">
      <c r="A19589" s="1"/>
    </row>
    <row r="19590" spans="1:1" x14ac:dyDescent="0.2">
      <c r="A19590" s="1"/>
    </row>
    <row r="19591" spans="1:1" x14ac:dyDescent="0.2">
      <c r="A19591" s="1"/>
    </row>
    <row r="19592" spans="1:1" x14ac:dyDescent="0.2">
      <c r="A19592" s="1"/>
    </row>
    <row r="19593" spans="1:1" x14ac:dyDescent="0.2">
      <c r="A19593" s="1"/>
    </row>
    <row r="19594" spans="1:1" x14ac:dyDescent="0.2">
      <c r="A19594" s="1"/>
    </row>
    <row r="19595" spans="1:1" x14ac:dyDescent="0.2">
      <c r="A19595" s="1"/>
    </row>
    <row r="19596" spans="1:1" x14ac:dyDescent="0.2">
      <c r="A19596" s="1"/>
    </row>
    <row r="19597" spans="1:1" x14ac:dyDescent="0.2">
      <c r="A19597" s="1"/>
    </row>
    <row r="19598" spans="1:1" x14ac:dyDescent="0.2">
      <c r="A19598" s="1"/>
    </row>
    <row r="19599" spans="1:1" x14ac:dyDescent="0.2">
      <c r="A19599" s="1"/>
    </row>
    <row r="19600" spans="1:1" x14ac:dyDescent="0.2">
      <c r="A19600" s="1"/>
    </row>
    <row r="19601" spans="1:1" x14ac:dyDescent="0.2">
      <c r="A19601" s="1"/>
    </row>
    <row r="19602" spans="1:1" x14ac:dyDescent="0.2">
      <c r="A19602" s="1"/>
    </row>
    <row r="19603" spans="1:1" x14ac:dyDescent="0.2">
      <c r="A19603" s="1"/>
    </row>
    <row r="19604" spans="1:1" x14ac:dyDescent="0.2">
      <c r="A19604" s="1"/>
    </row>
    <row r="19605" spans="1:1" x14ac:dyDescent="0.2">
      <c r="A19605" s="1"/>
    </row>
    <row r="19606" spans="1:1" x14ac:dyDescent="0.2">
      <c r="A19606" s="1"/>
    </row>
    <row r="19607" spans="1:1" x14ac:dyDescent="0.2">
      <c r="A19607" s="1"/>
    </row>
    <row r="19608" spans="1:1" x14ac:dyDescent="0.2">
      <c r="A19608" s="1"/>
    </row>
    <row r="19609" spans="1:1" x14ac:dyDescent="0.2">
      <c r="A19609" s="1"/>
    </row>
    <row r="19610" spans="1:1" x14ac:dyDescent="0.2">
      <c r="A19610" s="1"/>
    </row>
    <row r="19611" spans="1:1" x14ac:dyDescent="0.2">
      <c r="A19611" s="1"/>
    </row>
    <row r="19612" spans="1:1" x14ac:dyDescent="0.2">
      <c r="A19612" s="1"/>
    </row>
    <row r="19613" spans="1:1" x14ac:dyDescent="0.2">
      <c r="A19613" s="1"/>
    </row>
    <row r="19614" spans="1:1" x14ac:dyDescent="0.2">
      <c r="A19614" s="1"/>
    </row>
    <row r="19615" spans="1:1" x14ac:dyDescent="0.2">
      <c r="A19615" s="1"/>
    </row>
    <row r="19616" spans="1:1" x14ac:dyDescent="0.2">
      <c r="A19616" s="1"/>
    </row>
    <row r="19617" spans="1:1" x14ac:dyDescent="0.2">
      <c r="A19617" s="1"/>
    </row>
    <row r="19618" spans="1:1" x14ac:dyDescent="0.2">
      <c r="A19618" s="1"/>
    </row>
    <row r="19619" spans="1:1" x14ac:dyDescent="0.2">
      <c r="A19619" s="1"/>
    </row>
    <row r="19620" spans="1:1" x14ac:dyDescent="0.2">
      <c r="A19620" s="1"/>
    </row>
    <row r="19621" spans="1:1" x14ac:dyDescent="0.2">
      <c r="A19621" s="1"/>
    </row>
    <row r="19622" spans="1:1" x14ac:dyDescent="0.2">
      <c r="A19622" s="1"/>
    </row>
    <row r="19623" spans="1:1" x14ac:dyDescent="0.2">
      <c r="A19623" s="1"/>
    </row>
    <row r="19624" spans="1:1" x14ac:dyDescent="0.2">
      <c r="A19624" s="1"/>
    </row>
    <row r="19625" spans="1:1" x14ac:dyDescent="0.2">
      <c r="A19625" s="1"/>
    </row>
    <row r="19626" spans="1:1" x14ac:dyDescent="0.2">
      <c r="A19626" s="1"/>
    </row>
    <row r="19627" spans="1:1" x14ac:dyDescent="0.2">
      <c r="A19627" s="1"/>
    </row>
    <row r="19628" spans="1:1" x14ac:dyDescent="0.2">
      <c r="A19628" s="1"/>
    </row>
    <row r="19629" spans="1:1" x14ac:dyDescent="0.2">
      <c r="A19629" s="1"/>
    </row>
    <row r="19630" spans="1:1" x14ac:dyDescent="0.2">
      <c r="A19630" s="1"/>
    </row>
    <row r="19631" spans="1:1" x14ac:dyDescent="0.2">
      <c r="A19631" s="1"/>
    </row>
    <row r="19632" spans="1:1" x14ac:dyDescent="0.2">
      <c r="A19632" s="1"/>
    </row>
    <row r="19633" spans="1:1" x14ac:dyDescent="0.2">
      <c r="A19633" s="1"/>
    </row>
    <row r="19634" spans="1:1" x14ac:dyDescent="0.2">
      <c r="A19634" s="1"/>
    </row>
    <row r="19635" spans="1:1" x14ac:dyDescent="0.2">
      <c r="A19635" s="1"/>
    </row>
    <row r="19636" spans="1:1" x14ac:dyDescent="0.2">
      <c r="A19636" s="1"/>
    </row>
    <row r="19637" spans="1:1" x14ac:dyDescent="0.2">
      <c r="A19637" s="1"/>
    </row>
    <row r="19638" spans="1:1" x14ac:dyDescent="0.2">
      <c r="A19638" s="1"/>
    </row>
    <row r="19639" spans="1:1" x14ac:dyDescent="0.2">
      <c r="A19639" s="1"/>
    </row>
    <row r="19640" spans="1:1" x14ac:dyDescent="0.2">
      <c r="A19640" s="1"/>
    </row>
    <row r="19641" spans="1:1" x14ac:dyDescent="0.2">
      <c r="A19641" s="1"/>
    </row>
    <row r="19642" spans="1:1" x14ac:dyDescent="0.2">
      <c r="A19642" s="1"/>
    </row>
    <row r="19643" spans="1:1" x14ac:dyDescent="0.2">
      <c r="A19643" s="1"/>
    </row>
    <row r="19644" spans="1:1" x14ac:dyDescent="0.2">
      <c r="A19644" s="1"/>
    </row>
    <row r="19645" spans="1:1" x14ac:dyDescent="0.2">
      <c r="A19645" s="1"/>
    </row>
    <row r="19646" spans="1:1" x14ac:dyDescent="0.2">
      <c r="A19646" s="1"/>
    </row>
    <row r="19647" spans="1:1" x14ac:dyDescent="0.2">
      <c r="A19647" s="1"/>
    </row>
    <row r="19648" spans="1:1" x14ac:dyDescent="0.2">
      <c r="A19648" s="1"/>
    </row>
    <row r="19649" spans="1:1" x14ac:dyDescent="0.2">
      <c r="A19649" s="1"/>
    </row>
    <row r="19650" spans="1:1" x14ac:dyDescent="0.2">
      <c r="A19650" s="1"/>
    </row>
    <row r="19651" spans="1:1" x14ac:dyDescent="0.2">
      <c r="A19651" s="1"/>
    </row>
    <row r="19652" spans="1:1" x14ac:dyDescent="0.2">
      <c r="A19652" s="1"/>
    </row>
    <row r="19653" spans="1:1" x14ac:dyDescent="0.2">
      <c r="A19653" s="1"/>
    </row>
    <row r="19654" spans="1:1" x14ac:dyDescent="0.2">
      <c r="A19654" s="1"/>
    </row>
    <row r="19655" spans="1:1" x14ac:dyDescent="0.2">
      <c r="A19655" s="1"/>
    </row>
    <row r="19656" spans="1:1" x14ac:dyDescent="0.2">
      <c r="A19656" s="1"/>
    </row>
    <row r="19657" spans="1:1" x14ac:dyDescent="0.2">
      <c r="A19657" s="1"/>
    </row>
    <row r="19658" spans="1:1" x14ac:dyDescent="0.2">
      <c r="A19658" s="1"/>
    </row>
    <row r="19659" spans="1:1" x14ac:dyDescent="0.2">
      <c r="A19659" s="1"/>
    </row>
    <row r="19660" spans="1:1" x14ac:dyDescent="0.2">
      <c r="A19660" s="1"/>
    </row>
    <row r="19661" spans="1:1" x14ac:dyDescent="0.2">
      <c r="A19661" s="1"/>
    </row>
    <row r="19662" spans="1:1" x14ac:dyDescent="0.2">
      <c r="A19662" s="1"/>
    </row>
    <row r="19663" spans="1:1" x14ac:dyDescent="0.2">
      <c r="A19663" s="1"/>
    </row>
    <row r="19664" spans="1:1" x14ac:dyDescent="0.2">
      <c r="A19664" s="1"/>
    </row>
    <row r="19665" spans="1:1" x14ac:dyDescent="0.2">
      <c r="A19665" s="1"/>
    </row>
    <row r="19666" spans="1:1" x14ac:dyDescent="0.2">
      <c r="A19666" s="1"/>
    </row>
    <row r="19667" spans="1:1" x14ac:dyDescent="0.2">
      <c r="A19667" s="1"/>
    </row>
    <row r="19668" spans="1:1" x14ac:dyDescent="0.2">
      <c r="A19668" s="1"/>
    </row>
    <row r="19669" spans="1:1" x14ac:dyDescent="0.2">
      <c r="A19669" s="1"/>
    </row>
    <row r="19670" spans="1:1" x14ac:dyDescent="0.2">
      <c r="A19670" s="1"/>
    </row>
    <row r="19671" spans="1:1" x14ac:dyDescent="0.2">
      <c r="A19671" s="1"/>
    </row>
    <row r="19672" spans="1:1" x14ac:dyDescent="0.2">
      <c r="A19672" s="1"/>
    </row>
    <row r="19673" spans="1:1" x14ac:dyDescent="0.2">
      <c r="A19673" s="1"/>
    </row>
    <row r="19674" spans="1:1" x14ac:dyDescent="0.2">
      <c r="A19674" s="1"/>
    </row>
    <row r="19675" spans="1:1" x14ac:dyDescent="0.2">
      <c r="A19675" s="1"/>
    </row>
    <row r="19676" spans="1:1" x14ac:dyDescent="0.2">
      <c r="A19676" s="1"/>
    </row>
    <row r="19677" spans="1:1" x14ac:dyDescent="0.2">
      <c r="A19677" s="1"/>
    </row>
    <row r="19678" spans="1:1" x14ac:dyDescent="0.2">
      <c r="A19678" s="1"/>
    </row>
    <row r="19679" spans="1:1" x14ac:dyDescent="0.2">
      <c r="A19679" s="1"/>
    </row>
    <row r="19680" spans="1:1" x14ac:dyDescent="0.2">
      <c r="A19680" s="1"/>
    </row>
    <row r="19681" spans="1:1" x14ac:dyDescent="0.2">
      <c r="A19681" s="1"/>
    </row>
    <row r="19682" spans="1:1" x14ac:dyDescent="0.2">
      <c r="A19682" s="1"/>
    </row>
    <row r="19683" spans="1:1" x14ac:dyDescent="0.2">
      <c r="A19683" s="1"/>
    </row>
    <row r="19684" spans="1:1" x14ac:dyDescent="0.2">
      <c r="A19684" s="1"/>
    </row>
    <row r="19685" spans="1:1" x14ac:dyDescent="0.2">
      <c r="A19685" s="1"/>
    </row>
    <row r="19686" spans="1:1" x14ac:dyDescent="0.2">
      <c r="A19686" s="1"/>
    </row>
    <row r="19687" spans="1:1" x14ac:dyDescent="0.2">
      <c r="A19687" s="1"/>
    </row>
    <row r="19688" spans="1:1" x14ac:dyDescent="0.2">
      <c r="A19688" s="1"/>
    </row>
    <row r="19689" spans="1:1" x14ac:dyDescent="0.2">
      <c r="A19689" s="1"/>
    </row>
    <row r="19690" spans="1:1" x14ac:dyDescent="0.2">
      <c r="A19690" s="1"/>
    </row>
    <row r="19691" spans="1:1" x14ac:dyDescent="0.2">
      <c r="A19691" s="1"/>
    </row>
    <row r="19692" spans="1:1" x14ac:dyDescent="0.2">
      <c r="A19692" s="1"/>
    </row>
    <row r="19693" spans="1:1" x14ac:dyDescent="0.2">
      <c r="A19693" s="1"/>
    </row>
    <row r="19694" spans="1:1" x14ac:dyDescent="0.2">
      <c r="A19694" s="1"/>
    </row>
    <row r="19695" spans="1:1" x14ac:dyDescent="0.2">
      <c r="A19695" s="1"/>
    </row>
    <row r="19696" spans="1:1" x14ac:dyDescent="0.2">
      <c r="A19696" s="1"/>
    </row>
    <row r="19697" spans="1:1" x14ac:dyDescent="0.2">
      <c r="A19697" s="1"/>
    </row>
    <row r="19698" spans="1:1" x14ac:dyDescent="0.2">
      <c r="A19698" s="1"/>
    </row>
    <row r="19699" spans="1:1" x14ac:dyDescent="0.2">
      <c r="A19699" s="1"/>
    </row>
    <row r="19700" spans="1:1" x14ac:dyDescent="0.2">
      <c r="A19700" s="1"/>
    </row>
    <row r="19701" spans="1:1" x14ac:dyDescent="0.2">
      <c r="A19701" s="1"/>
    </row>
    <row r="19702" spans="1:1" x14ac:dyDescent="0.2">
      <c r="A19702" s="1"/>
    </row>
    <row r="19703" spans="1:1" x14ac:dyDescent="0.2">
      <c r="A19703" s="1"/>
    </row>
    <row r="19704" spans="1:1" x14ac:dyDescent="0.2">
      <c r="A19704" s="1"/>
    </row>
    <row r="19705" spans="1:1" x14ac:dyDescent="0.2">
      <c r="A19705" s="1"/>
    </row>
    <row r="19706" spans="1:1" x14ac:dyDescent="0.2">
      <c r="A19706" s="1"/>
    </row>
    <row r="19707" spans="1:1" x14ac:dyDescent="0.2">
      <c r="A19707" s="1"/>
    </row>
    <row r="19708" spans="1:1" x14ac:dyDescent="0.2">
      <c r="A19708" s="1"/>
    </row>
    <row r="19709" spans="1:1" x14ac:dyDescent="0.2">
      <c r="A19709" s="1"/>
    </row>
    <row r="19710" spans="1:1" x14ac:dyDescent="0.2">
      <c r="A19710" s="1"/>
    </row>
    <row r="19711" spans="1:1" x14ac:dyDescent="0.2">
      <c r="A19711" s="1"/>
    </row>
    <row r="19712" spans="1:1" x14ac:dyDescent="0.2">
      <c r="A19712" s="1"/>
    </row>
    <row r="19713" spans="1:1" x14ac:dyDescent="0.2">
      <c r="A19713" s="1"/>
    </row>
    <row r="19714" spans="1:1" x14ac:dyDescent="0.2">
      <c r="A19714" s="1"/>
    </row>
    <row r="19715" spans="1:1" x14ac:dyDescent="0.2">
      <c r="A19715" s="1"/>
    </row>
    <row r="19716" spans="1:1" x14ac:dyDescent="0.2">
      <c r="A19716" s="1"/>
    </row>
    <row r="19717" spans="1:1" x14ac:dyDescent="0.2">
      <c r="A19717" s="1"/>
    </row>
    <row r="19718" spans="1:1" x14ac:dyDescent="0.2">
      <c r="A19718" s="1"/>
    </row>
    <row r="19719" spans="1:1" x14ac:dyDescent="0.2">
      <c r="A19719" s="1"/>
    </row>
    <row r="19720" spans="1:1" x14ac:dyDescent="0.2">
      <c r="A19720" s="1"/>
    </row>
    <row r="19721" spans="1:1" x14ac:dyDescent="0.2">
      <c r="A19721" s="1"/>
    </row>
    <row r="19722" spans="1:1" x14ac:dyDescent="0.2">
      <c r="A19722" s="1"/>
    </row>
    <row r="19723" spans="1:1" x14ac:dyDescent="0.2">
      <c r="A19723" s="1"/>
    </row>
    <row r="19724" spans="1:1" x14ac:dyDescent="0.2">
      <c r="A19724" s="1"/>
    </row>
    <row r="19725" spans="1:1" x14ac:dyDescent="0.2">
      <c r="A19725" s="1"/>
    </row>
    <row r="19726" spans="1:1" x14ac:dyDescent="0.2">
      <c r="A19726" s="1"/>
    </row>
    <row r="19727" spans="1:1" x14ac:dyDescent="0.2">
      <c r="A19727" s="1"/>
    </row>
    <row r="19728" spans="1:1" x14ac:dyDescent="0.2">
      <c r="A19728" s="1"/>
    </row>
    <row r="19729" spans="1:1" x14ac:dyDescent="0.2">
      <c r="A19729" s="1"/>
    </row>
    <row r="19730" spans="1:1" x14ac:dyDescent="0.2">
      <c r="A19730" s="1"/>
    </row>
    <row r="19731" spans="1:1" x14ac:dyDescent="0.2">
      <c r="A19731" s="1"/>
    </row>
    <row r="19732" spans="1:1" x14ac:dyDescent="0.2">
      <c r="A19732" s="1"/>
    </row>
    <row r="19733" spans="1:1" x14ac:dyDescent="0.2">
      <c r="A19733" s="1"/>
    </row>
    <row r="19734" spans="1:1" x14ac:dyDescent="0.2">
      <c r="A19734" s="1"/>
    </row>
    <row r="19735" spans="1:1" x14ac:dyDescent="0.2">
      <c r="A19735" s="1"/>
    </row>
    <row r="19736" spans="1:1" x14ac:dyDescent="0.2">
      <c r="A19736" s="1"/>
    </row>
    <row r="19737" spans="1:1" x14ac:dyDescent="0.2">
      <c r="A19737" s="1"/>
    </row>
    <row r="19738" spans="1:1" x14ac:dyDescent="0.2">
      <c r="A19738" s="1"/>
    </row>
    <row r="19739" spans="1:1" x14ac:dyDescent="0.2">
      <c r="A19739" s="1"/>
    </row>
    <row r="19740" spans="1:1" x14ac:dyDescent="0.2">
      <c r="A19740" s="1"/>
    </row>
    <row r="19741" spans="1:1" x14ac:dyDescent="0.2">
      <c r="A19741" s="1"/>
    </row>
    <row r="19742" spans="1:1" x14ac:dyDescent="0.2">
      <c r="A19742" s="1"/>
    </row>
    <row r="19743" spans="1:1" x14ac:dyDescent="0.2">
      <c r="A19743" s="1"/>
    </row>
    <row r="19744" spans="1:1" x14ac:dyDescent="0.2">
      <c r="A19744" s="1"/>
    </row>
    <row r="19745" spans="1:1" x14ac:dyDescent="0.2">
      <c r="A19745" s="1"/>
    </row>
    <row r="19746" spans="1:1" x14ac:dyDescent="0.2">
      <c r="A19746" s="1"/>
    </row>
    <row r="19747" spans="1:1" x14ac:dyDescent="0.2">
      <c r="A19747" s="1"/>
    </row>
    <row r="19748" spans="1:1" x14ac:dyDescent="0.2">
      <c r="A19748" s="1"/>
    </row>
    <row r="19749" spans="1:1" x14ac:dyDescent="0.2">
      <c r="A19749" s="1"/>
    </row>
    <row r="19750" spans="1:1" x14ac:dyDescent="0.2">
      <c r="A19750" s="1"/>
    </row>
    <row r="19751" spans="1:1" x14ac:dyDescent="0.2">
      <c r="A19751" s="1"/>
    </row>
    <row r="19752" spans="1:1" x14ac:dyDescent="0.2">
      <c r="A19752" s="1"/>
    </row>
    <row r="19753" spans="1:1" x14ac:dyDescent="0.2">
      <c r="A19753" s="1"/>
    </row>
    <row r="19754" spans="1:1" x14ac:dyDescent="0.2">
      <c r="A19754" s="1"/>
    </row>
    <row r="19755" spans="1:1" x14ac:dyDescent="0.2">
      <c r="A19755" s="1"/>
    </row>
    <row r="19756" spans="1:1" x14ac:dyDescent="0.2">
      <c r="A19756" s="1"/>
    </row>
    <row r="19757" spans="1:1" x14ac:dyDescent="0.2">
      <c r="A19757" s="1"/>
    </row>
    <row r="19758" spans="1:1" x14ac:dyDescent="0.2">
      <c r="A19758" s="1"/>
    </row>
    <row r="19759" spans="1:1" x14ac:dyDescent="0.2">
      <c r="A19759" s="1"/>
    </row>
    <row r="19760" spans="1:1" x14ac:dyDescent="0.2">
      <c r="A19760" s="1"/>
    </row>
    <row r="19761" spans="1:1" x14ac:dyDescent="0.2">
      <c r="A19761" s="1"/>
    </row>
    <row r="19762" spans="1:1" x14ac:dyDescent="0.2">
      <c r="A19762" s="1"/>
    </row>
    <row r="19763" spans="1:1" x14ac:dyDescent="0.2">
      <c r="A19763" s="1"/>
    </row>
    <row r="19764" spans="1:1" x14ac:dyDescent="0.2">
      <c r="A19764" s="1"/>
    </row>
    <row r="19765" spans="1:1" x14ac:dyDescent="0.2">
      <c r="A19765" s="1"/>
    </row>
    <row r="19766" spans="1:1" x14ac:dyDescent="0.2">
      <c r="A19766" s="1"/>
    </row>
    <row r="19767" spans="1:1" x14ac:dyDescent="0.2">
      <c r="A19767" s="1"/>
    </row>
    <row r="19768" spans="1:1" x14ac:dyDescent="0.2">
      <c r="A19768" s="1"/>
    </row>
    <row r="19769" spans="1:1" x14ac:dyDescent="0.2">
      <c r="A19769" s="1"/>
    </row>
    <row r="19770" spans="1:1" x14ac:dyDescent="0.2">
      <c r="A19770" s="1"/>
    </row>
    <row r="19771" spans="1:1" x14ac:dyDescent="0.2">
      <c r="A19771" s="1"/>
    </row>
    <row r="19772" spans="1:1" x14ac:dyDescent="0.2">
      <c r="A19772" s="1"/>
    </row>
    <row r="19773" spans="1:1" x14ac:dyDescent="0.2">
      <c r="A19773" s="1"/>
    </row>
    <row r="19774" spans="1:1" x14ac:dyDescent="0.2">
      <c r="A19774" s="1"/>
    </row>
    <row r="19775" spans="1:1" x14ac:dyDescent="0.2">
      <c r="A19775" s="1"/>
    </row>
    <row r="19776" spans="1:1" x14ac:dyDescent="0.2">
      <c r="A19776" s="1"/>
    </row>
    <row r="19777" spans="1:1" x14ac:dyDescent="0.2">
      <c r="A19777" s="1"/>
    </row>
    <row r="19778" spans="1:1" x14ac:dyDescent="0.2">
      <c r="A19778" s="1"/>
    </row>
    <row r="19779" spans="1:1" x14ac:dyDescent="0.2">
      <c r="A19779" s="1"/>
    </row>
    <row r="19780" spans="1:1" x14ac:dyDescent="0.2">
      <c r="A19780" s="1"/>
    </row>
    <row r="19781" spans="1:1" x14ac:dyDescent="0.2">
      <c r="A19781" s="1"/>
    </row>
    <row r="19782" spans="1:1" x14ac:dyDescent="0.2">
      <c r="A19782" s="1"/>
    </row>
    <row r="19783" spans="1:1" x14ac:dyDescent="0.2">
      <c r="A19783" s="1"/>
    </row>
    <row r="19784" spans="1:1" x14ac:dyDescent="0.2">
      <c r="A19784" s="1"/>
    </row>
    <row r="19785" spans="1:1" x14ac:dyDescent="0.2">
      <c r="A19785" s="1"/>
    </row>
    <row r="19786" spans="1:1" x14ac:dyDescent="0.2">
      <c r="A19786" s="1"/>
    </row>
    <row r="19787" spans="1:1" x14ac:dyDescent="0.2">
      <c r="A19787" s="1"/>
    </row>
    <row r="19788" spans="1:1" x14ac:dyDescent="0.2">
      <c r="A19788" s="1"/>
    </row>
    <row r="19789" spans="1:1" x14ac:dyDescent="0.2">
      <c r="A19789" s="1"/>
    </row>
    <row r="19790" spans="1:1" x14ac:dyDescent="0.2">
      <c r="A19790" s="1"/>
    </row>
    <row r="19791" spans="1:1" x14ac:dyDescent="0.2">
      <c r="A19791" s="1"/>
    </row>
    <row r="19792" spans="1:1" x14ac:dyDescent="0.2">
      <c r="A19792" s="1"/>
    </row>
    <row r="19793" spans="1:1" x14ac:dyDescent="0.2">
      <c r="A19793" s="1"/>
    </row>
    <row r="19794" spans="1:1" x14ac:dyDescent="0.2">
      <c r="A19794" s="1"/>
    </row>
    <row r="19795" spans="1:1" x14ac:dyDescent="0.2">
      <c r="A19795" s="1"/>
    </row>
    <row r="19796" spans="1:1" x14ac:dyDescent="0.2">
      <c r="A19796" s="1"/>
    </row>
    <row r="19797" spans="1:1" x14ac:dyDescent="0.2">
      <c r="A19797" s="1"/>
    </row>
    <row r="19798" spans="1:1" x14ac:dyDescent="0.2">
      <c r="A19798" s="1"/>
    </row>
    <row r="19799" spans="1:1" x14ac:dyDescent="0.2">
      <c r="A19799" s="1"/>
    </row>
    <row r="19800" spans="1:1" x14ac:dyDescent="0.2">
      <c r="A19800" s="1"/>
    </row>
    <row r="19801" spans="1:1" x14ac:dyDescent="0.2">
      <c r="A19801" s="1"/>
    </row>
    <row r="19802" spans="1:1" x14ac:dyDescent="0.2">
      <c r="A19802" s="1"/>
    </row>
    <row r="19803" spans="1:1" x14ac:dyDescent="0.2">
      <c r="A19803" s="1"/>
    </row>
    <row r="19804" spans="1:1" x14ac:dyDescent="0.2">
      <c r="A19804" s="1"/>
    </row>
    <row r="19805" spans="1:1" x14ac:dyDescent="0.2">
      <c r="A19805" s="1"/>
    </row>
    <row r="19806" spans="1:1" x14ac:dyDescent="0.2">
      <c r="A19806" s="1"/>
    </row>
    <row r="19807" spans="1:1" x14ac:dyDescent="0.2">
      <c r="A19807" s="1"/>
    </row>
    <row r="19808" spans="1:1" x14ac:dyDescent="0.2">
      <c r="A19808" s="1"/>
    </row>
    <row r="19809" spans="1:1" x14ac:dyDescent="0.2">
      <c r="A19809" s="1"/>
    </row>
    <row r="19810" spans="1:1" x14ac:dyDescent="0.2">
      <c r="A19810" s="1"/>
    </row>
    <row r="19811" spans="1:1" x14ac:dyDescent="0.2">
      <c r="A19811" s="1"/>
    </row>
    <row r="19812" spans="1:1" x14ac:dyDescent="0.2">
      <c r="A19812" s="1"/>
    </row>
    <row r="19813" spans="1:1" x14ac:dyDescent="0.2">
      <c r="A19813" s="1"/>
    </row>
    <row r="19814" spans="1:1" x14ac:dyDescent="0.2">
      <c r="A19814" s="1"/>
    </row>
    <row r="19815" spans="1:1" x14ac:dyDescent="0.2">
      <c r="A19815" s="1"/>
    </row>
    <row r="19816" spans="1:1" x14ac:dyDescent="0.2">
      <c r="A19816" s="1"/>
    </row>
    <row r="19817" spans="1:1" x14ac:dyDescent="0.2">
      <c r="A19817" s="1"/>
    </row>
    <row r="19818" spans="1:1" x14ac:dyDescent="0.2">
      <c r="A19818" s="1"/>
    </row>
    <row r="19819" spans="1:1" x14ac:dyDescent="0.2">
      <c r="A19819" s="1"/>
    </row>
    <row r="19820" spans="1:1" x14ac:dyDescent="0.2">
      <c r="A19820" s="1"/>
    </row>
    <row r="19821" spans="1:1" x14ac:dyDescent="0.2">
      <c r="A19821" s="1"/>
    </row>
    <row r="19822" spans="1:1" x14ac:dyDescent="0.2">
      <c r="A19822" s="1"/>
    </row>
    <row r="19823" spans="1:1" x14ac:dyDescent="0.2">
      <c r="A19823" s="1"/>
    </row>
    <row r="19824" spans="1:1" x14ac:dyDescent="0.2">
      <c r="A19824" s="1"/>
    </row>
    <row r="19825" spans="1:1" x14ac:dyDescent="0.2">
      <c r="A19825" s="1"/>
    </row>
    <row r="19826" spans="1:1" x14ac:dyDescent="0.2">
      <c r="A19826" s="1"/>
    </row>
    <row r="19827" spans="1:1" x14ac:dyDescent="0.2">
      <c r="A19827" s="1"/>
    </row>
    <row r="19828" spans="1:1" x14ac:dyDescent="0.2">
      <c r="A19828" s="1"/>
    </row>
    <row r="19829" spans="1:1" x14ac:dyDescent="0.2">
      <c r="A19829" s="1"/>
    </row>
    <row r="19830" spans="1:1" x14ac:dyDescent="0.2">
      <c r="A19830" s="1"/>
    </row>
    <row r="19831" spans="1:1" x14ac:dyDescent="0.2">
      <c r="A19831" s="1"/>
    </row>
    <row r="19832" spans="1:1" x14ac:dyDescent="0.2">
      <c r="A19832" s="1"/>
    </row>
    <row r="19833" spans="1:1" x14ac:dyDescent="0.2">
      <c r="A19833" s="1"/>
    </row>
    <row r="19834" spans="1:1" x14ac:dyDescent="0.2">
      <c r="A19834" s="1"/>
    </row>
    <row r="19835" spans="1:1" x14ac:dyDescent="0.2">
      <c r="A19835" s="1"/>
    </row>
    <row r="19836" spans="1:1" x14ac:dyDescent="0.2">
      <c r="A19836" s="1"/>
    </row>
    <row r="19837" spans="1:1" x14ac:dyDescent="0.2">
      <c r="A19837" s="1"/>
    </row>
    <row r="19838" spans="1:1" x14ac:dyDescent="0.2">
      <c r="A19838" s="1"/>
    </row>
    <row r="19839" spans="1:1" x14ac:dyDescent="0.2">
      <c r="A19839" s="1"/>
    </row>
    <row r="19840" spans="1:1" x14ac:dyDescent="0.2">
      <c r="A19840" s="1"/>
    </row>
    <row r="19841" spans="1:1" x14ac:dyDescent="0.2">
      <c r="A19841" s="1"/>
    </row>
    <row r="19842" spans="1:1" x14ac:dyDescent="0.2">
      <c r="A19842" s="1"/>
    </row>
    <row r="19843" spans="1:1" x14ac:dyDescent="0.2">
      <c r="A19843" s="1"/>
    </row>
    <row r="19844" spans="1:1" x14ac:dyDescent="0.2">
      <c r="A19844" s="1"/>
    </row>
    <row r="19845" spans="1:1" x14ac:dyDescent="0.2">
      <c r="A19845" s="1"/>
    </row>
    <row r="19846" spans="1:1" x14ac:dyDescent="0.2">
      <c r="A19846" s="1"/>
    </row>
    <row r="19847" spans="1:1" x14ac:dyDescent="0.2">
      <c r="A19847" s="1"/>
    </row>
    <row r="19848" spans="1:1" x14ac:dyDescent="0.2">
      <c r="A19848" s="1"/>
    </row>
    <row r="19849" spans="1:1" x14ac:dyDescent="0.2">
      <c r="A19849" s="1"/>
    </row>
    <row r="19850" spans="1:1" x14ac:dyDescent="0.2">
      <c r="A19850" s="1"/>
    </row>
    <row r="19851" spans="1:1" x14ac:dyDescent="0.2">
      <c r="A19851" s="1"/>
    </row>
    <row r="19852" spans="1:1" x14ac:dyDescent="0.2">
      <c r="A19852" s="1"/>
    </row>
    <row r="19853" spans="1:1" x14ac:dyDescent="0.2">
      <c r="A19853" s="1"/>
    </row>
    <row r="19854" spans="1:1" x14ac:dyDescent="0.2">
      <c r="A19854" s="1"/>
    </row>
    <row r="19855" spans="1:1" x14ac:dyDescent="0.2">
      <c r="A19855" s="1"/>
    </row>
    <row r="19856" spans="1:1" x14ac:dyDescent="0.2">
      <c r="A19856" s="1"/>
    </row>
    <row r="19857" spans="1:1" x14ac:dyDescent="0.2">
      <c r="A19857" s="1"/>
    </row>
    <row r="19858" spans="1:1" x14ac:dyDescent="0.2">
      <c r="A19858" s="1"/>
    </row>
    <row r="19859" spans="1:1" x14ac:dyDescent="0.2">
      <c r="A19859" s="1"/>
    </row>
    <row r="19860" spans="1:1" x14ac:dyDescent="0.2">
      <c r="A19860" s="1"/>
    </row>
    <row r="19861" spans="1:1" x14ac:dyDescent="0.2">
      <c r="A19861" s="1"/>
    </row>
    <row r="19862" spans="1:1" x14ac:dyDescent="0.2">
      <c r="A19862" s="1"/>
    </row>
    <row r="19863" spans="1:1" x14ac:dyDescent="0.2">
      <c r="A19863" s="1"/>
    </row>
    <row r="19864" spans="1:1" x14ac:dyDescent="0.2">
      <c r="A19864" s="1"/>
    </row>
    <row r="19865" spans="1:1" x14ac:dyDescent="0.2">
      <c r="A19865" s="1"/>
    </row>
    <row r="19866" spans="1:1" x14ac:dyDescent="0.2">
      <c r="A19866" s="1"/>
    </row>
    <row r="19867" spans="1:1" x14ac:dyDescent="0.2">
      <c r="A19867" s="1"/>
    </row>
    <row r="19868" spans="1:1" x14ac:dyDescent="0.2">
      <c r="A19868" s="1"/>
    </row>
    <row r="19869" spans="1:1" x14ac:dyDescent="0.2">
      <c r="A19869" s="1"/>
    </row>
    <row r="19870" spans="1:1" x14ac:dyDescent="0.2">
      <c r="A19870" s="1"/>
    </row>
    <row r="19871" spans="1:1" x14ac:dyDescent="0.2">
      <c r="A19871" s="1"/>
    </row>
    <row r="19872" spans="1:1" x14ac:dyDescent="0.2">
      <c r="A19872" s="1"/>
    </row>
    <row r="19873" spans="1:1" x14ac:dyDescent="0.2">
      <c r="A19873" s="1"/>
    </row>
    <row r="19874" spans="1:1" x14ac:dyDescent="0.2">
      <c r="A19874" s="1"/>
    </row>
    <row r="19875" spans="1:1" x14ac:dyDescent="0.2">
      <c r="A19875" s="1"/>
    </row>
    <row r="19876" spans="1:1" x14ac:dyDescent="0.2">
      <c r="A19876" s="1"/>
    </row>
    <row r="19877" spans="1:1" x14ac:dyDescent="0.2">
      <c r="A19877" s="1"/>
    </row>
    <row r="19878" spans="1:1" x14ac:dyDescent="0.2">
      <c r="A19878" s="1"/>
    </row>
    <row r="19879" spans="1:1" x14ac:dyDescent="0.2">
      <c r="A19879" s="1"/>
    </row>
    <row r="19880" spans="1:1" x14ac:dyDescent="0.2">
      <c r="A19880" s="1"/>
    </row>
    <row r="19881" spans="1:1" x14ac:dyDescent="0.2">
      <c r="A19881" s="1"/>
    </row>
    <row r="19882" spans="1:1" x14ac:dyDescent="0.2">
      <c r="A19882" s="1"/>
    </row>
    <row r="19883" spans="1:1" x14ac:dyDescent="0.2">
      <c r="A19883" s="1"/>
    </row>
    <row r="19884" spans="1:1" x14ac:dyDescent="0.2">
      <c r="A19884" s="1"/>
    </row>
    <row r="19885" spans="1:1" x14ac:dyDescent="0.2">
      <c r="A19885" s="1"/>
    </row>
    <row r="19886" spans="1:1" x14ac:dyDescent="0.2">
      <c r="A19886" s="1"/>
    </row>
    <row r="19887" spans="1:1" x14ac:dyDescent="0.2">
      <c r="A19887" s="1"/>
    </row>
    <row r="19888" spans="1:1" x14ac:dyDescent="0.2">
      <c r="A19888" s="1"/>
    </row>
    <row r="19889" spans="1:1" x14ac:dyDescent="0.2">
      <c r="A19889" s="1"/>
    </row>
    <row r="19890" spans="1:1" x14ac:dyDescent="0.2">
      <c r="A19890" s="1"/>
    </row>
    <row r="19891" spans="1:1" x14ac:dyDescent="0.2">
      <c r="A19891" s="1"/>
    </row>
    <row r="19892" spans="1:1" x14ac:dyDescent="0.2">
      <c r="A19892" s="1"/>
    </row>
    <row r="19893" spans="1:1" x14ac:dyDescent="0.2">
      <c r="A19893" s="1"/>
    </row>
    <row r="19894" spans="1:1" x14ac:dyDescent="0.2">
      <c r="A19894" s="1"/>
    </row>
    <row r="19895" spans="1:1" x14ac:dyDescent="0.2">
      <c r="A19895" s="1"/>
    </row>
    <row r="19896" spans="1:1" x14ac:dyDescent="0.2">
      <c r="A19896" s="1"/>
    </row>
    <row r="19897" spans="1:1" x14ac:dyDescent="0.2">
      <c r="A19897" s="1"/>
    </row>
    <row r="19898" spans="1:1" x14ac:dyDescent="0.2">
      <c r="A19898" s="1"/>
    </row>
    <row r="19899" spans="1:1" x14ac:dyDescent="0.2">
      <c r="A19899" s="1"/>
    </row>
    <row r="19900" spans="1:1" x14ac:dyDescent="0.2">
      <c r="A19900" s="1"/>
    </row>
    <row r="19901" spans="1:1" x14ac:dyDescent="0.2">
      <c r="A19901" s="1"/>
    </row>
    <row r="19902" spans="1:1" x14ac:dyDescent="0.2">
      <c r="A19902" s="1"/>
    </row>
    <row r="19903" spans="1:1" x14ac:dyDescent="0.2">
      <c r="A19903" s="1"/>
    </row>
    <row r="19904" spans="1:1" x14ac:dyDescent="0.2">
      <c r="A19904" s="1"/>
    </row>
    <row r="19905" spans="1:1" x14ac:dyDescent="0.2">
      <c r="A19905" s="1"/>
    </row>
    <row r="19906" spans="1:1" x14ac:dyDescent="0.2">
      <c r="A19906" s="1"/>
    </row>
    <row r="19907" spans="1:1" x14ac:dyDescent="0.2">
      <c r="A19907" s="1"/>
    </row>
    <row r="19908" spans="1:1" x14ac:dyDescent="0.2">
      <c r="A19908" s="1"/>
    </row>
    <row r="19909" spans="1:1" x14ac:dyDescent="0.2">
      <c r="A19909" s="1"/>
    </row>
    <row r="19910" spans="1:1" x14ac:dyDescent="0.2">
      <c r="A19910" s="1"/>
    </row>
    <row r="19911" spans="1:1" x14ac:dyDescent="0.2">
      <c r="A19911" s="1"/>
    </row>
    <row r="19912" spans="1:1" x14ac:dyDescent="0.2">
      <c r="A19912" s="1"/>
    </row>
    <row r="19913" spans="1:1" x14ac:dyDescent="0.2">
      <c r="A19913" s="1"/>
    </row>
    <row r="19914" spans="1:1" x14ac:dyDescent="0.2">
      <c r="A19914" s="1"/>
    </row>
    <row r="19915" spans="1:1" x14ac:dyDescent="0.2">
      <c r="A19915" s="1"/>
    </row>
    <row r="19916" spans="1:1" x14ac:dyDescent="0.2">
      <c r="A19916" s="1"/>
    </row>
    <row r="19917" spans="1:1" x14ac:dyDescent="0.2">
      <c r="A19917" s="1"/>
    </row>
    <row r="19918" spans="1:1" x14ac:dyDescent="0.2">
      <c r="A19918" s="1"/>
    </row>
    <row r="19919" spans="1:1" x14ac:dyDescent="0.2">
      <c r="A19919" s="1"/>
    </row>
    <row r="19920" spans="1:1" x14ac:dyDescent="0.2">
      <c r="A19920" s="1"/>
    </row>
    <row r="19921" spans="1:1" x14ac:dyDescent="0.2">
      <c r="A19921" s="1"/>
    </row>
    <row r="19922" spans="1:1" x14ac:dyDescent="0.2">
      <c r="A19922" s="1"/>
    </row>
    <row r="19923" spans="1:1" x14ac:dyDescent="0.2">
      <c r="A19923" s="1"/>
    </row>
    <row r="19924" spans="1:1" x14ac:dyDescent="0.2">
      <c r="A19924" s="1"/>
    </row>
    <row r="19925" spans="1:1" x14ac:dyDescent="0.2">
      <c r="A19925" s="1"/>
    </row>
    <row r="19926" spans="1:1" x14ac:dyDescent="0.2">
      <c r="A19926" s="1"/>
    </row>
    <row r="19927" spans="1:1" x14ac:dyDescent="0.2">
      <c r="A19927" s="1"/>
    </row>
    <row r="19928" spans="1:1" x14ac:dyDescent="0.2">
      <c r="A19928" s="1"/>
    </row>
    <row r="19929" spans="1:1" x14ac:dyDescent="0.2">
      <c r="A19929" s="1"/>
    </row>
    <row r="19930" spans="1:1" x14ac:dyDescent="0.2">
      <c r="A19930" s="1"/>
    </row>
    <row r="19931" spans="1:1" x14ac:dyDescent="0.2">
      <c r="A19931" s="1"/>
    </row>
    <row r="19932" spans="1:1" x14ac:dyDescent="0.2">
      <c r="A19932" s="1"/>
    </row>
    <row r="19933" spans="1:1" x14ac:dyDescent="0.2">
      <c r="A19933" s="1"/>
    </row>
    <row r="19934" spans="1:1" x14ac:dyDescent="0.2">
      <c r="A19934" s="1"/>
    </row>
    <row r="19935" spans="1:1" x14ac:dyDescent="0.2">
      <c r="A19935" s="1"/>
    </row>
    <row r="19936" spans="1:1" x14ac:dyDescent="0.2">
      <c r="A19936" s="1"/>
    </row>
    <row r="19937" spans="1:1" x14ac:dyDescent="0.2">
      <c r="A19937" s="1"/>
    </row>
    <row r="19938" spans="1:1" x14ac:dyDescent="0.2">
      <c r="A19938" s="1"/>
    </row>
    <row r="19939" spans="1:1" x14ac:dyDescent="0.2">
      <c r="A19939" s="1"/>
    </row>
    <row r="19940" spans="1:1" x14ac:dyDescent="0.2">
      <c r="A19940" s="1"/>
    </row>
    <row r="19941" spans="1:1" x14ac:dyDescent="0.2">
      <c r="A19941" s="1"/>
    </row>
    <row r="19942" spans="1:1" x14ac:dyDescent="0.2">
      <c r="A19942" s="1"/>
    </row>
    <row r="19943" spans="1:1" x14ac:dyDescent="0.2">
      <c r="A19943" s="1"/>
    </row>
    <row r="19944" spans="1:1" x14ac:dyDescent="0.2">
      <c r="A19944" s="1"/>
    </row>
    <row r="19945" spans="1:1" x14ac:dyDescent="0.2">
      <c r="A19945" s="1"/>
    </row>
    <row r="19946" spans="1:1" x14ac:dyDescent="0.2">
      <c r="A19946" s="1"/>
    </row>
    <row r="19947" spans="1:1" x14ac:dyDescent="0.2">
      <c r="A19947" s="1"/>
    </row>
    <row r="19948" spans="1:1" x14ac:dyDescent="0.2">
      <c r="A19948" s="1"/>
    </row>
    <row r="19949" spans="1:1" x14ac:dyDescent="0.2">
      <c r="A19949" s="1"/>
    </row>
    <row r="19950" spans="1:1" x14ac:dyDescent="0.2">
      <c r="A19950" s="1"/>
    </row>
    <row r="19951" spans="1:1" x14ac:dyDescent="0.2">
      <c r="A19951" s="1"/>
    </row>
    <row r="19952" spans="1:1" x14ac:dyDescent="0.2">
      <c r="A19952" s="1"/>
    </row>
    <row r="19953" spans="1:1" x14ac:dyDescent="0.2">
      <c r="A19953" s="1"/>
    </row>
    <row r="19954" spans="1:1" x14ac:dyDescent="0.2">
      <c r="A19954" s="1"/>
    </row>
    <row r="19955" spans="1:1" x14ac:dyDescent="0.2">
      <c r="A19955" s="1"/>
    </row>
    <row r="19956" spans="1:1" x14ac:dyDescent="0.2">
      <c r="A19956" s="1"/>
    </row>
    <row r="19957" spans="1:1" x14ac:dyDescent="0.2">
      <c r="A19957" s="1"/>
    </row>
    <row r="19958" spans="1:1" x14ac:dyDescent="0.2">
      <c r="A19958" s="1"/>
    </row>
    <row r="19959" spans="1:1" x14ac:dyDescent="0.2">
      <c r="A19959" s="1"/>
    </row>
    <row r="19960" spans="1:1" x14ac:dyDescent="0.2">
      <c r="A19960" s="1"/>
    </row>
    <row r="19961" spans="1:1" x14ac:dyDescent="0.2">
      <c r="A19961" s="1"/>
    </row>
    <row r="19962" spans="1:1" x14ac:dyDescent="0.2">
      <c r="A19962" s="1"/>
    </row>
    <row r="19963" spans="1:1" x14ac:dyDescent="0.2">
      <c r="A19963" s="1"/>
    </row>
    <row r="19964" spans="1:1" x14ac:dyDescent="0.2">
      <c r="A19964" s="1"/>
    </row>
    <row r="19965" spans="1:1" x14ac:dyDescent="0.2">
      <c r="A19965" s="1"/>
    </row>
    <row r="19966" spans="1:1" x14ac:dyDescent="0.2">
      <c r="A19966" s="1"/>
    </row>
    <row r="19967" spans="1:1" x14ac:dyDescent="0.2">
      <c r="A19967" s="1"/>
    </row>
    <row r="19968" spans="1:1" x14ac:dyDescent="0.2">
      <c r="A19968" s="1"/>
    </row>
    <row r="19969" spans="1:1" x14ac:dyDescent="0.2">
      <c r="A19969" s="1"/>
    </row>
    <row r="19970" spans="1:1" x14ac:dyDescent="0.2">
      <c r="A19970" s="1"/>
    </row>
    <row r="19971" spans="1:1" x14ac:dyDescent="0.2">
      <c r="A19971" s="1"/>
    </row>
    <row r="19972" spans="1:1" x14ac:dyDescent="0.2">
      <c r="A19972" s="1"/>
    </row>
    <row r="19973" spans="1:1" x14ac:dyDescent="0.2">
      <c r="A19973" s="1"/>
    </row>
    <row r="19974" spans="1:1" x14ac:dyDescent="0.2">
      <c r="A19974" s="1"/>
    </row>
    <row r="19975" spans="1:1" x14ac:dyDescent="0.2">
      <c r="A19975" s="1"/>
    </row>
    <row r="19976" spans="1:1" x14ac:dyDescent="0.2">
      <c r="A19976" s="1"/>
    </row>
    <row r="19977" spans="1:1" x14ac:dyDescent="0.2">
      <c r="A19977" s="1"/>
    </row>
    <row r="19978" spans="1:1" x14ac:dyDescent="0.2">
      <c r="A19978" s="1"/>
    </row>
    <row r="19979" spans="1:1" x14ac:dyDescent="0.2">
      <c r="A19979" s="1"/>
    </row>
    <row r="19980" spans="1:1" x14ac:dyDescent="0.2">
      <c r="A19980" s="1"/>
    </row>
    <row r="19981" spans="1:1" x14ac:dyDescent="0.2">
      <c r="A19981" s="1"/>
    </row>
    <row r="19982" spans="1:1" x14ac:dyDescent="0.2">
      <c r="A19982" s="1"/>
    </row>
    <row r="19983" spans="1:1" x14ac:dyDescent="0.2">
      <c r="A19983" s="1"/>
    </row>
    <row r="19984" spans="1:1" x14ac:dyDescent="0.2">
      <c r="A19984" s="1"/>
    </row>
    <row r="19985" spans="1:1" x14ac:dyDescent="0.2">
      <c r="A19985" s="1"/>
    </row>
    <row r="19986" spans="1:1" x14ac:dyDescent="0.2">
      <c r="A19986" s="1"/>
    </row>
    <row r="19987" spans="1:1" x14ac:dyDescent="0.2">
      <c r="A19987" s="1"/>
    </row>
    <row r="19988" spans="1:1" x14ac:dyDescent="0.2">
      <c r="A19988" s="1"/>
    </row>
    <row r="19989" spans="1:1" x14ac:dyDescent="0.2">
      <c r="A19989" s="1"/>
    </row>
    <row r="19990" spans="1:1" x14ac:dyDescent="0.2">
      <c r="A19990" s="1"/>
    </row>
    <row r="19991" spans="1:1" x14ac:dyDescent="0.2">
      <c r="A19991" s="1"/>
    </row>
    <row r="19992" spans="1:1" x14ac:dyDescent="0.2">
      <c r="A19992" s="1"/>
    </row>
    <row r="19993" spans="1:1" x14ac:dyDescent="0.2">
      <c r="A19993" s="1"/>
    </row>
    <row r="19994" spans="1:1" x14ac:dyDescent="0.2">
      <c r="A19994" s="1"/>
    </row>
    <row r="19995" spans="1:1" x14ac:dyDescent="0.2">
      <c r="A19995" s="1"/>
    </row>
    <row r="19996" spans="1:1" x14ac:dyDescent="0.2">
      <c r="A19996" s="1"/>
    </row>
    <row r="19997" spans="1:1" x14ac:dyDescent="0.2">
      <c r="A19997" s="1"/>
    </row>
    <row r="19998" spans="1:1" x14ac:dyDescent="0.2">
      <c r="A19998" s="1"/>
    </row>
    <row r="19999" spans="1:1" x14ac:dyDescent="0.2">
      <c r="A19999" s="1"/>
    </row>
    <row r="20000" spans="1:1" x14ac:dyDescent="0.2">
      <c r="A20000" s="1"/>
    </row>
    <row r="20001" spans="1:1" x14ac:dyDescent="0.2">
      <c r="A20001" s="1"/>
    </row>
    <row r="20002" spans="1:1" x14ac:dyDescent="0.2">
      <c r="A20002" s="1"/>
    </row>
    <row r="20003" spans="1:1" x14ac:dyDescent="0.2">
      <c r="A20003" s="1"/>
    </row>
    <row r="20004" spans="1:1" x14ac:dyDescent="0.2">
      <c r="A20004" s="1"/>
    </row>
    <row r="20005" spans="1:1" x14ac:dyDescent="0.2">
      <c r="A20005" s="1"/>
    </row>
    <row r="20006" spans="1:1" x14ac:dyDescent="0.2">
      <c r="A20006" s="1"/>
    </row>
    <row r="20007" spans="1:1" x14ac:dyDescent="0.2">
      <c r="A20007" s="1"/>
    </row>
    <row r="20008" spans="1:1" x14ac:dyDescent="0.2">
      <c r="A20008" s="1"/>
    </row>
    <row r="20009" spans="1:1" x14ac:dyDescent="0.2">
      <c r="A20009" s="1"/>
    </row>
    <row r="20010" spans="1:1" x14ac:dyDescent="0.2">
      <c r="A20010" s="1"/>
    </row>
    <row r="20011" spans="1:1" x14ac:dyDescent="0.2">
      <c r="A20011" s="1"/>
    </row>
    <row r="20012" spans="1:1" x14ac:dyDescent="0.2">
      <c r="A20012" s="1"/>
    </row>
    <row r="20013" spans="1:1" x14ac:dyDescent="0.2">
      <c r="A20013" s="1"/>
    </row>
    <row r="20014" spans="1:1" x14ac:dyDescent="0.2">
      <c r="A20014" s="1"/>
    </row>
    <row r="20015" spans="1:1" x14ac:dyDescent="0.2">
      <c r="A20015" s="1"/>
    </row>
    <row r="20016" spans="1:1" x14ac:dyDescent="0.2">
      <c r="A20016" s="1"/>
    </row>
    <row r="20017" spans="1:1" x14ac:dyDescent="0.2">
      <c r="A20017" s="1"/>
    </row>
    <row r="20018" spans="1:1" x14ac:dyDescent="0.2">
      <c r="A20018" s="1"/>
    </row>
    <row r="20019" spans="1:1" x14ac:dyDescent="0.2">
      <c r="A20019" s="1"/>
    </row>
    <row r="20020" spans="1:1" x14ac:dyDescent="0.2">
      <c r="A20020" s="1"/>
    </row>
    <row r="20021" spans="1:1" x14ac:dyDescent="0.2">
      <c r="A20021" s="1"/>
    </row>
    <row r="20022" spans="1:1" x14ac:dyDescent="0.2">
      <c r="A20022" s="1"/>
    </row>
    <row r="20023" spans="1:1" x14ac:dyDescent="0.2">
      <c r="A20023" s="1"/>
    </row>
    <row r="20024" spans="1:1" x14ac:dyDescent="0.2">
      <c r="A20024" s="1"/>
    </row>
    <row r="20025" spans="1:1" x14ac:dyDescent="0.2">
      <c r="A20025" s="1"/>
    </row>
    <row r="20026" spans="1:1" x14ac:dyDescent="0.2">
      <c r="A20026" s="1"/>
    </row>
    <row r="20027" spans="1:1" x14ac:dyDescent="0.2">
      <c r="A20027" s="1"/>
    </row>
    <row r="20028" spans="1:1" x14ac:dyDescent="0.2">
      <c r="A20028" s="1"/>
    </row>
    <row r="20029" spans="1:1" x14ac:dyDescent="0.2">
      <c r="A20029" s="1"/>
    </row>
    <row r="20030" spans="1:1" x14ac:dyDescent="0.2">
      <c r="A20030" s="1"/>
    </row>
    <row r="20031" spans="1:1" x14ac:dyDescent="0.2">
      <c r="A20031" s="1"/>
    </row>
    <row r="20032" spans="1:1" x14ac:dyDescent="0.2">
      <c r="A20032" s="1"/>
    </row>
    <row r="20033" spans="1:1" x14ac:dyDescent="0.2">
      <c r="A20033" s="1"/>
    </row>
    <row r="20034" spans="1:1" x14ac:dyDescent="0.2">
      <c r="A20034" s="1"/>
    </row>
    <row r="20035" spans="1:1" x14ac:dyDescent="0.2">
      <c r="A20035" s="1"/>
    </row>
    <row r="20036" spans="1:1" x14ac:dyDescent="0.2">
      <c r="A20036" s="1"/>
    </row>
    <row r="20037" spans="1:1" x14ac:dyDescent="0.2">
      <c r="A20037" s="1"/>
    </row>
    <row r="20038" spans="1:1" x14ac:dyDescent="0.2">
      <c r="A20038" s="1"/>
    </row>
    <row r="20039" spans="1:1" x14ac:dyDescent="0.2">
      <c r="A20039" s="1"/>
    </row>
    <row r="20040" spans="1:1" x14ac:dyDescent="0.2">
      <c r="A20040" s="1"/>
    </row>
    <row r="20041" spans="1:1" x14ac:dyDescent="0.2">
      <c r="A20041" s="1"/>
    </row>
    <row r="20042" spans="1:1" x14ac:dyDescent="0.2">
      <c r="A20042" s="1"/>
    </row>
    <row r="20043" spans="1:1" x14ac:dyDescent="0.2">
      <c r="A20043" s="1"/>
    </row>
    <row r="20044" spans="1:1" x14ac:dyDescent="0.2">
      <c r="A20044" s="1"/>
    </row>
    <row r="20045" spans="1:1" x14ac:dyDescent="0.2">
      <c r="A20045" s="1"/>
    </row>
    <row r="20046" spans="1:1" x14ac:dyDescent="0.2">
      <c r="A20046" s="1"/>
    </row>
    <row r="20047" spans="1:1" x14ac:dyDescent="0.2">
      <c r="A20047" s="1"/>
    </row>
    <row r="20048" spans="1:1" x14ac:dyDescent="0.2">
      <c r="A20048" s="1"/>
    </row>
    <row r="20049" spans="1:1" x14ac:dyDescent="0.2">
      <c r="A20049" s="1"/>
    </row>
    <row r="20050" spans="1:1" x14ac:dyDescent="0.2">
      <c r="A20050" s="1"/>
    </row>
    <row r="20051" spans="1:1" x14ac:dyDescent="0.2">
      <c r="A20051" s="1"/>
    </row>
    <row r="20052" spans="1:1" x14ac:dyDescent="0.2">
      <c r="A20052" s="1"/>
    </row>
    <row r="20053" spans="1:1" x14ac:dyDescent="0.2">
      <c r="A20053" s="1"/>
    </row>
    <row r="20054" spans="1:1" x14ac:dyDescent="0.2">
      <c r="A20054" s="1"/>
    </row>
    <row r="20055" spans="1:1" x14ac:dyDescent="0.2">
      <c r="A20055" s="1"/>
    </row>
    <row r="20056" spans="1:1" x14ac:dyDescent="0.2">
      <c r="A20056" s="1"/>
    </row>
    <row r="20057" spans="1:1" x14ac:dyDescent="0.2">
      <c r="A20057" s="1"/>
    </row>
    <row r="20058" spans="1:1" x14ac:dyDescent="0.2">
      <c r="A20058" s="1"/>
    </row>
    <row r="20059" spans="1:1" x14ac:dyDescent="0.2">
      <c r="A20059" s="1"/>
    </row>
    <row r="20060" spans="1:1" x14ac:dyDescent="0.2">
      <c r="A20060" s="1"/>
    </row>
    <row r="20061" spans="1:1" x14ac:dyDescent="0.2">
      <c r="A20061" s="1"/>
    </row>
    <row r="20062" spans="1:1" x14ac:dyDescent="0.2">
      <c r="A20062" s="1"/>
    </row>
    <row r="20063" spans="1:1" x14ac:dyDescent="0.2">
      <c r="A20063" s="1"/>
    </row>
    <row r="20064" spans="1:1" x14ac:dyDescent="0.2">
      <c r="A20064" s="1"/>
    </row>
    <row r="20065" spans="1:1" x14ac:dyDescent="0.2">
      <c r="A20065" s="1"/>
    </row>
    <row r="20066" spans="1:1" x14ac:dyDescent="0.2">
      <c r="A20066" s="1"/>
    </row>
    <row r="20067" spans="1:1" x14ac:dyDescent="0.2">
      <c r="A20067" s="1"/>
    </row>
    <row r="20068" spans="1:1" x14ac:dyDescent="0.2">
      <c r="A20068" s="1"/>
    </row>
    <row r="20069" spans="1:1" x14ac:dyDescent="0.2">
      <c r="A20069" s="1"/>
    </row>
    <row r="20070" spans="1:1" x14ac:dyDescent="0.2">
      <c r="A20070" s="1"/>
    </row>
    <row r="20071" spans="1:1" x14ac:dyDescent="0.2">
      <c r="A20071" s="1"/>
    </row>
    <row r="20072" spans="1:1" x14ac:dyDescent="0.2">
      <c r="A20072" s="1"/>
    </row>
    <row r="20073" spans="1:1" x14ac:dyDescent="0.2">
      <c r="A20073" s="1"/>
    </row>
    <row r="20074" spans="1:1" x14ac:dyDescent="0.2">
      <c r="A20074" s="1"/>
    </row>
    <row r="20075" spans="1:1" x14ac:dyDescent="0.2">
      <c r="A20075" s="1"/>
    </row>
    <row r="20076" spans="1:1" x14ac:dyDescent="0.2">
      <c r="A20076" s="1"/>
    </row>
    <row r="20077" spans="1:1" x14ac:dyDescent="0.2">
      <c r="A20077" s="1"/>
    </row>
    <row r="20078" spans="1:1" x14ac:dyDescent="0.2">
      <c r="A20078" s="1"/>
    </row>
    <row r="20079" spans="1:1" x14ac:dyDescent="0.2">
      <c r="A20079" s="1"/>
    </row>
    <row r="20080" spans="1:1" x14ac:dyDescent="0.2">
      <c r="A20080" s="1"/>
    </row>
    <row r="20081" spans="1:1" x14ac:dyDescent="0.2">
      <c r="A20081" s="1"/>
    </row>
    <row r="20082" spans="1:1" x14ac:dyDescent="0.2">
      <c r="A20082" s="1"/>
    </row>
    <row r="20083" spans="1:1" x14ac:dyDescent="0.2">
      <c r="A20083" s="1"/>
    </row>
    <row r="20084" spans="1:1" x14ac:dyDescent="0.2">
      <c r="A20084" s="1"/>
    </row>
    <row r="20085" spans="1:1" x14ac:dyDescent="0.2">
      <c r="A20085" s="1"/>
    </row>
    <row r="20086" spans="1:1" x14ac:dyDescent="0.2">
      <c r="A20086" s="1"/>
    </row>
    <row r="20087" spans="1:1" x14ac:dyDescent="0.2">
      <c r="A20087" s="1"/>
    </row>
    <row r="20088" spans="1:1" x14ac:dyDescent="0.2">
      <c r="A20088" s="1"/>
    </row>
    <row r="20089" spans="1:1" x14ac:dyDescent="0.2">
      <c r="A20089" s="1"/>
    </row>
    <row r="20090" spans="1:1" x14ac:dyDescent="0.2">
      <c r="A20090" s="1"/>
    </row>
    <row r="20091" spans="1:1" x14ac:dyDescent="0.2">
      <c r="A20091" s="1"/>
    </row>
    <row r="20092" spans="1:1" x14ac:dyDescent="0.2">
      <c r="A20092" s="1"/>
    </row>
    <row r="20093" spans="1:1" x14ac:dyDescent="0.2">
      <c r="A20093" s="1"/>
    </row>
    <row r="20094" spans="1:1" x14ac:dyDescent="0.2">
      <c r="A20094" s="1"/>
    </row>
    <row r="20095" spans="1:1" x14ac:dyDescent="0.2">
      <c r="A20095" s="1"/>
    </row>
    <row r="20096" spans="1:1" x14ac:dyDescent="0.2">
      <c r="A20096" s="1"/>
    </row>
    <row r="20097" spans="1:1" x14ac:dyDescent="0.2">
      <c r="A20097" s="1"/>
    </row>
    <row r="20098" spans="1:1" x14ac:dyDescent="0.2">
      <c r="A20098" s="1"/>
    </row>
    <row r="20099" spans="1:1" x14ac:dyDescent="0.2">
      <c r="A20099" s="1"/>
    </row>
    <row r="20100" spans="1:1" x14ac:dyDescent="0.2">
      <c r="A20100" s="1"/>
    </row>
    <row r="20101" spans="1:1" x14ac:dyDescent="0.2">
      <c r="A20101" s="1"/>
    </row>
    <row r="20102" spans="1:1" x14ac:dyDescent="0.2">
      <c r="A20102" s="1"/>
    </row>
    <row r="20103" spans="1:1" x14ac:dyDescent="0.2">
      <c r="A20103" s="1"/>
    </row>
    <row r="20104" spans="1:1" x14ac:dyDescent="0.2">
      <c r="A20104" s="1"/>
    </row>
    <row r="20105" spans="1:1" x14ac:dyDescent="0.2">
      <c r="A20105" s="1"/>
    </row>
    <row r="20106" spans="1:1" x14ac:dyDescent="0.2">
      <c r="A20106" s="1"/>
    </row>
    <row r="20107" spans="1:1" x14ac:dyDescent="0.2">
      <c r="A20107" s="1"/>
    </row>
    <row r="20108" spans="1:1" x14ac:dyDescent="0.2">
      <c r="A20108" s="1"/>
    </row>
    <row r="20109" spans="1:1" x14ac:dyDescent="0.2">
      <c r="A20109" s="1"/>
    </row>
    <row r="20110" spans="1:1" x14ac:dyDescent="0.2">
      <c r="A20110" s="1"/>
    </row>
    <row r="20111" spans="1:1" x14ac:dyDescent="0.2">
      <c r="A20111" s="1"/>
    </row>
    <row r="20112" spans="1:1" x14ac:dyDescent="0.2">
      <c r="A20112" s="1"/>
    </row>
    <row r="20113" spans="1:1" x14ac:dyDescent="0.2">
      <c r="A20113" s="1"/>
    </row>
    <row r="20114" spans="1:1" x14ac:dyDescent="0.2">
      <c r="A20114" s="1"/>
    </row>
    <row r="20115" spans="1:1" x14ac:dyDescent="0.2">
      <c r="A20115" s="1"/>
    </row>
    <row r="20116" spans="1:1" x14ac:dyDescent="0.2">
      <c r="A20116" s="1"/>
    </row>
    <row r="20117" spans="1:1" x14ac:dyDescent="0.2">
      <c r="A20117" s="1"/>
    </row>
    <row r="20118" spans="1:1" x14ac:dyDescent="0.2">
      <c r="A20118" s="1"/>
    </row>
    <row r="20119" spans="1:1" x14ac:dyDescent="0.2">
      <c r="A20119" s="1"/>
    </row>
    <row r="20120" spans="1:1" x14ac:dyDescent="0.2">
      <c r="A20120" s="1"/>
    </row>
    <row r="20121" spans="1:1" x14ac:dyDescent="0.2">
      <c r="A20121" s="1"/>
    </row>
    <row r="20122" spans="1:1" x14ac:dyDescent="0.2">
      <c r="A20122" s="1"/>
    </row>
    <row r="20123" spans="1:1" x14ac:dyDescent="0.2">
      <c r="A20123" s="1"/>
    </row>
    <row r="20124" spans="1:1" x14ac:dyDescent="0.2">
      <c r="A20124" s="1"/>
    </row>
    <row r="20125" spans="1:1" x14ac:dyDescent="0.2">
      <c r="A20125" s="1"/>
    </row>
    <row r="20126" spans="1:1" x14ac:dyDescent="0.2">
      <c r="A20126" s="1"/>
    </row>
    <row r="20127" spans="1:1" x14ac:dyDescent="0.2">
      <c r="A20127" s="1"/>
    </row>
    <row r="20128" spans="1:1" x14ac:dyDescent="0.2">
      <c r="A20128" s="1"/>
    </row>
    <row r="20129" spans="1:1" x14ac:dyDescent="0.2">
      <c r="A20129" s="1"/>
    </row>
    <row r="20130" spans="1:1" x14ac:dyDescent="0.2">
      <c r="A20130" s="1"/>
    </row>
    <row r="20131" spans="1:1" x14ac:dyDescent="0.2">
      <c r="A20131" s="1"/>
    </row>
    <row r="20132" spans="1:1" x14ac:dyDescent="0.2">
      <c r="A20132" s="1"/>
    </row>
    <row r="20133" spans="1:1" x14ac:dyDescent="0.2">
      <c r="A20133" s="1"/>
    </row>
    <row r="20134" spans="1:1" x14ac:dyDescent="0.2">
      <c r="A20134" s="1"/>
    </row>
    <row r="20135" spans="1:1" x14ac:dyDescent="0.2">
      <c r="A20135" s="1"/>
    </row>
    <row r="20136" spans="1:1" x14ac:dyDescent="0.2">
      <c r="A20136" s="1"/>
    </row>
    <row r="20137" spans="1:1" x14ac:dyDescent="0.2">
      <c r="A20137" s="1"/>
    </row>
    <row r="20138" spans="1:1" x14ac:dyDescent="0.2">
      <c r="A20138" s="1"/>
    </row>
    <row r="20139" spans="1:1" x14ac:dyDescent="0.2">
      <c r="A20139" s="1"/>
    </row>
    <row r="20140" spans="1:1" x14ac:dyDescent="0.2">
      <c r="A20140" s="1"/>
    </row>
    <row r="20141" spans="1:1" x14ac:dyDescent="0.2">
      <c r="A20141" s="1"/>
    </row>
    <row r="20142" spans="1:1" x14ac:dyDescent="0.2">
      <c r="A20142" s="1"/>
    </row>
    <row r="20143" spans="1:1" x14ac:dyDescent="0.2">
      <c r="A20143" s="1"/>
    </row>
    <row r="20144" spans="1:1" x14ac:dyDescent="0.2">
      <c r="A20144" s="1"/>
    </row>
    <row r="20145" spans="1:1" x14ac:dyDescent="0.2">
      <c r="A20145" s="1"/>
    </row>
    <row r="20146" spans="1:1" x14ac:dyDescent="0.2">
      <c r="A20146" s="1"/>
    </row>
    <row r="20147" spans="1:1" x14ac:dyDescent="0.2">
      <c r="A20147" s="1"/>
    </row>
    <row r="20148" spans="1:1" x14ac:dyDescent="0.2">
      <c r="A20148" s="1"/>
    </row>
    <row r="20149" spans="1:1" x14ac:dyDescent="0.2">
      <c r="A20149" s="1"/>
    </row>
    <row r="20150" spans="1:1" x14ac:dyDescent="0.2">
      <c r="A20150" s="1"/>
    </row>
    <row r="20151" spans="1:1" x14ac:dyDescent="0.2">
      <c r="A20151" s="1"/>
    </row>
    <row r="20152" spans="1:1" x14ac:dyDescent="0.2">
      <c r="A20152" s="1"/>
    </row>
    <row r="20153" spans="1:1" x14ac:dyDescent="0.2">
      <c r="A20153" s="1"/>
    </row>
    <row r="20154" spans="1:1" x14ac:dyDescent="0.2">
      <c r="A20154" s="1"/>
    </row>
    <row r="20155" spans="1:1" x14ac:dyDescent="0.2">
      <c r="A20155" s="1"/>
    </row>
    <row r="20156" spans="1:1" x14ac:dyDescent="0.2">
      <c r="A20156" s="1"/>
    </row>
    <row r="20157" spans="1:1" x14ac:dyDescent="0.2">
      <c r="A20157" s="1"/>
    </row>
    <row r="20158" spans="1:1" x14ac:dyDescent="0.2">
      <c r="A20158" s="1"/>
    </row>
    <row r="20159" spans="1:1" x14ac:dyDescent="0.2">
      <c r="A20159" s="1"/>
    </row>
    <row r="20160" spans="1:1" x14ac:dyDescent="0.2">
      <c r="A20160" s="1"/>
    </row>
    <row r="20161" spans="1:1" x14ac:dyDescent="0.2">
      <c r="A20161" s="1"/>
    </row>
    <row r="20162" spans="1:1" x14ac:dyDescent="0.2">
      <c r="A20162" s="1"/>
    </row>
    <row r="20163" spans="1:1" x14ac:dyDescent="0.2">
      <c r="A20163" s="1"/>
    </row>
    <row r="20164" spans="1:1" x14ac:dyDescent="0.2">
      <c r="A20164" s="1"/>
    </row>
    <row r="20165" spans="1:1" x14ac:dyDescent="0.2">
      <c r="A20165" s="1"/>
    </row>
    <row r="20166" spans="1:1" x14ac:dyDescent="0.2">
      <c r="A20166" s="1"/>
    </row>
    <row r="20167" spans="1:1" x14ac:dyDescent="0.2">
      <c r="A20167" s="1"/>
    </row>
    <row r="20168" spans="1:1" x14ac:dyDescent="0.2">
      <c r="A20168" s="1"/>
    </row>
    <row r="20169" spans="1:1" x14ac:dyDescent="0.2">
      <c r="A20169" s="1"/>
    </row>
    <row r="20170" spans="1:1" x14ac:dyDescent="0.2">
      <c r="A20170" s="1"/>
    </row>
    <row r="20171" spans="1:1" x14ac:dyDescent="0.2">
      <c r="A20171" s="1"/>
    </row>
    <row r="20172" spans="1:1" x14ac:dyDescent="0.2">
      <c r="A20172" s="1"/>
    </row>
    <row r="20173" spans="1:1" x14ac:dyDescent="0.2">
      <c r="A20173" s="1"/>
    </row>
    <row r="20174" spans="1:1" x14ac:dyDescent="0.2">
      <c r="A20174" s="1"/>
    </row>
    <row r="20175" spans="1:1" x14ac:dyDescent="0.2">
      <c r="A20175" s="1"/>
    </row>
    <row r="20176" spans="1:1" x14ac:dyDescent="0.2">
      <c r="A20176" s="1"/>
    </row>
    <row r="20177" spans="1:1" x14ac:dyDescent="0.2">
      <c r="A20177" s="1"/>
    </row>
    <row r="20178" spans="1:1" x14ac:dyDescent="0.2">
      <c r="A20178" s="1"/>
    </row>
    <row r="20179" spans="1:1" x14ac:dyDescent="0.2">
      <c r="A20179" s="1"/>
    </row>
    <row r="20180" spans="1:1" x14ac:dyDescent="0.2">
      <c r="A20180" s="1"/>
    </row>
    <row r="20181" spans="1:1" x14ac:dyDescent="0.2">
      <c r="A20181" s="1"/>
    </row>
    <row r="20182" spans="1:1" x14ac:dyDescent="0.2">
      <c r="A20182" s="1"/>
    </row>
    <row r="20183" spans="1:1" x14ac:dyDescent="0.2">
      <c r="A20183" s="1"/>
    </row>
    <row r="20184" spans="1:1" x14ac:dyDescent="0.2">
      <c r="A20184" s="1"/>
    </row>
    <row r="20185" spans="1:1" x14ac:dyDescent="0.2">
      <c r="A20185" s="1"/>
    </row>
    <row r="20186" spans="1:1" x14ac:dyDescent="0.2">
      <c r="A20186" s="1"/>
    </row>
    <row r="20187" spans="1:1" x14ac:dyDescent="0.2">
      <c r="A20187" s="1"/>
    </row>
    <row r="20188" spans="1:1" x14ac:dyDescent="0.2">
      <c r="A20188" s="1"/>
    </row>
    <row r="20189" spans="1:1" x14ac:dyDescent="0.2">
      <c r="A20189" s="1"/>
    </row>
    <row r="20190" spans="1:1" x14ac:dyDescent="0.2">
      <c r="A20190" s="1"/>
    </row>
    <row r="20191" spans="1:1" x14ac:dyDescent="0.2">
      <c r="A20191" s="1"/>
    </row>
    <row r="20192" spans="1:1" x14ac:dyDescent="0.2">
      <c r="A20192" s="1"/>
    </row>
    <row r="20193" spans="1:1" x14ac:dyDescent="0.2">
      <c r="A20193" s="1"/>
    </row>
    <row r="20194" spans="1:1" x14ac:dyDescent="0.2">
      <c r="A20194" s="1"/>
    </row>
    <row r="20195" spans="1:1" x14ac:dyDescent="0.2">
      <c r="A20195" s="1"/>
    </row>
    <row r="20196" spans="1:1" x14ac:dyDescent="0.2">
      <c r="A20196" s="1"/>
    </row>
    <row r="20197" spans="1:1" x14ac:dyDescent="0.2">
      <c r="A20197" s="1"/>
    </row>
    <row r="20198" spans="1:1" x14ac:dyDescent="0.2">
      <c r="A20198" s="1"/>
    </row>
    <row r="20199" spans="1:1" x14ac:dyDescent="0.2">
      <c r="A20199" s="1"/>
    </row>
    <row r="20200" spans="1:1" x14ac:dyDescent="0.2">
      <c r="A20200" s="1"/>
    </row>
    <row r="20201" spans="1:1" x14ac:dyDescent="0.2">
      <c r="A20201" s="1"/>
    </row>
    <row r="20202" spans="1:1" x14ac:dyDescent="0.2">
      <c r="A20202" s="1"/>
    </row>
    <row r="20203" spans="1:1" x14ac:dyDescent="0.2">
      <c r="A20203" s="1"/>
    </row>
    <row r="20204" spans="1:1" x14ac:dyDescent="0.2">
      <c r="A20204" s="1"/>
    </row>
    <row r="20205" spans="1:1" x14ac:dyDescent="0.2">
      <c r="A20205" s="1"/>
    </row>
    <row r="20206" spans="1:1" x14ac:dyDescent="0.2">
      <c r="A20206" s="1"/>
    </row>
    <row r="20207" spans="1:1" x14ac:dyDescent="0.2">
      <c r="A20207" s="1"/>
    </row>
    <row r="20208" spans="1:1" x14ac:dyDescent="0.2">
      <c r="A20208" s="1"/>
    </row>
    <row r="20209" spans="1:1" x14ac:dyDescent="0.2">
      <c r="A20209" s="1"/>
    </row>
    <row r="20210" spans="1:1" x14ac:dyDescent="0.2">
      <c r="A20210" s="1"/>
    </row>
    <row r="20211" spans="1:1" x14ac:dyDescent="0.2">
      <c r="A20211" s="1"/>
    </row>
    <row r="20212" spans="1:1" x14ac:dyDescent="0.2">
      <c r="A20212" s="1"/>
    </row>
    <row r="20213" spans="1:1" x14ac:dyDescent="0.2">
      <c r="A20213" s="1"/>
    </row>
    <row r="20214" spans="1:1" x14ac:dyDescent="0.2">
      <c r="A20214" s="1"/>
    </row>
    <row r="20215" spans="1:1" x14ac:dyDescent="0.2">
      <c r="A20215" s="1"/>
    </row>
    <row r="20216" spans="1:1" x14ac:dyDescent="0.2">
      <c r="A20216" s="1"/>
    </row>
    <row r="20217" spans="1:1" x14ac:dyDescent="0.2">
      <c r="A20217" s="1"/>
    </row>
    <row r="20218" spans="1:1" x14ac:dyDescent="0.2">
      <c r="A20218" s="1"/>
    </row>
    <row r="20219" spans="1:1" x14ac:dyDescent="0.2">
      <c r="A20219" s="1"/>
    </row>
    <row r="20220" spans="1:1" x14ac:dyDescent="0.2">
      <c r="A20220" s="1"/>
    </row>
    <row r="20221" spans="1:1" x14ac:dyDescent="0.2">
      <c r="A20221" s="1"/>
    </row>
    <row r="20222" spans="1:1" x14ac:dyDescent="0.2">
      <c r="A20222" s="1"/>
    </row>
    <row r="20223" spans="1:1" x14ac:dyDescent="0.2">
      <c r="A20223" s="1"/>
    </row>
    <row r="20224" spans="1:1" x14ac:dyDescent="0.2">
      <c r="A20224" s="1"/>
    </row>
    <row r="20225" spans="1:1" x14ac:dyDescent="0.2">
      <c r="A20225" s="1"/>
    </row>
    <row r="20226" spans="1:1" x14ac:dyDescent="0.2">
      <c r="A20226" s="1"/>
    </row>
    <row r="20227" spans="1:1" x14ac:dyDescent="0.2">
      <c r="A20227" s="1"/>
    </row>
    <row r="20228" spans="1:1" x14ac:dyDescent="0.2">
      <c r="A20228" s="1"/>
    </row>
    <row r="20229" spans="1:1" x14ac:dyDescent="0.2">
      <c r="A20229" s="1"/>
    </row>
    <row r="20230" spans="1:1" x14ac:dyDescent="0.2">
      <c r="A20230" s="1"/>
    </row>
    <row r="20231" spans="1:1" x14ac:dyDescent="0.2">
      <c r="A20231" s="1"/>
    </row>
    <row r="20232" spans="1:1" x14ac:dyDescent="0.2">
      <c r="A20232" s="1"/>
    </row>
    <row r="20233" spans="1:1" x14ac:dyDescent="0.2">
      <c r="A20233" s="1"/>
    </row>
    <row r="20234" spans="1:1" x14ac:dyDescent="0.2">
      <c r="A20234" s="1"/>
    </row>
    <row r="20235" spans="1:1" x14ac:dyDescent="0.2">
      <c r="A20235" s="1"/>
    </row>
    <row r="20236" spans="1:1" x14ac:dyDescent="0.2">
      <c r="A20236" s="1"/>
    </row>
    <row r="20237" spans="1:1" x14ac:dyDescent="0.2">
      <c r="A20237" s="1"/>
    </row>
    <row r="20238" spans="1:1" x14ac:dyDescent="0.2">
      <c r="A20238" s="1"/>
    </row>
    <row r="20239" spans="1:1" x14ac:dyDescent="0.2">
      <c r="A20239" s="1"/>
    </row>
    <row r="20240" spans="1:1" x14ac:dyDescent="0.2">
      <c r="A20240" s="1"/>
    </row>
    <row r="20241" spans="1:1" x14ac:dyDescent="0.2">
      <c r="A20241" s="1"/>
    </row>
    <row r="20242" spans="1:1" x14ac:dyDescent="0.2">
      <c r="A20242" s="1"/>
    </row>
    <row r="20243" spans="1:1" x14ac:dyDescent="0.2">
      <c r="A20243" s="1"/>
    </row>
    <row r="20244" spans="1:1" x14ac:dyDescent="0.2">
      <c r="A20244" s="1"/>
    </row>
    <row r="20245" spans="1:1" x14ac:dyDescent="0.2">
      <c r="A20245" s="1"/>
    </row>
    <row r="20246" spans="1:1" x14ac:dyDescent="0.2">
      <c r="A20246" s="1"/>
    </row>
    <row r="20247" spans="1:1" x14ac:dyDescent="0.2">
      <c r="A20247" s="1"/>
    </row>
    <row r="20248" spans="1:1" x14ac:dyDescent="0.2">
      <c r="A20248" s="1"/>
    </row>
    <row r="20249" spans="1:1" x14ac:dyDescent="0.2">
      <c r="A20249" s="1"/>
    </row>
    <row r="20250" spans="1:1" x14ac:dyDescent="0.2">
      <c r="A20250" s="1"/>
    </row>
    <row r="20251" spans="1:1" x14ac:dyDescent="0.2">
      <c r="A20251" s="1"/>
    </row>
    <row r="20252" spans="1:1" x14ac:dyDescent="0.2">
      <c r="A20252" s="1"/>
    </row>
    <row r="20253" spans="1:1" x14ac:dyDescent="0.2">
      <c r="A20253" s="1"/>
    </row>
    <row r="20254" spans="1:1" x14ac:dyDescent="0.2">
      <c r="A20254" s="1"/>
    </row>
    <row r="20255" spans="1:1" x14ac:dyDescent="0.2">
      <c r="A20255" s="1"/>
    </row>
    <row r="20256" spans="1:1" x14ac:dyDescent="0.2">
      <c r="A20256" s="1"/>
    </row>
    <row r="20257" spans="1:1" x14ac:dyDescent="0.2">
      <c r="A20257" s="1"/>
    </row>
    <row r="20258" spans="1:1" x14ac:dyDescent="0.2">
      <c r="A20258" s="1"/>
    </row>
    <row r="20259" spans="1:1" x14ac:dyDescent="0.2">
      <c r="A20259" s="1"/>
    </row>
    <row r="20260" spans="1:1" x14ac:dyDescent="0.2">
      <c r="A20260" s="1"/>
    </row>
    <row r="20261" spans="1:1" x14ac:dyDescent="0.2">
      <c r="A20261" s="1"/>
    </row>
    <row r="20262" spans="1:1" x14ac:dyDescent="0.2">
      <c r="A20262" s="1"/>
    </row>
    <row r="20263" spans="1:1" x14ac:dyDescent="0.2">
      <c r="A20263" s="1"/>
    </row>
    <row r="20264" spans="1:1" x14ac:dyDescent="0.2">
      <c r="A20264" s="1"/>
    </row>
    <row r="20265" spans="1:1" x14ac:dyDescent="0.2">
      <c r="A20265" s="1"/>
    </row>
    <row r="20266" spans="1:1" x14ac:dyDescent="0.2">
      <c r="A20266" s="1"/>
    </row>
    <row r="20267" spans="1:1" x14ac:dyDescent="0.2">
      <c r="A20267" s="1"/>
    </row>
    <row r="20268" spans="1:1" x14ac:dyDescent="0.2">
      <c r="A20268" s="1"/>
    </row>
    <row r="20269" spans="1:1" x14ac:dyDescent="0.2">
      <c r="A20269" s="1"/>
    </row>
    <row r="20270" spans="1:1" x14ac:dyDescent="0.2">
      <c r="A20270" s="1"/>
    </row>
    <row r="20271" spans="1:1" x14ac:dyDescent="0.2">
      <c r="A20271" s="1"/>
    </row>
    <row r="20272" spans="1:1" x14ac:dyDescent="0.2">
      <c r="A20272" s="1"/>
    </row>
    <row r="20273" spans="1:1" x14ac:dyDescent="0.2">
      <c r="A20273" s="1"/>
    </row>
    <row r="20274" spans="1:1" x14ac:dyDescent="0.2">
      <c r="A20274" s="1"/>
    </row>
    <row r="20275" spans="1:1" x14ac:dyDescent="0.2">
      <c r="A20275" s="1"/>
    </row>
    <row r="20276" spans="1:1" x14ac:dyDescent="0.2">
      <c r="A20276" s="1"/>
    </row>
    <row r="20277" spans="1:1" x14ac:dyDescent="0.2">
      <c r="A20277" s="1"/>
    </row>
    <row r="20278" spans="1:1" x14ac:dyDescent="0.2">
      <c r="A20278" s="1"/>
    </row>
    <row r="20279" spans="1:1" x14ac:dyDescent="0.2">
      <c r="A20279" s="1"/>
    </row>
    <row r="20280" spans="1:1" x14ac:dyDescent="0.2">
      <c r="A20280" s="1"/>
    </row>
    <row r="20281" spans="1:1" x14ac:dyDescent="0.2">
      <c r="A20281" s="1"/>
    </row>
    <row r="20282" spans="1:1" x14ac:dyDescent="0.2">
      <c r="A20282" s="1"/>
    </row>
    <row r="20283" spans="1:1" x14ac:dyDescent="0.2">
      <c r="A20283" s="1"/>
    </row>
    <row r="20284" spans="1:1" x14ac:dyDescent="0.2">
      <c r="A20284" s="1"/>
    </row>
    <row r="20285" spans="1:1" x14ac:dyDescent="0.2">
      <c r="A20285" s="1"/>
    </row>
    <row r="20286" spans="1:1" x14ac:dyDescent="0.2">
      <c r="A20286" s="1"/>
    </row>
    <row r="20287" spans="1:1" x14ac:dyDescent="0.2">
      <c r="A20287" s="1"/>
    </row>
    <row r="20288" spans="1:1" x14ac:dyDescent="0.2">
      <c r="A20288" s="1"/>
    </row>
    <row r="20289" spans="1:1" x14ac:dyDescent="0.2">
      <c r="A20289" s="1"/>
    </row>
    <row r="20290" spans="1:1" x14ac:dyDescent="0.2">
      <c r="A20290" s="1"/>
    </row>
    <row r="20291" spans="1:1" x14ac:dyDescent="0.2">
      <c r="A20291" s="1"/>
    </row>
    <row r="20292" spans="1:1" x14ac:dyDescent="0.2">
      <c r="A20292" s="1"/>
    </row>
    <row r="20293" spans="1:1" x14ac:dyDescent="0.2">
      <c r="A20293" s="1"/>
    </row>
    <row r="20294" spans="1:1" x14ac:dyDescent="0.2">
      <c r="A20294" s="1"/>
    </row>
    <row r="20295" spans="1:1" x14ac:dyDescent="0.2">
      <c r="A20295" s="1"/>
    </row>
    <row r="20296" spans="1:1" x14ac:dyDescent="0.2">
      <c r="A20296" s="1"/>
    </row>
    <row r="20297" spans="1:1" x14ac:dyDescent="0.2">
      <c r="A20297" s="1"/>
    </row>
    <row r="20298" spans="1:1" x14ac:dyDescent="0.2">
      <c r="A20298" s="1"/>
    </row>
    <row r="20299" spans="1:1" x14ac:dyDescent="0.2">
      <c r="A20299" s="1"/>
    </row>
    <row r="20300" spans="1:1" x14ac:dyDescent="0.2">
      <c r="A20300" s="1"/>
    </row>
    <row r="20301" spans="1:1" x14ac:dyDescent="0.2">
      <c r="A20301" s="1"/>
    </row>
    <row r="20302" spans="1:1" x14ac:dyDescent="0.2">
      <c r="A20302" s="1"/>
    </row>
    <row r="20303" spans="1:1" x14ac:dyDescent="0.2">
      <c r="A20303" s="1"/>
    </row>
    <row r="20304" spans="1:1" x14ac:dyDescent="0.2">
      <c r="A20304" s="1"/>
    </row>
    <row r="20305" spans="1:1" x14ac:dyDescent="0.2">
      <c r="A20305" s="1"/>
    </row>
    <row r="20306" spans="1:1" x14ac:dyDescent="0.2">
      <c r="A20306" s="1"/>
    </row>
    <row r="20307" spans="1:1" x14ac:dyDescent="0.2">
      <c r="A20307" s="1"/>
    </row>
    <row r="20308" spans="1:1" x14ac:dyDescent="0.2">
      <c r="A20308" s="1"/>
    </row>
    <row r="20309" spans="1:1" x14ac:dyDescent="0.2">
      <c r="A20309" s="1"/>
    </row>
    <row r="20310" spans="1:1" x14ac:dyDescent="0.2">
      <c r="A20310" s="1"/>
    </row>
    <row r="20311" spans="1:1" x14ac:dyDescent="0.2">
      <c r="A20311" s="1"/>
    </row>
    <row r="20312" spans="1:1" x14ac:dyDescent="0.2">
      <c r="A20312" s="1"/>
    </row>
    <row r="20313" spans="1:1" x14ac:dyDescent="0.2">
      <c r="A20313" s="1"/>
    </row>
    <row r="20314" spans="1:1" x14ac:dyDescent="0.2">
      <c r="A20314" s="1"/>
    </row>
    <row r="20315" spans="1:1" x14ac:dyDescent="0.2">
      <c r="A20315" s="1"/>
    </row>
    <row r="20316" spans="1:1" x14ac:dyDescent="0.2">
      <c r="A20316" s="1"/>
    </row>
    <row r="20317" spans="1:1" x14ac:dyDescent="0.2">
      <c r="A20317" s="1"/>
    </row>
    <row r="20318" spans="1:1" x14ac:dyDescent="0.2">
      <c r="A20318" s="1"/>
    </row>
    <row r="20319" spans="1:1" x14ac:dyDescent="0.2">
      <c r="A20319" s="1"/>
    </row>
    <row r="20320" spans="1:1" x14ac:dyDescent="0.2">
      <c r="A20320" s="1"/>
    </row>
    <row r="20321" spans="1:1" x14ac:dyDescent="0.2">
      <c r="A20321" s="1"/>
    </row>
    <row r="20322" spans="1:1" x14ac:dyDescent="0.2">
      <c r="A20322" s="1"/>
    </row>
    <row r="20323" spans="1:1" x14ac:dyDescent="0.2">
      <c r="A20323" s="1"/>
    </row>
    <row r="20324" spans="1:1" x14ac:dyDescent="0.2">
      <c r="A20324" s="1"/>
    </row>
    <row r="20325" spans="1:1" x14ac:dyDescent="0.2">
      <c r="A20325" s="1"/>
    </row>
    <row r="20326" spans="1:1" x14ac:dyDescent="0.2">
      <c r="A20326" s="1"/>
    </row>
    <row r="20327" spans="1:1" x14ac:dyDescent="0.2">
      <c r="A20327" s="1"/>
    </row>
    <row r="20328" spans="1:1" x14ac:dyDescent="0.2">
      <c r="A20328" s="1"/>
    </row>
    <row r="20329" spans="1:1" x14ac:dyDescent="0.2">
      <c r="A20329" s="1"/>
    </row>
    <row r="20330" spans="1:1" x14ac:dyDescent="0.2">
      <c r="A20330" s="1"/>
    </row>
    <row r="20331" spans="1:1" x14ac:dyDescent="0.2">
      <c r="A20331" s="1"/>
    </row>
    <row r="20332" spans="1:1" x14ac:dyDescent="0.2">
      <c r="A20332" s="1"/>
    </row>
    <row r="20333" spans="1:1" x14ac:dyDescent="0.2">
      <c r="A20333" s="1"/>
    </row>
    <row r="20334" spans="1:1" x14ac:dyDescent="0.2">
      <c r="A20334" s="1"/>
    </row>
    <row r="20335" spans="1:1" x14ac:dyDescent="0.2">
      <c r="A20335" s="1"/>
    </row>
    <row r="20336" spans="1:1" x14ac:dyDescent="0.2">
      <c r="A20336" s="1"/>
    </row>
    <row r="20337" spans="1:1" x14ac:dyDescent="0.2">
      <c r="A20337" s="1"/>
    </row>
    <row r="20338" spans="1:1" x14ac:dyDescent="0.2">
      <c r="A20338" s="1"/>
    </row>
    <row r="20339" spans="1:1" x14ac:dyDescent="0.2">
      <c r="A20339" s="1"/>
    </row>
    <row r="20340" spans="1:1" x14ac:dyDescent="0.2">
      <c r="A20340" s="1"/>
    </row>
    <row r="20341" spans="1:1" x14ac:dyDescent="0.2">
      <c r="A20341" s="1"/>
    </row>
    <row r="20342" spans="1:1" x14ac:dyDescent="0.2">
      <c r="A20342" s="1"/>
    </row>
    <row r="20343" spans="1:1" x14ac:dyDescent="0.2">
      <c r="A20343" s="1"/>
    </row>
    <row r="20344" spans="1:1" x14ac:dyDescent="0.2">
      <c r="A20344" s="1"/>
    </row>
    <row r="20345" spans="1:1" x14ac:dyDescent="0.2">
      <c r="A20345" s="1"/>
    </row>
    <row r="20346" spans="1:1" x14ac:dyDescent="0.2">
      <c r="A20346" s="1"/>
    </row>
    <row r="20347" spans="1:1" x14ac:dyDescent="0.2">
      <c r="A20347" s="1"/>
    </row>
    <row r="20348" spans="1:1" x14ac:dyDescent="0.2">
      <c r="A20348" s="1"/>
    </row>
    <row r="20349" spans="1:1" x14ac:dyDescent="0.2">
      <c r="A20349" s="1"/>
    </row>
    <row r="20350" spans="1:1" x14ac:dyDescent="0.2">
      <c r="A20350" s="1"/>
    </row>
    <row r="20351" spans="1:1" x14ac:dyDescent="0.2">
      <c r="A20351" s="1"/>
    </row>
    <row r="20352" spans="1:1" x14ac:dyDescent="0.2">
      <c r="A20352" s="1"/>
    </row>
    <row r="20353" spans="1:1" x14ac:dyDescent="0.2">
      <c r="A20353" s="1"/>
    </row>
    <row r="20354" spans="1:1" x14ac:dyDescent="0.2">
      <c r="A20354" s="1"/>
    </row>
    <row r="20355" spans="1:1" x14ac:dyDescent="0.2">
      <c r="A20355" s="1"/>
    </row>
    <row r="20356" spans="1:1" x14ac:dyDescent="0.2">
      <c r="A20356" s="1"/>
    </row>
    <row r="20357" spans="1:1" x14ac:dyDescent="0.2">
      <c r="A20357" s="1"/>
    </row>
    <row r="20358" spans="1:1" x14ac:dyDescent="0.2">
      <c r="A20358" s="1"/>
    </row>
    <row r="20359" spans="1:1" x14ac:dyDescent="0.2">
      <c r="A20359" s="1"/>
    </row>
    <row r="20360" spans="1:1" x14ac:dyDescent="0.2">
      <c r="A20360" s="1"/>
    </row>
    <row r="20361" spans="1:1" x14ac:dyDescent="0.2">
      <c r="A20361" s="1"/>
    </row>
    <row r="20362" spans="1:1" x14ac:dyDescent="0.2">
      <c r="A20362" s="1"/>
    </row>
    <row r="20363" spans="1:1" x14ac:dyDescent="0.2">
      <c r="A20363" s="1"/>
    </row>
    <row r="20364" spans="1:1" x14ac:dyDescent="0.2">
      <c r="A20364" s="1"/>
    </row>
    <row r="20365" spans="1:1" x14ac:dyDescent="0.2">
      <c r="A20365" s="1"/>
    </row>
    <row r="20366" spans="1:1" x14ac:dyDescent="0.2">
      <c r="A20366" s="1"/>
    </row>
    <row r="20367" spans="1:1" x14ac:dyDescent="0.2">
      <c r="A20367" s="1"/>
    </row>
    <row r="20368" spans="1:1" x14ac:dyDescent="0.2">
      <c r="A20368" s="1"/>
    </row>
    <row r="20369" spans="1:1" x14ac:dyDescent="0.2">
      <c r="A20369" s="1"/>
    </row>
    <row r="20370" spans="1:1" x14ac:dyDescent="0.2">
      <c r="A20370" s="1"/>
    </row>
    <row r="20371" spans="1:1" x14ac:dyDescent="0.2">
      <c r="A20371" s="1"/>
    </row>
    <row r="20372" spans="1:1" x14ac:dyDescent="0.2">
      <c r="A20372" s="1"/>
    </row>
    <row r="20373" spans="1:1" x14ac:dyDescent="0.2">
      <c r="A20373" s="1"/>
    </row>
    <row r="20374" spans="1:1" x14ac:dyDescent="0.2">
      <c r="A20374" s="1"/>
    </row>
    <row r="20375" spans="1:1" x14ac:dyDescent="0.2">
      <c r="A20375" s="1"/>
    </row>
    <row r="20376" spans="1:1" x14ac:dyDescent="0.2">
      <c r="A20376" s="1"/>
    </row>
    <row r="20377" spans="1:1" x14ac:dyDescent="0.2">
      <c r="A20377" s="1"/>
    </row>
    <row r="20378" spans="1:1" x14ac:dyDescent="0.2">
      <c r="A20378" s="1"/>
    </row>
    <row r="20379" spans="1:1" x14ac:dyDescent="0.2">
      <c r="A20379" s="1"/>
    </row>
    <row r="20380" spans="1:1" x14ac:dyDescent="0.2">
      <c r="A20380" s="1"/>
    </row>
    <row r="20381" spans="1:1" x14ac:dyDescent="0.2">
      <c r="A20381" s="1"/>
    </row>
    <row r="20382" spans="1:1" x14ac:dyDescent="0.2">
      <c r="A20382" s="1"/>
    </row>
    <row r="20383" spans="1:1" x14ac:dyDescent="0.2">
      <c r="A20383" s="1"/>
    </row>
    <row r="20384" spans="1:1" x14ac:dyDescent="0.2">
      <c r="A20384" s="1"/>
    </row>
    <row r="20385" spans="1:1" x14ac:dyDescent="0.2">
      <c r="A20385" s="1"/>
    </row>
    <row r="20386" spans="1:1" x14ac:dyDescent="0.2">
      <c r="A20386" s="1"/>
    </row>
    <row r="20387" spans="1:1" x14ac:dyDescent="0.2">
      <c r="A20387" s="1"/>
    </row>
    <row r="20388" spans="1:1" x14ac:dyDescent="0.2">
      <c r="A20388" s="1"/>
    </row>
    <row r="20389" spans="1:1" x14ac:dyDescent="0.2">
      <c r="A20389" s="1"/>
    </row>
    <row r="20390" spans="1:1" x14ac:dyDescent="0.2">
      <c r="A20390" s="1"/>
    </row>
    <row r="20391" spans="1:1" x14ac:dyDescent="0.2">
      <c r="A20391" s="1"/>
    </row>
    <row r="20392" spans="1:1" x14ac:dyDescent="0.2">
      <c r="A20392" s="1"/>
    </row>
    <row r="20393" spans="1:1" x14ac:dyDescent="0.2">
      <c r="A20393" s="1"/>
    </row>
    <row r="20394" spans="1:1" x14ac:dyDescent="0.2">
      <c r="A20394" s="1"/>
    </row>
    <row r="20395" spans="1:1" x14ac:dyDescent="0.2">
      <c r="A20395" s="1"/>
    </row>
    <row r="20396" spans="1:1" x14ac:dyDescent="0.2">
      <c r="A20396" s="1"/>
    </row>
    <row r="20397" spans="1:1" x14ac:dyDescent="0.2">
      <c r="A20397" s="1"/>
    </row>
    <row r="20398" spans="1:1" x14ac:dyDescent="0.2">
      <c r="A20398" s="1"/>
    </row>
    <row r="20399" spans="1:1" x14ac:dyDescent="0.2">
      <c r="A20399" s="1"/>
    </row>
    <row r="20400" spans="1:1" x14ac:dyDescent="0.2">
      <c r="A20400" s="1"/>
    </row>
    <row r="20401" spans="1:1" x14ac:dyDescent="0.2">
      <c r="A20401" s="1"/>
    </row>
    <row r="20402" spans="1:1" x14ac:dyDescent="0.2">
      <c r="A20402" s="1"/>
    </row>
    <row r="20403" spans="1:1" x14ac:dyDescent="0.2">
      <c r="A20403" s="1"/>
    </row>
    <row r="20404" spans="1:1" x14ac:dyDescent="0.2">
      <c r="A20404" s="1"/>
    </row>
    <row r="20405" spans="1:1" x14ac:dyDescent="0.2">
      <c r="A20405" s="1"/>
    </row>
    <row r="20406" spans="1:1" x14ac:dyDescent="0.2">
      <c r="A20406" s="1"/>
    </row>
    <row r="20407" spans="1:1" x14ac:dyDescent="0.2">
      <c r="A20407" s="1"/>
    </row>
    <row r="20408" spans="1:1" x14ac:dyDescent="0.2">
      <c r="A20408" s="1"/>
    </row>
    <row r="20409" spans="1:1" x14ac:dyDescent="0.2">
      <c r="A20409" s="1"/>
    </row>
    <row r="20410" spans="1:1" x14ac:dyDescent="0.2">
      <c r="A20410" s="1"/>
    </row>
    <row r="20411" spans="1:1" x14ac:dyDescent="0.2">
      <c r="A20411" s="1"/>
    </row>
    <row r="20412" spans="1:1" x14ac:dyDescent="0.2">
      <c r="A20412" s="1"/>
    </row>
    <row r="20413" spans="1:1" x14ac:dyDescent="0.2">
      <c r="A20413" s="1"/>
    </row>
    <row r="20414" spans="1:1" x14ac:dyDescent="0.2">
      <c r="A20414" s="1"/>
    </row>
    <row r="20415" spans="1:1" x14ac:dyDescent="0.2">
      <c r="A20415" s="1"/>
    </row>
    <row r="20416" spans="1:1" x14ac:dyDescent="0.2">
      <c r="A20416" s="1"/>
    </row>
    <row r="20417" spans="1:1" x14ac:dyDescent="0.2">
      <c r="A20417" s="1"/>
    </row>
    <row r="20418" spans="1:1" x14ac:dyDescent="0.2">
      <c r="A20418" s="1"/>
    </row>
    <row r="20419" spans="1:1" x14ac:dyDescent="0.2">
      <c r="A20419" s="1"/>
    </row>
    <row r="20420" spans="1:1" x14ac:dyDescent="0.2">
      <c r="A20420" s="1"/>
    </row>
    <row r="20421" spans="1:1" x14ac:dyDescent="0.2">
      <c r="A20421" s="1"/>
    </row>
    <row r="20422" spans="1:1" x14ac:dyDescent="0.2">
      <c r="A20422" s="1"/>
    </row>
    <row r="20423" spans="1:1" x14ac:dyDescent="0.2">
      <c r="A20423" s="1"/>
    </row>
    <row r="20424" spans="1:1" x14ac:dyDescent="0.2">
      <c r="A20424" s="1"/>
    </row>
    <row r="20425" spans="1:1" x14ac:dyDescent="0.2">
      <c r="A20425" s="1"/>
    </row>
    <row r="20426" spans="1:1" x14ac:dyDescent="0.2">
      <c r="A20426" s="1"/>
    </row>
    <row r="20427" spans="1:1" x14ac:dyDescent="0.2">
      <c r="A20427" s="1"/>
    </row>
    <row r="20428" spans="1:1" x14ac:dyDescent="0.2">
      <c r="A20428" s="1"/>
    </row>
    <row r="20429" spans="1:1" x14ac:dyDescent="0.2">
      <c r="A20429" s="1"/>
    </row>
    <row r="20430" spans="1:1" x14ac:dyDescent="0.2">
      <c r="A20430" s="1"/>
    </row>
    <row r="20431" spans="1:1" x14ac:dyDescent="0.2">
      <c r="A20431" s="1"/>
    </row>
    <row r="20432" spans="1:1" x14ac:dyDescent="0.2">
      <c r="A20432" s="1"/>
    </row>
    <row r="20433" spans="1:1" x14ac:dyDescent="0.2">
      <c r="A20433" s="1"/>
    </row>
    <row r="20434" spans="1:1" x14ac:dyDescent="0.2">
      <c r="A20434" s="1"/>
    </row>
    <row r="20435" spans="1:1" x14ac:dyDescent="0.2">
      <c r="A20435" s="1"/>
    </row>
    <row r="20436" spans="1:1" x14ac:dyDescent="0.2">
      <c r="A20436" s="1"/>
    </row>
    <row r="20437" spans="1:1" x14ac:dyDescent="0.2">
      <c r="A20437" s="1"/>
    </row>
    <row r="20438" spans="1:1" x14ac:dyDescent="0.2">
      <c r="A20438" s="1"/>
    </row>
    <row r="20439" spans="1:1" x14ac:dyDescent="0.2">
      <c r="A20439" s="1"/>
    </row>
    <row r="20440" spans="1:1" x14ac:dyDescent="0.2">
      <c r="A20440" s="1"/>
    </row>
    <row r="20441" spans="1:1" x14ac:dyDescent="0.2">
      <c r="A20441" s="1"/>
    </row>
    <row r="20442" spans="1:1" x14ac:dyDescent="0.2">
      <c r="A20442" s="1"/>
    </row>
    <row r="20443" spans="1:1" x14ac:dyDescent="0.2">
      <c r="A20443" s="1"/>
    </row>
    <row r="20444" spans="1:1" x14ac:dyDescent="0.2">
      <c r="A20444" s="1"/>
    </row>
    <row r="20445" spans="1:1" x14ac:dyDescent="0.2">
      <c r="A20445" s="1"/>
    </row>
    <row r="20446" spans="1:1" x14ac:dyDescent="0.2">
      <c r="A20446" s="1"/>
    </row>
    <row r="20447" spans="1:1" x14ac:dyDescent="0.2">
      <c r="A20447" s="1"/>
    </row>
    <row r="20448" spans="1:1" x14ac:dyDescent="0.2">
      <c r="A20448" s="1"/>
    </row>
    <row r="20449" spans="1:1" x14ac:dyDescent="0.2">
      <c r="A20449" s="1"/>
    </row>
    <row r="20450" spans="1:1" x14ac:dyDescent="0.2">
      <c r="A20450" s="1"/>
    </row>
    <row r="20451" spans="1:1" x14ac:dyDescent="0.2">
      <c r="A20451" s="1"/>
    </row>
    <row r="20452" spans="1:1" x14ac:dyDescent="0.2">
      <c r="A20452" s="1"/>
    </row>
    <row r="20453" spans="1:1" x14ac:dyDescent="0.2">
      <c r="A20453" s="1"/>
    </row>
    <row r="20454" spans="1:1" x14ac:dyDescent="0.2">
      <c r="A20454" s="1"/>
    </row>
    <row r="20455" spans="1:1" x14ac:dyDescent="0.2">
      <c r="A20455" s="1"/>
    </row>
    <row r="20456" spans="1:1" x14ac:dyDescent="0.2">
      <c r="A20456" s="1"/>
    </row>
    <row r="20457" spans="1:1" x14ac:dyDescent="0.2">
      <c r="A20457" s="1"/>
    </row>
    <row r="20458" spans="1:1" x14ac:dyDescent="0.2">
      <c r="A20458" s="1"/>
    </row>
    <row r="20459" spans="1:1" x14ac:dyDescent="0.2">
      <c r="A20459" s="1"/>
    </row>
    <row r="20460" spans="1:1" x14ac:dyDescent="0.2">
      <c r="A20460" s="1"/>
    </row>
    <row r="20461" spans="1:1" x14ac:dyDescent="0.2">
      <c r="A20461" s="1"/>
    </row>
    <row r="20462" spans="1:1" x14ac:dyDescent="0.2">
      <c r="A20462" s="1"/>
    </row>
    <row r="20463" spans="1:1" x14ac:dyDescent="0.2">
      <c r="A20463" s="1"/>
    </row>
    <row r="20464" spans="1:1" x14ac:dyDescent="0.2">
      <c r="A20464" s="1"/>
    </row>
    <row r="20465" spans="1:1" x14ac:dyDescent="0.2">
      <c r="A20465" s="1"/>
    </row>
    <row r="20466" spans="1:1" x14ac:dyDescent="0.2">
      <c r="A20466" s="1"/>
    </row>
    <row r="20467" spans="1:1" x14ac:dyDescent="0.2">
      <c r="A20467" s="1"/>
    </row>
    <row r="20468" spans="1:1" x14ac:dyDescent="0.2">
      <c r="A20468" s="1"/>
    </row>
    <row r="20469" spans="1:1" x14ac:dyDescent="0.2">
      <c r="A20469" s="1"/>
    </row>
    <row r="20470" spans="1:1" x14ac:dyDescent="0.2">
      <c r="A20470" s="1"/>
    </row>
    <row r="20471" spans="1:1" x14ac:dyDescent="0.2">
      <c r="A20471" s="1"/>
    </row>
    <row r="20472" spans="1:1" x14ac:dyDescent="0.2">
      <c r="A20472" s="1"/>
    </row>
    <row r="20473" spans="1:1" x14ac:dyDescent="0.2">
      <c r="A20473" s="1"/>
    </row>
    <row r="20474" spans="1:1" x14ac:dyDescent="0.2">
      <c r="A20474" s="1"/>
    </row>
    <row r="20475" spans="1:1" x14ac:dyDescent="0.2">
      <c r="A20475" s="1"/>
    </row>
    <row r="20476" spans="1:1" x14ac:dyDescent="0.2">
      <c r="A20476" s="1"/>
    </row>
    <row r="20477" spans="1:1" x14ac:dyDescent="0.2">
      <c r="A20477" s="1"/>
    </row>
    <row r="20478" spans="1:1" x14ac:dyDescent="0.2">
      <c r="A20478" s="1"/>
    </row>
    <row r="20479" spans="1:1" x14ac:dyDescent="0.2">
      <c r="A20479" s="1"/>
    </row>
    <row r="20480" spans="1:1" x14ac:dyDescent="0.2">
      <c r="A20480" s="1"/>
    </row>
    <row r="20481" spans="1:1" x14ac:dyDescent="0.2">
      <c r="A20481" s="1"/>
    </row>
    <row r="20482" spans="1:1" x14ac:dyDescent="0.2">
      <c r="A20482" s="1"/>
    </row>
    <row r="20483" spans="1:1" x14ac:dyDescent="0.2">
      <c r="A20483" s="1"/>
    </row>
    <row r="20484" spans="1:1" x14ac:dyDescent="0.2">
      <c r="A20484" s="1"/>
    </row>
    <row r="20485" spans="1:1" x14ac:dyDescent="0.2">
      <c r="A20485" s="1"/>
    </row>
    <row r="20486" spans="1:1" x14ac:dyDescent="0.2">
      <c r="A20486" s="1"/>
    </row>
    <row r="20487" spans="1:1" x14ac:dyDescent="0.2">
      <c r="A20487" s="1"/>
    </row>
    <row r="20488" spans="1:1" x14ac:dyDescent="0.2">
      <c r="A20488" s="1"/>
    </row>
    <row r="20489" spans="1:1" x14ac:dyDescent="0.2">
      <c r="A20489" s="1"/>
    </row>
    <row r="20490" spans="1:1" x14ac:dyDescent="0.2">
      <c r="A20490" s="1"/>
    </row>
    <row r="20491" spans="1:1" x14ac:dyDescent="0.2">
      <c r="A20491" s="1"/>
    </row>
    <row r="20492" spans="1:1" x14ac:dyDescent="0.2">
      <c r="A20492" s="1"/>
    </row>
    <row r="20493" spans="1:1" x14ac:dyDescent="0.2">
      <c r="A20493" s="1"/>
    </row>
    <row r="20494" spans="1:1" x14ac:dyDescent="0.2">
      <c r="A20494" s="1"/>
    </row>
    <row r="20495" spans="1:1" x14ac:dyDescent="0.2">
      <c r="A20495" s="1"/>
    </row>
    <row r="20496" spans="1:1" x14ac:dyDescent="0.2">
      <c r="A20496" s="1"/>
    </row>
    <row r="20497" spans="1:1" x14ac:dyDescent="0.2">
      <c r="A20497" s="1"/>
    </row>
    <row r="20498" spans="1:1" x14ac:dyDescent="0.2">
      <c r="A20498" s="1"/>
    </row>
    <row r="20499" spans="1:1" x14ac:dyDescent="0.2">
      <c r="A20499" s="1"/>
    </row>
    <row r="20500" spans="1:1" x14ac:dyDescent="0.2">
      <c r="A20500" s="1"/>
    </row>
    <row r="20501" spans="1:1" x14ac:dyDescent="0.2">
      <c r="A20501" s="1"/>
    </row>
    <row r="20502" spans="1:1" x14ac:dyDescent="0.2">
      <c r="A20502" s="1"/>
    </row>
    <row r="20503" spans="1:1" x14ac:dyDescent="0.2">
      <c r="A20503" s="1"/>
    </row>
    <row r="20504" spans="1:1" x14ac:dyDescent="0.2">
      <c r="A20504" s="1"/>
    </row>
    <row r="20505" spans="1:1" x14ac:dyDescent="0.2">
      <c r="A20505" s="1"/>
    </row>
    <row r="20506" spans="1:1" x14ac:dyDescent="0.2">
      <c r="A20506" s="1"/>
    </row>
    <row r="20507" spans="1:1" x14ac:dyDescent="0.2">
      <c r="A20507" s="1"/>
    </row>
    <row r="20508" spans="1:1" x14ac:dyDescent="0.2">
      <c r="A20508" s="1"/>
    </row>
    <row r="20509" spans="1:1" x14ac:dyDescent="0.2">
      <c r="A20509" s="1"/>
    </row>
    <row r="20510" spans="1:1" x14ac:dyDescent="0.2">
      <c r="A20510" s="1"/>
    </row>
    <row r="20511" spans="1:1" x14ac:dyDescent="0.2">
      <c r="A20511" s="1"/>
    </row>
    <row r="20512" spans="1:1" x14ac:dyDescent="0.2">
      <c r="A20512" s="1"/>
    </row>
    <row r="20513" spans="1:1" x14ac:dyDescent="0.2">
      <c r="A20513" s="1"/>
    </row>
    <row r="20514" spans="1:1" x14ac:dyDescent="0.2">
      <c r="A20514" s="1"/>
    </row>
    <row r="20515" spans="1:1" x14ac:dyDescent="0.2">
      <c r="A20515" s="1"/>
    </row>
    <row r="20516" spans="1:1" x14ac:dyDescent="0.2">
      <c r="A20516" s="1"/>
    </row>
    <row r="20517" spans="1:1" x14ac:dyDescent="0.2">
      <c r="A20517" s="1"/>
    </row>
    <row r="20518" spans="1:1" x14ac:dyDescent="0.2">
      <c r="A20518" s="1"/>
    </row>
    <row r="20519" spans="1:1" x14ac:dyDescent="0.2">
      <c r="A20519" s="1"/>
    </row>
    <row r="20520" spans="1:1" x14ac:dyDescent="0.2">
      <c r="A20520" s="1"/>
    </row>
    <row r="20521" spans="1:1" x14ac:dyDescent="0.2">
      <c r="A20521" s="1"/>
    </row>
    <row r="20522" spans="1:1" x14ac:dyDescent="0.2">
      <c r="A20522" s="1"/>
    </row>
    <row r="20523" spans="1:1" x14ac:dyDescent="0.2">
      <c r="A20523" s="1"/>
    </row>
    <row r="20524" spans="1:1" x14ac:dyDescent="0.2">
      <c r="A20524" s="1"/>
    </row>
    <row r="20525" spans="1:1" x14ac:dyDescent="0.2">
      <c r="A20525" s="1"/>
    </row>
    <row r="20526" spans="1:1" x14ac:dyDescent="0.2">
      <c r="A20526" s="1"/>
    </row>
    <row r="20527" spans="1:1" x14ac:dyDescent="0.2">
      <c r="A20527" s="1"/>
    </row>
    <row r="20528" spans="1:1" x14ac:dyDescent="0.2">
      <c r="A20528" s="1"/>
    </row>
    <row r="20529" spans="1:1" x14ac:dyDescent="0.2">
      <c r="A20529" s="1"/>
    </row>
    <row r="20530" spans="1:1" x14ac:dyDescent="0.2">
      <c r="A20530" s="1"/>
    </row>
    <row r="20531" spans="1:1" x14ac:dyDescent="0.2">
      <c r="A20531" s="1"/>
    </row>
    <row r="20532" spans="1:1" x14ac:dyDescent="0.2">
      <c r="A20532" s="1"/>
    </row>
    <row r="20533" spans="1:1" x14ac:dyDescent="0.2">
      <c r="A20533" s="1"/>
    </row>
    <row r="20534" spans="1:1" x14ac:dyDescent="0.2">
      <c r="A20534" s="1"/>
    </row>
    <row r="20535" spans="1:1" x14ac:dyDescent="0.2">
      <c r="A20535" s="1"/>
    </row>
    <row r="20536" spans="1:1" x14ac:dyDescent="0.2">
      <c r="A20536" s="1"/>
    </row>
    <row r="20537" spans="1:1" x14ac:dyDescent="0.2">
      <c r="A20537" s="1"/>
    </row>
    <row r="20538" spans="1:1" x14ac:dyDescent="0.2">
      <c r="A20538" s="1"/>
    </row>
    <row r="20539" spans="1:1" x14ac:dyDescent="0.2">
      <c r="A20539" s="1"/>
    </row>
    <row r="20540" spans="1:1" x14ac:dyDescent="0.2">
      <c r="A20540" s="1"/>
    </row>
    <row r="20541" spans="1:1" x14ac:dyDescent="0.2">
      <c r="A20541" s="1"/>
    </row>
    <row r="20542" spans="1:1" x14ac:dyDescent="0.2">
      <c r="A20542" s="1"/>
    </row>
    <row r="20543" spans="1:1" x14ac:dyDescent="0.2">
      <c r="A20543" s="1"/>
    </row>
    <row r="20544" spans="1:1" x14ac:dyDescent="0.2">
      <c r="A20544" s="1"/>
    </row>
    <row r="20545" spans="1:1" x14ac:dyDescent="0.2">
      <c r="A20545" s="1"/>
    </row>
    <row r="20546" spans="1:1" x14ac:dyDescent="0.2">
      <c r="A20546" s="1"/>
    </row>
    <row r="20547" spans="1:1" x14ac:dyDescent="0.2">
      <c r="A20547" s="1"/>
    </row>
    <row r="20548" spans="1:1" x14ac:dyDescent="0.2">
      <c r="A20548" s="1"/>
    </row>
    <row r="20549" spans="1:1" x14ac:dyDescent="0.2">
      <c r="A20549" s="1"/>
    </row>
    <row r="20550" spans="1:1" x14ac:dyDescent="0.2">
      <c r="A20550" s="1"/>
    </row>
    <row r="20551" spans="1:1" x14ac:dyDescent="0.2">
      <c r="A20551" s="1"/>
    </row>
    <row r="20552" spans="1:1" x14ac:dyDescent="0.2">
      <c r="A20552" s="1"/>
    </row>
    <row r="20553" spans="1:1" x14ac:dyDescent="0.2">
      <c r="A20553" s="1"/>
    </row>
    <row r="20554" spans="1:1" x14ac:dyDescent="0.2">
      <c r="A20554" s="1"/>
    </row>
    <row r="20555" spans="1:1" x14ac:dyDescent="0.2">
      <c r="A20555" s="1"/>
    </row>
    <row r="20556" spans="1:1" x14ac:dyDescent="0.2">
      <c r="A20556" s="1"/>
    </row>
    <row r="20557" spans="1:1" x14ac:dyDescent="0.2">
      <c r="A20557" s="1"/>
    </row>
    <row r="20558" spans="1:1" x14ac:dyDescent="0.2">
      <c r="A20558" s="1"/>
    </row>
    <row r="20559" spans="1:1" x14ac:dyDescent="0.2">
      <c r="A20559" s="1"/>
    </row>
    <row r="20560" spans="1:1" x14ac:dyDescent="0.2">
      <c r="A20560" s="1"/>
    </row>
    <row r="20561" spans="1:1" x14ac:dyDescent="0.2">
      <c r="A20561" s="1"/>
    </row>
    <row r="20562" spans="1:1" x14ac:dyDescent="0.2">
      <c r="A20562" s="1"/>
    </row>
    <row r="20563" spans="1:1" x14ac:dyDescent="0.2">
      <c r="A20563" s="1"/>
    </row>
    <row r="20564" spans="1:1" x14ac:dyDescent="0.2">
      <c r="A20564" s="1"/>
    </row>
    <row r="20565" spans="1:1" x14ac:dyDescent="0.2">
      <c r="A20565" s="1"/>
    </row>
    <row r="20566" spans="1:1" x14ac:dyDescent="0.2">
      <c r="A20566" s="1"/>
    </row>
    <row r="20567" spans="1:1" x14ac:dyDescent="0.2">
      <c r="A20567" s="1"/>
    </row>
    <row r="20568" spans="1:1" x14ac:dyDescent="0.2">
      <c r="A20568" s="1"/>
    </row>
    <row r="20569" spans="1:1" x14ac:dyDescent="0.2">
      <c r="A20569" s="1"/>
    </row>
    <row r="20570" spans="1:1" x14ac:dyDescent="0.2">
      <c r="A20570" s="1"/>
    </row>
    <row r="20571" spans="1:1" x14ac:dyDescent="0.2">
      <c r="A20571" s="1"/>
    </row>
    <row r="20572" spans="1:1" x14ac:dyDescent="0.2">
      <c r="A20572" s="1"/>
    </row>
    <row r="20573" spans="1:1" x14ac:dyDescent="0.2">
      <c r="A20573" s="1"/>
    </row>
    <row r="20574" spans="1:1" x14ac:dyDescent="0.2">
      <c r="A20574" s="1"/>
    </row>
    <row r="20575" spans="1:1" x14ac:dyDescent="0.2">
      <c r="A20575" s="1"/>
    </row>
    <row r="20576" spans="1:1" x14ac:dyDescent="0.2">
      <c r="A20576" s="1"/>
    </row>
    <row r="20577" spans="1:1" x14ac:dyDescent="0.2">
      <c r="A20577" s="1"/>
    </row>
    <row r="20578" spans="1:1" x14ac:dyDescent="0.2">
      <c r="A20578" s="1"/>
    </row>
    <row r="20579" spans="1:1" x14ac:dyDescent="0.2">
      <c r="A20579" s="1"/>
    </row>
    <row r="20580" spans="1:1" x14ac:dyDescent="0.2">
      <c r="A20580" s="1"/>
    </row>
    <row r="20581" spans="1:1" x14ac:dyDescent="0.2">
      <c r="A20581" s="1"/>
    </row>
    <row r="20582" spans="1:1" x14ac:dyDescent="0.2">
      <c r="A20582" s="1"/>
    </row>
    <row r="20583" spans="1:1" x14ac:dyDescent="0.2">
      <c r="A20583" s="1"/>
    </row>
    <row r="20584" spans="1:1" x14ac:dyDescent="0.2">
      <c r="A20584" s="1"/>
    </row>
    <row r="20585" spans="1:1" x14ac:dyDescent="0.2">
      <c r="A20585" s="1"/>
    </row>
    <row r="20586" spans="1:1" x14ac:dyDescent="0.2">
      <c r="A20586" s="1"/>
    </row>
    <row r="20587" spans="1:1" x14ac:dyDescent="0.2">
      <c r="A20587" s="1"/>
    </row>
    <row r="20588" spans="1:1" x14ac:dyDescent="0.2">
      <c r="A20588" s="1"/>
    </row>
    <row r="20589" spans="1:1" x14ac:dyDescent="0.2">
      <c r="A20589" s="1"/>
    </row>
    <row r="20590" spans="1:1" x14ac:dyDescent="0.2">
      <c r="A20590" s="1"/>
    </row>
    <row r="20591" spans="1:1" x14ac:dyDescent="0.2">
      <c r="A20591" s="1"/>
    </row>
    <row r="20592" spans="1:1" x14ac:dyDescent="0.2">
      <c r="A20592" s="1"/>
    </row>
    <row r="20593" spans="1:1" x14ac:dyDescent="0.2">
      <c r="A20593" s="1"/>
    </row>
    <row r="20594" spans="1:1" x14ac:dyDescent="0.2">
      <c r="A20594" s="1"/>
    </row>
    <row r="20595" spans="1:1" x14ac:dyDescent="0.2">
      <c r="A20595" s="1"/>
    </row>
    <row r="20596" spans="1:1" x14ac:dyDescent="0.2">
      <c r="A20596" s="1"/>
    </row>
    <row r="20597" spans="1:1" x14ac:dyDescent="0.2">
      <c r="A20597" s="1"/>
    </row>
    <row r="20598" spans="1:1" x14ac:dyDescent="0.2">
      <c r="A20598" s="1"/>
    </row>
    <row r="20599" spans="1:1" x14ac:dyDescent="0.2">
      <c r="A20599" s="1"/>
    </row>
    <row r="20600" spans="1:1" x14ac:dyDescent="0.2">
      <c r="A20600" s="1"/>
    </row>
    <row r="20601" spans="1:1" x14ac:dyDescent="0.2">
      <c r="A20601" s="1"/>
    </row>
    <row r="20602" spans="1:1" x14ac:dyDescent="0.2">
      <c r="A20602" s="1"/>
    </row>
    <row r="20603" spans="1:1" x14ac:dyDescent="0.2">
      <c r="A20603" s="1"/>
    </row>
    <row r="20604" spans="1:1" x14ac:dyDescent="0.2">
      <c r="A20604" s="1"/>
    </row>
    <row r="20605" spans="1:1" x14ac:dyDescent="0.2">
      <c r="A20605" s="1"/>
    </row>
    <row r="20606" spans="1:1" x14ac:dyDescent="0.2">
      <c r="A20606" s="1"/>
    </row>
    <row r="20607" spans="1:1" x14ac:dyDescent="0.2">
      <c r="A20607" s="1"/>
    </row>
    <row r="20608" spans="1:1" x14ac:dyDescent="0.2">
      <c r="A20608" s="1"/>
    </row>
    <row r="20609" spans="1:1" x14ac:dyDescent="0.2">
      <c r="A20609" s="1"/>
    </row>
    <row r="20610" spans="1:1" x14ac:dyDescent="0.2">
      <c r="A20610" s="1"/>
    </row>
    <row r="20611" spans="1:1" x14ac:dyDescent="0.2">
      <c r="A20611" s="1"/>
    </row>
    <row r="20612" spans="1:1" x14ac:dyDescent="0.2">
      <c r="A20612" s="1"/>
    </row>
    <row r="20613" spans="1:1" x14ac:dyDescent="0.2">
      <c r="A20613" s="1"/>
    </row>
    <row r="20614" spans="1:1" x14ac:dyDescent="0.2">
      <c r="A20614" s="1"/>
    </row>
    <row r="20615" spans="1:1" x14ac:dyDescent="0.2">
      <c r="A20615" s="1"/>
    </row>
    <row r="20616" spans="1:1" x14ac:dyDescent="0.2">
      <c r="A20616" s="1"/>
    </row>
    <row r="20617" spans="1:1" x14ac:dyDescent="0.2">
      <c r="A20617" s="1"/>
    </row>
    <row r="20618" spans="1:1" x14ac:dyDescent="0.2">
      <c r="A20618" s="1"/>
    </row>
    <row r="20619" spans="1:1" x14ac:dyDescent="0.2">
      <c r="A20619" s="1"/>
    </row>
    <row r="20620" spans="1:1" x14ac:dyDescent="0.2">
      <c r="A20620" s="1"/>
    </row>
    <row r="20621" spans="1:1" x14ac:dyDescent="0.2">
      <c r="A20621" s="1"/>
    </row>
    <row r="20622" spans="1:1" x14ac:dyDescent="0.2">
      <c r="A20622" s="1"/>
    </row>
    <row r="20623" spans="1:1" x14ac:dyDescent="0.2">
      <c r="A20623" s="1"/>
    </row>
    <row r="20624" spans="1:1" x14ac:dyDescent="0.2">
      <c r="A20624" s="1"/>
    </row>
    <row r="20625" spans="1:1" x14ac:dyDescent="0.2">
      <c r="A20625" s="1"/>
    </row>
    <row r="20626" spans="1:1" x14ac:dyDescent="0.2">
      <c r="A20626" s="1"/>
    </row>
    <row r="20627" spans="1:1" x14ac:dyDescent="0.2">
      <c r="A20627" s="1"/>
    </row>
    <row r="20628" spans="1:1" x14ac:dyDescent="0.2">
      <c r="A20628" s="1"/>
    </row>
    <row r="20629" spans="1:1" x14ac:dyDescent="0.2">
      <c r="A20629" s="1"/>
    </row>
    <row r="20630" spans="1:1" x14ac:dyDescent="0.2">
      <c r="A20630" s="1"/>
    </row>
    <row r="20631" spans="1:1" x14ac:dyDescent="0.2">
      <c r="A20631" s="1"/>
    </row>
    <row r="20632" spans="1:1" x14ac:dyDescent="0.2">
      <c r="A20632" s="1"/>
    </row>
    <row r="20633" spans="1:1" x14ac:dyDescent="0.2">
      <c r="A20633" s="1"/>
    </row>
    <row r="20634" spans="1:1" x14ac:dyDescent="0.2">
      <c r="A20634" s="1"/>
    </row>
    <row r="20635" spans="1:1" x14ac:dyDescent="0.2">
      <c r="A20635" s="1"/>
    </row>
    <row r="20636" spans="1:1" x14ac:dyDescent="0.2">
      <c r="A20636" s="1"/>
    </row>
    <row r="20637" spans="1:1" x14ac:dyDescent="0.2">
      <c r="A20637" s="1"/>
    </row>
    <row r="20638" spans="1:1" x14ac:dyDescent="0.2">
      <c r="A20638" s="1"/>
    </row>
    <row r="20639" spans="1:1" x14ac:dyDescent="0.2">
      <c r="A20639" s="1"/>
    </row>
    <row r="20640" spans="1:1" x14ac:dyDescent="0.2">
      <c r="A20640" s="1"/>
    </row>
    <row r="20641" spans="1:1" x14ac:dyDescent="0.2">
      <c r="A20641" s="1"/>
    </row>
    <row r="20642" spans="1:1" x14ac:dyDescent="0.2">
      <c r="A20642" s="1"/>
    </row>
    <row r="20643" spans="1:1" x14ac:dyDescent="0.2">
      <c r="A20643" s="1"/>
    </row>
    <row r="20644" spans="1:1" x14ac:dyDescent="0.2">
      <c r="A20644" s="1"/>
    </row>
    <row r="20645" spans="1:1" x14ac:dyDescent="0.2">
      <c r="A20645" s="1"/>
    </row>
    <row r="20646" spans="1:1" x14ac:dyDescent="0.2">
      <c r="A20646" s="1"/>
    </row>
    <row r="20647" spans="1:1" x14ac:dyDescent="0.2">
      <c r="A20647" s="1"/>
    </row>
    <row r="20648" spans="1:1" x14ac:dyDescent="0.2">
      <c r="A20648" s="1"/>
    </row>
    <row r="20649" spans="1:1" x14ac:dyDescent="0.2">
      <c r="A20649" s="1"/>
    </row>
    <row r="20650" spans="1:1" x14ac:dyDescent="0.2">
      <c r="A20650" s="1"/>
    </row>
    <row r="20651" spans="1:1" x14ac:dyDescent="0.2">
      <c r="A20651" s="1"/>
    </row>
    <row r="20652" spans="1:1" x14ac:dyDescent="0.2">
      <c r="A20652" s="1"/>
    </row>
    <row r="20653" spans="1:1" x14ac:dyDescent="0.2">
      <c r="A20653" s="1"/>
    </row>
    <row r="20654" spans="1:1" x14ac:dyDescent="0.2">
      <c r="A20654" s="1"/>
    </row>
    <row r="20655" spans="1:1" x14ac:dyDescent="0.2">
      <c r="A20655" s="1"/>
    </row>
    <row r="20656" spans="1:1" x14ac:dyDescent="0.2">
      <c r="A20656" s="1"/>
    </row>
    <row r="20657" spans="1:1" x14ac:dyDescent="0.2">
      <c r="A20657" s="1"/>
    </row>
    <row r="20658" spans="1:1" x14ac:dyDescent="0.2">
      <c r="A20658" s="1"/>
    </row>
    <row r="20659" spans="1:1" x14ac:dyDescent="0.2">
      <c r="A20659" s="1"/>
    </row>
    <row r="20660" spans="1:1" x14ac:dyDescent="0.2">
      <c r="A20660" s="1"/>
    </row>
    <row r="20661" spans="1:1" x14ac:dyDescent="0.2">
      <c r="A20661" s="1"/>
    </row>
    <row r="20662" spans="1:1" x14ac:dyDescent="0.2">
      <c r="A20662" s="1"/>
    </row>
    <row r="20663" spans="1:1" x14ac:dyDescent="0.2">
      <c r="A20663" s="1"/>
    </row>
    <row r="20664" spans="1:1" x14ac:dyDescent="0.2">
      <c r="A20664" s="1"/>
    </row>
    <row r="20665" spans="1:1" x14ac:dyDescent="0.2">
      <c r="A20665" s="1"/>
    </row>
    <row r="20666" spans="1:1" x14ac:dyDescent="0.2">
      <c r="A20666" s="1"/>
    </row>
    <row r="20667" spans="1:1" x14ac:dyDescent="0.2">
      <c r="A20667" s="1"/>
    </row>
    <row r="20668" spans="1:1" x14ac:dyDescent="0.2">
      <c r="A20668" s="1"/>
    </row>
    <row r="20669" spans="1:1" x14ac:dyDescent="0.2">
      <c r="A20669" s="1"/>
    </row>
    <row r="20670" spans="1:1" x14ac:dyDescent="0.2">
      <c r="A20670" s="1"/>
    </row>
    <row r="20671" spans="1:1" x14ac:dyDescent="0.2">
      <c r="A20671" s="1"/>
    </row>
    <row r="20672" spans="1:1" x14ac:dyDescent="0.2">
      <c r="A20672" s="1"/>
    </row>
    <row r="20673" spans="1:1" x14ac:dyDescent="0.2">
      <c r="A20673" s="1"/>
    </row>
    <row r="20674" spans="1:1" x14ac:dyDescent="0.2">
      <c r="A20674" s="1"/>
    </row>
    <row r="20675" spans="1:1" x14ac:dyDescent="0.2">
      <c r="A20675" s="1"/>
    </row>
    <row r="20676" spans="1:1" x14ac:dyDescent="0.2">
      <c r="A20676" s="1"/>
    </row>
    <row r="20677" spans="1:1" x14ac:dyDescent="0.2">
      <c r="A20677" s="1"/>
    </row>
    <row r="20678" spans="1:1" x14ac:dyDescent="0.2">
      <c r="A20678" s="1"/>
    </row>
    <row r="20679" spans="1:1" x14ac:dyDescent="0.2">
      <c r="A20679" s="1"/>
    </row>
    <row r="20680" spans="1:1" x14ac:dyDescent="0.2">
      <c r="A20680" s="1"/>
    </row>
    <row r="20681" spans="1:1" x14ac:dyDescent="0.2">
      <c r="A20681" s="1"/>
    </row>
    <row r="20682" spans="1:1" x14ac:dyDescent="0.2">
      <c r="A20682" s="1"/>
    </row>
    <row r="20683" spans="1:1" x14ac:dyDescent="0.2">
      <c r="A20683" s="1"/>
    </row>
    <row r="20684" spans="1:1" x14ac:dyDescent="0.2">
      <c r="A20684" s="1"/>
    </row>
    <row r="20685" spans="1:1" x14ac:dyDescent="0.2">
      <c r="A20685" s="1"/>
    </row>
    <row r="20686" spans="1:1" x14ac:dyDescent="0.2">
      <c r="A20686" s="1"/>
    </row>
    <row r="20687" spans="1:1" x14ac:dyDescent="0.2">
      <c r="A20687" s="1"/>
    </row>
    <row r="20688" spans="1:1" x14ac:dyDescent="0.2">
      <c r="A20688" s="1"/>
    </row>
    <row r="20689" spans="1:1" x14ac:dyDescent="0.2">
      <c r="A20689" s="1"/>
    </row>
    <row r="20690" spans="1:1" x14ac:dyDescent="0.2">
      <c r="A20690" s="1"/>
    </row>
    <row r="20691" spans="1:1" x14ac:dyDescent="0.2">
      <c r="A20691" s="1"/>
    </row>
    <row r="20692" spans="1:1" x14ac:dyDescent="0.2">
      <c r="A20692" s="1"/>
    </row>
    <row r="20693" spans="1:1" x14ac:dyDescent="0.2">
      <c r="A20693" s="1"/>
    </row>
    <row r="20694" spans="1:1" x14ac:dyDescent="0.2">
      <c r="A20694" s="1"/>
    </row>
    <row r="20695" spans="1:1" x14ac:dyDescent="0.2">
      <c r="A20695" s="1"/>
    </row>
    <row r="20696" spans="1:1" x14ac:dyDescent="0.2">
      <c r="A20696" s="1"/>
    </row>
    <row r="20697" spans="1:1" x14ac:dyDescent="0.2">
      <c r="A20697" s="1"/>
    </row>
    <row r="20698" spans="1:1" x14ac:dyDescent="0.2">
      <c r="A20698" s="1"/>
    </row>
    <row r="20699" spans="1:1" x14ac:dyDescent="0.2">
      <c r="A20699" s="1"/>
    </row>
    <row r="20700" spans="1:1" x14ac:dyDescent="0.2">
      <c r="A20700" s="1"/>
    </row>
    <row r="20701" spans="1:1" x14ac:dyDescent="0.2">
      <c r="A20701" s="1"/>
    </row>
    <row r="20702" spans="1:1" x14ac:dyDescent="0.2">
      <c r="A20702" s="1"/>
    </row>
    <row r="20703" spans="1:1" x14ac:dyDescent="0.2">
      <c r="A20703" s="1"/>
    </row>
    <row r="20704" spans="1:1" x14ac:dyDescent="0.2">
      <c r="A20704" s="1"/>
    </row>
    <row r="20705" spans="1:1" x14ac:dyDescent="0.2">
      <c r="A20705" s="1"/>
    </row>
    <row r="20706" spans="1:1" x14ac:dyDescent="0.2">
      <c r="A20706" s="1"/>
    </row>
    <row r="20707" spans="1:1" x14ac:dyDescent="0.2">
      <c r="A20707" s="1"/>
    </row>
    <row r="20708" spans="1:1" x14ac:dyDescent="0.2">
      <c r="A20708" s="1"/>
    </row>
    <row r="20709" spans="1:1" x14ac:dyDescent="0.2">
      <c r="A20709" s="1"/>
    </row>
    <row r="20710" spans="1:1" x14ac:dyDescent="0.2">
      <c r="A20710" s="1"/>
    </row>
    <row r="20711" spans="1:1" x14ac:dyDescent="0.2">
      <c r="A20711" s="1"/>
    </row>
    <row r="20712" spans="1:1" x14ac:dyDescent="0.2">
      <c r="A20712" s="1"/>
    </row>
    <row r="20713" spans="1:1" x14ac:dyDescent="0.2">
      <c r="A20713" s="1"/>
    </row>
    <row r="20714" spans="1:1" x14ac:dyDescent="0.2">
      <c r="A20714" s="1"/>
    </row>
    <row r="20715" spans="1:1" x14ac:dyDescent="0.2">
      <c r="A20715" s="1"/>
    </row>
    <row r="20716" spans="1:1" x14ac:dyDescent="0.2">
      <c r="A20716" s="1"/>
    </row>
    <row r="20717" spans="1:1" x14ac:dyDescent="0.2">
      <c r="A20717" s="1"/>
    </row>
    <row r="20718" spans="1:1" x14ac:dyDescent="0.2">
      <c r="A20718" s="1"/>
    </row>
    <row r="20719" spans="1:1" x14ac:dyDescent="0.2">
      <c r="A20719" s="1"/>
    </row>
    <row r="20720" spans="1:1" x14ac:dyDescent="0.2">
      <c r="A20720" s="1"/>
    </row>
    <row r="20721" spans="1:1" x14ac:dyDescent="0.2">
      <c r="A20721" s="1"/>
    </row>
    <row r="20722" spans="1:1" x14ac:dyDescent="0.2">
      <c r="A20722" s="1"/>
    </row>
    <row r="20723" spans="1:1" x14ac:dyDescent="0.2">
      <c r="A20723" s="1"/>
    </row>
    <row r="20724" spans="1:1" x14ac:dyDescent="0.2">
      <c r="A20724" s="1"/>
    </row>
    <row r="20725" spans="1:1" x14ac:dyDescent="0.2">
      <c r="A20725" s="1"/>
    </row>
    <row r="20726" spans="1:1" x14ac:dyDescent="0.2">
      <c r="A20726" s="1"/>
    </row>
    <row r="20727" spans="1:1" x14ac:dyDescent="0.2">
      <c r="A20727" s="1"/>
    </row>
    <row r="20728" spans="1:1" x14ac:dyDescent="0.2">
      <c r="A20728" s="1"/>
    </row>
    <row r="20729" spans="1:1" x14ac:dyDescent="0.2">
      <c r="A20729" s="1"/>
    </row>
    <row r="20730" spans="1:1" x14ac:dyDescent="0.2">
      <c r="A20730" s="1"/>
    </row>
    <row r="20731" spans="1:1" x14ac:dyDescent="0.2">
      <c r="A20731" s="1"/>
    </row>
    <row r="20732" spans="1:1" x14ac:dyDescent="0.2">
      <c r="A20732" s="1"/>
    </row>
    <row r="20733" spans="1:1" x14ac:dyDescent="0.2">
      <c r="A20733" s="1"/>
    </row>
    <row r="20734" spans="1:1" x14ac:dyDescent="0.2">
      <c r="A20734" s="1"/>
    </row>
    <row r="20735" spans="1:1" x14ac:dyDescent="0.2">
      <c r="A20735" s="1"/>
    </row>
    <row r="20736" spans="1:1" x14ac:dyDescent="0.2">
      <c r="A20736" s="1"/>
    </row>
    <row r="20737" spans="1:1" x14ac:dyDescent="0.2">
      <c r="A20737" s="1"/>
    </row>
    <row r="20738" spans="1:1" x14ac:dyDescent="0.2">
      <c r="A20738" s="1"/>
    </row>
    <row r="20739" spans="1:1" x14ac:dyDescent="0.2">
      <c r="A20739" s="1"/>
    </row>
    <row r="20740" spans="1:1" x14ac:dyDescent="0.2">
      <c r="A20740" s="1"/>
    </row>
    <row r="20741" spans="1:1" x14ac:dyDescent="0.2">
      <c r="A20741" s="1"/>
    </row>
    <row r="20742" spans="1:1" x14ac:dyDescent="0.2">
      <c r="A20742" s="1"/>
    </row>
    <row r="20743" spans="1:1" x14ac:dyDescent="0.2">
      <c r="A20743" s="1"/>
    </row>
    <row r="20744" spans="1:1" x14ac:dyDescent="0.2">
      <c r="A20744" s="1"/>
    </row>
    <row r="20745" spans="1:1" x14ac:dyDescent="0.2">
      <c r="A20745" s="1"/>
    </row>
    <row r="20746" spans="1:1" x14ac:dyDescent="0.2">
      <c r="A20746" s="1"/>
    </row>
    <row r="20747" spans="1:1" x14ac:dyDescent="0.2">
      <c r="A20747" s="1"/>
    </row>
    <row r="20748" spans="1:1" x14ac:dyDescent="0.2">
      <c r="A20748" s="1"/>
    </row>
    <row r="20749" spans="1:1" x14ac:dyDescent="0.2">
      <c r="A20749" s="1"/>
    </row>
    <row r="20750" spans="1:1" x14ac:dyDescent="0.2">
      <c r="A20750" s="1"/>
    </row>
    <row r="20751" spans="1:1" x14ac:dyDescent="0.2">
      <c r="A20751" s="1"/>
    </row>
    <row r="20752" spans="1:1" x14ac:dyDescent="0.2">
      <c r="A20752" s="1"/>
    </row>
    <row r="20753" spans="1:1" x14ac:dyDescent="0.2">
      <c r="A20753" s="1"/>
    </row>
    <row r="20754" spans="1:1" x14ac:dyDescent="0.2">
      <c r="A20754" s="1"/>
    </row>
    <row r="20755" spans="1:1" x14ac:dyDescent="0.2">
      <c r="A20755" s="1"/>
    </row>
    <row r="20756" spans="1:1" x14ac:dyDescent="0.2">
      <c r="A20756" s="1"/>
    </row>
    <row r="20757" spans="1:1" x14ac:dyDescent="0.2">
      <c r="A20757" s="1"/>
    </row>
    <row r="20758" spans="1:1" x14ac:dyDescent="0.2">
      <c r="A20758" s="1"/>
    </row>
    <row r="20759" spans="1:1" x14ac:dyDescent="0.2">
      <c r="A20759" s="1"/>
    </row>
    <row r="20760" spans="1:1" x14ac:dyDescent="0.2">
      <c r="A20760" s="1"/>
    </row>
    <row r="20761" spans="1:1" x14ac:dyDescent="0.2">
      <c r="A20761" s="1"/>
    </row>
    <row r="20762" spans="1:1" x14ac:dyDescent="0.2">
      <c r="A20762" s="1"/>
    </row>
    <row r="20763" spans="1:1" x14ac:dyDescent="0.2">
      <c r="A20763" s="1"/>
    </row>
    <row r="20764" spans="1:1" x14ac:dyDescent="0.2">
      <c r="A20764" s="1"/>
    </row>
    <row r="20765" spans="1:1" x14ac:dyDescent="0.2">
      <c r="A20765" s="1"/>
    </row>
    <row r="20766" spans="1:1" x14ac:dyDescent="0.2">
      <c r="A20766" s="1"/>
    </row>
    <row r="20767" spans="1:1" x14ac:dyDescent="0.2">
      <c r="A20767" s="1"/>
    </row>
    <row r="20768" spans="1:1" x14ac:dyDescent="0.2">
      <c r="A20768" s="1"/>
    </row>
    <row r="20769" spans="1:1" x14ac:dyDescent="0.2">
      <c r="A20769" s="1"/>
    </row>
    <row r="20770" spans="1:1" x14ac:dyDescent="0.2">
      <c r="A20770" s="1"/>
    </row>
    <row r="20771" spans="1:1" x14ac:dyDescent="0.2">
      <c r="A20771" s="1"/>
    </row>
    <row r="20772" spans="1:1" x14ac:dyDescent="0.2">
      <c r="A20772" s="1"/>
    </row>
    <row r="20773" spans="1:1" x14ac:dyDescent="0.2">
      <c r="A20773" s="1"/>
    </row>
    <row r="20774" spans="1:1" x14ac:dyDescent="0.2">
      <c r="A20774" s="1"/>
    </row>
    <row r="20775" spans="1:1" x14ac:dyDescent="0.2">
      <c r="A20775" s="1"/>
    </row>
    <row r="20776" spans="1:1" x14ac:dyDescent="0.2">
      <c r="A20776" s="1"/>
    </row>
    <row r="20777" spans="1:1" x14ac:dyDescent="0.2">
      <c r="A20777" s="1"/>
    </row>
    <row r="20778" spans="1:1" x14ac:dyDescent="0.2">
      <c r="A20778" s="1"/>
    </row>
    <row r="20779" spans="1:1" x14ac:dyDescent="0.2">
      <c r="A20779" s="1"/>
    </row>
    <row r="20780" spans="1:1" x14ac:dyDescent="0.2">
      <c r="A20780" s="1"/>
    </row>
    <row r="20781" spans="1:1" x14ac:dyDescent="0.2">
      <c r="A20781" s="1"/>
    </row>
    <row r="20782" spans="1:1" x14ac:dyDescent="0.2">
      <c r="A20782" s="1"/>
    </row>
    <row r="20783" spans="1:1" x14ac:dyDescent="0.2">
      <c r="A20783" s="1"/>
    </row>
    <row r="20784" spans="1:1" x14ac:dyDescent="0.2">
      <c r="A20784" s="1"/>
    </row>
    <row r="20785" spans="1:1" x14ac:dyDescent="0.2">
      <c r="A20785" s="1"/>
    </row>
    <row r="20786" spans="1:1" x14ac:dyDescent="0.2">
      <c r="A20786" s="1"/>
    </row>
    <row r="20787" spans="1:1" x14ac:dyDescent="0.2">
      <c r="A20787" s="1"/>
    </row>
    <row r="20788" spans="1:1" x14ac:dyDescent="0.2">
      <c r="A20788" s="1"/>
    </row>
    <row r="20789" spans="1:1" x14ac:dyDescent="0.2">
      <c r="A20789" s="1"/>
    </row>
    <row r="20790" spans="1:1" x14ac:dyDescent="0.2">
      <c r="A20790" s="1"/>
    </row>
    <row r="20791" spans="1:1" x14ac:dyDescent="0.2">
      <c r="A20791" s="1"/>
    </row>
    <row r="20792" spans="1:1" x14ac:dyDescent="0.2">
      <c r="A20792" s="1"/>
    </row>
    <row r="20793" spans="1:1" x14ac:dyDescent="0.2">
      <c r="A20793" s="1"/>
    </row>
    <row r="20794" spans="1:1" x14ac:dyDescent="0.2">
      <c r="A20794" s="1"/>
    </row>
    <row r="20795" spans="1:1" x14ac:dyDescent="0.2">
      <c r="A20795" s="1"/>
    </row>
    <row r="20796" spans="1:1" x14ac:dyDescent="0.2">
      <c r="A20796" s="1"/>
    </row>
    <row r="20797" spans="1:1" x14ac:dyDescent="0.2">
      <c r="A20797" s="1"/>
    </row>
    <row r="20798" spans="1:1" x14ac:dyDescent="0.2">
      <c r="A20798" s="1"/>
    </row>
    <row r="20799" spans="1:1" x14ac:dyDescent="0.2">
      <c r="A20799" s="1"/>
    </row>
    <row r="20800" spans="1:1" x14ac:dyDescent="0.2">
      <c r="A20800" s="1"/>
    </row>
    <row r="20801" spans="1:1" x14ac:dyDescent="0.2">
      <c r="A20801" s="1"/>
    </row>
    <row r="20802" spans="1:1" x14ac:dyDescent="0.2">
      <c r="A20802" s="1"/>
    </row>
    <row r="20803" spans="1:1" x14ac:dyDescent="0.2">
      <c r="A20803" s="1"/>
    </row>
    <row r="20804" spans="1:1" x14ac:dyDescent="0.2">
      <c r="A20804" s="1"/>
    </row>
    <row r="20805" spans="1:1" x14ac:dyDescent="0.2">
      <c r="A20805" s="1"/>
    </row>
    <row r="20806" spans="1:1" x14ac:dyDescent="0.2">
      <c r="A20806" s="1"/>
    </row>
    <row r="20807" spans="1:1" x14ac:dyDescent="0.2">
      <c r="A20807" s="1"/>
    </row>
    <row r="20808" spans="1:1" x14ac:dyDescent="0.2">
      <c r="A20808" s="1"/>
    </row>
    <row r="20809" spans="1:1" x14ac:dyDescent="0.2">
      <c r="A20809" s="1"/>
    </row>
    <row r="20810" spans="1:1" x14ac:dyDescent="0.2">
      <c r="A20810" s="1"/>
    </row>
    <row r="20811" spans="1:1" x14ac:dyDescent="0.2">
      <c r="A20811" s="1"/>
    </row>
    <row r="20812" spans="1:1" x14ac:dyDescent="0.2">
      <c r="A20812" s="1"/>
    </row>
    <row r="20813" spans="1:1" x14ac:dyDescent="0.2">
      <c r="A20813" s="1"/>
    </row>
    <row r="20814" spans="1:1" x14ac:dyDescent="0.2">
      <c r="A20814" s="1"/>
    </row>
    <row r="20815" spans="1:1" x14ac:dyDescent="0.2">
      <c r="A20815" s="1"/>
    </row>
    <row r="20816" spans="1:1" x14ac:dyDescent="0.2">
      <c r="A20816" s="1"/>
    </row>
    <row r="20817" spans="1:1" x14ac:dyDescent="0.2">
      <c r="A20817" s="1"/>
    </row>
    <row r="20818" spans="1:1" x14ac:dyDescent="0.2">
      <c r="A20818" s="1"/>
    </row>
    <row r="20819" spans="1:1" x14ac:dyDescent="0.2">
      <c r="A20819" s="1"/>
    </row>
    <row r="20820" spans="1:1" x14ac:dyDescent="0.2">
      <c r="A20820" s="1"/>
    </row>
    <row r="20821" spans="1:1" x14ac:dyDescent="0.2">
      <c r="A20821" s="1"/>
    </row>
    <row r="20822" spans="1:1" x14ac:dyDescent="0.2">
      <c r="A20822" s="1"/>
    </row>
    <row r="20823" spans="1:1" x14ac:dyDescent="0.2">
      <c r="A20823" s="1"/>
    </row>
    <row r="20824" spans="1:1" x14ac:dyDescent="0.2">
      <c r="A20824" s="1"/>
    </row>
    <row r="20825" spans="1:1" x14ac:dyDescent="0.2">
      <c r="A20825" s="1"/>
    </row>
    <row r="20826" spans="1:1" x14ac:dyDescent="0.2">
      <c r="A20826" s="1"/>
    </row>
    <row r="20827" spans="1:1" x14ac:dyDescent="0.2">
      <c r="A20827" s="1"/>
    </row>
    <row r="20828" spans="1:1" x14ac:dyDescent="0.2">
      <c r="A20828" s="1"/>
    </row>
    <row r="20829" spans="1:1" x14ac:dyDescent="0.2">
      <c r="A20829" s="1"/>
    </row>
    <row r="20830" spans="1:1" x14ac:dyDescent="0.2">
      <c r="A20830" s="1"/>
    </row>
    <row r="20831" spans="1:1" x14ac:dyDescent="0.2">
      <c r="A20831" s="1"/>
    </row>
    <row r="20832" spans="1:1" x14ac:dyDescent="0.2">
      <c r="A20832" s="1"/>
    </row>
    <row r="20833" spans="1:1" x14ac:dyDescent="0.2">
      <c r="A20833" s="1"/>
    </row>
    <row r="20834" spans="1:1" x14ac:dyDescent="0.2">
      <c r="A20834" s="1"/>
    </row>
    <row r="20835" spans="1:1" x14ac:dyDescent="0.2">
      <c r="A20835" s="1"/>
    </row>
    <row r="20836" spans="1:1" x14ac:dyDescent="0.2">
      <c r="A20836" s="1"/>
    </row>
    <row r="20837" spans="1:1" x14ac:dyDescent="0.2">
      <c r="A20837" s="1"/>
    </row>
    <row r="20838" spans="1:1" x14ac:dyDescent="0.2">
      <c r="A20838" s="1"/>
    </row>
    <row r="20839" spans="1:1" x14ac:dyDescent="0.2">
      <c r="A20839" s="1"/>
    </row>
    <row r="20840" spans="1:1" x14ac:dyDescent="0.2">
      <c r="A20840" s="1"/>
    </row>
    <row r="20841" spans="1:1" x14ac:dyDescent="0.2">
      <c r="A20841" s="1"/>
    </row>
    <row r="20842" spans="1:1" x14ac:dyDescent="0.2">
      <c r="A20842" s="1"/>
    </row>
    <row r="20843" spans="1:1" x14ac:dyDescent="0.2">
      <c r="A20843" s="1"/>
    </row>
    <row r="20844" spans="1:1" x14ac:dyDescent="0.2">
      <c r="A20844" s="1"/>
    </row>
    <row r="20845" spans="1:1" x14ac:dyDescent="0.2">
      <c r="A20845" s="1"/>
    </row>
    <row r="20846" spans="1:1" x14ac:dyDescent="0.2">
      <c r="A20846" s="1"/>
    </row>
    <row r="20847" spans="1:1" x14ac:dyDescent="0.2">
      <c r="A20847" s="1"/>
    </row>
    <row r="20848" spans="1:1" x14ac:dyDescent="0.2">
      <c r="A20848" s="1"/>
    </row>
    <row r="20849" spans="1:1" x14ac:dyDescent="0.2">
      <c r="A20849" s="1"/>
    </row>
    <row r="20850" spans="1:1" x14ac:dyDescent="0.2">
      <c r="A20850" s="1"/>
    </row>
    <row r="20851" spans="1:1" x14ac:dyDescent="0.2">
      <c r="A20851" s="1"/>
    </row>
    <row r="20852" spans="1:1" x14ac:dyDescent="0.2">
      <c r="A20852" s="1"/>
    </row>
    <row r="20853" spans="1:1" x14ac:dyDescent="0.2">
      <c r="A20853" s="1"/>
    </row>
    <row r="20854" spans="1:1" x14ac:dyDescent="0.2">
      <c r="A20854" s="1"/>
    </row>
    <row r="20855" spans="1:1" x14ac:dyDescent="0.2">
      <c r="A20855" s="1"/>
    </row>
    <row r="20856" spans="1:1" x14ac:dyDescent="0.2">
      <c r="A20856" s="1"/>
    </row>
    <row r="20857" spans="1:1" x14ac:dyDescent="0.2">
      <c r="A20857" s="1"/>
    </row>
    <row r="20858" spans="1:1" x14ac:dyDescent="0.2">
      <c r="A20858" s="1"/>
    </row>
    <row r="20859" spans="1:1" x14ac:dyDescent="0.2">
      <c r="A20859" s="1"/>
    </row>
    <row r="20860" spans="1:1" x14ac:dyDescent="0.2">
      <c r="A20860" s="1"/>
    </row>
    <row r="20861" spans="1:1" x14ac:dyDescent="0.2">
      <c r="A20861" s="1"/>
    </row>
    <row r="20862" spans="1:1" x14ac:dyDescent="0.2">
      <c r="A20862" s="1"/>
    </row>
    <row r="20863" spans="1:1" x14ac:dyDescent="0.2">
      <c r="A20863" s="1"/>
    </row>
    <row r="20864" spans="1:1" x14ac:dyDescent="0.2">
      <c r="A20864" s="1"/>
    </row>
    <row r="20865" spans="1:1" x14ac:dyDescent="0.2">
      <c r="A20865" s="1"/>
    </row>
    <row r="20866" spans="1:1" x14ac:dyDescent="0.2">
      <c r="A20866" s="1"/>
    </row>
    <row r="20867" spans="1:1" x14ac:dyDescent="0.2">
      <c r="A20867" s="1"/>
    </row>
    <row r="20868" spans="1:1" x14ac:dyDescent="0.2">
      <c r="A20868" s="1"/>
    </row>
    <row r="20869" spans="1:1" x14ac:dyDescent="0.2">
      <c r="A20869" s="1"/>
    </row>
    <row r="20870" spans="1:1" x14ac:dyDescent="0.2">
      <c r="A20870" s="1"/>
    </row>
    <row r="20871" spans="1:1" x14ac:dyDescent="0.2">
      <c r="A20871" s="1"/>
    </row>
    <row r="20872" spans="1:1" x14ac:dyDescent="0.2">
      <c r="A20872" s="1"/>
    </row>
    <row r="20873" spans="1:1" x14ac:dyDescent="0.2">
      <c r="A20873" s="1"/>
    </row>
    <row r="20874" spans="1:1" x14ac:dyDescent="0.2">
      <c r="A20874" s="1"/>
    </row>
    <row r="20875" spans="1:1" x14ac:dyDescent="0.2">
      <c r="A20875" s="1"/>
    </row>
    <row r="20876" spans="1:1" x14ac:dyDescent="0.2">
      <c r="A20876" s="1"/>
    </row>
    <row r="20877" spans="1:1" x14ac:dyDescent="0.2">
      <c r="A20877" s="1"/>
    </row>
    <row r="20878" spans="1:1" x14ac:dyDescent="0.2">
      <c r="A20878" s="1"/>
    </row>
    <row r="20879" spans="1:1" x14ac:dyDescent="0.2">
      <c r="A20879" s="1"/>
    </row>
    <row r="20880" spans="1:1" x14ac:dyDescent="0.2">
      <c r="A20880" s="1"/>
    </row>
    <row r="20881" spans="1:1" x14ac:dyDescent="0.2">
      <c r="A20881" s="1"/>
    </row>
    <row r="20882" spans="1:1" x14ac:dyDescent="0.2">
      <c r="A20882" s="1"/>
    </row>
    <row r="20883" spans="1:1" x14ac:dyDescent="0.2">
      <c r="A20883" s="1"/>
    </row>
    <row r="20884" spans="1:1" x14ac:dyDescent="0.2">
      <c r="A20884" s="1"/>
    </row>
    <row r="20885" spans="1:1" x14ac:dyDescent="0.2">
      <c r="A20885" s="1"/>
    </row>
    <row r="20886" spans="1:1" x14ac:dyDescent="0.2">
      <c r="A20886" s="1"/>
    </row>
    <row r="20887" spans="1:1" x14ac:dyDescent="0.2">
      <c r="A20887" s="1"/>
    </row>
    <row r="20888" spans="1:1" x14ac:dyDescent="0.2">
      <c r="A20888" s="1"/>
    </row>
    <row r="20889" spans="1:1" x14ac:dyDescent="0.2">
      <c r="A20889" s="1"/>
    </row>
    <row r="20890" spans="1:1" x14ac:dyDescent="0.2">
      <c r="A20890" s="1"/>
    </row>
    <row r="20891" spans="1:1" x14ac:dyDescent="0.2">
      <c r="A20891" s="1"/>
    </row>
    <row r="20892" spans="1:1" x14ac:dyDescent="0.2">
      <c r="A20892" s="1"/>
    </row>
    <row r="20893" spans="1:1" x14ac:dyDescent="0.2">
      <c r="A20893" s="1"/>
    </row>
    <row r="20894" spans="1:1" x14ac:dyDescent="0.2">
      <c r="A20894" s="1"/>
    </row>
    <row r="20895" spans="1:1" x14ac:dyDescent="0.2">
      <c r="A20895" s="1"/>
    </row>
    <row r="20896" spans="1:1" x14ac:dyDescent="0.2">
      <c r="A20896" s="1"/>
    </row>
    <row r="20897" spans="1:1" x14ac:dyDescent="0.2">
      <c r="A20897" s="1"/>
    </row>
    <row r="20898" spans="1:1" x14ac:dyDescent="0.2">
      <c r="A20898" s="1"/>
    </row>
    <row r="20899" spans="1:1" x14ac:dyDescent="0.2">
      <c r="A20899" s="1"/>
    </row>
    <row r="20900" spans="1:1" x14ac:dyDescent="0.2">
      <c r="A20900" s="1"/>
    </row>
    <row r="20901" spans="1:1" x14ac:dyDescent="0.2">
      <c r="A20901" s="1"/>
    </row>
    <row r="20902" spans="1:1" x14ac:dyDescent="0.2">
      <c r="A20902" s="1"/>
    </row>
    <row r="20903" spans="1:1" x14ac:dyDescent="0.2">
      <c r="A20903" s="1"/>
    </row>
    <row r="20904" spans="1:1" x14ac:dyDescent="0.2">
      <c r="A20904" s="1"/>
    </row>
    <row r="20905" spans="1:1" x14ac:dyDescent="0.2">
      <c r="A20905" s="1"/>
    </row>
    <row r="20906" spans="1:1" x14ac:dyDescent="0.2">
      <c r="A20906" s="1"/>
    </row>
    <row r="20907" spans="1:1" x14ac:dyDescent="0.2">
      <c r="A20907" s="1"/>
    </row>
    <row r="20908" spans="1:1" x14ac:dyDescent="0.2">
      <c r="A20908" s="1"/>
    </row>
    <row r="20909" spans="1:1" x14ac:dyDescent="0.2">
      <c r="A20909" s="1"/>
    </row>
    <row r="20910" spans="1:1" x14ac:dyDescent="0.2">
      <c r="A20910" s="1"/>
    </row>
    <row r="20911" spans="1:1" x14ac:dyDescent="0.2">
      <c r="A20911" s="1"/>
    </row>
    <row r="20912" spans="1:1" x14ac:dyDescent="0.2">
      <c r="A20912" s="1"/>
    </row>
    <row r="20913" spans="1:1" x14ac:dyDescent="0.2">
      <c r="A20913" s="1"/>
    </row>
    <row r="20914" spans="1:1" x14ac:dyDescent="0.2">
      <c r="A20914" s="1"/>
    </row>
    <row r="20915" spans="1:1" x14ac:dyDescent="0.2">
      <c r="A20915" s="1"/>
    </row>
    <row r="20916" spans="1:1" x14ac:dyDescent="0.2">
      <c r="A20916" s="1"/>
    </row>
    <row r="20917" spans="1:1" x14ac:dyDescent="0.2">
      <c r="A20917" s="1"/>
    </row>
    <row r="20918" spans="1:1" x14ac:dyDescent="0.2">
      <c r="A20918" s="1"/>
    </row>
    <row r="20919" spans="1:1" x14ac:dyDescent="0.2">
      <c r="A20919" s="1"/>
    </row>
    <row r="20920" spans="1:1" x14ac:dyDescent="0.2">
      <c r="A20920" s="1"/>
    </row>
    <row r="20921" spans="1:1" x14ac:dyDescent="0.2">
      <c r="A20921" s="1"/>
    </row>
    <row r="20922" spans="1:1" x14ac:dyDescent="0.2">
      <c r="A20922" s="1"/>
    </row>
    <row r="20923" spans="1:1" x14ac:dyDescent="0.2">
      <c r="A20923" s="1"/>
    </row>
    <row r="20924" spans="1:1" x14ac:dyDescent="0.2">
      <c r="A20924" s="1"/>
    </row>
    <row r="20925" spans="1:1" x14ac:dyDescent="0.2">
      <c r="A20925" s="1"/>
    </row>
    <row r="20926" spans="1:1" x14ac:dyDescent="0.2">
      <c r="A20926" s="1"/>
    </row>
    <row r="20927" spans="1:1" x14ac:dyDescent="0.2">
      <c r="A20927" s="1"/>
    </row>
    <row r="20928" spans="1:1" x14ac:dyDescent="0.2">
      <c r="A20928" s="1"/>
    </row>
    <row r="20929" spans="1:1" x14ac:dyDescent="0.2">
      <c r="A20929" s="1"/>
    </row>
    <row r="20930" spans="1:1" x14ac:dyDescent="0.2">
      <c r="A20930" s="1"/>
    </row>
    <row r="20931" spans="1:1" x14ac:dyDescent="0.2">
      <c r="A20931" s="1"/>
    </row>
    <row r="20932" spans="1:1" x14ac:dyDescent="0.2">
      <c r="A20932" s="1"/>
    </row>
    <row r="20933" spans="1:1" x14ac:dyDescent="0.2">
      <c r="A20933" s="1"/>
    </row>
    <row r="20934" spans="1:1" x14ac:dyDescent="0.2">
      <c r="A20934" s="1"/>
    </row>
    <row r="20935" spans="1:1" x14ac:dyDescent="0.2">
      <c r="A20935" s="1"/>
    </row>
    <row r="20936" spans="1:1" x14ac:dyDescent="0.2">
      <c r="A20936" s="1"/>
    </row>
    <row r="20937" spans="1:1" x14ac:dyDescent="0.2">
      <c r="A20937" s="1"/>
    </row>
    <row r="20938" spans="1:1" x14ac:dyDescent="0.2">
      <c r="A20938" s="1"/>
    </row>
    <row r="20939" spans="1:1" x14ac:dyDescent="0.2">
      <c r="A20939" s="1"/>
    </row>
    <row r="20940" spans="1:1" x14ac:dyDescent="0.2">
      <c r="A20940" s="1"/>
    </row>
    <row r="20941" spans="1:1" x14ac:dyDescent="0.2">
      <c r="A20941" s="1"/>
    </row>
    <row r="20942" spans="1:1" x14ac:dyDescent="0.2">
      <c r="A20942" s="1"/>
    </row>
    <row r="20943" spans="1:1" x14ac:dyDescent="0.2">
      <c r="A20943" s="1"/>
    </row>
    <row r="20944" spans="1:1" x14ac:dyDescent="0.2">
      <c r="A20944" s="1"/>
    </row>
    <row r="20945" spans="1:1" x14ac:dyDescent="0.2">
      <c r="A20945" s="1"/>
    </row>
    <row r="20946" spans="1:1" x14ac:dyDescent="0.2">
      <c r="A20946" s="1"/>
    </row>
    <row r="20947" spans="1:1" x14ac:dyDescent="0.2">
      <c r="A20947" s="1"/>
    </row>
    <row r="20948" spans="1:1" x14ac:dyDescent="0.2">
      <c r="A20948" s="1"/>
    </row>
    <row r="20949" spans="1:1" x14ac:dyDescent="0.2">
      <c r="A20949" s="1"/>
    </row>
    <row r="20950" spans="1:1" x14ac:dyDescent="0.2">
      <c r="A20950" s="1"/>
    </row>
    <row r="20951" spans="1:1" x14ac:dyDescent="0.2">
      <c r="A20951" s="1"/>
    </row>
    <row r="20952" spans="1:1" x14ac:dyDescent="0.2">
      <c r="A20952" s="1"/>
    </row>
    <row r="20953" spans="1:1" x14ac:dyDescent="0.2">
      <c r="A20953" s="1"/>
    </row>
    <row r="20954" spans="1:1" x14ac:dyDescent="0.2">
      <c r="A20954" s="1"/>
    </row>
    <row r="20955" spans="1:1" x14ac:dyDescent="0.2">
      <c r="A20955" s="1"/>
    </row>
    <row r="20956" spans="1:1" x14ac:dyDescent="0.2">
      <c r="A20956" s="1"/>
    </row>
    <row r="20957" spans="1:1" x14ac:dyDescent="0.2">
      <c r="A20957" s="1"/>
    </row>
    <row r="20958" spans="1:1" x14ac:dyDescent="0.2">
      <c r="A20958" s="1"/>
    </row>
    <row r="20959" spans="1:1" x14ac:dyDescent="0.2">
      <c r="A20959" s="1"/>
    </row>
    <row r="20960" spans="1:1" x14ac:dyDescent="0.2">
      <c r="A20960" s="1"/>
    </row>
    <row r="20961" spans="1:1" x14ac:dyDescent="0.2">
      <c r="A20961" s="1"/>
    </row>
    <row r="20962" spans="1:1" x14ac:dyDescent="0.2">
      <c r="A20962" s="1"/>
    </row>
    <row r="20963" spans="1:1" x14ac:dyDescent="0.2">
      <c r="A20963" s="1"/>
    </row>
    <row r="20964" spans="1:1" x14ac:dyDescent="0.2">
      <c r="A20964" s="1"/>
    </row>
    <row r="20965" spans="1:1" x14ac:dyDescent="0.2">
      <c r="A20965" s="1"/>
    </row>
    <row r="20966" spans="1:1" x14ac:dyDescent="0.2">
      <c r="A20966" s="1"/>
    </row>
    <row r="20967" spans="1:1" x14ac:dyDescent="0.2">
      <c r="A20967" s="1"/>
    </row>
    <row r="20968" spans="1:1" x14ac:dyDescent="0.2">
      <c r="A20968" s="1"/>
    </row>
    <row r="20969" spans="1:1" x14ac:dyDescent="0.2">
      <c r="A20969" s="1"/>
    </row>
    <row r="20970" spans="1:1" x14ac:dyDescent="0.2">
      <c r="A20970" s="1"/>
    </row>
    <row r="20971" spans="1:1" x14ac:dyDescent="0.2">
      <c r="A20971" s="1"/>
    </row>
    <row r="20972" spans="1:1" x14ac:dyDescent="0.2">
      <c r="A20972" s="1"/>
    </row>
    <row r="20973" spans="1:1" x14ac:dyDescent="0.2">
      <c r="A20973" s="1"/>
    </row>
    <row r="20974" spans="1:1" x14ac:dyDescent="0.2">
      <c r="A20974" s="1"/>
    </row>
    <row r="20975" spans="1:1" x14ac:dyDescent="0.2">
      <c r="A20975" s="1"/>
    </row>
    <row r="20976" spans="1:1" x14ac:dyDescent="0.2">
      <c r="A20976" s="1"/>
    </row>
    <row r="20977" spans="1:1" x14ac:dyDescent="0.2">
      <c r="A20977" s="1"/>
    </row>
    <row r="20978" spans="1:1" x14ac:dyDescent="0.2">
      <c r="A20978" s="1"/>
    </row>
    <row r="20979" spans="1:1" x14ac:dyDescent="0.2">
      <c r="A20979" s="1"/>
    </row>
    <row r="20980" spans="1:1" x14ac:dyDescent="0.2">
      <c r="A20980" s="1"/>
    </row>
    <row r="20981" spans="1:1" x14ac:dyDescent="0.2">
      <c r="A20981" s="1"/>
    </row>
    <row r="20982" spans="1:1" x14ac:dyDescent="0.2">
      <c r="A20982" s="1"/>
    </row>
    <row r="20983" spans="1:1" x14ac:dyDescent="0.2">
      <c r="A20983" s="1"/>
    </row>
    <row r="20984" spans="1:1" x14ac:dyDescent="0.2">
      <c r="A20984" s="1"/>
    </row>
    <row r="20985" spans="1:1" x14ac:dyDescent="0.2">
      <c r="A20985" s="1"/>
    </row>
    <row r="20986" spans="1:1" x14ac:dyDescent="0.2">
      <c r="A20986" s="1"/>
    </row>
    <row r="20987" spans="1:1" x14ac:dyDescent="0.2">
      <c r="A20987" s="1"/>
    </row>
    <row r="20988" spans="1:1" x14ac:dyDescent="0.2">
      <c r="A20988" s="1"/>
    </row>
    <row r="20989" spans="1:1" x14ac:dyDescent="0.2">
      <c r="A20989" s="1"/>
    </row>
    <row r="20990" spans="1:1" x14ac:dyDescent="0.2">
      <c r="A20990" s="1"/>
    </row>
    <row r="20991" spans="1:1" x14ac:dyDescent="0.2">
      <c r="A20991" s="1"/>
    </row>
    <row r="20992" spans="1:1" x14ac:dyDescent="0.2">
      <c r="A20992" s="1"/>
    </row>
    <row r="20993" spans="1:1" x14ac:dyDescent="0.2">
      <c r="A20993" s="1"/>
    </row>
    <row r="20994" spans="1:1" x14ac:dyDescent="0.2">
      <c r="A20994" s="1"/>
    </row>
    <row r="20995" spans="1:1" x14ac:dyDescent="0.2">
      <c r="A20995" s="1"/>
    </row>
    <row r="20996" spans="1:1" x14ac:dyDescent="0.2">
      <c r="A20996" s="1"/>
    </row>
    <row r="20997" spans="1:1" x14ac:dyDescent="0.2">
      <c r="A20997" s="1"/>
    </row>
    <row r="20998" spans="1:1" x14ac:dyDescent="0.2">
      <c r="A20998" s="1"/>
    </row>
    <row r="20999" spans="1:1" x14ac:dyDescent="0.2">
      <c r="A20999" s="1"/>
    </row>
    <row r="21000" spans="1:1" x14ac:dyDescent="0.2">
      <c r="A21000" s="1"/>
    </row>
    <row r="21001" spans="1:1" x14ac:dyDescent="0.2">
      <c r="A21001" s="1"/>
    </row>
    <row r="21002" spans="1:1" x14ac:dyDescent="0.2">
      <c r="A21002" s="1"/>
    </row>
    <row r="21003" spans="1:1" x14ac:dyDescent="0.2">
      <c r="A21003" s="1"/>
    </row>
    <row r="21004" spans="1:1" x14ac:dyDescent="0.2">
      <c r="A21004" s="1"/>
    </row>
    <row r="21005" spans="1:1" x14ac:dyDescent="0.2">
      <c r="A21005" s="1"/>
    </row>
    <row r="21006" spans="1:1" x14ac:dyDescent="0.2">
      <c r="A21006" s="1"/>
    </row>
    <row r="21007" spans="1:1" x14ac:dyDescent="0.2">
      <c r="A21007" s="1"/>
    </row>
    <row r="21008" spans="1:1" x14ac:dyDescent="0.2">
      <c r="A21008" s="1"/>
    </row>
    <row r="21009" spans="1:1" x14ac:dyDescent="0.2">
      <c r="A21009" s="1"/>
    </row>
    <row r="21010" spans="1:1" x14ac:dyDescent="0.2">
      <c r="A21010" s="1"/>
    </row>
    <row r="21011" spans="1:1" x14ac:dyDescent="0.2">
      <c r="A21011" s="1"/>
    </row>
    <row r="21012" spans="1:1" x14ac:dyDescent="0.2">
      <c r="A21012" s="1"/>
    </row>
    <row r="21013" spans="1:1" x14ac:dyDescent="0.2">
      <c r="A21013" s="1"/>
    </row>
    <row r="21014" spans="1:1" x14ac:dyDescent="0.2">
      <c r="A21014" s="1"/>
    </row>
    <row r="21015" spans="1:1" x14ac:dyDescent="0.2">
      <c r="A21015" s="1"/>
    </row>
    <row r="21016" spans="1:1" x14ac:dyDescent="0.2">
      <c r="A21016" s="1"/>
    </row>
    <row r="21017" spans="1:1" x14ac:dyDescent="0.2">
      <c r="A21017" s="1"/>
    </row>
    <row r="21018" spans="1:1" x14ac:dyDescent="0.2">
      <c r="A21018" s="1"/>
    </row>
    <row r="21019" spans="1:1" x14ac:dyDescent="0.2">
      <c r="A21019" s="1"/>
    </row>
    <row r="21020" spans="1:1" x14ac:dyDescent="0.2">
      <c r="A21020" s="1"/>
    </row>
    <row r="21021" spans="1:1" x14ac:dyDescent="0.2">
      <c r="A21021" s="1"/>
    </row>
    <row r="21022" spans="1:1" x14ac:dyDescent="0.2">
      <c r="A21022" s="1"/>
    </row>
    <row r="21023" spans="1:1" x14ac:dyDescent="0.2">
      <c r="A21023" s="1"/>
    </row>
    <row r="21024" spans="1:1" x14ac:dyDescent="0.2">
      <c r="A21024" s="1"/>
    </row>
    <row r="21025" spans="1:1" x14ac:dyDescent="0.2">
      <c r="A21025" s="1"/>
    </row>
    <row r="21026" spans="1:1" x14ac:dyDescent="0.2">
      <c r="A21026" s="1"/>
    </row>
    <row r="21027" spans="1:1" x14ac:dyDescent="0.2">
      <c r="A21027" s="1"/>
    </row>
    <row r="21028" spans="1:1" x14ac:dyDescent="0.2">
      <c r="A21028" s="1"/>
    </row>
    <row r="21029" spans="1:1" x14ac:dyDescent="0.2">
      <c r="A21029" s="1"/>
    </row>
    <row r="21030" spans="1:1" x14ac:dyDescent="0.2">
      <c r="A21030" s="1"/>
    </row>
    <row r="21031" spans="1:1" x14ac:dyDescent="0.2">
      <c r="A21031" s="1"/>
    </row>
    <row r="21032" spans="1:1" x14ac:dyDescent="0.2">
      <c r="A21032" s="1"/>
    </row>
    <row r="21033" spans="1:1" x14ac:dyDescent="0.2">
      <c r="A21033" s="1"/>
    </row>
    <row r="21034" spans="1:1" x14ac:dyDescent="0.2">
      <c r="A21034" s="1"/>
    </row>
    <row r="21035" spans="1:1" x14ac:dyDescent="0.2">
      <c r="A21035" s="1"/>
    </row>
    <row r="21036" spans="1:1" x14ac:dyDescent="0.2">
      <c r="A21036" s="1"/>
    </row>
    <row r="21037" spans="1:1" x14ac:dyDescent="0.2">
      <c r="A21037" s="1"/>
    </row>
    <row r="21038" spans="1:1" x14ac:dyDescent="0.2">
      <c r="A21038" s="1"/>
    </row>
    <row r="21039" spans="1:1" x14ac:dyDescent="0.2">
      <c r="A21039" s="1"/>
    </row>
    <row r="21040" spans="1:1" x14ac:dyDescent="0.2">
      <c r="A21040" s="1"/>
    </row>
    <row r="21041" spans="1:1" x14ac:dyDescent="0.2">
      <c r="A21041" s="1"/>
    </row>
    <row r="21042" spans="1:1" x14ac:dyDescent="0.2">
      <c r="A21042" s="1"/>
    </row>
    <row r="21043" spans="1:1" x14ac:dyDescent="0.2">
      <c r="A21043" s="1"/>
    </row>
    <row r="21044" spans="1:1" x14ac:dyDescent="0.2">
      <c r="A21044" s="1"/>
    </row>
    <row r="21045" spans="1:1" x14ac:dyDescent="0.2">
      <c r="A21045" s="1"/>
    </row>
    <row r="21046" spans="1:1" x14ac:dyDescent="0.2">
      <c r="A21046" s="1"/>
    </row>
    <row r="21047" spans="1:1" x14ac:dyDescent="0.2">
      <c r="A21047" s="1"/>
    </row>
    <row r="21048" spans="1:1" x14ac:dyDescent="0.2">
      <c r="A21048" s="1"/>
    </row>
    <row r="21049" spans="1:1" x14ac:dyDescent="0.2">
      <c r="A21049" s="1"/>
    </row>
    <row r="21050" spans="1:1" x14ac:dyDescent="0.2">
      <c r="A21050" s="1"/>
    </row>
    <row r="21051" spans="1:1" x14ac:dyDescent="0.2">
      <c r="A21051" s="1"/>
    </row>
    <row r="21052" spans="1:1" x14ac:dyDescent="0.2">
      <c r="A21052" s="1"/>
    </row>
    <row r="21053" spans="1:1" x14ac:dyDescent="0.2">
      <c r="A21053" s="1"/>
    </row>
    <row r="21054" spans="1:1" x14ac:dyDescent="0.2">
      <c r="A21054" s="1"/>
    </row>
    <row r="21055" spans="1:1" x14ac:dyDescent="0.2">
      <c r="A21055" s="1"/>
    </row>
    <row r="21056" spans="1:1" x14ac:dyDescent="0.2">
      <c r="A21056" s="1"/>
    </row>
    <row r="21057" spans="1:1" x14ac:dyDescent="0.2">
      <c r="A21057" s="1"/>
    </row>
    <row r="21058" spans="1:1" x14ac:dyDescent="0.2">
      <c r="A21058" s="1"/>
    </row>
    <row r="21059" spans="1:1" x14ac:dyDescent="0.2">
      <c r="A21059" s="1"/>
    </row>
    <row r="21060" spans="1:1" x14ac:dyDescent="0.2">
      <c r="A21060" s="1"/>
    </row>
    <row r="21061" spans="1:1" x14ac:dyDescent="0.2">
      <c r="A21061" s="1"/>
    </row>
    <row r="21062" spans="1:1" x14ac:dyDescent="0.2">
      <c r="A21062" s="1"/>
    </row>
    <row r="21063" spans="1:1" x14ac:dyDescent="0.2">
      <c r="A21063" s="1"/>
    </row>
    <row r="21064" spans="1:1" x14ac:dyDescent="0.2">
      <c r="A21064" s="1"/>
    </row>
    <row r="21065" spans="1:1" x14ac:dyDescent="0.2">
      <c r="A21065" s="1"/>
    </row>
    <row r="21066" spans="1:1" x14ac:dyDescent="0.2">
      <c r="A21066" s="1"/>
    </row>
    <row r="21067" spans="1:1" x14ac:dyDescent="0.2">
      <c r="A21067" s="1"/>
    </row>
    <row r="21068" spans="1:1" x14ac:dyDescent="0.2">
      <c r="A21068" s="1"/>
    </row>
    <row r="21069" spans="1:1" x14ac:dyDescent="0.2">
      <c r="A21069" s="1"/>
    </row>
    <row r="21070" spans="1:1" x14ac:dyDescent="0.2">
      <c r="A21070" s="1"/>
    </row>
    <row r="21071" spans="1:1" x14ac:dyDescent="0.2">
      <c r="A21071" s="1"/>
    </row>
    <row r="21072" spans="1:1" x14ac:dyDescent="0.2">
      <c r="A21072" s="1"/>
    </row>
    <row r="21073" spans="1:1" x14ac:dyDescent="0.2">
      <c r="A21073" s="1"/>
    </row>
    <row r="21074" spans="1:1" x14ac:dyDescent="0.2">
      <c r="A21074" s="1"/>
    </row>
    <row r="21075" spans="1:1" x14ac:dyDescent="0.2">
      <c r="A21075" s="1"/>
    </row>
    <row r="21076" spans="1:1" x14ac:dyDescent="0.2">
      <c r="A21076" s="1"/>
    </row>
    <row r="21077" spans="1:1" x14ac:dyDescent="0.2">
      <c r="A21077" s="1"/>
    </row>
    <row r="21078" spans="1:1" x14ac:dyDescent="0.2">
      <c r="A21078" s="1"/>
    </row>
    <row r="21079" spans="1:1" x14ac:dyDescent="0.2">
      <c r="A21079" s="1"/>
    </row>
    <row r="21080" spans="1:1" x14ac:dyDescent="0.2">
      <c r="A21080" s="1"/>
    </row>
    <row r="21081" spans="1:1" x14ac:dyDescent="0.2">
      <c r="A21081" s="1"/>
    </row>
    <row r="21082" spans="1:1" x14ac:dyDescent="0.2">
      <c r="A21082" s="1"/>
    </row>
    <row r="21083" spans="1:1" x14ac:dyDescent="0.2">
      <c r="A21083" s="1"/>
    </row>
    <row r="21084" spans="1:1" x14ac:dyDescent="0.2">
      <c r="A21084" s="1"/>
    </row>
    <row r="21085" spans="1:1" x14ac:dyDescent="0.2">
      <c r="A21085" s="1"/>
    </row>
    <row r="21086" spans="1:1" x14ac:dyDescent="0.2">
      <c r="A21086" s="1"/>
    </row>
    <row r="21087" spans="1:1" x14ac:dyDescent="0.2">
      <c r="A21087" s="1"/>
    </row>
    <row r="21088" spans="1:1" x14ac:dyDescent="0.2">
      <c r="A21088" s="1"/>
    </row>
    <row r="21089" spans="1:1" x14ac:dyDescent="0.2">
      <c r="A21089" s="1"/>
    </row>
    <row r="21090" spans="1:1" x14ac:dyDescent="0.2">
      <c r="A21090" s="1"/>
    </row>
    <row r="21091" spans="1:1" x14ac:dyDescent="0.2">
      <c r="A21091" s="1"/>
    </row>
    <row r="21092" spans="1:1" x14ac:dyDescent="0.2">
      <c r="A21092" s="1"/>
    </row>
    <row r="21093" spans="1:1" x14ac:dyDescent="0.2">
      <c r="A21093" s="1"/>
    </row>
    <row r="21094" spans="1:1" x14ac:dyDescent="0.2">
      <c r="A21094" s="1"/>
    </row>
    <row r="21095" spans="1:1" x14ac:dyDescent="0.2">
      <c r="A21095" s="1"/>
    </row>
    <row r="21096" spans="1:1" x14ac:dyDescent="0.2">
      <c r="A21096" s="1"/>
    </row>
    <row r="21097" spans="1:1" x14ac:dyDescent="0.2">
      <c r="A21097" s="1"/>
    </row>
    <row r="21098" spans="1:1" x14ac:dyDescent="0.2">
      <c r="A21098" s="1"/>
    </row>
    <row r="21099" spans="1:1" x14ac:dyDescent="0.2">
      <c r="A21099" s="1"/>
    </row>
    <row r="21100" spans="1:1" x14ac:dyDescent="0.2">
      <c r="A21100" s="1"/>
    </row>
    <row r="21101" spans="1:1" x14ac:dyDescent="0.2">
      <c r="A21101" s="1"/>
    </row>
    <row r="21102" spans="1:1" x14ac:dyDescent="0.2">
      <c r="A21102" s="1"/>
    </row>
    <row r="21103" spans="1:1" x14ac:dyDescent="0.2">
      <c r="A21103" s="1"/>
    </row>
    <row r="21104" spans="1:1" x14ac:dyDescent="0.2">
      <c r="A21104" s="1"/>
    </row>
    <row r="21105" spans="1:1" x14ac:dyDescent="0.2">
      <c r="A21105" s="1"/>
    </row>
    <row r="21106" spans="1:1" x14ac:dyDescent="0.2">
      <c r="A21106" s="1"/>
    </row>
    <row r="21107" spans="1:1" x14ac:dyDescent="0.2">
      <c r="A21107" s="1"/>
    </row>
    <row r="21108" spans="1:1" x14ac:dyDescent="0.2">
      <c r="A21108" s="1"/>
    </row>
    <row r="21109" spans="1:1" x14ac:dyDescent="0.2">
      <c r="A21109" s="1"/>
    </row>
    <row r="21110" spans="1:1" x14ac:dyDescent="0.2">
      <c r="A21110" s="1"/>
    </row>
    <row r="21111" spans="1:1" x14ac:dyDescent="0.2">
      <c r="A21111" s="1"/>
    </row>
    <row r="21112" spans="1:1" x14ac:dyDescent="0.2">
      <c r="A21112" s="1"/>
    </row>
    <row r="21113" spans="1:1" x14ac:dyDescent="0.2">
      <c r="A21113" s="1"/>
    </row>
    <row r="21114" spans="1:1" x14ac:dyDescent="0.2">
      <c r="A21114" s="1"/>
    </row>
    <row r="21115" spans="1:1" x14ac:dyDescent="0.2">
      <c r="A21115" s="1"/>
    </row>
    <row r="21116" spans="1:1" x14ac:dyDescent="0.2">
      <c r="A21116" s="1"/>
    </row>
    <row r="21117" spans="1:1" x14ac:dyDescent="0.2">
      <c r="A21117" s="1"/>
    </row>
    <row r="21118" spans="1:1" x14ac:dyDescent="0.2">
      <c r="A21118" s="1"/>
    </row>
    <row r="21119" spans="1:1" x14ac:dyDescent="0.2">
      <c r="A21119" s="1"/>
    </row>
    <row r="21120" spans="1:1" x14ac:dyDescent="0.2">
      <c r="A21120" s="1"/>
    </row>
    <row r="21121" spans="1:1" x14ac:dyDescent="0.2">
      <c r="A21121" s="1"/>
    </row>
    <row r="21122" spans="1:1" x14ac:dyDescent="0.2">
      <c r="A21122" s="1"/>
    </row>
    <row r="21123" spans="1:1" x14ac:dyDescent="0.2">
      <c r="A21123" s="1"/>
    </row>
    <row r="21124" spans="1:1" x14ac:dyDescent="0.2">
      <c r="A21124" s="1"/>
    </row>
    <row r="21125" spans="1:1" x14ac:dyDescent="0.2">
      <c r="A21125" s="1"/>
    </row>
    <row r="21126" spans="1:1" x14ac:dyDescent="0.2">
      <c r="A21126" s="1"/>
    </row>
    <row r="21127" spans="1:1" x14ac:dyDescent="0.2">
      <c r="A21127" s="1"/>
    </row>
    <row r="21128" spans="1:1" x14ac:dyDescent="0.2">
      <c r="A21128" s="1"/>
    </row>
    <row r="21129" spans="1:1" x14ac:dyDescent="0.2">
      <c r="A21129" s="1"/>
    </row>
    <row r="21130" spans="1:1" x14ac:dyDescent="0.2">
      <c r="A21130" s="1"/>
    </row>
    <row r="21131" spans="1:1" x14ac:dyDescent="0.2">
      <c r="A21131" s="1"/>
    </row>
    <row r="21132" spans="1:1" x14ac:dyDescent="0.2">
      <c r="A21132" s="1"/>
    </row>
    <row r="21133" spans="1:1" x14ac:dyDescent="0.2">
      <c r="A21133" s="1"/>
    </row>
    <row r="21134" spans="1:1" x14ac:dyDescent="0.2">
      <c r="A21134" s="1"/>
    </row>
    <row r="21135" spans="1:1" x14ac:dyDescent="0.2">
      <c r="A21135" s="1"/>
    </row>
    <row r="21136" spans="1:1" x14ac:dyDescent="0.2">
      <c r="A21136" s="1"/>
    </row>
    <row r="21137" spans="1:1" x14ac:dyDescent="0.2">
      <c r="A21137" s="1"/>
    </row>
    <row r="21138" spans="1:1" x14ac:dyDescent="0.2">
      <c r="A21138" s="1"/>
    </row>
    <row r="21139" spans="1:1" x14ac:dyDescent="0.2">
      <c r="A21139" s="1"/>
    </row>
    <row r="21140" spans="1:1" x14ac:dyDescent="0.2">
      <c r="A21140" s="1"/>
    </row>
    <row r="21141" spans="1:1" x14ac:dyDescent="0.2">
      <c r="A21141" s="1"/>
    </row>
    <row r="21142" spans="1:1" x14ac:dyDescent="0.2">
      <c r="A21142" s="1"/>
    </row>
    <row r="21143" spans="1:1" x14ac:dyDescent="0.2">
      <c r="A21143" s="1"/>
    </row>
    <row r="21144" spans="1:1" x14ac:dyDescent="0.2">
      <c r="A21144" s="1"/>
    </row>
    <row r="21145" spans="1:1" x14ac:dyDescent="0.2">
      <c r="A21145" s="1"/>
    </row>
    <row r="21146" spans="1:1" x14ac:dyDescent="0.2">
      <c r="A21146" s="1"/>
    </row>
    <row r="21147" spans="1:1" x14ac:dyDescent="0.2">
      <c r="A21147" s="1"/>
    </row>
    <row r="21148" spans="1:1" x14ac:dyDescent="0.2">
      <c r="A21148" s="1"/>
    </row>
    <row r="21149" spans="1:1" x14ac:dyDescent="0.2">
      <c r="A21149" s="1"/>
    </row>
    <row r="21150" spans="1:1" x14ac:dyDescent="0.2">
      <c r="A21150" s="1"/>
    </row>
    <row r="21151" spans="1:1" x14ac:dyDescent="0.2">
      <c r="A21151" s="1"/>
    </row>
    <row r="21152" spans="1:1" x14ac:dyDescent="0.2">
      <c r="A21152" s="1"/>
    </row>
    <row r="21153" spans="1:1" x14ac:dyDescent="0.2">
      <c r="A21153" s="1"/>
    </row>
    <row r="21154" spans="1:1" x14ac:dyDescent="0.2">
      <c r="A21154" s="1"/>
    </row>
    <row r="21155" spans="1:1" x14ac:dyDescent="0.2">
      <c r="A21155" s="1"/>
    </row>
    <row r="21156" spans="1:1" x14ac:dyDescent="0.2">
      <c r="A21156" s="1"/>
    </row>
    <row r="21157" spans="1:1" x14ac:dyDescent="0.2">
      <c r="A21157" s="1"/>
    </row>
    <row r="21158" spans="1:1" x14ac:dyDescent="0.2">
      <c r="A21158" s="1"/>
    </row>
    <row r="21159" spans="1:1" x14ac:dyDescent="0.2">
      <c r="A21159" s="1"/>
    </row>
    <row r="21160" spans="1:1" x14ac:dyDescent="0.2">
      <c r="A21160" s="1"/>
    </row>
    <row r="21161" spans="1:1" x14ac:dyDescent="0.2">
      <c r="A21161" s="1"/>
    </row>
    <row r="21162" spans="1:1" x14ac:dyDescent="0.2">
      <c r="A21162" s="1"/>
    </row>
    <row r="21163" spans="1:1" x14ac:dyDescent="0.2">
      <c r="A21163" s="1"/>
    </row>
    <row r="21164" spans="1:1" x14ac:dyDescent="0.2">
      <c r="A21164" s="1"/>
    </row>
    <row r="21165" spans="1:1" x14ac:dyDescent="0.2">
      <c r="A21165" s="1"/>
    </row>
    <row r="21166" spans="1:1" x14ac:dyDescent="0.2">
      <c r="A21166" s="1"/>
    </row>
    <row r="21167" spans="1:1" x14ac:dyDescent="0.2">
      <c r="A21167" s="1"/>
    </row>
    <row r="21168" spans="1:1" x14ac:dyDescent="0.2">
      <c r="A21168" s="1"/>
    </row>
    <row r="21169" spans="1:1" x14ac:dyDescent="0.2">
      <c r="A21169" s="1"/>
    </row>
    <row r="21170" spans="1:1" x14ac:dyDescent="0.2">
      <c r="A21170" s="1"/>
    </row>
    <row r="21171" spans="1:1" x14ac:dyDescent="0.2">
      <c r="A21171" s="1"/>
    </row>
    <row r="21172" spans="1:1" x14ac:dyDescent="0.2">
      <c r="A21172" s="1"/>
    </row>
    <row r="21173" spans="1:1" x14ac:dyDescent="0.2">
      <c r="A21173" s="1"/>
    </row>
    <row r="21174" spans="1:1" x14ac:dyDescent="0.2">
      <c r="A21174" s="1"/>
    </row>
    <row r="21175" spans="1:1" x14ac:dyDescent="0.2">
      <c r="A21175" s="1"/>
    </row>
    <row r="21176" spans="1:1" x14ac:dyDescent="0.2">
      <c r="A21176" s="1"/>
    </row>
    <row r="21177" spans="1:1" x14ac:dyDescent="0.2">
      <c r="A21177" s="1"/>
    </row>
    <row r="21178" spans="1:1" x14ac:dyDescent="0.2">
      <c r="A21178" s="1"/>
    </row>
    <row r="21179" spans="1:1" x14ac:dyDescent="0.2">
      <c r="A21179" s="1"/>
    </row>
    <row r="21180" spans="1:1" x14ac:dyDescent="0.2">
      <c r="A21180" s="1"/>
    </row>
    <row r="21181" spans="1:1" x14ac:dyDescent="0.2">
      <c r="A21181" s="1"/>
    </row>
    <row r="21182" spans="1:1" x14ac:dyDescent="0.2">
      <c r="A21182" s="1"/>
    </row>
    <row r="21183" spans="1:1" x14ac:dyDescent="0.2">
      <c r="A21183" s="1"/>
    </row>
    <row r="21184" spans="1:1" x14ac:dyDescent="0.2">
      <c r="A21184" s="1"/>
    </row>
    <row r="21185" spans="1:1" x14ac:dyDescent="0.2">
      <c r="A21185" s="1"/>
    </row>
    <row r="21186" spans="1:1" x14ac:dyDescent="0.2">
      <c r="A21186" s="1"/>
    </row>
    <row r="21187" spans="1:1" x14ac:dyDescent="0.2">
      <c r="A21187" s="1"/>
    </row>
    <row r="21188" spans="1:1" x14ac:dyDescent="0.2">
      <c r="A21188" s="1"/>
    </row>
    <row r="21189" spans="1:1" x14ac:dyDescent="0.2">
      <c r="A21189" s="1"/>
    </row>
    <row r="21190" spans="1:1" x14ac:dyDescent="0.2">
      <c r="A21190" s="1"/>
    </row>
    <row r="21191" spans="1:1" x14ac:dyDescent="0.2">
      <c r="A21191" s="1"/>
    </row>
    <row r="21192" spans="1:1" x14ac:dyDescent="0.2">
      <c r="A21192" s="1"/>
    </row>
    <row r="21193" spans="1:1" x14ac:dyDescent="0.2">
      <c r="A21193" s="1"/>
    </row>
    <row r="21194" spans="1:1" x14ac:dyDescent="0.2">
      <c r="A21194" s="1"/>
    </row>
    <row r="21195" spans="1:1" x14ac:dyDescent="0.2">
      <c r="A21195" s="1"/>
    </row>
    <row r="21196" spans="1:1" x14ac:dyDescent="0.2">
      <c r="A21196" s="1"/>
    </row>
    <row r="21197" spans="1:1" x14ac:dyDescent="0.2">
      <c r="A21197" s="1"/>
    </row>
    <row r="21198" spans="1:1" x14ac:dyDescent="0.2">
      <c r="A21198" s="1"/>
    </row>
    <row r="21199" spans="1:1" x14ac:dyDescent="0.2">
      <c r="A21199" s="1"/>
    </row>
    <row r="21200" spans="1:1" x14ac:dyDescent="0.2">
      <c r="A21200" s="1"/>
    </row>
    <row r="21201" spans="1:1" x14ac:dyDescent="0.2">
      <c r="A21201" s="1"/>
    </row>
    <row r="21202" spans="1:1" x14ac:dyDescent="0.2">
      <c r="A21202" s="1"/>
    </row>
    <row r="21203" spans="1:1" x14ac:dyDescent="0.2">
      <c r="A21203" s="1"/>
    </row>
    <row r="21204" spans="1:1" x14ac:dyDescent="0.2">
      <c r="A21204" s="1"/>
    </row>
    <row r="21205" spans="1:1" x14ac:dyDescent="0.2">
      <c r="A21205" s="1"/>
    </row>
    <row r="21206" spans="1:1" x14ac:dyDescent="0.2">
      <c r="A21206" s="1"/>
    </row>
    <row r="21207" spans="1:1" x14ac:dyDescent="0.2">
      <c r="A21207" s="1"/>
    </row>
    <row r="21208" spans="1:1" x14ac:dyDescent="0.2">
      <c r="A21208" s="1"/>
    </row>
    <row r="21209" spans="1:1" x14ac:dyDescent="0.2">
      <c r="A21209" s="1"/>
    </row>
    <row r="21210" spans="1:1" x14ac:dyDescent="0.2">
      <c r="A21210" s="1"/>
    </row>
    <row r="21211" spans="1:1" x14ac:dyDescent="0.2">
      <c r="A21211" s="1"/>
    </row>
    <row r="21212" spans="1:1" x14ac:dyDescent="0.2">
      <c r="A21212" s="1"/>
    </row>
    <row r="21213" spans="1:1" x14ac:dyDescent="0.2">
      <c r="A21213" s="1"/>
    </row>
    <row r="21214" spans="1:1" x14ac:dyDescent="0.2">
      <c r="A21214" s="1"/>
    </row>
    <row r="21215" spans="1:1" x14ac:dyDescent="0.2">
      <c r="A21215" s="1"/>
    </row>
    <row r="21216" spans="1:1" x14ac:dyDescent="0.2">
      <c r="A21216" s="1"/>
    </row>
    <row r="21217" spans="1:1" x14ac:dyDescent="0.2">
      <c r="A21217" s="1"/>
    </row>
    <row r="21218" spans="1:1" x14ac:dyDescent="0.2">
      <c r="A21218" s="1"/>
    </row>
    <row r="21219" spans="1:1" x14ac:dyDescent="0.2">
      <c r="A21219" s="1"/>
    </row>
    <row r="21220" spans="1:1" x14ac:dyDescent="0.2">
      <c r="A21220" s="1"/>
    </row>
    <row r="21221" spans="1:1" x14ac:dyDescent="0.2">
      <c r="A21221" s="1"/>
    </row>
    <row r="21222" spans="1:1" x14ac:dyDescent="0.2">
      <c r="A21222" s="1"/>
    </row>
    <row r="21223" spans="1:1" x14ac:dyDescent="0.2">
      <c r="A21223" s="1"/>
    </row>
    <row r="21224" spans="1:1" x14ac:dyDescent="0.2">
      <c r="A21224" s="1"/>
    </row>
    <row r="21225" spans="1:1" x14ac:dyDescent="0.2">
      <c r="A21225" s="1"/>
    </row>
    <row r="21226" spans="1:1" x14ac:dyDescent="0.2">
      <c r="A21226" s="1"/>
    </row>
    <row r="21227" spans="1:1" x14ac:dyDescent="0.2">
      <c r="A21227" s="1"/>
    </row>
    <row r="21228" spans="1:1" x14ac:dyDescent="0.2">
      <c r="A21228" s="1"/>
    </row>
    <row r="21229" spans="1:1" x14ac:dyDescent="0.2">
      <c r="A21229" s="1"/>
    </row>
    <row r="21230" spans="1:1" x14ac:dyDescent="0.2">
      <c r="A21230" s="1"/>
    </row>
    <row r="21231" spans="1:1" x14ac:dyDescent="0.2">
      <c r="A21231" s="1"/>
    </row>
    <row r="21232" spans="1:1" x14ac:dyDescent="0.2">
      <c r="A21232" s="1"/>
    </row>
    <row r="21233" spans="1:1" x14ac:dyDescent="0.2">
      <c r="A21233" s="1"/>
    </row>
    <row r="21234" spans="1:1" x14ac:dyDescent="0.2">
      <c r="A21234" s="1"/>
    </row>
    <row r="21235" spans="1:1" x14ac:dyDescent="0.2">
      <c r="A21235" s="1"/>
    </row>
    <row r="21236" spans="1:1" x14ac:dyDescent="0.2">
      <c r="A21236" s="1"/>
    </row>
    <row r="21237" spans="1:1" x14ac:dyDescent="0.2">
      <c r="A21237" s="1"/>
    </row>
    <row r="21238" spans="1:1" x14ac:dyDescent="0.2">
      <c r="A21238" s="1"/>
    </row>
    <row r="21239" spans="1:1" x14ac:dyDescent="0.2">
      <c r="A21239" s="1"/>
    </row>
    <row r="21240" spans="1:1" x14ac:dyDescent="0.2">
      <c r="A21240" s="1"/>
    </row>
    <row r="21241" spans="1:1" x14ac:dyDescent="0.2">
      <c r="A21241" s="1"/>
    </row>
    <row r="21242" spans="1:1" x14ac:dyDescent="0.2">
      <c r="A21242" s="1"/>
    </row>
    <row r="21243" spans="1:1" x14ac:dyDescent="0.2">
      <c r="A21243" s="1"/>
    </row>
    <row r="21244" spans="1:1" x14ac:dyDescent="0.2">
      <c r="A21244" s="1"/>
    </row>
    <row r="21245" spans="1:1" x14ac:dyDescent="0.2">
      <c r="A21245" s="1"/>
    </row>
    <row r="21246" spans="1:1" x14ac:dyDescent="0.2">
      <c r="A21246" s="1"/>
    </row>
    <row r="21247" spans="1:1" x14ac:dyDescent="0.2">
      <c r="A21247" s="1"/>
    </row>
    <row r="21248" spans="1:1" x14ac:dyDescent="0.2">
      <c r="A21248" s="1"/>
    </row>
    <row r="21249" spans="1:1" x14ac:dyDescent="0.2">
      <c r="A21249" s="1"/>
    </row>
    <row r="21250" spans="1:1" x14ac:dyDescent="0.2">
      <c r="A21250" s="1"/>
    </row>
    <row r="21251" spans="1:1" x14ac:dyDescent="0.2">
      <c r="A21251" s="1"/>
    </row>
    <row r="21252" spans="1:1" x14ac:dyDescent="0.2">
      <c r="A21252" s="1"/>
    </row>
    <row r="21253" spans="1:1" x14ac:dyDescent="0.2">
      <c r="A21253" s="1"/>
    </row>
    <row r="21254" spans="1:1" x14ac:dyDescent="0.2">
      <c r="A21254" s="1"/>
    </row>
    <row r="21255" spans="1:1" x14ac:dyDescent="0.2">
      <c r="A21255" s="1"/>
    </row>
    <row r="21256" spans="1:1" x14ac:dyDescent="0.2">
      <c r="A21256" s="1"/>
    </row>
    <row r="21257" spans="1:1" x14ac:dyDescent="0.2">
      <c r="A21257" s="1"/>
    </row>
    <row r="21258" spans="1:1" x14ac:dyDescent="0.2">
      <c r="A21258" s="1"/>
    </row>
    <row r="21259" spans="1:1" x14ac:dyDescent="0.2">
      <c r="A21259" s="1"/>
    </row>
    <row r="21260" spans="1:1" x14ac:dyDescent="0.2">
      <c r="A21260" s="1"/>
    </row>
    <row r="21261" spans="1:1" x14ac:dyDescent="0.2">
      <c r="A21261" s="1"/>
    </row>
    <row r="21262" spans="1:1" x14ac:dyDescent="0.2">
      <c r="A21262" s="1"/>
    </row>
    <row r="21263" spans="1:1" x14ac:dyDescent="0.2">
      <c r="A21263" s="1"/>
    </row>
    <row r="21264" spans="1:1" x14ac:dyDescent="0.2">
      <c r="A21264" s="1"/>
    </row>
    <row r="21265" spans="1:1" x14ac:dyDescent="0.2">
      <c r="A21265" s="1"/>
    </row>
    <row r="21266" spans="1:1" x14ac:dyDescent="0.2">
      <c r="A21266" s="1"/>
    </row>
    <row r="21267" spans="1:1" x14ac:dyDescent="0.2">
      <c r="A21267" s="1"/>
    </row>
    <row r="21268" spans="1:1" x14ac:dyDescent="0.2">
      <c r="A21268" s="1"/>
    </row>
    <row r="21269" spans="1:1" x14ac:dyDescent="0.2">
      <c r="A21269" s="1"/>
    </row>
    <row r="21270" spans="1:1" x14ac:dyDescent="0.2">
      <c r="A21270" s="1"/>
    </row>
    <row r="21271" spans="1:1" x14ac:dyDescent="0.2">
      <c r="A21271" s="1"/>
    </row>
    <row r="21272" spans="1:1" x14ac:dyDescent="0.2">
      <c r="A21272" s="1"/>
    </row>
    <row r="21273" spans="1:1" x14ac:dyDescent="0.2">
      <c r="A21273" s="1"/>
    </row>
    <row r="21274" spans="1:1" x14ac:dyDescent="0.2">
      <c r="A21274" s="1"/>
    </row>
    <row r="21275" spans="1:1" x14ac:dyDescent="0.2">
      <c r="A21275" s="1"/>
    </row>
    <row r="21276" spans="1:1" x14ac:dyDescent="0.2">
      <c r="A21276" s="1"/>
    </row>
    <row r="21277" spans="1:1" x14ac:dyDescent="0.2">
      <c r="A21277" s="1"/>
    </row>
    <row r="21278" spans="1:1" x14ac:dyDescent="0.2">
      <c r="A21278" s="1"/>
    </row>
    <row r="21279" spans="1:1" x14ac:dyDescent="0.2">
      <c r="A21279" s="1"/>
    </row>
    <row r="21280" spans="1:1" x14ac:dyDescent="0.2">
      <c r="A21280" s="1"/>
    </row>
    <row r="21281" spans="1:1" x14ac:dyDescent="0.2">
      <c r="A21281" s="1"/>
    </row>
    <row r="21282" spans="1:1" x14ac:dyDescent="0.2">
      <c r="A21282" s="1"/>
    </row>
    <row r="21283" spans="1:1" x14ac:dyDescent="0.2">
      <c r="A21283" s="1"/>
    </row>
    <row r="21284" spans="1:1" x14ac:dyDescent="0.2">
      <c r="A21284" s="1"/>
    </row>
    <row r="21285" spans="1:1" x14ac:dyDescent="0.2">
      <c r="A21285" s="1"/>
    </row>
    <row r="21286" spans="1:1" x14ac:dyDescent="0.2">
      <c r="A21286" s="1"/>
    </row>
    <row r="21287" spans="1:1" x14ac:dyDescent="0.2">
      <c r="A21287" s="1"/>
    </row>
    <row r="21288" spans="1:1" x14ac:dyDescent="0.2">
      <c r="A21288" s="1"/>
    </row>
    <row r="21289" spans="1:1" x14ac:dyDescent="0.2">
      <c r="A21289" s="1"/>
    </row>
    <row r="21290" spans="1:1" x14ac:dyDescent="0.2">
      <c r="A21290" s="1"/>
    </row>
    <row r="21291" spans="1:1" x14ac:dyDescent="0.2">
      <c r="A21291" s="1"/>
    </row>
    <row r="21292" spans="1:1" x14ac:dyDescent="0.2">
      <c r="A21292" s="1"/>
    </row>
    <row r="21293" spans="1:1" x14ac:dyDescent="0.2">
      <c r="A21293" s="1"/>
    </row>
    <row r="21294" spans="1:1" x14ac:dyDescent="0.2">
      <c r="A21294" s="1"/>
    </row>
    <row r="21295" spans="1:1" x14ac:dyDescent="0.2">
      <c r="A21295" s="1"/>
    </row>
    <row r="21296" spans="1:1" x14ac:dyDescent="0.2">
      <c r="A21296" s="1"/>
    </row>
    <row r="21297" spans="1:1" x14ac:dyDescent="0.2">
      <c r="A21297" s="1"/>
    </row>
    <row r="21298" spans="1:1" x14ac:dyDescent="0.2">
      <c r="A21298" s="1"/>
    </row>
    <row r="21299" spans="1:1" x14ac:dyDescent="0.2">
      <c r="A21299" s="1"/>
    </row>
    <row r="21300" spans="1:1" x14ac:dyDescent="0.2">
      <c r="A21300" s="1"/>
    </row>
    <row r="21301" spans="1:1" x14ac:dyDescent="0.2">
      <c r="A21301" s="1"/>
    </row>
    <row r="21302" spans="1:1" x14ac:dyDescent="0.2">
      <c r="A21302" s="1"/>
    </row>
    <row r="21303" spans="1:1" x14ac:dyDescent="0.2">
      <c r="A21303" s="1"/>
    </row>
    <row r="21304" spans="1:1" x14ac:dyDescent="0.2">
      <c r="A21304" s="1"/>
    </row>
    <row r="21305" spans="1:1" x14ac:dyDescent="0.2">
      <c r="A21305" s="1"/>
    </row>
    <row r="21306" spans="1:1" x14ac:dyDescent="0.2">
      <c r="A21306" s="1"/>
    </row>
    <row r="21307" spans="1:1" x14ac:dyDescent="0.2">
      <c r="A21307" s="1"/>
    </row>
    <row r="21308" spans="1:1" x14ac:dyDescent="0.2">
      <c r="A21308" s="1"/>
    </row>
    <row r="21309" spans="1:1" x14ac:dyDescent="0.2">
      <c r="A21309" s="1"/>
    </row>
    <row r="21310" spans="1:1" x14ac:dyDescent="0.2">
      <c r="A21310" s="1"/>
    </row>
    <row r="21311" spans="1:1" x14ac:dyDescent="0.2">
      <c r="A21311" s="1"/>
    </row>
    <row r="21312" spans="1:1" x14ac:dyDescent="0.2">
      <c r="A21312" s="1"/>
    </row>
    <row r="21313" spans="1:1" x14ac:dyDescent="0.2">
      <c r="A21313" s="1"/>
    </row>
    <row r="21314" spans="1:1" x14ac:dyDescent="0.2">
      <c r="A21314" s="1"/>
    </row>
    <row r="21315" spans="1:1" x14ac:dyDescent="0.2">
      <c r="A21315" s="1"/>
    </row>
    <row r="21316" spans="1:1" x14ac:dyDescent="0.2">
      <c r="A21316" s="1"/>
    </row>
    <row r="21317" spans="1:1" x14ac:dyDescent="0.2">
      <c r="A21317" s="1"/>
    </row>
    <row r="21318" spans="1:1" x14ac:dyDescent="0.2">
      <c r="A21318" s="1"/>
    </row>
    <row r="21319" spans="1:1" x14ac:dyDescent="0.2">
      <c r="A21319" s="1"/>
    </row>
    <row r="21320" spans="1:1" x14ac:dyDescent="0.2">
      <c r="A21320" s="1"/>
    </row>
    <row r="21321" spans="1:1" x14ac:dyDescent="0.2">
      <c r="A21321" s="1"/>
    </row>
    <row r="21322" spans="1:1" x14ac:dyDescent="0.2">
      <c r="A21322" s="1"/>
    </row>
    <row r="21323" spans="1:1" x14ac:dyDescent="0.2">
      <c r="A21323" s="1"/>
    </row>
    <row r="21324" spans="1:1" x14ac:dyDescent="0.2">
      <c r="A21324" s="1"/>
    </row>
    <row r="21325" spans="1:1" x14ac:dyDescent="0.2">
      <c r="A21325" s="1"/>
    </row>
    <row r="21326" spans="1:1" x14ac:dyDescent="0.2">
      <c r="A21326" s="1"/>
    </row>
    <row r="21327" spans="1:1" x14ac:dyDescent="0.2">
      <c r="A21327" s="1"/>
    </row>
    <row r="21328" spans="1:1" x14ac:dyDescent="0.2">
      <c r="A21328" s="1"/>
    </row>
    <row r="21329" spans="1:1" x14ac:dyDescent="0.2">
      <c r="A21329" s="1"/>
    </row>
    <row r="21330" spans="1:1" x14ac:dyDescent="0.2">
      <c r="A21330" s="1"/>
    </row>
    <row r="21331" spans="1:1" x14ac:dyDescent="0.2">
      <c r="A21331" s="1"/>
    </row>
    <row r="21332" spans="1:1" x14ac:dyDescent="0.2">
      <c r="A21332" s="1"/>
    </row>
    <row r="21333" spans="1:1" x14ac:dyDescent="0.2">
      <c r="A21333" s="1"/>
    </row>
    <row r="21334" spans="1:1" x14ac:dyDescent="0.2">
      <c r="A21334" s="1"/>
    </row>
    <row r="21335" spans="1:1" x14ac:dyDescent="0.2">
      <c r="A21335" s="1"/>
    </row>
    <row r="21336" spans="1:1" x14ac:dyDescent="0.2">
      <c r="A21336" s="1"/>
    </row>
    <row r="21337" spans="1:1" x14ac:dyDescent="0.2">
      <c r="A21337" s="1"/>
    </row>
    <row r="21338" spans="1:1" x14ac:dyDescent="0.2">
      <c r="A21338" s="1"/>
    </row>
    <row r="21339" spans="1:1" x14ac:dyDescent="0.2">
      <c r="A21339" s="1"/>
    </row>
    <row r="21340" spans="1:1" x14ac:dyDescent="0.2">
      <c r="A21340" s="1"/>
    </row>
    <row r="21341" spans="1:1" x14ac:dyDescent="0.2">
      <c r="A21341" s="1"/>
    </row>
    <row r="21342" spans="1:1" x14ac:dyDescent="0.2">
      <c r="A21342" s="1"/>
    </row>
    <row r="21343" spans="1:1" x14ac:dyDescent="0.2">
      <c r="A21343" s="1"/>
    </row>
    <row r="21344" spans="1:1" x14ac:dyDescent="0.2">
      <c r="A21344" s="1"/>
    </row>
    <row r="21345" spans="1:1" x14ac:dyDescent="0.2">
      <c r="A21345" s="1"/>
    </row>
    <row r="21346" spans="1:1" x14ac:dyDescent="0.2">
      <c r="A21346" s="1"/>
    </row>
    <row r="21347" spans="1:1" x14ac:dyDescent="0.2">
      <c r="A21347" s="1"/>
    </row>
    <row r="21348" spans="1:1" x14ac:dyDescent="0.2">
      <c r="A21348" s="1"/>
    </row>
    <row r="21349" spans="1:1" x14ac:dyDescent="0.2">
      <c r="A21349" s="1"/>
    </row>
    <row r="21350" spans="1:1" x14ac:dyDescent="0.2">
      <c r="A21350" s="1"/>
    </row>
    <row r="21351" spans="1:1" x14ac:dyDescent="0.2">
      <c r="A21351" s="1"/>
    </row>
    <row r="21352" spans="1:1" x14ac:dyDescent="0.2">
      <c r="A21352" s="1"/>
    </row>
    <row r="21353" spans="1:1" x14ac:dyDescent="0.2">
      <c r="A21353" s="1"/>
    </row>
    <row r="21354" spans="1:1" x14ac:dyDescent="0.2">
      <c r="A21354" s="1"/>
    </row>
    <row r="21355" spans="1:1" x14ac:dyDescent="0.2">
      <c r="A21355" s="1"/>
    </row>
    <row r="21356" spans="1:1" x14ac:dyDescent="0.2">
      <c r="A21356" s="1"/>
    </row>
    <row r="21357" spans="1:1" x14ac:dyDescent="0.2">
      <c r="A21357" s="1"/>
    </row>
    <row r="21358" spans="1:1" x14ac:dyDescent="0.2">
      <c r="A21358" s="1"/>
    </row>
    <row r="21359" spans="1:1" x14ac:dyDescent="0.2">
      <c r="A21359" s="1"/>
    </row>
    <row r="21360" spans="1:1" x14ac:dyDescent="0.2">
      <c r="A21360" s="1"/>
    </row>
    <row r="21361" spans="1:1" x14ac:dyDescent="0.2">
      <c r="A21361" s="1"/>
    </row>
    <row r="21362" spans="1:1" x14ac:dyDescent="0.2">
      <c r="A21362" s="1"/>
    </row>
    <row r="21363" spans="1:1" x14ac:dyDescent="0.2">
      <c r="A21363" s="1"/>
    </row>
    <row r="21364" spans="1:1" x14ac:dyDescent="0.2">
      <c r="A21364" s="1"/>
    </row>
    <row r="21365" spans="1:1" x14ac:dyDescent="0.2">
      <c r="A21365" s="1"/>
    </row>
    <row r="21366" spans="1:1" x14ac:dyDescent="0.2">
      <c r="A21366" s="1"/>
    </row>
    <row r="21367" spans="1:1" x14ac:dyDescent="0.2">
      <c r="A21367" s="1"/>
    </row>
    <row r="21368" spans="1:1" x14ac:dyDescent="0.2">
      <c r="A21368" s="1"/>
    </row>
    <row r="21369" spans="1:1" x14ac:dyDescent="0.2">
      <c r="A21369" s="1"/>
    </row>
    <row r="21370" spans="1:1" x14ac:dyDescent="0.2">
      <c r="A21370" s="1"/>
    </row>
    <row r="21371" spans="1:1" x14ac:dyDescent="0.2">
      <c r="A21371" s="1"/>
    </row>
    <row r="21372" spans="1:1" x14ac:dyDescent="0.2">
      <c r="A21372" s="1"/>
    </row>
    <row r="21373" spans="1:1" x14ac:dyDescent="0.2">
      <c r="A21373" s="1"/>
    </row>
    <row r="21374" spans="1:1" x14ac:dyDescent="0.2">
      <c r="A21374" s="1"/>
    </row>
    <row r="21375" spans="1:1" x14ac:dyDescent="0.2">
      <c r="A21375" s="1"/>
    </row>
    <row r="21376" spans="1:1" x14ac:dyDescent="0.2">
      <c r="A21376" s="1"/>
    </row>
    <row r="21377" spans="1:1" x14ac:dyDescent="0.2">
      <c r="A21377" s="1"/>
    </row>
    <row r="21378" spans="1:1" x14ac:dyDescent="0.2">
      <c r="A21378" s="1"/>
    </row>
    <row r="21379" spans="1:1" x14ac:dyDescent="0.2">
      <c r="A21379" s="1"/>
    </row>
    <row r="21380" spans="1:1" x14ac:dyDescent="0.2">
      <c r="A21380" s="1"/>
    </row>
    <row r="21381" spans="1:1" x14ac:dyDescent="0.2">
      <c r="A21381" s="1"/>
    </row>
    <row r="21382" spans="1:1" x14ac:dyDescent="0.2">
      <c r="A21382" s="1"/>
    </row>
    <row r="21383" spans="1:1" x14ac:dyDescent="0.2">
      <c r="A21383" s="1"/>
    </row>
    <row r="21384" spans="1:1" x14ac:dyDescent="0.2">
      <c r="A21384" s="1"/>
    </row>
    <row r="21385" spans="1:1" x14ac:dyDescent="0.2">
      <c r="A21385" s="1"/>
    </row>
    <row r="21386" spans="1:1" x14ac:dyDescent="0.2">
      <c r="A21386" s="1"/>
    </row>
    <row r="21387" spans="1:1" x14ac:dyDescent="0.2">
      <c r="A21387" s="1"/>
    </row>
    <row r="21388" spans="1:1" x14ac:dyDescent="0.2">
      <c r="A21388" s="1"/>
    </row>
    <row r="21389" spans="1:1" x14ac:dyDescent="0.2">
      <c r="A21389" s="1"/>
    </row>
    <row r="21390" spans="1:1" x14ac:dyDescent="0.2">
      <c r="A21390" s="1"/>
    </row>
    <row r="21391" spans="1:1" x14ac:dyDescent="0.2">
      <c r="A21391" s="1"/>
    </row>
    <row r="21392" spans="1:1" x14ac:dyDescent="0.2">
      <c r="A21392" s="1"/>
    </row>
    <row r="21393" spans="1:1" x14ac:dyDescent="0.2">
      <c r="A21393" s="1"/>
    </row>
    <row r="21394" spans="1:1" x14ac:dyDescent="0.2">
      <c r="A21394" s="1"/>
    </row>
    <row r="21395" spans="1:1" x14ac:dyDescent="0.2">
      <c r="A21395" s="1"/>
    </row>
    <row r="21396" spans="1:1" x14ac:dyDescent="0.2">
      <c r="A21396" s="1"/>
    </row>
    <row r="21397" spans="1:1" x14ac:dyDescent="0.2">
      <c r="A21397" s="1"/>
    </row>
    <row r="21398" spans="1:1" x14ac:dyDescent="0.2">
      <c r="A21398" s="1"/>
    </row>
    <row r="21399" spans="1:1" x14ac:dyDescent="0.2">
      <c r="A21399" s="1"/>
    </row>
    <row r="21400" spans="1:1" x14ac:dyDescent="0.2">
      <c r="A21400" s="1"/>
    </row>
    <row r="21401" spans="1:1" x14ac:dyDescent="0.2">
      <c r="A21401" s="1"/>
    </row>
    <row r="21402" spans="1:1" x14ac:dyDescent="0.2">
      <c r="A21402" s="1"/>
    </row>
    <row r="21403" spans="1:1" x14ac:dyDescent="0.2">
      <c r="A21403" s="1"/>
    </row>
    <row r="21404" spans="1:1" x14ac:dyDescent="0.2">
      <c r="A21404" s="1"/>
    </row>
    <row r="21405" spans="1:1" x14ac:dyDescent="0.2">
      <c r="A21405" s="1"/>
    </row>
    <row r="21406" spans="1:1" x14ac:dyDescent="0.2">
      <c r="A21406" s="1"/>
    </row>
    <row r="21407" spans="1:1" x14ac:dyDescent="0.2">
      <c r="A21407" s="1"/>
    </row>
    <row r="21408" spans="1:1" x14ac:dyDescent="0.2">
      <c r="A21408" s="1"/>
    </row>
    <row r="21409" spans="1:1" x14ac:dyDescent="0.2">
      <c r="A21409" s="1"/>
    </row>
    <row r="21410" spans="1:1" x14ac:dyDescent="0.2">
      <c r="A21410" s="1"/>
    </row>
    <row r="21411" spans="1:1" x14ac:dyDescent="0.2">
      <c r="A21411" s="1"/>
    </row>
    <row r="21412" spans="1:1" x14ac:dyDescent="0.2">
      <c r="A21412" s="1"/>
    </row>
    <row r="21413" spans="1:1" x14ac:dyDescent="0.2">
      <c r="A21413" s="1"/>
    </row>
    <row r="21414" spans="1:1" x14ac:dyDescent="0.2">
      <c r="A21414" s="1"/>
    </row>
    <row r="21415" spans="1:1" x14ac:dyDescent="0.2">
      <c r="A21415" s="1"/>
    </row>
    <row r="21416" spans="1:1" x14ac:dyDescent="0.2">
      <c r="A21416" s="1"/>
    </row>
    <row r="21417" spans="1:1" x14ac:dyDescent="0.2">
      <c r="A21417" s="1"/>
    </row>
    <row r="21418" spans="1:1" x14ac:dyDescent="0.2">
      <c r="A21418" s="1"/>
    </row>
    <row r="21419" spans="1:1" x14ac:dyDescent="0.2">
      <c r="A21419" s="1"/>
    </row>
    <row r="21420" spans="1:1" x14ac:dyDescent="0.2">
      <c r="A21420" s="1"/>
    </row>
    <row r="21421" spans="1:1" x14ac:dyDescent="0.2">
      <c r="A21421" s="1"/>
    </row>
    <row r="21422" spans="1:1" x14ac:dyDescent="0.2">
      <c r="A21422" s="1"/>
    </row>
    <row r="21423" spans="1:1" x14ac:dyDescent="0.2">
      <c r="A21423" s="1"/>
    </row>
    <row r="21424" spans="1:1" x14ac:dyDescent="0.2">
      <c r="A21424" s="1"/>
    </row>
    <row r="21425" spans="1:1" x14ac:dyDescent="0.2">
      <c r="A21425" s="1"/>
    </row>
    <row r="21426" spans="1:1" x14ac:dyDescent="0.2">
      <c r="A21426" s="1"/>
    </row>
    <row r="21427" spans="1:1" x14ac:dyDescent="0.2">
      <c r="A21427" s="1"/>
    </row>
    <row r="21428" spans="1:1" x14ac:dyDescent="0.2">
      <c r="A21428" s="1"/>
    </row>
    <row r="21429" spans="1:1" x14ac:dyDescent="0.2">
      <c r="A21429" s="1"/>
    </row>
    <row r="21430" spans="1:1" x14ac:dyDescent="0.2">
      <c r="A21430" s="1"/>
    </row>
    <row r="21431" spans="1:1" x14ac:dyDescent="0.2">
      <c r="A21431" s="1"/>
    </row>
    <row r="21432" spans="1:1" x14ac:dyDescent="0.2">
      <c r="A21432" s="1"/>
    </row>
    <row r="21433" spans="1:1" x14ac:dyDescent="0.2">
      <c r="A21433" s="1"/>
    </row>
    <row r="21434" spans="1:1" x14ac:dyDescent="0.2">
      <c r="A21434" s="1"/>
    </row>
    <row r="21435" spans="1:1" x14ac:dyDescent="0.2">
      <c r="A21435" s="1"/>
    </row>
    <row r="21436" spans="1:1" x14ac:dyDescent="0.2">
      <c r="A21436" s="1"/>
    </row>
    <row r="21437" spans="1:1" x14ac:dyDescent="0.2">
      <c r="A21437" s="1"/>
    </row>
    <row r="21438" spans="1:1" x14ac:dyDescent="0.2">
      <c r="A21438" s="1"/>
    </row>
    <row r="21439" spans="1:1" x14ac:dyDescent="0.2">
      <c r="A21439" s="1"/>
    </row>
    <row r="21440" spans="1:1" x14ac:dyDescent="0.2">
      <c r="A21440" s="1"/>
    </row>
    <row r="21441" spans="1:1" x14ac:dyDescent="0.2">
      <c r="A21441" s="1"/>
    </row>
    <row r="21442" spans="1:1" x14ac:dyDescent="0.2">
      <c r="A21442" s="1"/>
    </row>
    <row r="21443" spans="1:1" x14ac:dyDescent="0.2">
      <c r="A21443" s="1"/>
    </row>
    <row r="21444" spans="1:1" x14ac:dyDescent="0.2">
      <c r="A21444" s="1"/>
    </row>
    <row r="21445" spans="1:1" x14ac:dyDescent="0.2">
      <c r="A21445" s="1"/>
    </row>
    <row r="21446" spans="1:1" x14ac:dyDescent="0.2">
      <c r="A21446" s="1"/>
    </row>
    <row r="21447" spans="1:1" x14ac:dyDescent="0.2">
      <c r="A21447" s="1"/>
    </row>
    <row r="21448" spans="1:1" x14ac:dyDescent="0.2">
      <c r="A21448" s="1"/>
    </row>
    <row r="21449" spans="1:1" x14ac:dyDescent="0.2">
      <c r="A21449" s="1"/>
    </row>
    <row r="21450" spans="1:1" x14ac:dyDescent="0.2">
      <c r="A21450" s="1"/>
    </row>
    <row r="21451" spans="1:1" x14ac:dyDescent="0.2">
      <c r="A21451" s="1"/>
    </row>
    <row r="21452" spans="1:1" x14ac:dyDescent="0.2">
      <c r="A21452" s="1"/>
    </row>
    <row r="21453" spans="1:1" x14ac:dyDescent="0.2">
      <c r="A21453" s="1"/>
    </row>
    <row r="21454" spans="1:1" x14ac:dyDescent="0.2">
      <c r="A21454" s="1"/>
    </row>
    <row r="21455" spans="1:1" x14ac:dyDescent="0.2">
      <c r="A21455" s="1"/>
    </row>
    <row r="21456" spans="1:1" x14ac:dyDescent="0.2">
      <c r="A21456" s="1"/>
    </row>
    <row r="21457" spans="1:1" x14ac:dyDescent="0.2">
      <c r="A21457" s="1"/>
    </row>
    <row r="21458" spans="1:1" x14ac:dyDescent="0.2">
      <c r="A21458" s="1"/>
    </row>
    <row r="21459" spans="1:1" x14ac:dyDescent="0.2">
      <c r="A21459" s="1"/>
    </row>
    <row r="21460" spans="1:1" x14ac:dyDescent="0.2">
      <c r="A21460" s="1"/>
    </row>
    <row r="21461" spans="1:1" x14ac:dyDescent="0.2">
      <c r="A21461" s="1"/>
    </row>
    <row r="21462" spans="1:1" x14ac:dyDescent="0.2">
      <c r="A21462" s="1"/>
    </row>
    <row r="21463" spans="1:1" x14ac:dyDescent="0.2">
      <c r="A21463" s="1"/>
    </row>
    <row r="21464" spans="1:1" x14ac:dyDescent="0.2">
      <c r="A21464" s="1"/>
    </row>
    <row r="21465" spans="1:1" x14ac:dyDescent="0.2">
      <c r="A21465" s="1"/>
    </row>
    <row r="21466" spans="1:1" x14ac:dyDescent="0.2">
      <c r="A21466" s="1"/>
    </row>
    <row r="21467" spans="1:1" x14ac:dyDescent="0.2">
      <c r="A21467" s="1"/>
    </row>
    <row r="21468" spans="1:1" x14ac:dyDescent="0.2">
      <c r="A21468" s="1"/>
    </row>
    <row r="21469" spans="1:1" x14ac:dyDescent="0.2">
      <c r="A21469" s="1"/>
    </row>
    <row r="21470" spans="1:1" x14ac:dyDescent="0.2">
      <c r="A21470" s="1"/>
    </row>
    <row r="21471" spans="1:1" x14ac:dyDescent="0.2">
      <c r="A21471" s="1"/>
    </row>
    <row r="21472" spans="1:1" x14ac:dyDescent="0.2">
      <c r="A21472" s="1"/>
    </row>
    <row r="21473" spans="1:1" x14ac:dyDescent="0.2">
      <c r="A21473" s="1"/>
    </row>
    <row r="21474" spans="1:1" x14ac:dyDescent="0.2">
      <c r="A21474" s="1"/>
    </row>
    <row r="21475" spans="1:1" x14ac:dyDescent="0.2">
      <c r="A21475" s="1"/>
    </row>
    <row r="21476" spans="1:1" x14ac:dyDescent="0.2">
      <c r="A21476" s="1"/>
    </row>
    <row r="21477" spans="1:1" x14ac:dyDescent="0.2">
      <c r="A21477" s="1"/>
    </row>
    <row r="21478" spans="1:1" x14ac:dyDescent="0.2">
      <c r="A21478" s="1"/>
    </row>
    <row r="21479" spans="1:1" x14ac:dyDescent="0.2">
      <c r="A21479" s="1"/>
    </row>
    <row r="21480" spans="1:1" x14ac:dyDescent="0.2">
      <c r="A21480" s="1"/>
    </row>
    <row r="21481" spans="1:1" x14ac:dyDescent="0.2">
      <c r="A21481" s="1"/>
    </row>
    <row r="21482" spans="1:1" x14ac:dyDescent="0.2">
      <c r="A21482" s="1"/>
    </row>
    <row r="21483" spans="1:1" x14ac:dyDescent="0.2">
      <c r="A21483" s="1"/>
    </row>
    <row r="21484" spans="1:1" x14ac:dyDescent="0.2">
      <c r="A21484" s="1"/>
    </row>
    <row r="21485" spans="1:1" x14ac:dyDescent="0.2">
      <c r="A21485" s="1"/>
    </row>
    <row r="21486" spans="1:1" x14ac:dyDescent="0.2">
      <c r="A21486" s="1"/>
    </row>
    <row r="21487" spans="1:1" x14ac:dyDescent="0.2">
      <c r="A21487" s="1"/>
    </row>
    <row r="21488" spans="1:1" x14ac:dyDescent="0.2">
      <c r="A21488" s="1"/>
    </row>
    <row r="21489" spans="1:1" x14ac:dyDescent="0.2">
      <c r="A21489" s="1"/>
    </row>
    <row r="21490" spans="1:1" x14ac:dyDescent="0.2">
      <c r="A21490" s="1"/>
    </row>
    <row r="21491" spans="1:1" x14ac:dyDescent="0.2">
      <c r="A21491" s="1"/>
    </row>
    <row r="21492" spans="1:1" x14ac:dyDescent="0.2">
      <c r="A21492" s="1"/>
    </row>
    <row r="21493" spans="1:1" x14ac:dyDescent="0.2">
      <c r="A21493" s="1"/>
    </row>
    <row r="21494" spans="1:1" x14ac:dyDescent="0.2">
      <c r="A21494" s="1"/>
    </row>
    <row r="21495" spans="1:1" x14ac:dyDescent="0.2">
      <c r="A21495" s="1"/>
    </row>
    <row r="21496" spans="1:1" x14ac:dyDescent="0.2">
      <c r="A21496" s="1"/>
    </row>
    <row r="21497" spans="1:1" x14ac:dyDescent="0.2">
      <c r="A21497" s="1"/>
    </row>
    <row r="21498" spans="1:1" x14ac:dyDescent="0.2">
      <c r="A21498" s="1"/>
    </row>
    <row r="21499" spans="1:1" x14ac:dyDescent="0.2">
      <c r="A21499" s="1"/>
    </row>
    <row r="21500" spans="1:1" x14ac:dyDescent="0.2">
      <c r="A21500" s="1"/>
    </row>
    <row r="21501" spans="1:1" x14ac:dyDescent="0.2">
      <c r="A21501" s="1"/>
    </row>
    <row r="21502" spans="1:1" x14ac:dyDescent="0.2">
      <c r="A21502" s="1"/>
    </row>
    <row r="21503" spans="1:1" x14ac:dyDescent="0.2">
      <c r="A21503" s="1"/>
    </row>
    <row r="21504" spans="1:1" x14ac:dyDescent="0.2">
      <c r="A21504" s="1"/>
    </row>
    <row r="21505" spans="1:1" x14ac:dyDescent="0.2">
      <c r="A21505" s="1"/>
    </row>
    <row r="21506" spans="1:1" x14ac:dyDescent="0.2">
      <c r="A21506" s="1"/>
    </row>
    <row r="21507" spans="1:1" x14ac:dyDescent="0.2">
      <c r="A21507" s="1"/>
    </row>
    <row r="21508" spans="1:1" x14ac:dyDescent="0.2">
      <c r="A21508" s="1"/>
    </row>
    <row r="21509" spans="1:1" x14ac:dyDescent="0.2">
      <c r="A21509" s="1"/>
    </row>
    <row r="21510" spans="1:1" x14ac:dyDescent="0.2">
      <c r="A21510" s="1"/>
    </row>
    <row r="21511" spans="1:1" x14ac:dyDescent="0.2">
      <c r="A21511" s="1"/>
    </row>
    <row r="21512" spans="1:1" x14ac:dyDescent="0.2">
      <c r="A21512" s="1"/>
    </row>
    <row r="21513" spans="1:1" x14ac:dyDescent="0.2">
      <c r="A21513" s="1"/>
    </row>
    <row r="21514" spans="1:1" x14ac:dyDescent="0.2">
      <c r="A21514" s="1"/>
    </row>
    <row r="21515" spans="1:1" x14ac:dyDescent="0.2">
      <c r="A21515" s="1"/>
    </row>
    <row r="21516" spans="1:1" x14ac:dyDescent="0.2">
      <c r="A21516" s="1"/>
    </row>
    <row r="21517" spans="1:1" x14ac:dyDescent="0.2">
      <c r="A21517" s="1"/>
    </row>
    <row r="21518" spans="1:1" x14ac:dyDescent="0.2">
      <c r="A21518" s="1"/>
    </row>
    <row r="21519" spans="1:1" x14ac:dyDescent="0.2">
      <c r="A21519" s="1"/>
    </row>
    <row r="21520" spans="1:1" x14ac:dyDescent="0.2">
      <c r="A21520" s="1"/>
    </row>
    <row r="21521" spans="1:1" x14ac:dyDescent="0.2">
      <c r="A21521" s="1"/>
    </row>
    <row r="21522" spans="1:1" x14ac:dyDescent="0.2">
      <c r="A21522" s="1"/>
    </row>
    <row r="21523" spans="1:1" x14ac:dyDescent="0.2">
      <c r="A21523" s="1"/>
    </row>
    <row r="21524" spans="1:1" x14ac:dyDescent="0.2">
      <c r="A21524" s="1"/>
    </row>
    <row r="21525" spans="1:1" x14ac:dyDescent="0.2">
      <c r="A21525" s="1"/>
    </row>
    <row r="21526" spans="1:1" x14ac:dyDescent="0.2">
      <c r="A21526" s="1"/>
    </row>
    <row r="21527" spans="1:1" x14ac:dyDescent="0.2">
      <c r="A21527" s="1"/>
    </row>
    <row r="21528" spans="1:1" x14ac:dyDescent="0.2">
      <c r="A21528" s="1"/>
    </row>
    <row r="21529" spans="1:1" x14ac:dyDescent="0.2">
      <c r="A21529" s="1"/>
    </row>
    <row r="21530" spans="1:1" x14ac:dyDescent="0.2">
      <c r="A21530" s="1"/>
    </row>
    <row r="21531" spans="1:1" x14ac:dyDescent="0.2">
      <c r="A21531" s="1"/>
    </row>
    <row r="21532" spans="1:1" x14ac:dyDescent="0.2">
      <c r="A21532" s="1"/>
    </row>
    <row r="21533" spans="1:1" x14ac:dyDescent="0.2">
      <c r="A21533" s="1"/>
    </row>
    <row r="21534" spans="1:1" x14ac:dyDescent="0.2">
      <c r="A21534" s="1"/>
    </row>
    <row r="21535" spans="1:1" x14ac:dyDescent="0.2">
      <c r="A21535" s="1"/>
    </row>
    <row r="21536" spans="1:1" x14ac:dyDescent="0.2">
      <c r="A21536" s="1"/>
    </row>
    <row r="21537" spans="1:1" x14ac:dyDescent="0.2">
      <c r="A21537" s="1"/>
    </row>
    <row r="21538" spans="1:1" x14ac:dyDescent="0.2">
      <c r="A21538" s="1"/>
    </row>
    <row r="21539" spans="1:1" x14ac:dyDescent="0.2">
      <c r="A21539" s="1"/>
    </row>
    <row r="21540" spans="1:1" x14ac:dyDescent="0.2">
      <c r="A21540" s="1"/>
    </row>
    <row r="21541" spans="1:1" x14ac:dyDescent="0.2">
      <c r="A21541" s="1"/>
    </row>
    <row r="21542" spans="1:1" x14ac:dyDescent="0.2">
      <c r="A21542" s="1"/>
    </row>
    <row r="21543" spans="1:1" x14ac:dyDescent="0.2">
      <c r="A21543" s="1"/>
    </row>
    <row r="21544" spans="1:1" x14ac:dyDescent="0.2">
      <c r="A21544" s="1"/>
    </row>
    <row r="21545" spans="1:1" x14ac:dyDescent="0.2">
      <c r="A21545" s="1"/>
    </row>
    <row r="21546" spans="1:1" x14ac:dyDescent="0.2">
      <c r="A21546" s="1"/>
    </row>
    <row r="21547" spans="1:1" x14ac:dyDescent="0.2">
      <c r="A21547" s="1"/>
    </row>
    <row r="21548" spans="1:1" x14ac:dyDescent="0.2">
      <c r="A21548" s="1"/>
    </row>
    <row r="21549" spans="1:1" x14ac:dyDescent="0.2">
      <c r="A21549" s="1"/>
    </row>
    <row r="21550" spans="1:1" x14ac:dyDescent="0.2">
      <c r="A21550" s="1"/>
    </row>
    <row r="21551" spans="1:1" x14ac:dyDescent="0.2">
      <c r="A21551" s="1"/>
    </row>
    <row r="21552" spans="1:1" x14ac:dyDescent="0.2">
      <c r="A21552" s="1"/>
    </row>
    <row r="21553" spans="1:1" x14ac:dyDescent="0.2">
      <c r="A21553" s="1"/>
    </row>
    <row r="21554" spans="1:1" x14ac:dyDescent="0.2">
      <c r="A21554" s="1"/>
    </row>
    <row r="21555" spans="1:1" x14ac:dyDescent="0.2">
      <c r="A21555" s="1"/>
    </row>
    <row r="21556" spans="1:1" x14ac:dyDescent="0.2">
      <c r="A21556" s="1"/>
    </row>
    <row r="21557" spans="1:1" x14ac:dyDescent="0.2">
      <c r="A21557" s="1"/>
    </row>
    <row r="21558" spans="1:1" x14ac:dyDescent="0.2">
      <c r="A21558" s="1"/>
    </row>
    <row r="21559" spans="1:1" x14ac:dyDescent="0.2">
      <c r="A21559" s="1"/>
    </row>
    <row r="21560" spans="1:1" x14ac:dyDescent="0.2">
      <c r="A21560" s="1"/>
    </row>
    <row r="21561" spans="1:1" x14ac:dyDescent="0.2">
      <c r="A21561" s="1"/>
    </row>
    <row r="21562" spans="1:1" x14ac:dyDescent="0.2">
      <c r="A21562" s="1"/>
    </row>
    <row r="21563" spans="1:1" x14ac:dyDescent="0.2">
      <c r="A21563" s="1"/>
    </row>
    <row r="21564" spans="1:1" x14ac:dyDescent="0.2">
      <c r="A21564" s="1"/>
    </row>
    <row r="21565" spans="1:1" x14ac:dyDescent="0.2">
      <c r="A21565" s="1"/>
    </row>
    <row r="21566" spans="1:1" x14ac:dyDescent="0.2">
      <c r="A21566" s="1"/>
    </row>
    <row r="21567" spans="1:1" x14ac:dyDescent="0.2">
      <c r="A21567" s="1"/>
    </row>
    <row r="21568" spans="1:1" x14ac:dyDescent="0.2">
      <c r="A21568" s="1"/>
    </row>
    <row r="21569" spans="1:1" x14ac:dyDescent="0.2">
      <c r="A21569" s="1"/>
    </row>
    <row r="21570" spans="1:1" x14ac:dyDescent="0.2">
      <c r="A21570" s="1"/>
    </row>
    <row r="21571" spans="1:1" x14ac:dyDescent="0.2">
      <c r="A21571" s="1"/>
    </row>
    <row r="21572" spans="1:1" x14ac:dyDescent="0.2">
      <c r="A21572" s="1"/>
    </row>
    <row r="21573" spans="1:1" x14ac:dyDescent="0.2">
      <c r="A21573" s="1"/>
    </row>
    <row r="21574" spans="1:1" x14ac:dyDescent="0.2">
      <c r="A21574" s="1"/>
    </row>
    <row r="21575" spans="1:1" x14ac:dyDescent="0.2">
      <c r="A21575" s="1"/>
    </row>
    <row r="21576" spans="1:1" x14ac:dyDescent="0.2">
      <c r="A21576" s="1"/>
    </row>
    <row r="21577" spans="1:1" x14ac:dyDescent="0.2">
      <c r="A21577" s="1"/>
    </row>
    <row r="21578" spans="1:1" x14ac:dyDescent="0.2">
      <c r="A21578" s="1"/>
    </row>
    <row r="21579" spans="1:1" x14ac:dyDescent="0.2">
      <c r="A21579" s="1"/>
    </row>
    <row r="21580" spans="1:1" x14ac:dyDescent="0.2">
      <c r="A21580" s="1"/>
    </row>
    <row r="21581" spans="1:1" x14ac:dyDescent="0.2">
      <c r="A21581" s="1"/>
    </row>
    <row r="21582" spans="1:1" x14ac:dyDescent="0.2">
      <c r="A21582" s="1"/>
    </row>
    <row r="21583" spans="1:1" x14ac:dyDescent="0.2">
      <c r="A21583" s="1"/>
    </row>
    <row r="21584" spans="1:1" x14ac:dyDescent="0.2">
      <c r="A21584" s="1"/>
    </row>
    <row r="21585" spans="1:1" x14ac:dyDescent="0.2">
      <c r="A21585" s="1"/>
    </row>
    <row r="21586" spans="1:1" x14ac:dyDescent="0.2">
      <c r="A21586" s="1"/>
    </row>
    <row r="21587" spans="1:1" x14ac:dyDescent="0.2">
      <c r="A21587" s="1"/>
    </row>
    <row r="21588" spans="1:1" x14ac:dyDescent="0.2">
      <c r="A21588" s="1"/>
    </row>
    <row r="21589" spans="1:1" x14ac:dyDescent="0.2">
      <c r="A21589" s="1"/>
    </row>
    <row r="21590" spans="1:1" x14ac:dyDescent="0.2">
      <c r="A21590" s="1"/>
    </row>
    <row r="21591" spans="1:1" x14ac:dyDescent="0.2">
      <c r="A21591" s="1"/>
    </row>
    <row r="21592" spans="1:1" x14ac:dyDescent="0.2">
      <c r="A21592" s="1"/>
    </row>
    <row r="21593" spans="1:1" x14ac:dyDescent="0.2">
      <c r="A21593" s="1"/>
    </row>
    <row r="21594" spans="1:1" x14ac:dyDescent="0.2">
      <c r="A21594" s="1"/>
    </row>
    <row r="21595" spans="1:1" x14ac:dyDescent="0.2">
      <c r="A21595" s="1"/>
    </row>
    <row r="21596" spans="1:1" x14ac:dyDescent="0.2">
      <c r="A21596" s="1"/>
    </row>
    <row r="21597" spans="1:1" x14ac:dyDescent="0.2">
      <c r="A21597" s="1"/>
    </row>
    <row r="21598" spans="1:1" x14ac:dyDescent="0.2">
      <c r="A21598" s="1"/>
    </row>
    <row r="21599" spans="1:1" x14ac:dyDescent="0.2">
      <c r="A21599" s="1"/>
    </row>
    <row r="21600" spans="1:1" x14ac:dyDescent="0.2">
      <c r="A21600" s="1"/>
    </row>
    <row r="21601" spans="1:1" x14ac:dyDescent="0.2">
      <c r="A21601" s="1"/>
    </row>
    <row r="21602" spans="1:1" x14ac:dyDescent="0.2">
      <c r="A21602" s="1"/>
    </row>
    <row r="21603" spans="1:1" x14ac:dyDescent="0.2">
      <c r="A21603" s="1"/>
    </row>
    <row r="21604" spans="1:1" x14ac:dyDescent="0.2">
      <c r="A21604" s="1"/>
    </row>
    <row r="21605" spans="1:1" x14ac:dyDescent="0.2">
      <c r="A21605" s="1"/>
    </row>
    <row r="21606" spans="1:1" x14ac:dyDescent="0.2">
      <c r="A21606" s="1"/>
    </row>
    <row r="21607" spans="1:1" x14ac:dyDescent="0.2">
      <c r="A21607" s="1"/>
    </row>
    <row r="21608" spans="1:1" x14ac:dyDescent="0.2">
      <c r="A21608" s="1"/>
    </row>
    <row r="21609" spans="1:1" x14ac:dyDescent="0.2">
      <c r="A21609" s="1"/>
    </row>
    <row r="21610" spans="1:1" x14ac:dyDescent="0.2">
      <c r="A21610" s="1"/>
    </row>
    <row r="21611" spans="1:1" x14ac:dyDescent="0.2">
      <c r="A21611" s="1"/>
    </row>
    <row r="21612" spans="1:1" x14ac:dyDescent="0.2">
      <c r="A21612" s="1"/>
    </row>
    <row r="21613" spans="1:1" x14ac:dyDescent="0.2">
      <c r="A21613" s="1"/>
    </row>
    <row r="21614" spans="1:1" x14ac:dyDescent="0.2">
      <c r="A21614" s="1"/>
    </row>
    <row r="21615" spans="1:1" x14ac:dyDescent="0.2">
      <c r="A21615" s="1"/>
    </row>
    <row r="21616" spans="1:1" x14ac:dyDescent="0.2">
      <c r="A21616" s="1"/>
    </row>
    <row r="21617" spans="1:1" x14ac:dyDescent="0.2">
      <c r="A21617" s="1"/>
    </row>
    <row r="21618" spans="1:1" x14ac:dyDescent="0.2">
      <c r="A21618" s="1"/>
    </row>
    <row r="21619" spans="1:1" x14ac:dyDescent="0.2">
      <c r="A21619" s="1"/>
    </row>
    <row r="21620" spans="1:1" x14ac:dyDescent="0.2">
      <c r="A21620" s="1"/>
    </row>
    <row r="21621" spans="1:1" x14ac:dyDescent="0.2">
      <c r="A21621" s="1"/>
    </row>
    <row r="21622" spans="1:1" x14ac:dyDescent="0.2">
      <c r="A21622" s="1"/>
    </row>
    <row r="21623" spans="1:1" x14ac:dyDescent="0.2">
      <c r="A21623" s="1"/>
    </row>
    <row r="21624" spans="1:1" x14ac:dyDescent="0.2">
      <c r="A21624" s="1"/>
    </row>
    <row r="21625" spans="1:1" x14ac:dyDescent="0.2">
      <c r="A21625" s="1"/>
    </row>
    <row r="21626" spans="1:1" x14ac:dyDescent="0.2">
      <c r="A21626" s="1"/>
    </row>
    <row r="21627" spans="1:1" x14ac:dyDescent="0.2">
      <c r="A21627" s="1"/>
    </row>
    <row r="21628" spans="1:1" x14ac:dyDescent="0.2">
      <c r="A21628" s="1"/>
    </row>
    <row r="21629" spans="1:1" x14ac:dyDescent="0.2">
      <c r="A21629" s="1"/>
    </row>
    <row r="21630" spans="1:1" x14ac:dyDescent="0.2">
      <c r="A21630" s="1"/>
    </row>
    <row r="21631" spans="1:1" x14ac:dyDescent="0.2">
      <c r="A21631" s="1"/>
    </row>
    <row r="21632" spans="1:1" x14ac:dyDescent="0.2">
      <c r="A21632" s="1"/>
    </row>
    <row r="21633" spans="1:1" x14ac:dyDescent="0.2">
      <c r="A21633" s="1"/>
    </row>
    <row r="21634" spans="1:1" x14ac:dyDescent="0.2">
      <c r="A21634" s="1"/>
    </row>
    <row r="21635" spans="1:1" x14ac:dyDescent="0.2">
      <c r="A21635" s="1"/>
    </row>
    <row r="21636" spans="1:1" x14ac:dyDescent="0.2">
      <c r="A21636" s="1"/>
    </row>
    <row r="21637" spans="1:1" x14ac:dyDescent="0.2">
      <c r="A21637" s="1"/>
    </row>
    <row r="21638" spans="1:1" x14ac:dyDescent="0.2">
      <c r="A21638" s="1"/>
    </row>
    <row r="21639" spans="1:1" x14ac:dyDescent="0.2">
      <c r="A21639" s="1"/>
    </row>
    <row r="21640" spans="1:1" x14ac:dyDescent="0.2">
      <c r="A21640" s="1"/>
    </row>
    <row r="21641" spans="1:1" x14ac:dyDescent="0.2">
      <c r="A21641" s="1"/>
    </row>
    <row r="21642" spans="1:1" x14ac:dyDescent="0.2">
      <c r="A21642" s="1"/>
    </row>
    <row r="21643" spans="1:1" x14ac:dyDescent="0.2">
      <c r="A21643" s="1"/>
    </row>
    <row r="21644" spans="1:1" x14ac:dyDescent="0.2">
      <c r="A21644" s="1"/>
    </row>
    <row r="21645" spans="1:1" x14ac:dyDescent="0.2">
      <c r="A21645" s="1"/>
    </row>
    <row r="21646" spans="1:1" x14ac:dyDescent="0.2">
      <c r="A21646" s="1"/>
    </row>
    <row r="21647" spans="1:1" x14ac:dyDescent="0.2">
      <c r="A21647" s="1"/>
    </row>
    <row r="21648" spans="1:1" x14ac:dyDescent="0.2">
      <c r="A21648" s="1"/>
    </row>
    <row r="21649" spans="1:1" x14ac:dyDescent="0.2">
      <c r="A21649" s="1"/>
    </row>
    <row r="21650" spans="1:1" x14ac:dyDescent="0.2">
      <c r="A21650" s="1"/>
    </row>
    <row r="21651" spans="1:1" x14ac:dyDescent="0.2">
      <c r="A21651" s="1"/>
    </row>
    <row r="21652" spans="1:1" x14ac:dyDescent="0.2">
      <c r="A21652" s="1"/>
    </row>
    <row r="21653" spans="1:1" x14ac:dyDescent="0.2">
      <c r="A21653" s="1"/>
    </row>
    <row r="21654" spans="1:1" x14ac:dyDescent="0.2">
      <c r="A21654" s="1"/>
    </row>
    <row r="21655" spans="1:1" x14ac:dyDescent="0.2">
      <c r="A21655" s="1"/>
    </row>
    <row r="21656" spans="1:1" x14ac:dyDescent="0.2">
      <c r="A21656" s="1"/>
    </row>
    <row r="21657" spans="1:1" x14ac:dyDescent="0.2">
      <c r="A21657" s="1"/>
    </row>
    <row r="21658" spans="1:1" x14ac:dyDescent="0.2">
      <c r="A21658" s="1"/>
    </row>
    <row r="21659" spans="1:1" x14ac:dyDescent="0.2">
      <c r="A21659" s="1"/>
    </row>
    <row r="21660" spans="1:1" x14ac:dyDescent="0.2">
      <c r="A21660" s="1"/>
    </row>
    <row r="21661" spans="1:1" x14ac:dyDescent="0.2">
      <c r="A21661" s="1"/>
    </row>
    <row r="21662" spans="1:1" x14ac:dyDescent="0.2">
      <c r="A21662" s="1"/>
    </row>
    <row r="21663" spans="1:1" x14ac:dyDescent="0.2">
      <c r="A21663" s="1"/>
    </row>
    <row r="21664" spans="1:1" x14ac:dyDescent="0.2">
      <c r="A21664" s="1"/>
    </row>
    <row r="21665" spans="1:1" x14ac:dyDescent="0.2">
      <c r="A21665" s="1"/>
    </row>
    <row r="21666" spans="1:1" x14ac:dyDescent="0.2">
      <c r="A21666" s="1"/>
    </row>
    <row r="21667" spans="1:1" x14ac:dyDescent="0.2">
      <c r="A21667" s="1"/>
    </row>
    <row r="21668" spans="1:1" x14ac:dyDescent="0.2">
      <c r="A21668" s="1"/>
    </row>
    <row r="21669" spans="1:1" x14ac:dyDescent="0.2">
      <c r="A21669" s="1"/>
    </row>
    <row r="21670" spans="1:1" x14ac:dyDescent="0.2">
      <c r="A21670" s="1"/>
    </row>
    <row r="21671" spans="1:1" x14ac:dyDescent="0.2">
      <c r="A21671" s="1"/>
    </row>
    <row r="21672" spans="1:1" x14ac:dyDescent="0.2">
      <c r="A21672" s="1"/>
    </row>
    <row r="21673" spans="1:1" x14ac:dyDescent="0.2">
      <c r="A21673" s="1"/>
    </row>
    <row r="21674" spans="1:1" x14ac:dyDescent="0.2">
      <c r="A21674" s="1"/>
    </row>
    <row r="21675" spans="1:1" x14ac:dyDescent="0.2">
      <c r="A21675" s="1"/>
    </row>
    <row r="21676" spans="1:1" x14ac:dyDescent="0.2">
      <c r="A21676" s="1"/>
    </row>
    <row r="21677" spans="1:1" x14ac:dyDescent="0.2">
      <c r="A21677" s="1"/>
    </row>
    <row r="21678" spans="1:1" x14ac:dyDescent="0.2">
      <c r="A21678" s="1"/>
    </row>
    <row r="21679" spans="1:1" x14ac:dyDescent="0.2">
      <c r="A21679" s="1"/>
    </row>
    <row r="21680" spans="1:1" x14ac:dyDescent="0.2">
      <c r="A21680" s="1"/>
    </row>
    <row r="21681" spans="1:1" x14ac:dyDescent="0.2">
      <c r="A21681" s="1"/>
    </row>
    <row r="21682" spans="1:1" x14ac:dyDescent="0.2">
      <c r="A21682" s="1"/>
    </row>
    <row r="21683" spans="1:1" x14ac:dyDescent="0.2">
      <c r="A21683" s="1"/>
    </row>
    <row r="21684" spans="1:1" x14ac:dyDescent="0.2">
      <c r="A21684" s="1"/>
    </row>
    <row r="21685" spans="1:1" x14ac:dyDescent="0.2">
      <c r="A21685" s="1"/>
    </row>
    <row r="21686" spans="1:1" x14ac:dyDescent="0.2">
      <c r="A21686" s="1"/>
    </row>
    <row r="21687" spans="1:1" x14ac:dyDescent="0.2">
      <c r="A21687" s="1"/>
    </row>
    <row r="21688" spans="1:1" x14ac:dyDescent="0.2">
      <c r="A21688" s="1"/>
    </row>
    <row r="21689" spans="1:1" x14ac:dyDescent="0.2">
      <c r="A21689" s="1"/>
    </row>
    <row r="21690" spans="1:1" x14ac:dyDescent="0.2">
      <c r="A21690" s="1"/>
    </row>
    <row r="21691" spans="1:1" x14ac:dyDescent="0.2">
      <c r="A21691" s="1"/>
    </row>
    <row r="21692" spans="1:1" x14ac:dyDescent="0.2">
      <c r="A21692" s="1"/>
    </row>
    <row r="21693" spans="1:1" x14ac:dyDescent="0.2">
      <c r="A21693" s="1"/>
    </row>
    <row r="21694" spans="1:1" x14ac:dyDescent="0.2">
      <c r="A21694" s="1"/>
    </row>
    <row r="21695" spans="1:1" x14ac:dyDescent="0.2">
      <c r="A21695" s="1"/>
    </row>
    <row r="21696" spans="1:1" x14ac:dyDescent="0.2">
      <c r="A21696" s="1"/>
    </row>
    <row r="21697" spans="1:1" x14ac:dyDescent="0.2">
      <c r="A21697" s="1"/>
    </row>
    <row r="21698" spans="1:1" x14ac:dyDescent="0.2">
      <c r="A21698" s="1"/>
    </row>
    <row r="21699" spans="1:1" x14ac:dyDescent="0.2">
      <c r="A21699" s="1"/>
    </row>
    <row r="21700" spans="1:1" x14ac:dyDescent="0.2">
      <c r="A21700" s="1"/>
    </row>
    <row r="21701" spans="1:1" x14ac:dyDescent="0.2">
      <c r="A21701" s="1"/>
    </row>
    <row r="21702" spans="1:1" x14ac:dyDescent="0.2">
      <c r="A21702" s="1"/>
    </row>
    <row r="21703" spans="1:1" x14ac:dyDescent="0.2">
      <c r="A21703" s="1"/>
    </row>
    <row r="21704" spans="1:1" x14ac:dyDescent="0.2">
      <c r="A21704" s="1"/>
    </row>
    <row r="21705" spans="1:1" x14ac:dyDescent="0.2">
      <c r="A21705" s="1"/>
    </row>
    <row r="21706" spans="1:1" x14ac:dyDescent="0.2">
      <c r="A21706" s="1"/>
    </row>
    <row r="21707" spans="1:1" x14ac:dyDescent="0.2">
      <c r="A21707" s="1"/>
    </row>
    <row r="21708" spans="1:1" x14ac:dyDescent="0.2">
      <c r="A21708" s="1"/>
    </row>
    <row r="21709" spans="1:1" x14ac:dyDescent="0.2">
      <c r="A21709" s="1"/>
    </row>
    <row r="21710" spans="1:1" x14ac:dyDescent="0.2">
      <c r="A21710" s="1"/>
    </row>
    <row r="21711" spans="1:1" x14ac:dyDescent="0.2">
      <c r="A21711" s="1"/>
    </row>
    <row r="21712" spans="1:1" x14ac:dyDescent="0.2">
      <c r="A21712" s="1"/>
    </row>
    <row r="21713" spans="1:1" x14ac:dyDescent="0.2">
      <c r="A21713" s="1"/>
    </row>
    <row r="21714" spans="1:1" x14ac:dyDescent="0.2">
      <c r="A21714" s="1"/>
    </row>
    <row r="21715" spans="1:1" x14ac:dyDescent="0.2">
      <c r="A21715" s="1"/>
    </row>
    <row r="21716" spans="1:1" x14ac:dyDescent="0.2">
      <c r="A21716" s="1"/>
    </row>
    <row r="21717" spans="1:1" x14ac:dyDescent="0.2">
      <c r="A21717" s="1"/>
    </row>
    <row r="21718" spans="1:1" x14ac:dyDescent="0.2">
      <c r="A21718" s="1"/>
    </row>
    <row r="21719" spans="1:1" x14ac:dyDescent="0.2">
      <c r="A21719" s="1"/>
    </row>
    <row r="21720" spans="1:1" x14ac:dyDescent="0.2">
      <c r="A21720" s="1"/>
    </row>
    <row r="21721" spans="1:1" x14ac:dyDescent="0.2">
      <c r="A21721" s="1"/>
    </row>
    <row r="21722" spans="1:1" x14ac:dyDescent="0.2">
      <c r="A21722" s="1"/>
    </row>
    <row r="21723" spans="1:1" x14ac:dyDescent="0.2">
      <c r="A21723" s="1"/>
    </row>
    <row r="21724" spans="1:1" x14ac:dyDescent="0.2">
      <c r="A21724" s="1"/>
    </row>
    <row r="21725" spans="1:1" x14ac:dyDescent="0.2">
      <c r="A21725" s="1"/>
    </row>
    <row r="21726" spans="1:1" x14ac:dyDescent="0.2">
      <c r="A21726" s="1"/>
    </row>
    <row r="21727" spans="1:1" x14ac:dyDescent="0.2">
      <c r="A21727" s="1"/>
    </row>
    <row r="21728" spans="1:1" x14ac:dyDescent="0.2">
      <c r="A21728" s="1"/>
    </row>
    <row r="21729" spans="1:1" x14ac:dyDescent="0.2">
      <c r="A21729" s="1"/>
    </row>
    <row r="21730" spans="1:1" x14ac:dyDescent="0.2">
      <c r="A21730" s="1"/>
    </row>
    <row r="21731" spans="1:1" x14ac:dyDescent="0.2">
      <c r="A21731" s="1"/>
    </row>
    <row r="21732" spans="1:1" x14ac:dyDescent="0.2">
      <c r="A21732" s="1"/>
    </row>
    <row r="21733" spans="1:1" x14ac:dyDescent="0.2">
      <c r="A21733" s="1"/>
    </row>
    <row r="21734" spans="1:1" x14ac:dyDescent="0.2">
      <c r="A21734" s="1"/>
    </row>
    <row r="21735" spans="1:1" x14ac:dyDescent="0.2">
      <c r="A21735" s="1"/>
    </row>
    <row r="21736" spans="1:1" x14ac:dyDescent="0.2">
      <c r="A21736" s="1"/>
    </row>
    <row r="21737" spans="1:1" x14ac:dyDescent="0.2">
      <c r="A21737" s="1"/>
    </row>
    <row r="21738" spans="1:1" x14ac:dyDescent="0.2">
      <c r="A21738" s="1"/>
    </row>
    <row r="21739" spans="1:1" x14ac:dyDescent="0.2">
      <c r="A21739" s="1"/>
    </row>
    <row r="21740" spans="1:1" x14ac:dyDescent="0.2">
      <c r="A21740" s="1"/>
    </row>
    <row r="21741" spans="1:1" x14ac:dyDescent="0.2">
      <c r="A21741" s="1"/>
    </row>
    <row r="21742" spans="1:1" x14ac:dyDescent="0.2">
      <c r="A21742" s="1"/>
    </row>
    <row r="21743" spans="1:1" x14ac:dyDescent="0.2">
      <c r="A21743" s="1"/>
    </row>
    <row r="21744" spans="1:1" x14ac:dyDescent="0.2">
      <c r="A21744" s="1"/>
    </row>
    <row r="21745" spans="1:1" x14ac:dyDescent="0.2">
      <c r="A21745" s="1"/>
    </row>
    <row r="21746" spans="1:1" x14ac:dyDescent="0.2">
      <c r="A21746" s="1"/>
    </row>
    <row r="21747" spans="1:1" x14ac:dyDescent="0.2">
      <c r="A21747" s="1"/>
    </row>
    <row r="21748" spans="1:1" x14ac:dyDescent="0.2">
      <c r="A21748" s="1"/>
    </row>
    <row r="21749" spans="1:1" x14ac:dyDescent="0.2">
      <c r="A21749" s="1"/>
    </row>
    <row r="21750" spans="1:1" x14ac:dyDescent="0.2">
      <c r="A21750" s="1"/>
    </row>
    <row r="21751" spans="1:1" x14ac:dyDescent="0.2">
      <c r="A21751" s="1"/>
    </row>
    <row r="21752" spans="1:1" x14ac:dyDescent="0.2">
      <c r="A21752" s="1"/>
    </row>
    <row r="21753" spans="1:1" x14ac:dyDescent="0.2">
      <c r="A21753" s="1"/>
    </row>
    <row r="21754" spans="1:1" x14ac:dyDescent="0.2">
      <c r="A21754" s="1"/>
    </row>
    <row r="21755" spans="1:1" x14ac:dyDescent="0.2">
      <c r="A21755" s="1"/>
    </row>
    <row r="21756" spans="1:1" x14ac:dyDescent="0.2">
      <c r="A21756" s="1"/>
    </row>
    <row r="21757" spans="1:1" x14ac:dyDescent="0.2">
      <c r="A21757" s="1"/>
    </row>
    <row r="21758" spans="1:1" x14ac:dyDescent="0.2">
      <c r="A21758" s="1"/>
    </row>
    <row r="21759" spans="1:1" x14ac:dyDescent="0.2">
      <c r="A21759" s="1"/>
    </row>
    <row r="21760" spans="1:1" x14ac:dyDescent="0.2">
      <c r="A21760" s="1"/>
    </row>
    <row r="21761" spans="1:1" x14ac:dyDescent="0.2">
      <c r="A21761" s="1"/>
    </row>
    <row r="21762" spans="1:1" x14ac:dyDescent="0.2">
      <c r="A21762" s="1"/>
    </row>
    <row r="21763" spans="1:1" x14ac:dyDescent="0.2">
      <c r="A21763" s="1"/>
    </row>
    <row r="21764" spans="1:1" x14ac:dyDescent="0.2">
      <c r="A21764" s="1"/>
    </row>
    <row r="21765" spans="1:1" x14ac:dyDescent="0.2">
      <c r="A21765" s="1"/>
    </row>
    <row r="21766" spans="1:1" x14ac:dyDescent="0.2">
      <c r="A21766" s="1"/>
    </row>
    <row r="21767" spans="1:1" x14ac:dyDescent="0.2">
      <c r="A21767" s="1"/>
    </row>
    <row r="21768" spans="1:1" x14ac:dyDescent="0.2">
      <c r="A21768" s="1"/>
    </row>
    <row r="21769" spans="1:1" x14ac:dyDescent="0.2">
      <c r="A21769" s="1"/>
    </row>
    <row r="21770" spans="1:1" x14ac:dyDescent="0.2">
      <c r="A21770" s="1"/>
    </row>
    <row r="21771" spans="1:1" x14ac:dyDescent="0.2">
      <c r="A21771" s="1"/>
    </row>
    <row r="21772" spans="1:1" x14ac:dyDescent="0.2">
      <c r="A21772" s="1"/>
    </row>
    <row r="21773" spans="1:1" x14ac:dyDescent="0.2">
      <c r="A21773" s="1"/>
    </row>
    <row r="21774" spans="1:1" x14ac:dyDescent="0.2">
      <c r="A21774" s="1"/>
    </row>
    <row r="21775" spans="1:1" x14ac:dyDescent="0.2">
      <c r="A21775" s="1"/>
    </row>
    <row r="21776" spans="1:1" x14ac:dyDescent="0.2">
      <c r="A21776" s="1"/>
    </row>
    <row r="21777" spans="1:1" x14ac:dyDescent="0.2">
      <c r="A21777" s="1"/>
    </row>
    <row r="21778" spans="1:1" x14ac:dyDescent="0.2">
      <c r="A21778" s="1"/>
    </row>
    <row r="21779" spans="1:1" x14ac:dyDescent="0.2">
      <c r="A21779" s="1"/>
    </row>
    <row r="21780" spans="1:1" x14ac:dyDescent="0.2">
      <c r="A21780" s="1"/>
    </row>
    <row r="21781" spans="1:1" x14ac:dyDescent="0.2">
      <c r="A21781" s="1"/>
    </row>
    <row r="21782" spans="1:1" x14ac:dyDescent="0.2">
      <c r="A21782" s="1"/>
    </row>
    <row r="21783" spans="1:1" x14ac:dyDescent="0.2">
      <c r="A21783" s="1"/>
    </row>
    <row r="21784" spans="1:1" x14ac:dyDescent="0.2">
      <c r="A21784" s="1"/>
    </row>
    <row r="21785" spans="1:1" x14ac:dyDescent="0.2">
      <c r="A21785" s="1"/>
    </row>
    <row r="21786" spans="1:1" x14ac:dyDescent="0.2">
      <c r="A21786" s="1"/>
    </row>
    <row r="21787" spans="1:1" x14ac:dyDescent="0.2">
      <c r="A21787" s="1"/>
    </row>
    <row r="21788" spans="1:1" x14ac:dyDescent="0.2">
      <c r="A21788" s="1"/>
    </row>
    <row r="21789" spans="1:1" x14ac:dyDescent="0.2">
      <c r="A21789" s="1"/>
    </row>
    <row r="21790" spans="1:1" x14ac:dyDescent="0.2">
      <c r="A21790" s="1"/>
    </row>
    <row r="21791" spans="1:1" x14ac:dyDescent="0.2">
      <c r="A21791" s="1"/>
    </row>
    <row r="21792" spans="1:1" x14ac:dyDescent="0.2">
      <c r="A21792" s="1"/>
    </row>
    <row r="21793" spans="1:1" x14ac:dyDescent="0.2">
      <c r="A21793" s="1"/>
    </row>
    <row r="21794" spans="1:1" x14ac:dyDescent="0.2">
      <c r="A21794" s="1"/>
    </row>
    <row r="21795" spans="1:1" x14ac:dyDescent="0.2">
      <c r="A21795" s="1"/>
    </row>
    <row r="21796" spans="1:1" x14ac:dyDescent="0.2">
      <c r="A21796" s="1"/>
    </row>
    <row r="21797" spans="1:1" x14ac:dyDescent="0.2">
      <c r="A21797" s="1"/>
    </row>
    <row r="21798" spans="1:1" x14ac:dyDescent="0.2">
      <c r="A21798" s="1"/>
    </row>
    <row r="21799" spans="1:1" x14ac:dyDescent="0.2">
      <c r="A21799" s="1"/>
    </row>
    <row r="21800" spans="1:1" x14ac:dyDescent="0.2">
      <c r="A21800" s="1"/>
    </row>
    <row r="21801" spans="1:1" x14ac:dyDescent="0.2">
      <c r="A21801" s="1"/>
    </row>
    <row r="21802" spans="1:1" x14ac:dyDescent="0.2">
      <c r="A21802" s="1"/>
    </row>
    <row r="21803" spans="1:1" x14ac:dyDescent="0.2">
      <c r="A21803" s="1"/>
    </row>
    <row r="21804" spans="1:1" x14ac:dyDescent="0.2">
      <c r="A21804" s="1"/>
    </row>
    <row r="21805" spans="1:1" x14ac:dyDescent="0.2">
      <c r="A21805" s="1"/>
    </row>
    <row r="21806" spans="1:1" x14ac:dyDescent="0.2">
      <c r="A21806" s="1"/>
    </row>
    <row r="21807" spans="1:1" x14ac:dyDescent="0.2">
      <c r="A21807" s="1"/>
    </row>
    <row r="21808" spans="1:1" x14ac:dyDescent="0.2">
      <c r="A21808" s="1"/>
    </row>
    <row r="21809" spans="1:1" x14ac:dyDescent="0.2">
      <c r="A21809" s="1"/>
    </row>
    <row r="21810" spans="1:1" x14ac:dyDescent="0.2">
      <c r="A21810" s="1"/>
    </row>
    <row r="21811" spans="1:1" x14ac:dyDescent="0.2">
      <c r="A21811" s="1"/>
    </row>
    <row r="21812" spans="1:1" x14ac:dyDescent="0.2">
      <c r="A21812" s="1"/>
    </row>
    <row r="21813" spans="1:1" x14ac:dyDescent="0.2">
      <c r="A21813" s="1"/>
    </row>
    <row r="21814" spans="1:1" x14ac:dyDescent="0.2">
      <c r="A21814" s="1"/>
    </row>
    <row r="21815" spans="1:1" x14ac:dyDescent="0.2">
      <c r="A21815" s="1"/>
    </row>
    <row r="21816" spans="1:1" x14ac:dyDescent="0.2">
      <c r="A21816" s="1"/>
    </row>
    <row r="21817" spans="1:1" x14ac:dyDescent="0.2">
      <c r="A21817" s="1"/>
    </row>
    <row r="21818" spans="1:1" x14ac:dyDescent="0.2">
      <c r="A21818" s="1"/>
    </row>
    <row r="21819" spans="1:1" x14ac:dyDescent="0.2">
      <c r="A21819" s="1"/>
    </row>
    <row r="21820" spans="1:1" x14ac:dyDescent="0.2">
      <c r="A21820" s="1"/>
    </row>
    <row r="21821" spans="1:1" x14ac:dyDescent="0.2">
      <c r="A21821" s="1"/>
    </row>
    <row r="21822" spans="1:1" x14ac:dyDescent="0.2">
      <c r="A21822" s="1"/>
    </row>
    <row r="21823" spans="1:1" x14ac:dyDescent="0.2">
      <c r="A21823" s="1"/>
    </row>
    <row r="21824" spans="1:1" x14ac:dyDescent="0.2">
      <c r="A21824" s="1"/>
    </row>
    <row r="21825" spans="1:1" x14ac:dyDescent="0.2">
      <c r="A21825" s="1"/>
    </row>
    <row r="21826" spans="1:1" x14ac:dyDescent="0.2">
      <c r="A21826" s="1"/>
    </row>
    <row r="21827" spans="1:1" x14ac:dyDescent="0.2">
      <c r="A21827" s="1"/>
    </row>
    <row r="21828" spans="1:1" x14ac:dyDescent="0.2">
      <c r="A21828" s="1"/>
    </row>
    <row r="21829" spans="1:1" x14ac:dyDescent="0.2">
      <c r="A21829" s="1"/>
    </row>
    <row r="21830" spans="1:1" x14ac:dyDescent="0.2">
      <c r="A21830" s="1"/>
    </row>
    <row r="21831" spans="1:1" x14ac:dyDescent="0.2">
      <c r="A21831" s="1"/>
    </row>
    <row r="21832" spans="1:1" x14ac:dyDescent="0.2">
      <c r="A21832" s="1"/>
    </row>
    <row r="21833" spans="1:1" x14ac:dyDescent="0.2">
      <c r="A21833" s="1"/>
    </row>
    <row r="21834" spans="1:1" x14ac:dyDescent="0.2">
      <c r="A21834" s="1"/>
    </row>
    <row r="21835" spans="1:1" x14ac:dyDescent="0.2">
      <c r="A21835" s="1"/>
    </row>
    <row r="21836" spans="1:1" x14ac:dyDescent="0.2">
      <c r="A21836" s="1"/>
    </row>
    <row r="21837" spans="1:1" x14ac:dyDescent="0.2">
      <c r="A21837" s="1"/>
    </row>
    <row r="21838" spans="1:1" x14ac:dyDescent="0.2">
      <c r="A21838" s="1"/>
    </row>
    <row r="21839" spans="1:1" x14ac:dyDescent="0.2">
      <c r="A21839" s="1"/>
    </row>
    <row r="21840" spans="1:1" x14ac:dyDescent="0.2">
      <c r="A21840" s="1"/>
    </row>
    <row r="21841" spans="1:1" x14ac:dyDescent="0.2">
      <c r="A21841" s="1"/>
    </row>
    <row r="21842" spans="1:1" x14ac:dyDescent="0.2">
      <c r="A21842" s="1"/>
    </row>
    <row r="21843" spans="1:1" x14ac:dyDescent="0.2">
      <c r="A21843" s="1"/>
    </row>
    <row r="21844" spans="1:1" x14ac:dyDescent="0.2">
      <c r="A21844" s="1"/>
    </row>
    <row r="21845" spans="1:1" x14ac:dyDescent="0.2">
      <c r="A21845" s="1"/>
    </row>
    <row r="21846" spans="1:1" x14ac:dyDescent="0.2">
      <c r="A21846" s="1"/>
    </row>
    <row r="21847" spans="1:1" x14ac:dyDescent="0.2">
      <c r="A21847" s="1"/>
    </row>
    <row r="21848" spans="1:1" x14ac:dyDescent="0.2">
      <c r="A21848" s="1"/>
    </row>
    <row r="21849" spans="1:1" x14ac:dyDescent="0.2">
      <c r="A21849" s="1"/>
    </row>
    <row r="21850" spans="1:1" x14ac:dyDescent="0.2">
      <c r="A21850" s="1"/>
    </row>
    <row r="21851" spans="1:1" x14ac:dyDescent="0.2">
      <c r="A21851" s="1"/>
    </row>
    <row r="21852" spans="1:1" x14ac:dyDescent="0.2">
      <c r="A21852" s="1"/>
    </row>
    <row r="21853" spans="1:1" x14ac:dyDescent="0.2">
      <c r="A21853" s="1"/>
    </row>
    <row r="21854" spans="1:1" x14ac:dyDescent="0.2">
      <c r="A21854" s="1"/>
    </row>
    <row r="21855" spans="1:1" x14ac:dyDescent="0.2">
      <c r="A21855" s="1"/>
    </row>
    <row r="21856" spans="1:1" x14ac:dyDescent="0.2">
      <c r="A21856" s="1"/>
    </row>
    <row r="21857" spans="1:1" x14ac:dyDescent="0.2">
      <c r="A21857" s="1"/>
    </row>
    <row r="21858" spans="1:1" x14ac:dyDescent="0.2">
      <c r="A21858" s="1"/>
    </row>
    <row r="21859" spans="1:1" x14ac:dyDescent="0.2">
      <c r="A21859" s="1"/>
    </row>
    <row r="21860" spans="1:1" x14ac:dyDescent="0.2">
      <c r="A21860" s="1"/>
    </row>
    <row r="21861" spans="1:1" x14ac:dyDescent="0.2">
      <c r="A21861" s="1"/>
    </row>
    <row r="21862" spans="1:1" x14ac:dyDescent="0.2">
      <c r="A21862" s="1"/>
    </row>
    <row r="21863" spans="1:1" x14ac:dyDescent="0.2">
      <c r="A21863" s="1"/>
    </row>
    <row r="21864" spans="1:1" x14ac:dyDescent="0.2">
      <c r="A21864" s="1"/>
    </row>
    <row r="21865" spans="1:1" x14ac:dyDescent="0.2">
      <c r="A21865" s="1"/>
    </row>
    <row r="21866" spans="1:1" x14ac:dyDescent="0.2">
      <c r="A21866" s="1"/>
    </row>
    <row r="21867" spans="1:1" x14ac:dyDescent="0.2">
      <c r="A21867" s="1"/>
    </row>
    <row r="21868" spans="1:1" x14ac:dyDescent="0.2">
      <c r="A21868" s="1"/>
    </row>
    <row r="21869" spans="1:1" x14ac:dyDescent="0.2">
      <c r="A21869" s="1"/>
    </row>
    <row r="21870" spans="1:1" x14ac:dyDescent="0.2">
      <c r="A21870" s="1"/>
    </row>
    <row r="21871" spans="1:1" x14ac:dyDescent="0.2">
      <c r="A21871" s="1"/>
    </row>
    <row r="21872" spans="1:1" x14ac:dyDescent="0.2">
      <c r="A21872" s="1"/>
    </row>
    <row r="21873" spans="1:1" x14ac:dyDescent="0.2">
      <c r="A21873" s="1"/>
    </row>
    <row r="21874" spans="1:1" x14ac:dyDescent="0.2">
      <c r="A21874" s="1"/>
    </row>
    <row r="21875" spans="1:1" x14ac:dyDescent="0.2">
      <c r="A21875" s="1"/>
    </row>
    <row r="21876" spans="1:1" x14ac:dyDescent="0.2">
      <c r="A21876" s="1"/>
    </row>
    <row r="21877" spans="1:1" x14ac:dyDescent="0.2">
      <c r="A21877" s="1"/>
    </row>
    <row r="21878" spans="1:1" x14ac:dyDescent="0.2">
      <c r="A21878" s="1"/>
    </row>
    <row r="21879" spans="1:1" x14ac:dyDescent="0.2">
      <c r="A21879" s="1"/>
    </row>
    <row r="21880" spans="1:1" x14ac:dyDescent="0.2">
      <c r="A21880" s="1"/>
    </row>
    <row r="21881" spans="1:1" x14ac:dyDescent="0.2">
      <c r="A21881" s="1"/>
    </row>
    <row r="21882" spans="1:1" x14ac:dyDescent="0.2">
      <c r="A21882" s="1"/>
    </row>
    <row r="21883" spans="1:1" x14ac:dyDescent="0.2">
      <c r="A21883" s="1"/>
    </row>
    <row r="21884" spans="1:1" x14ac:dyDescent="0.2">
      <c r="A21884" s="1"/>
    </row>
    <row r="21885" spans="1:1" x14ac:dyDescent="0.2">
      <c r="A21885" s="1"/>
    </row>
    <row r="21886" spans="1:1" x14ac:dyDescent="0.2">
      <c r="A21886" s="1"/>
    </row>
    <row r="21887" spans="1:1" x14ac:dyDescent="0.2">
      <c r="A21887" s="1"/>
    </row>
    <row r="21888" spans="1:1" x14ac:dyDescent="0.2">
      <c r="A21888" s="1"/>
    </row>
    <row r="21889" spans="1:1" x14ac:dyDescent="0.2">
      <c r="A21889" s="1"/>
    </row>
    <row r="21890" spans="1:1" x14ac:dyDescent="0.2">
      <c r="A21890" s="1"/>
    </row>
    <row r="21891" spans="1:1" x14ac:dyDescent="0.2">
      <c r="A21891" s="1"/>
    </row>
    <row r="21892" spans="1:1" x14ac:dyDescent="0.2">
      <c r="A21892" s="1"/>
    </row>
    <row r="21893" spans="1:1" x14ac:dyDescent="0.2">
      <c r="A21893" s="1"/>
    </row>
    <row r="21894" spans="1:1" x14ac:dyDescent="0.2">
      <c r="A21894" s="1"/>
    </row>
    <row r="21895" spans="1:1" x14ac:dyDescent="0.2">
      <c r="A21895" s="1"/>
    </row>
    <row r="21896" spans="1:1" x14ac:dyDescent="0.2">
      <c r="A21896" s="1"/>
    </row>
    <row r="21897" spans="1:1" x14ac:dyDescent="0.2">
      <c r="A21897" s="1"/>
    </row>
    <row r="21898" spans="1:1" x14ac:dyDescent="0.2">
      <c r="A21898" s="1"/>
    </row>
    <row r="21899" spans="1:1" x14ac:dyDescent="0.2">
      <c r="A21899" s="1"/>
    </row>
    <row r="21900" spans="1:1" x14ac:dyDescent="0.2">
      <c r="A21900" s="1"/>
    </row>
    <row r="21901" spans="1:1" x14ac:dyDescent="0.2">
      <c r="A21901" s="1"/>
    </row>
    <row r="21902" spans="1:1" x14ac:dyDescent="0.2">
      <c r="A21902" s="1"/>
    </row>
    <row r="21903" spans="1:1" x14ac:dyDescent="0.2">
      <c r="A21903" s="1"/>
    </row>
    <row r="21904" spans="1:1" x14ac:dyDescent="0.2">
      <c r="A21904" s="1"/>
    </row>
    <row r="21905" spans="1:1" x14ac:dyDescent="0.2">
      <c r="A21905" s="1"/>
    </row>
    <row r="21906" spans="1:1" x14ac:dyDescent="0.2">
      <c r="A21906" s="1"/>
    </row>
    <row r="21907" spans="1:1" x14ac:dyDescent="0.2">
      <c r="A21907" s="1"/>
    </row>
    <row r="21908" spans="1:1" x14ac:dyDescent="0.2">
      <c r="A21908" s="1"/>
    </row>
    <row r="21909" spans="1:1" x14ac:dyDescent="0.2">
      <c r="A21909" s="1"/>
    </row>
    <row r="21910" spans="1:1" x14ac:dyDescent="0.2">
      <c r="A21910" s="1"/>
    </row>
    <row r="21911" spans="1:1" x14ac:dyDescent="0.2">
      <c r="A21911" s="1"/>
    </row>
    <row r="21912" spans="1:1" x14ac:dyDescent="0.2">
      <c r="A21912" s="1"/>
    </row>
    <row r="21913" spans="1:1" x14ac:dyDescent="0.2">
      <c r="A21913" s="1"/>
    </row>
    <row r="21914" spans="1:1" x14ac:dyDescent="0.2">
      <c r="A21914" s="1"/>
    </row>
    <row r="21915" spans="1:1" x14ac:dyDescent="0.2">
      <c r="A21915" s="1"/>
    </row>
    <row r="21916" spans="1:1" x14ac:dyDescent="0.2">
      <c r="A21916" s="1"/>
    </row>
    <row r="21917" spans="1:1" x14ac:dyDescent="0.2">
      <c r="A21917" s="1"/>
    </row>
    <row r="21918" spans="1:1" x14ac:dyDescent="0.2">
      <c r="A21918" s="1"/>
    </row>
    <row r="21919" spans="1:1" x14ac:dyDescent="0.2">
      <c r="A21919" s="1"/>
    </row>
    <row r="21920" spans="1:1" x14ac:dyDescent="0.2">
      <c r="A21920" s="1"/>
    </row>
    <row r="21921" spans="1:1" x14ac:dyDescent="0.2">
      <c r="A21921" s="1"/>
    </row>
    <row r="21922" spans="1:1" x14ac:dyDescent="0.2">
      <c r="A21922" s="1"/>
    </row>
    <row r="21923" spans="1:1" x14ac:dyDescent="0.2">
      <c r="A21923" s="1"/>
    </row>
    <row r="21924" spans="1:1" x14ac:dyDescent="0.2">
      <c r="A21924" s="1"/>
    </row>
    <row r="21925" spans="1:1" x14ac:dyDescent="0.2">
      <c r="A21925" s="1"/>
    </row>
    <row r="21926" spans="1:1" x14ac:dyDescent="0.2">
      <c r="A21926" s="1"/>
    </row>
    <row r="21927" spans="1:1" x14ac:dyDescent="0.2">
      <c r="A21927" s="1"/>
    </row>
    <row r="21928" spans="1:1" x14ac:dyDescent="0.2">
      <c r="A21928" s="1"/>
    </row>
    <row r="21929" spans="1:1" x14ac:dyDescent="0.2">
      <c r="A21929" s="1"/>
    </row>
    <row r="21930" spans="1:1" x14ac:dyDescent="0.2">
      <c r="A21930" s="1"/>
    </row>
    <row r="21931" spans="1:1" x14ac:dyDescent="0.2">
      <c r="A21931" s="1"/>
    </row>
    <row r="21932" spans="1:1" x14ac:dyDescent="0.2">
      <c r="A21932" s="1"/>
    </row>
    <row r="21933" spans="1:1" x14ac:dyDescent="0.2">
      <c r="A21933" s="1"/>
    </row>
    <row r="21934" spans="1:1" x14ac:dyDescent="0.2">
      <c r="A21934" s="1"/>
    </row>
    <row r="21935" spans="1:1" x14ac:dyDescent="0.2">
      <c r="A21935" s="1"/>
    </row>
    <row r="21936" spans="1:1" x14ac:dyDescent="0.2">
      <c r="A21936" s="1"/>
    </row>
    <row r="21937" spans="1:1" x14ac:dyDescent="0.2">
      <c r="A21937" s="1"/>
    </row>
    <row r="21938" spans="1:1" x14ac:dyDescent="0.2">
      <c r="A21938" s="1"/>
    </row>
    <row r="21939" spans="1:1" x14ac:dyDescent="0.2">
      <c r="A21939" s="1"/>
    </row>
    <row r="21940" spans="1:1" x14ac:dyDescent="0.2">
      <c r="A21940" s="1"/>
    </row>
    <row r="21941" spans="1:1" x14ac:dyDescent="0.2">
      <c r="A21941" s="1"/>
    </row>
    <row r="21942" spans="1:1" x14ac:dyDescent="0.2">
      <c r="A21942" s="1"/>
    </row>
    <row r="21943" spans="1:1" x14ac:dyDescent="0.2">
      <c r="A21943" s="1"/>
    </row>
    <row r="21944" spans="1:1" x14ac:dyDescent="0.2">
      <c r="A21944" s="1"/>
    </row>
    <row r="21945" spans="1:1" x14ac:dyDescent="0.2">
      <c r="A21945" s="1"/>
    </row>
    <row r="21946" spans="1:1" x14ac:dyDescent="0.2">
      <c r="A21946" s="1"/>
    </row>
    <row r="21947" spans="1:1" x14ac:dyDescent="0.2">
      <c r="A21947" s="1"/>
    </row>
    <row r="21948" spans="1:1" x14ac:dyDescent="0.2">
      <c r="A21948" s="1"/>
    </row>
    <row r="21949" spans="1:1" x14ac:dyDescent="0.2">
      <c r="A21949" s="1"/>
    </row>
    <row r="21950" spans="1:1" x14ac:dyDescent="0.2">
      <c r="A21950" s="1"/>
    </row>
    <row r="21951" spans="1:1" x14ac:dyDescent="0.2">
      <c r="A21951" s="1"/>
    </row>
    <row r="21952" spans="1:1" x14ac:dyDescent="0.2">
      <c r="A21952" s="1"/>
    </row>
    <row r="21953" spans="1:1" x14ac:dyDescent="0.2">
      <c r="A21953" s="1"/>
    </row>
    <row r="21954" spans="1:1" x14ac:dyDescent="0.2">
      <c r="A21954" s="1"/>
    </row>
    <row r="21955" spans="1:1" x14ac:dyDescent="0.2">
      <c r="A21955" s="1"/>
    </row>
    <row r="21956" spans="1:1" x14ac:dyDescent="0.2">
      <c r="A21956" s="1"/>
    </row>
    <row r="21957" spans="1:1" x14ac:dyDescent="0.2">
      <c r="A21957" s="1"/>
    </row>
    <row r="21958" spans="1:1" x14ac:dyDescent="0.2">
      <c r="A21958" s="1"/>
    </row>
    <row r="21959" spans="1:1" x14ac:dyDescent="0.2">
      <c r="A21959" s="1"/>
    </row>
    <row r="21960" spans="1:1" x14ac:dyDescent="0.2">
      <c r="A21960" s="1"/>
    </row>
    <row r="21961" spans="1:1" x14ac:dyDescent="0.2">
      <c r="A21961" s="1"/>
    </row>
    <row r="21962" spans="1:1" x14ac:dyDescent="0.2">
      <c r="A21962" s="1"/>
    </row>
    <row r="21963" spans="1:1" x14ac:dyDescent="0.2">
      <c r="A21963" s="1"/>
    </row>
    <row r="21964" spans="1:1" x14ac:dyDescent="0.2">
      <c r="A21964" s="1"/>
    </row>
    <row r="21965" spans="1:1" x14ac:dyDescent="0.2">
      <c r="A21965" s="1"/>
    </row>
    <row r="21966" spans="1:1" x14ac:dyDescent="0.2">
      <c r="A21966" s="1"/>
    </row>
    <row r="21967" spans="1:1" x14ac:dyDescent="0.2">
      <c r="A21967" s="1"/>
    </row>
    <row r="21968" spans="1:1" x14ac:dyDescent="0.2">
      <c r="A21968" s="1"/>
    </row>
    <row r="21969" spans="1:1" x14ac:dyDescent="0.2">
      <c r="A21969" s="1"/>
    </row>
    <row r="21970" spans="1:1" x14ac:dyDescent="0.2">
      <c r="A21970" s="1"/>
    </row>
    <row r="21971" spans="1:1" x14ac:dyDescent="0.2">
      <c r="A21971" s="1"/>
    </row>
    <row r="21972" spans="1:1" x14ac:dyDescent="0.2">
      <c r="A21972" s="1"/>
    </row>
    <row r="21973" spans="1:1" x14ac:dyDescent="0.2">
      <c r="A21973" s="1"/>
    </row>
    <row r="21974" spans="1:1" x14ac:dyDescent="0.2">
      <c r="A21974" s="1"/>
    </row>
    <row r="21975" spans="1:1" x14ac:dyDescent="0.2">
      <c r="A21975" s="1"/>
    </row>
    <row r="21976" spans="1:1" x14ac:dyDescent="0.2">
      <c r="A21976" s="1"/>
    </row>
    <row r="21977" spans="1:1" x14ac:dyDescent="0.2">
      <c r="A21977" s="1"/>
    </row>
    <row r="21978" spans="1:1" x14ac:dyDescent="0.2">
      <c r="A21978" s="1"/>
    </row>
    <row r="21979" spans="1:1" x14ac:dyDescent="0.2">
      <c r="A21979" s="1"/>
    </row>
    <row r="21980" spans="1:1" x14ac:dyDescent="0.2">
      <c r="A21980" s="1"/>
    </row>
    <row r="21981" spans="1:1" x14ac:dyDescent="0.2">
      <c r="A21981" s="1"/>
    </row>
    <row r="21982" spans="1:1" x14ac:dyDescent="0.2">
      <c r="A21982" s="1"/>
    </row>
    <row r="21983" spans="1:1" x14ac:dyDescent="0.2">
      <c r="A21983" s="1"/>
    </row>
    <row r="21984" spans="1:1" x14ac:dyDescent="0.2">
      <c r="A21984" s="1"/>
    </row>
    <row r="21985" spans="1:1" x14ac:dyDescent="0.2">
      <c r="A21985" s="1"/>
    </row>
    <row r="21986" spans="1:1" x14ac:dyDescent="0.2">
      <c r="A21986" s="1"/>
    </row>
    <row r="21987" spans="1:1" x14ac:dyDescent="0.2">
      <c r="A21987" s="1"/>
    </row>
    <row r="21988" spans="1:1" x14ac:dyDescent="0.2">
      <c r="A21988" s="1"/>
    </row>
    <row r="21989" spans="1:1" x14ac:dyDescent="0.2">
      <c r="A21989" s="1"/>
    </row>
    <row r="21990" spans="1:1" x14ac:dyDescent="0.2">
      <c r="A21990" s="1"/>
    </row>
    <row r="21991" spans="1:1" x14ac:dyDescent="0.2">
      <c r="A21991" s="1"/>
    </row>
    <row r="21992" spans="1:1" x14ac:dyDescent="0.2">
      <c r="A21992" s="1"/>
    </row>
    <row r="21993" spans="1:1" x14ac:dyDescent="0.2">
      <c r="A21993" s="1"/>
    </row>
    <row r="21994" spans="1:1" x14ac:dyDescent="0.2">
      <c r="A21994" s="1"/>
    </row>
    <row r="21995" spans="1:1" x14ac:dyDescent="0.2">
      <c r="A21995" s="1"/>
    </row>
    <row r="21996" spans="1:1" x14ac:dyDescent="0.2">
      <c r="A21996" s="1"/>
    </row>
    <row r="21997" spans="1:1" x14ac:dyDescent="0.2">
      <c r="A21997" s="1"/>
    </row>
    <row r="21998" spans="1:1" x14ac:dyDescent="0.2">
      <c r="A21998" s="1"/>
    </row>
    <row r="21999" spans="1:1" x14ac:dyDescent="0.2">
      <c r="A21999" s="1"/>
    </row>
    <row r="22000" spans="1:1" x14ac:dyDescent="0.2">
      <c r="A22000" s="1"/>
    </row>
    <row r="22001" spans="1:1" x14ac:dyDescent="0.2">
      <c r="A22001" s="1"/>
    </row>
    <row r="22002" spans="1:1" x14ac:dyDescent="0.2">
      <c r="A22002" s="1"/>
    </row>
    <row r="22003" spans="1:1" x14ac:dyDescent="0.2">
      <c r="A22003" s="1"/>
    </row>
    <row r="22004" spans="1:1" x14ac:dyDescent="0.2">
      <c r="A22004" s="1"/>
    </row>
    <row r="22005" spans="1:1" x14ac:dyDescent="0.2">
      <c r="A22005" s="1"/>
    </row>
    <row r="22006" spans="1:1" x14ac:dyDescent="0.2">
      <c r="A22006" s="1"/>
    </row>
    <row r="22007" spans="1:1" x14ac:dyDescent="0.2">
      <c r="A22007" s="1"/>
    </row>
    <row r="22008" spans="1:1" x14ac:dyDescent="0.2">
      <c r="A22008" s="1"/>
    </row>
    <row r="22009" spans="1:1" x14ac:dyDescent="0.2">
      <c r="A22009" s="1"/>
    </row>
    <row r="22010" spans="1:1" x14ac:dyDescent="0.2">
      <c r="A22010" s="1"/>
    </row>
    <row r="22011" spans="1:1" x14ac:dyDescent="0.2">
      <c r="A22011" s="1"/>
    </row>
    <row r="22012" spans="1:1" x14ac:dyDescent="0.2">
      <c r="A22012" s="1"/>
    </row>
    <row r="22013" spans="1:1" x14ac:dyDescent="0.2">
      <c r="A22013" s="1"/>
    </row>
    <row r="22014" spans="1:1" x14ac:dyDescent="0.2">
      <c r="A22014" s="1"/>
    </row>
    <row r="22015" spans="1:1" x14ac:dyDescent="0.2">
      <c r="A22015" s="1"/>
    </row>
    <row r="22016" spans="1:1" x14ac:dyDescent="0.2">
      <c r="A22016" s="1"/>
    </row>
    <row r="22017" spans="1:1" x14ac:dyDescent="0.2">
      <c r="A22017" s="1"/>
    </row>
    <row r="22018" spans="1:1" x14ac:dyDescent="0.2">
      <c r="A22018" s="1"/>
    </row>
    <row r="22019" spans="1:1" x14ac:dyDescent="0.2">
      <c r="A22019" s="1"/>
    </row>
    <row r="22020" spans="1:1" x14ac:dyDescent="0.2">
      <c r="A22020" s="1"/>
    </row>
    <row r="22021" spans="1:1" x14ac:dyDescent="0.2">
      <c r="A22021" s="1"/>
    </row>
    <row r="22022" spans="1:1" x14ac:dyDescent="0.2">
      <c r="A22022" s="1"/>
    </row>
    <row r="22023" spans="1:1" x14ac:dyDescent="0.2">
      <c r="A22023" s="1"/>
    </row>
    <row r="22024" spans="1:1" x14ac:dyDescent="0.2">
      <c r="A22024" s="1"/>
    </row>
    <row r="22025" spans="1:1" x14ac:dyDescent="0.2">
      <c r="A22025" s="1"/>
    </row>
    <row r="22026" spans="1:1" x14ac:dyDescent="0.2">
      <c r="A22026" s="1"/>
    </row>
    <row r="22027" spans="1:1" x14ac:dyDescent="0.2">
      <c r="A22027" s="1"/>
    </row>
    <row r="22028" spans="1:1" x14ac:dyDescent="0.2">
      <c r="A22028" s="1"/>
    </row>
    <row r="22029" spans="1:1" x14ac:dyDescent="0.2">
      <c r="A22029" s="1"/>
    </row>
    <row r="22030" spans="1:1" x14ac:dyDescent="0.2">
      <c r="A22030" s="1"/>
    </row>
    <row r="22031" spans="1:1" x14ac:dyDescent="0.2">
      <c r="A22031" s="1"/>
    </row>
    <row r="22032" spans="1:1" x14ac:dyDescent="0.2">
      <c r="A22032" s="1"/>
    </row>
    <row r="22033" spans="1:1" x14ac:dyDescent="0.2">
      <c r="A22033" s="1"/>
    </row>
    <row r="22034" spans="1:1" x14ac:dyDescent="0.2">
      <c r="A22034" s="1"/>
    </row>
    <row r="22035" spans="1:1" x14ac:dyDescent="0.2">
      <c r="A22035" s="1"/>
    </row>
    <row r="22036" spans="1:1" x14ac:dyDescent="0.2">
      <c r="A22036" s="1"/>
    </row>
    <row r="22037" spans="1:1" x14ac:dyDescent="0.2">
      <c r="A22037" s="1"/>
    </row>
    <row r="22038" spans="1:1" x14ac:dyDescent="0.2">
      <c r="A22038" s="1"/>
    </row>
    <row r="22039" spans="1:1" x14ac:dyDescent="0.2">
      <c r="A22039" s="1"/>
    </row>
    <row r="22040" spans="1:1" x14ac:dyDescent="0.2">
      <c r="A22040" s="1"/>
    </row>
    <row r="22041" spans="1:1" x14ac:dyDescent="0.2">
      <c r="A22041" s="1"/>
    </row>
    <row r="22042" spans="1:1" x14ac:dyDescent="0.2">
      <c r="A22042" s="1"/>
    </row>
    <row r="22043" spans="1:1" x14ac:dyDescent="0.2">
      <c r="A22043" s="1"/>
    </row>
    <row r="22044" spans="1:1" x14ac:dyDescent="0.2">
      <c r="A22044" s="1"/>
    </row>
    <row r="22045" spans="1:1" x14ac:dyDescent="0.2">
      <c r="A22045" s="1"/>
    </row>
    <row r="22046" spans="1:1" x14ac:dyDescent="0.2">
      <c r="A22046" s="1"/>
    </row>
    <row r="22047" spans="1:1" x14ac:dyDescent="0.2">
      <c r="A22047" s="1"/>
    </row>
    <row r="22048" spans="1:1" x14ac:dyDescent="0.2">
      <c r="A22048" s="1"/>
    </row>
    <row r="22049" spans="1:1" x14ac:dyDescent="0.2">
      <c r="A22049" s="1"/>
    </row>
    <row r="22050" spans="1:1" x14ac:dyDescent="0.2">
      <c r="A22050" s="1"/>
    </row>
    <row r="22051" spans="1:1" x14ac:dyDescent="0.2">
      <c r="A22051" s="1"/>
    </row>
    <row r="22052" spans="1:1" x14ac:dyDescent="0.2">
      <c r="A22052" s="1"/>
    </row>
    <row r="22053" spans="1:1" x14ac:dyDescent="0.2">
      <c r="A22053" s="1"/>
    </row>
    <row r="22054" spans="1:1" x14ac:dyDescent="0.2">
      <c r="A22054" s="1"/>
    </row>
    <row r="22055" spans="1:1" x14ac:dyDescent="0.2">
      <c r="A22055" s="1"/>
    </row>
    <row r="22056" spans="1:1" x14ac:dyDescent="0.2">
      <c r="A22056" s="1"/>
    </row>
    <row r="22057" spans="1:1" x14ac:dyDescent="0.2">
      <c r="A22057" s="1"/>
    </row>
    <row r="22058" spans="1:1" x14ac:dyDescent="0.2">
      <c r="A22058" s="1"/>
    </row>
    <row r="22059" spans="1:1" x14ac:dyDescent="0.2">
      <c r="A22059" s="1"/>
    </row>
    <row r="22060" spans="1:1" x14ac:dyDescent="0.2">
      <c r="A22060" s="1"/>
    </row>
    <row r="22061" spans="1:1" x14ac:dyDescent="0.2">
      <c r="A22061" s="1"/>
    </row>
    <row r="22062" spans="1:1" x14ac:dyDescent="0.2">
      <c r="A22062" s="1"/>
    </row>
    <row r="22063" spans="1:1" x14ac:dyDescent="0.2">
      <c r="A22063" s="1"/>
    </row>
    <row r="22064" spans="1:1" x14ac:dyDescent="0.2">
      <c r="A22064" s="1"/>
    </row>
    <row r="22065" spans="1:1" x14ac:dyDescent="0.2">
      <c r="A22065" s="1"/>
    </row>
    <row r="22066" spans="1:1" x14ac:dyDescent="0.2">
      <c r="A22066" s="1"/>
    </row>
    <row r="22067" spans="1:1" x14ac:dyDescent="0.2">
      <c r="A22067" s="1"/>
    </row>
    <row r="22068" spans="1:1" x14ac:dyDescent="0.2">
      <c r="A22068" s="1"/>
    </row>
    <row r="22069" spans="1:1" x14ac:dyDescent="0.2">
      <c r="A22069" s="1"/>
    </row>
    <row r="22070" spans="1:1" x14ac:dyDescent="0.2">
      <c r="A22070" s="1"/>
    </row>
    <row r="22071" spans="1:1" x14ac:dyDescent="0.2">
      <c r="A22071" s="1"/>
    </row>
    <row r="22072" spans="1:1" x14ac:dyDescent="0.2">
      <c r="A22072" s="1"/>
    </row>
    <row r="22073" spans="1:1" x14ac:dyDescent="0.2">
      <c r="A22073" s="1"/>
    </row>
    <row r="22074" spans="1:1" x14ac:dyDescent="0.2">
      <c r="A22074" s="1"/>
    </row>
    <row r="22075" spans="1:1" x14ac:dyDescent="0.2">
      <c r="A22075" s="1"/>
    </row>
    <row r="22076" spans="1:1" x14ac:dyDescent="0.2">
      <c r="A22076" s="1"/>
    </row>
    <row r="22077" spans="1:1" x14ac:dyDescent="0.2">
      <c r="A22077" s="1"/>
    </row>
    <row r="22078" spans="1:1" x14ac:dyDescent="0.2">
      <c r="A22078" s="1"/>
    </row>
    <row r="22079" spans="1:1" x14ac:dyDescent="0.2">
      <c r="A22079" s="1"/>
    </row>
    <row r="22080" spans="1:1" x14ac:dyDescent="0.2">
      <c r="A22080" s="1"/>
    </row>
    <row r="22081" spans="1:1" x14ac:dyDescent="0.2">
      <c r="A22081" s="1"/>
    </row>
    <row r="22082" spans="1:1" x14ac:dyDescent="0.2">
      <c r="A22082" s="1"/>
    </row>
    <row r="22083" spans="1:1" x14ac:dyDescent="0.2">
      <c r="A22083" s="1"/>
    </row>
    <row r="22084" spans="1:1" x14ac:dyDescent="0.2">
      <c r="A22084" s="1"/>
    </row>
    <row r="22085" spans="1:1" x14ac:dyDescent="0.2">
      <c r="A22085" s="1"/>
    </row>
    <row r="22086" spans="1:1" x14ac:dyDescent="0.2">
      <c r="A22086" s="1"/>
    </row>
    <row r="22087" spans="1:1" x14ac:dyDescent="0.2">
      <c r="A22087" s="1"/>
    </row>
    <row r="22088" spans="1:1" x14ac:dyDescent="0.2">
      <c r="A22088" s="1"/>
    </row>
    <row r="22089" spans="1:1" x14ac:dyDescent="0.2">
      <c r="A22089" s="1"/>
    </row>
    <row r="22090" spans="1:1" x14ac:dyDescent="0.2">
      <c r="A22090" s="1"/>
    </row>
    <row r="22091" spans="1:1" x14ac:dyDescent="0.2">
      <c r="A22091" s="1"/>
    </row>
    <row r="22092" spans="1:1" x14ac:dyDescent="0.2">
      <c r="A22092" s="1"/>
    </row>
    <row r="22093" spans="1:1" x14ac:dyDescent="0.2">
      <c r="A22093" s="1"/>
    </row>
    <row r="22094" spans="1:1" x14ac:dyDescent="0.2">
      <c r="A22094" s="1"/>
    </row>
    <row r="22095" spans="1:1" x14ac:dyDescent="0.2">
      <c r="A22095" s="1"/>
    </row>
    <row r="22096" spans="1:1" x14ac:dyDescent="0.2">
      <c r="A22096" s="1"/>
    </row>
    <row r="22097" spans="1:1" x14ac:dyDescent="0.2">
      <c r="A22097" s="1"/>
    </row>
    <row r="22098" spans="1:1" x14ac:dyDescent="0.2">
      <c r="A22098" s="1"/>
    </row>
    <row r="22099" spans="1:1" x14ac:dyDescent="0.2">
      <c r="A22099" s="1"/>
    </row>
    <row r="22100" spans="1:1" x14ac:dyDescent="0.2">
      <c r="A22100" s="1"/>
    </row>
    <row r="22101" spans="1:1" x14ac:dyDescent="0.2">
      <c r="A22101" s="1"/>
    </row>
    <row r="22102" spans="1:1" x14ac:dyDescent="0.2">
      <c r="A22102" s="1"/>
    </row>
    <row r="22103" spans="1:1" x14ac:dyDescent="0.2">
      <c r="A22103" s="1"/>
    </row>
    <row r="22104" spans="1:1" x14ac:dyDescent="0.2">
      <c r="A22104" s="1"/>
    </row>
    <row r="22105" spans="1:1" x14ac:dyDescent="0.2">
      <c r="A22105" s="1"/>
    </row>
    <row r="22106" spans="1:1" x14ac:dyDescent="0.2">
      <c r="A22106" s="1"/>
    </row>
    <row r="22107" spans="1:1" x14ac:dyDescent="0.2">
      <c r="A22107" s="1"/>
    </row>
    <row r="22108" spans="1:1" x14ac:dyDescent="0.2">
      <c r="A22108" s="1"/>
    </row>
    <row r="22109" spans="1:1" x14ac:dyDescent="0.2">
      <c r="A22109" s="1"/>
    </row>
    <row r="22110" spans="1:1" x14ac:dyDescent="0.2">
      <c r="A22110" s="1"/>
    </row>
    <row r="22111" spans="1:1" x14ac:dyDescent="0.2">
      <c r="A22111" s="1"/>
    </row>
    <row r="22112" spans="1:1" x14ac:dyDescent="0.2">
      <c r="A22112" s="1"/>
    </row>
    <row r="22113" spans="1:1" x14ac:dyDescent="0.2">
      <c r="A22113" s="1"/>
    </row>
    <row r="22114" spans="1:1" x14ac:dyDescent="0.2">
      <c r="A22114" s="1"/>
    </row>
    <row r="22115" spans="1:1" x14ac:dyDescent="0.2">
      <c r="A22115" s="1"/>
    </row>
    <row r="22116" spans="1:1" x14ac:dyDescent="0.2">
      <c r="A22116" s="1"/>
    </row>
    <row r="22117" spans="1:1" x14ac:dyDescent="0.2">
      <c r="A22117" s="1"/>
    </row>
    <row r="22118" spans="1:1" x14ac:dyDescent="0.2">
      <c r="A22118" s="1"/>
    </row>
    <row r="22119" spans="1:1" x14ac:dyDescent="0.2">
      <c r="A22119" s="1"/>
    </row>
    <row r="22120" spans="1:1" x14ac:dyDescent="0.2">
      <c r="A22120" s="1"/>
    </row>
    <row r="22121" spans="1:1" x14ac:dyDescent="0.2">
      <c r="A22121" s="1"/>
    </row>
    <row r="22122" spans="1:1" x14ac:dyDescent="0.2">
      <c r="A22122" s="1"/>
    </row>
    <row r="22123" spans="1:1" x14ac:dyDescent="0.2">
      <c r="A22123" s="1"/>
    </row>
    <row r="22124" spans="1:1" x14ac:dyDescent="0.2">
      <c r="A22124" s="1"/>
    </row>
    <row r="22125" spans="1:1" x14ac:dyDescent="0.2">
      <c r="A22125" s="1"/>
    </row>
    <row r="22126" spans="1:1" x14ac:dyDescent="0.2">
      <c r="A22126" s="1"/>
    </row>
    <row r="22127" spans="1:1" x14ac:dyDescent="0.2">
      <c r="A22127" s="1"/>
    </row>
    <row r="22128" spans="1:1" x14ac:dyDescent="0.2">
      <c r="A22128" s="1"/>
    </row>
    <row r="22129" spans="1:1" x14ac:dyDescent="0.2">
      <c r="A22129" s="1"/>
    </row>
    <row r="22130" spans="1:1" x14ac:dyDescent="0.2">
      <c r="A22130" s="1"/>
    </row>
    <row r="22131" spans="1:1" x14ac:dyDescent="0.2">
      <c r="A22131" s="1"/>
    </row>
    <row r="22132" spans="1:1" x14ac:dyDescent="0.2">
      <c r="A22132" s="1"/>
    </row>
    <row r="22133" spans="1:1" x14ac:dyDescent="0.2">
      <c r="A22133" s="1"/>
    </row>
    <row r="22134" spans="1:1" x14ac:dyDescent="0.2">
      <c r="A22134" s="1"/>
    </row>
    <row r="22135" spans="1:1" x14ac:dyDescent="0.2">
      <c r="A22135" s="1"/>
    </row>
    <row r="22136" spans="1:1" x14ac:dyDescent="0.2">
      <c r="A22136" s="1"/>
    </row>
    <row r="22137" spans="1:1" x14ac:dyDescent="0.2">
      <c r="A22137" s="1"/>
    </row>
    <row r="22138" spans="1:1" x14ac:dyDescent="0.2">
      <c r="A22138" s="1"/>
    </row>
    <row r="22139" spans="1:1" x14ac:dyDescent="0.2">
      <c r="A22139" s="1"/>
    </row>
    <row r="22140" spans="1:1" x14ac:dyDescent="0.2">
      <c r="A22140" s="1"/>
    </row>
    <row r="22141" spans="1:1" x14ac:dyDescent="0.2">
      <c r="A22141" s="1"/>
    </row>
    <row r="22142" spans="1:1" x14ac:dyDescent="0.2">
      <c r="A22142" s="1"/>
    </row>
    <row r="22143" spans="1:1" x14ac:dyDescent="0.2">
      <c r="A22143" s="1"/>
    </row>
    <row r="22144" spans="1:1" x14ac:dyDescent="0.2">
      <c r="A22144" s="1"/>
    </row>
    <row r="22145" spans="1:1" x14ac:dyDescent="0.2">
      <c r="A22145" s="1"/>
    </row>
    <row r="22146" spans="1:1" x14ac:dyDescent="0.2">
      <c r="A22146" s="1"/>
    </row>
    <row r="22147" spans="1:1" x14ac:dyDescent="0.2">
      <c r="A22147" s="1"/>
    </row>
    <row r="22148" spans="1:1" x14ac:dyDescent="0.2">
      <c r="A22148" s="1"/>
    </row>
    <row r="22149" spans="1:1" x14ac:dyDescent="0.2">
      <c r="A22149" s="1"/>
    </row>
    <row r="22150" spans="1:1" x14ac:dyDescent="0.2">
      <c r="A22150" s="1"/>
    </row>
    <row r="22151" spans="1:1" x14ac:dyDescent="0.2">
      <c r="A22151" s="1"/>
    </row>
    <row r="22152" spans="1:1" x14ac:dyDescent="0.2">
      <c r="A22152" s="1"/>
    </row>
    <row r="22153" spans="1:1" x14ac:dyDescent="0.2">
      <c r="A22153" s="1"/>
    </row>
    <row r="22154" spans="1:1" x14ac:dyDescent="0.2">
      <c r="A22154" s="1"/>
    </row>
    <row r="22155" spans="1:1" x14ac:dyDescent="0.2">
      <c r="A22155" s="1"/>
    </row>
    <row r="22156" spans="1:1" x14ac:dyDescent="0.2">
      <c r="A22156" s="1"/>
    </row>
    <row r="22157" spans="1:1" x14ac:dyDescent="0.2">
      <c r="A22157" s="1"/>
    </row>
    <row r="22158" spans="1:1" x14ac:dyDescent="0.2">
      <c r="A22158" s="1"/>
    </row>
    <row r="22159" spans="1:1" x14ac:dyDescent="0.2">
      <c r="A22159" s="1"/>
    </row>
    <row r="22160" spans="1:1" x14ac:dyDescent="0.2">
      <c r="A22160" s="1"/>
    </row>
    <row r="22161" spans="1:1" x14ac:dyDescent="0.2">
      <c r="A22161" s="1"/>
    </row>
    <row r="22162" spans="1:1" x14ac:dyDescent="0.2">
      <c r="A22162" s="1"/>
    </row>
    <row r="22163" spans="1:1" x14ac:dyDescent="0.2">
      <c r="A22163" s="1"/>
    </row>
    <row r="22164" spans="1:1" x14ac:dyDescent="0.2">
      <c r="A22164" s="1"/>
    </row>
    <row r="22165" spans="1:1" x14ac:dyDescent="0.2">
      <c r="A22165" s="1"/>
    </row>
    <row r="22166" spans="1:1" x14ac:dyDescent="0.2">
      <c r="A22166" s="1"/>
    </row>
    <row r="22167" spans="1:1" x14ac:dyDescent="0.2">
      <c r="A22167" s="1"/>
    </row>
    <row r="22168" spans="1:1" x14ac:dyDescent="0.2">
      <c r="A22168" s="1"/>
    </row>
    <row r="22169" spans="1:1" x14ac:dyDescent="0.2">
      <c r="A22169" s="1"/>
    </row>
    <row r="22170" spans="1:1" x14ac:dyDescent="0.2">
      <c r="A22170" s="1"/>
    </row>
    <row r="22171" spans="1:1" x14ac:dyDescent="0.2">
      <c r="A22171" s="1"/>
    </row>
    <row r="22172" spans="1:1" x14ac:dyDescent="0.2">
      <c r="A22172" s="1"/>
    </row>
    <row r="22173" spans="1:1" x14ac:dyDescent="0.2">
      <c r="A22173" s="1"/>
    </row>
    <row r="22174" spans="1:1" x14ac:dyDescent="0.2">
      <c r="A22174" s="1"/>
    </row>
    <row r="22175" spans="1:1" x14ac:dyDescent="0.2">
      <c r="A22175" s="1"/>
    </row>
    <row r="22176" spans="1:1" x14ac:dyDescent="0.2">
      <c r="A22176" s="1"/>
    </row>
    <row r="22177" spans="1:1" x14ac:dyDescent="0.2">
      <c r="A22177" s="1"/>
    </row>
    <row r="22178" spans="1:1" x14ac:dyDescent="0.2">
      <c r="A22178" s="1"/>
    </row>
    <row r="22179" spans="1:1" x14ac:dyDescent="0.2">
      <c r="A22179" s="1"/>
    </row>
    <row r="22180" spans="1:1" x14ac:dyDescent="0.2">
      <c r="A22180" s="1"/>
    </row>
    <row r="22181" spans="1:1" x14ac:dyDescent="0.2">
      <c r="A22181" s="1"/>
    </row>
    <row r="22182" spans="1:1" x14ac:dyDescent="0.2">
      <c r="A22182" s="1"/>
    </row>
    <row r="22183" spans="1:1" x14ac:dyDescent="0.2">
      <c r="A22183" s="1"/>
    </row>
    <row r="22184" spans="1:1" x14ac:dyDescent="0.2">
      <c r="A22184" s="1"/>
    </row>
    <row r="22185" spans="1:1" x14ac:dyDescent="0.2">
      <c r="A22185" s="1"/>
    </row>
    <row r="22186" spans="1:1" x14ac:dyDescent="0.2">
      <c r="A22186" s="1"/>
    </row>
    <row r="22187" spans="1:1" x14ac:dyDescent="0.2">
      <c r="A22187" s="1"/>
    </row>
    <row r="22188" spans="1:1" x14ac:dyDescent="0.2">
      <c r="A22188" s="1"/>
    </row>
    <row r="22189" spans="1:1" x14ac:dyDescent="0.2">
      <c r="A22189" s="1"/>
    </row>
    <row r="22190" spans="1:1" x14ac:dyDescent="0.2">
      <c r="A22190" s="1"/>
    </row>
    <row r="22191" spans="1:1" x14ac:dyDescent="0.2">
      <c r="A22191" s="1"/>
    </row>
    <row r="22192" spans="1:1" x14ac:dyDescent="0.2">
      <c r="A22192" s="1"/>
    </row>
    <row r="22193" spans="1:1" x14ac:dyDescent="0.2">
      <c r="A22193" s="1"/>
    </row>
    <row r="22194" spans="1:1" x14ac:dyDescent="0.2">
      <c r="A22194" s="1"/>
    </row>
    <row r="22195" spans="1:1" x14ac:dyDescent="0.2">
      <c r="A22195" s="1"/>
    </row>
    <row r="22196" spans="1:1" x14ac:dyDescent="0.2">
      <c r="A22196" s="1"/>
    </row>
    <row r="22197" spans="1:1" x14ac:dyDescent="0.2">
      <c r="A22197" s="1"/>
    </row>
    <row r="22198" spans="1:1" x14ac:dyDescent="0.2">
      <c r="A22198" s="1"/>
    </row>
    <row r="22199" spans="1:1" x14ac:dyDescent="0.2">
      <c r="A22199" s="1"/>
    </row>
    <row r="22200" spans="1:1" x14ac:dyDescent="0.2">
      <c r="A22200" s="1"/>
    </row>
    <row r="22201" spans="1:1" x14ac:dyDescent="0.2">
      <c r="A22201" s="1"/>
    </row>
    <row r="22202" spans="1:1" x14ac:dyDescent="0.2">
      <c r="A22202" s="1"/>
    </row>
    <row r="22203" spans="1:1" x14ac:dyDescent="0.2">
      <c r="A22203" s="1"/>
    </row>
    <row r="22204" spans="1:1" x14ac:dyDescent="0.2">
      <c r="A22204" s="1"/>
    </row>
    <row r="22205" spans="1:1" x14ac:dyDescent="0.2">
      <c r="A22205" s="1"/>
    </row>
    <row r="22206" spans="1:1" x14ac:dyDescent="0.2">
      <c r="A22206" s="1"/>
    </row>
    <row r="22207" spans="1:1" x14ac:dyDescent="0.2">
      <c r="A22207" s="1"/>
    </row>
    <row r="22208" spans="1:1" x14ac:dyDescent="0.2">
      <c r="A22208" s="1"/>
    </row>
    <row r="22209" spans="1:1" x14ac:dyDescent="0.2">
      <c r="A22209" s="1"/>
    </row>
    <row r="22210" spans="1:1" x14ac:dyDescent="0.2">
      <c r="A22210" s="1"/>
    </row>
    <row r="22211" spans="1:1" x14ac:dyDescent="0.2">
      <c r="A22211" s="1"/>
    </row>
    <row r="22212" spans="1:1" x14ac:dyDescent="0.2">
      <c r="A22212" s="1"/>
    </row>
    <row r="22213" spans="1:1" x14ac:dyDescent="0.2">
      <c r="A22213" s="1"/>
    </row>
    <row r="22214" spans="1:1" x14ac:dyDescent="0.2">
      <c r="A22214" s="1"/>
    </row>
    <row r="22215" spans="1:1" x14ac:dyDescent="0.2">
      <c r="A22215" s="1"/>
    </row>
    <row r="22216" spans="1:1" x14ac:dyDescent="0.2">
      <c r="A22216" s="1"/>
    </row>
    <row r="22217" spans="1:1" x14ac:dyDescent="0.2">
      <c r="A22217" s="1"/>
    </row>
    <row r="22218" spans="1:1" x14ac:dyDescent="0.2">
      <c r="A22218" s="1"/>
    </row>
    <row r="22219" spans="1:1" x14ac:dyDescent="0.2">
      <c r="A22219" s="1"/>
    </row>
    <row r="22220" spans="1:1" x14ac:dyDescent="0.2">
      <c r="A22220" s="1"/>
    </row>
    <row r="22221" spans="1:1" x14ac:dyDescent="0.2">
      <c r="A22221" s="1"/>
    </row>
    <row r="22222" spans="1:1" x14ac:dyDescent="0.2">
      <c r="A22222" s="1"/>
    </row>
    <row r="22223" spans="1:1" x14ac:dyDescent="0.2">
      <c r="A22223" s="1"/>
    </row>
    <row r="22224" spans="1:1" x14ac:dyDescent="0.2">
      <c r="A22224" s="1"/>
    </row>
    <row r="22225" spans="1:1" x14ac:dyDescent="0.2">
      <c r="A22225" s="1"/>
    </row>
    <row r="22226" spans="1:1" x14ac:dyDescent="0.2">
      <c r="A22226" s="1"/>
    </row>
    <row r="22227" spans="1:1" x14ac:dyDescent="0.2">
      <c r="A22227" s="1"/>
    </row>
    <row r="22228" spans="1:1" x14ac:dyDescent="0.2">
      <c r="A22228" s="1"/>
    </row>
    <row r="22229" spans="1:1" x14ac:dyDescent="0.2">
      <c r="A22229" s="1"/>
    </row>
    <row r="22230" spans="1:1" x14ac:dyDescent="0.2">
      <c r="A22230" s="1"/>
    </row>
    <row r="22231" spans="1:1" x14ac:dyDescent="0.2">
      <c r="A22231" s="1"/>
    </row>
    <row r="22232" spans="1:1" x14ac:dyDescent="0.2">
      <c r="A22232" s="1"/>
    </row>
    <row r="22233" spans="1:1" x14ac:dyDescent="0.2">
      <c r="A22233" s="1"/>
    </row>
    <row r="22234" spans="1:1" x14ac:dyDescent="0.2">
      <c r="A22234" s="1"/>
    </row>
    <row r="22235" spans="1:1" x14ac:dyDescent="0.2">
      <c r="A22235" s="1"/>
    </row>
    <row r="22236" spans="1:1" x14ac:dyDescent="0.2">
      <c r="A22236" s="1"/>
    </row>
    <row r="22237" spans="1:1" x14ac:dyDescent="0.2">
      <c r="A22237" s="1"/>
    </row>
    <row r="22238" spans="1:1" x14ac:dyDescent="0.2">
      <c r="A22238" s="1"/>
    </row>
    <row r="22239" spans="1:1" x14ac:dyDescent="0.2">
      <c r="A22239" s="1"/>
    </row>
    <row r="22240" spans="1:1" x14ac:dyDescent="0.2">
      <c r="A22240" s="1"/>
    </row>
    <row r="22241" spans="1:1" x14ac:dyDescent="0.2">
      <c r="A22241" s="1"/>
    </row>
    <row r="22242" spans="1:1" x14ac:dyDescent="0.2">
      <c r="A22242" s="1"/>
    </row>
    <row r="22243" spans="1:1" x14ac:dyDescent="0.2">
      <c r="A22243" s="1"/>
    </row>
    <row r="22244" spans="1:1" x14ac:dyDescent="0.2">
      <c r="A22244" s="1"/>
    </row>
    <row r="22245" spans="1:1" x14ac:dyDescent="0.2">
      <c r="A22245" s="1"/>
    </row>
    <row r="22246" spans="1:1" x14ac:dyDescent="0.2">
      <c r="A22246" s="1"/>
    </row>
    <row r="22247" spans="1:1" x14ac:dyDescent="0.2">
      <c r="A22247" s="1"/>
    </row>
    <row r="22248" spans="1:1" x14ac:dyDescent="0.2">
      <c r="A22248" s="1"/>
    </row>
    <row r="22249" spans="1:1" x14ac:dyDescent="0.2">
      <c r="A22249" s="1"/>
    </row>
    <row r="22250" spans="1:1" x14ac:dyDescent="0.2">
      <c r="A22250" s="1"/>
    </row>
    <row r="22251" spans="1:1" x14ac:dyDescent="0.2">
      <c r="A22251" s="1"/>
    </row>
    <row r="22252" spans="1:1" x14ac:dyDescent="0.2">
      <c r="A22252" s="1"/>
    </row>
    <row r="22253" spans="1:1" x14ac:dyDescent="0.2">
      <c r="A22253" s="1"/>
    </row>
    <row r="22254" spans="1:1" x14ac:dyDescent="0.2">
      <c r="A22254" s="1"/>
    </row>
    <row r="22255" spans="1:1" x14ac:dyDescent="0.2">
      <c r="A22255" s="1"/>
    </row>
    <row r="22256" spans="1:1" x14ac:dyDescent="0.2">
      <c r="A22256" s="1"/>
    </row>
    <row r="22257" spans="1:1" x14ac:dyDescent="0.2">
      <c r="A22257" s="1"/>
    </row>
    <row r="22258" spans="1:1" x14ac:dyDescent="0.2">
      <c r="A22258" s="1"/>
    </row>
    <row r="22259" spans="1:1" x14ac:dyDescent="0.2">
      <c r="A22259" s="1"/>
    </row>
    <row r="22260" spans="1:1" x14ac:dyDescent="0.2">
      <c r="A22260" s="1"/>
    </row>
    <row r="22261" spans="1:1" x14ac:dyDescent="0.2">
      <c r="A22261" s="1"/>
    </row>
    <row r="22262" spans="1:1" x14ac:dyDescent="0.2">
      <c r="A22262" s="1"/>
    </row>
    <row r="22263" spans="1:1" x14ac:dyDescent="0.2">
      <c r="A22263" s="1"/>
    </row>
    <row r="22264" spans="1:1" x14ac:dyDescent="0.2">
      <c r="A22264" s="1"/>
    </row>
    <row r="22265" spans="1:1" x14ac:dyDescent="0.2">
      <c r="A22265" s="1"/>
    </row>
    <row r="22266" spans="1:1" x14ac:dyDescent="0.2">
      <c r="A22266" s="1"/>
    </row>
    <row r="22267" spans="1:1" x14ac:dyDescent="0.2">
      <c r="A22267" s="1"/>
    </row>
    <row r="22268" spans="1:1" x14ac:dyDescent="0.2">
      <c r="A22268" s="1"/>
    </row>
    <row r="22269" spans="1:1" x14ac:dyDescent="0.2">
      <c r="A22269" s="1"/>
    </row>
    <row r="22270" spans="1:1" x14ac:dyDescent="0.2">
      <c r="A22270" s="1"/>
    </row>
    <row r="22271" spans="1:1" x14ac:dyDescent="0.2">
      <c r="A22271" s="1"/>
    </row>
    <row r="22272" spans="1:1" x14ac:dyDescent="0.2">
      <c r="A22272" s="1"/>
    </row>
    <row r="22273" spans="1:1" x14ac:dyDescent="0.2">
      <c r="A22273" s="1"/>
    </row>
    <row r="22274" spans="1:1" x14ac:dyDescent="0.2">
      <c r="A22274" s="1"/>
    </row>
    <row r="22275" spans="1:1" x14ac:dyDescent="0.2">
      <c r="A22275" s="1"/>
    </row>
    <row r="22276" spans="1:1" x14ac:dyDescent="0.2">
      <c r="A22276" s="1"/>
    </row>
    <row r="22277" spans="1:1" x14ac:dyDescent="0.2">
      <c r="A22277" s="1"/>
    </row>
    <row r="22278" spans="1:1" x14ac:dyDescent="0.2">
      <c r="A22278" s="1"/>
    </row>
    <row r="22279" spans="1:1" x14ac:dyDescent="0.2">
      <c r="A22279" s="1"/>
    </row>
    <row r="22280" spans="1:1" x14ac:dyDescent="0.2">
      <c r="A22280" s="1"/>
    </row>
    <row r="22281" spans="1:1" x14ac:dyDescent="0.2">
      <c r="A22281" s="1"/>
    </row>
    <row r="22282" spans="1:1" x14ac:dyDescent="0.2">
      <c r="A22282" s="1"/>
    </row>
    <row r="22283" spans="1:1" x14ac:dyDescent="0.2">
      <c r="A22283" s="1"/>
    </row>
    <row r="22284" spans="1:1" x14ac:dyDescent="0.2">
      <c r="A22284" s="1"/>
    </row>
    <row r="22285" spans="1:1" x14ac:dyDescent="0.2">
      <c r="A22285" s="1"/>
    </row>
    <row r="22286" spans="1:1" x14ac:dyDescent="0.2">
      <c r="A22286" s="1"/>
    </row>
    <row r="22287" spans="1:1" x14ac:dyDescent="0.2">
      <c r="A22287" s="1"/>
    </row>
    <row r="22288" spans="1:1" x14ac:dyDescent="0.2">
      <c r="A22288" s="1"/>
    </row>
    <row r="22289" spans="1:1" x14ac:dyDescent="0.2">
      <c r="A22289" s="1"/>
    </row>
    <row r="22290" spans="1:1" x14ac:dyDescent="0.2">
      <c r="A22290" s="1"/>
    </row>
    <row r="22291" spans="1:1" x14ac:dyDescent="0.2">
      <c r="A22291" s="1"/>
    </row>
    <row r="22292" spans="1:1" x14ac:dyDescent="0.2">
      <c r="A22292" s="1"/>
    </row>
    <row r="22293" spans="1:1" x14ac:dyDescent="0.2">
      <c r="A22293" s="1"/>
    </row>
    <row r="22294" spans="1:1" x14ac:dyDescent="0.2">
      <c r="A22294" s="1"/>
    </row>
    <row r="22295" spans="1:1" x14ac:dyDescent="0.2">
      <c r="A22295" s="1"/>
    </row>
    <row r="22296" spans="1:1" x14ac:dyDescent="0.2">
      <c r="A22296" s="1"/>
    </row>
    <row r="22297" spans="1:1" x14ac:dyDescent="0.2">
      <c r="A22297" s="1"/>
    </row>
    <row r="22298" spans="1:1" x14ac:dyDescent="0.2">
      <c r="A22298" s="1"/>
    </row>
    <row r="22299" spans="1:1" x14ac:dyDescent="0.2">
      <c r="A22299" s="1"/>
    </row>
    <row r="22300" spans="1:1" x14ac:dyDescent="0.2">
      <c r="A22300" s="1"/>
    </row>
    <row r="22301" spans="1:1" x14ac:dyDescent="0.2">
      <c r="A22301" s="1"/>
    </row>
    <row r="22302" spans="1:1" x14ac:dyDescent="0.2">
      <c r="A22302" s="1"/>
    </row>
    <row r="22303" spans="1:1" x14ac:dyDescent="0.2">
      <c r="A22303" s="1"/>
    </row>
    <row r="22304" spans="1:1" x14ac:dyDescent="0.2">
      <c r="A22304" s="1"/>
    </row>
    <row r="22305" spans="1:1" x14ac:dyDescent="0.2">
      <c r="A22305" s="1"/>
    </row>
    <row r="22306" spans="1:1" x14ac:dyDescent="0.2">
      <c r="A22306" s="1"/>
    </row>
    <row r="22307" spans="1:1" x14ac:dyDescent="0.2">
      <c r="A22307" s="1"/>
    </row>
    <row r="22308" spans="1:1" x14ac:dyDescent="0.2">
      <c r="A22308" s="1"/>
    </row>
    <row r="22309" spans="1:1" x14ac:dyDescent="0.2">
      <c r="A22309" s="1"/>
    </row>
    <row r="22310" spans="1:1" x14ac:dyDescent="0.2">
      <c r="A22310" s="1"/>
    </row>
    <row r="22311" spans="1:1" x14ac:dyDescent="0.2">
      <c r="A22311" s="1"/>
    </row>
    <row r="22312" spans="1:1" x14ac:dyDescent="0.2">
      <c r="A22312" s="1"/>
    </row>
    <row r="22313" spans="1:1" x14ac:dyDescent="0.2">
      <c r="A22313" s="1"/>
    </row>
    <row r="22314" spans="1:1" x14ac:dyDescent="0.2">
      <c r="A22314" s="1"/>
    </row>
    <row r="22315" spans="1:1" x14ac:dyDescent="0.2">
      <c r="A22315" s="1"/>
    </row>
    <row r="22316" spans="1:1" x14ac:dyDescent="0.2">
      <c r="A22316" s="1"/>
    </row>
    <row r="22317" spans="1:1" x14ac:dyDescent="0.2">
      <c r="A22317" s="1"/>
    </row>
    <row r="22318" spans="1:1" x14ac:dyDescent="0.2">
      <c r="A22318" s="1"/>
    </row>
    <row r="22319" spans="1:1" x14ac:dyDescent="0.2">
      <c r="A22319" s="1"/>
    </row>
    <row r="22320" spans="1:1" x14ac:dyDescent="0.2">
      <c r="A22320" s="1"/>
    </row>
    <row r="22321" spans="1:1" x14ac:dyDescent="0.2">
      <c r="A22321" s="1"/>
    </row>
    <row r="22322" spans="1:1" x14ac:dyDescent="0.2">
      <c r="A22322" s="1"/>
    </row>
    <row r="22323" spans="1:1" x14ac:dyDescent="0.2">
      <c r="A22323" s="1"/>
    </row>
    <row r="22324" spans="1:1" x14ac:dyDescent="0.2">
      <c r="A22324" s="1"/>
    </row>
    <row r="22325" spans="1:1" x14ac:dyDescent="0.2">
      <c r="A22325" s="1"/>
    </row>
    <row r="22326" spans="1:1" x14ac:dyDescent="0.2">
      <c r="A22326" s="1"/>
    </row>
    <row r="22327" spans="1:1" x14ac:dyDescent="0.2">
      <c r="A22327" s="1"/>
    </row>
    <row r="22328" spans="1:1" x14ac:dyDescent="0.2">
      <c r="A22328" s="1"/>
    </row>
    <row r="22329" spans="1:1" x14ac:dyDescent="0.2">
      <c r="A22329" s="1"/>
    </row>
    <row r="22330" spans="1:1" x14ac:dyDescent="0.2">
      <c r="A22330" s="1"/>
    </row>
    <row r="22331" spans="1:1" x14ac:dyDescent="0.2">
      <c r="A22331" s="1"/>
    </row>
    <row r="22332" spans="1:1" x14ac:dyDescent="0.2">
      <c r="A22332" s="1"/>
    </row>
    <row r="22333" spans="1:1" x14ac:dyDescent="0.2">
      <c r="A22333" s="1"/>
    </row>
    <row r="22334" spans="1:1" x14ac:dyDescent="0.2">
      <c r="A22334" s="1"/>
    </row>
    <row r="22335" spans="1:1" x14ac:dyDescent="0.2">
      <c r="A22335" s="1"/>
    </row>
    <row r="22336" spans="1:1" x14ac:dyDescent="0.2">
      <c r="A22336" s="1"/>
    </row>
    <row r="22337" spans="1:1" x14ac:dyDescent="0.2">
      <c r="A22337" s="1"/>
    </row>
    <row r="22338" spans="1:1" x14ac:dyDescent="0.2">
      <c r="A22338" s="1"/>
    </row>
    <row r="22339" spans="1:1" x14ac:dyDescent="0.2">
      <c r="A22339" s="1"/>
    </row>
    <row r="22340" spans="1:1" x14ac:dyDescent="0.2">
      <c r="A22340" s="1"/>
    </row>
    <row r="22341" spans="1:1" x14ac:dyDescent="0.2">
      <c r="A22341" s="1"/>
    </row>
    <row r="22342" spans="1:1" x14ac:dyDescent="0.2">
      <c r="A22342" s="1"/>
    </row>
    <row r="22343" spans="1:1" x14ac:dyDescent="0.2">
      <c r="A22343" s="1"/>
    </row>
    <row r="22344" spans="1:1" x14ac:dyDescent="0.2">
      <c r="A22344" s="1"/>
    </row>
    <row r="22345" spans="1:1" x14ac:dyDescent="0.2">
      <c r="A22345" s="1"/>
    </row>
    <row r="22346" spans="1:1" x14ac:dyDescent="0.2">
      <c r="A22346" s="1"/>
    </row>
    <row r="22347" spans="1:1" x14ac:dyDescent="0.2">
      <c r="A22347" s="1"/>
    </row>
    <row r="22348" spans="1:1" x14ac:dyDescent="0.2">
      <c r="A22348" s="1"/>
    </row>
    <row r="22349" spans="1:1" x14ac:dyDescent="0.2">
      <c r="A22349" s="1"/>
    </row>
    <row r="22350" spans="1:1" x14ac:dyDescent="0.2">
      <c r="A22350" s="1"/>
    </row>
    <row r="22351" spans="1:1" x14ac:dyDescent="0.2">
      <c r="A22351" s="1"/>
    </row>
    <row r="22352" spans="1:1" x14ac:dyDescent="0.2">
      <c r="A22352" s="1"/>
    </row>
    <row r="22353" spans="1:1" x14ac:dyDescent="0.2">
      <c r="A22353" s="1"/>
    </row>
    <row r="22354" spans="1:1" x14ac:dyDescent="0.2">
      <c r="A22354" s="1"/>
    </row>
    <row r="22355" spans="1:1" x14ac:dyDescent="0.2">
      <c r="A22355" s="1"/>
    </row>
    <row r="22356" spans="1:1" x14ac:dyDescent="0.2">
      <c r="A22356" s="1"/>
    </row>
    <row r="22357" spans="1:1" x14ac:dyDescent="0.2">
      <c r="A22357" s="1"/>
    </row>
    <row r="22358" spans="1:1" x14ac:dyDescent="0.2">
      <c r="A22358" s="1"/>
    </row>
    <row r="22359" spans="1:1" x14ac:dyDescent="0.2">
      <c r="A22359" s="1"/>
    </row>
    <row r="22360" spans="1:1" x14ac:dyDescent="0.2">
      <c r="A22360" s="1"/>
    </row>
    <row r="22361" spans="1:1" x14ac:dyDescent="0.2">
      <c r="A22361" s="1"/>
    </row>
    <row r="22362" spans="1:1" x14ac:dyDescent="0.2">
      <c r="A22362" s="1"/>
    </row>
    <row r="22363" spans="1:1" x14ac:dyDescent="0.2">
      <c r="A22363" s="1"/>
    </row>
    <row r="22364" spans="1:1" x14ac:dyDescent="0.2">
      <c r="A22364" s="1"/>
    </row>
    <row r="22365" spans="1:1" x14ac:dyDescent="0.2">
      <c r="A22365" s="1"/>
    </row>
    <row r="22366" spans="1:1" x14ac:dyDescent="0.2">
      <c r="A22366" s="1"/>
    </row>
    <row r="22367" spans="1:1" x14ac:dyDescent="0.2">
      <c r="A22367" s="1"/>
    </row>
    <row r="22368" spans="1:1" x14ac:dyDescent="0.2">
      <c r="A22368" s="1"/>
    </row>
    <row r="22369" spans="1:1" x14ac:dyDescent="0.2">
      <c r="A22369" s="1"/>
    </row>
    <row r="22370" spans="1:1" x14ac:dyDescent="0.2">
      <c r="A22370" s="1"/>
    </row>
    <row r="22371" spans="1:1" x14ac:dyDescent="0.2">
      <c r="A22371" s="1"/>
    </row>
    <row r="22372" spans="1:1" x14ac:dyDescent="0.2">
      <c r="A22372" s="1"/>
    </row>
    <row r="22373" spans="1:1" x14ac:dyDescent="0.2">
      <c r="A22373" s="1"/>
    </row>
    <row r="22374" spans="1:1" x14ac:dyDescent="0.2">
      <c r="A22374" s="1"/>
    </row>
    <row r="22375" spans="1:1" x14ac:dyDescent="0.2">
      <c r="A22375" s="1"/>
    </row>
    <row r="22376" spans="1:1" x14ac:dyDescent="0.2">
      <c r="A22376" s="1"/>
    </row>
    <row r="22377" spans="1:1" x14ac:dyDescent="0.2">
      <c r="A22377" s="1"/>
    </row>
    <row r="22378" spans="1:1" x14ac:dyDescent="0.2">
      <c r="A22378" s="1"/>
    </row>
    <row r="22379" spans="1:1" x14ac:dyDescent="0.2">
      <c r="A22379" s="1"/>
    </row>
    <row r="22380" spans="1:1" x14ac:dyDescent="0.2">
      <c r="A22380" s="1"/>
    </row>
    <row r="22381" spans="1:1" x14ac:dyDescent="0.2">
      <c r="A22381" s="1"/>
    </row>
    <row r="22382" spans="1:1" x14ac:dyDescent="0.2">
      <c r="A22382" s="1"/>
    </row>
    <row r="22383" spans="1:1" x14ac:dyDescent="0.2">
      <c r="A22383" s="1"/>
    </row>
    <row r="22384" spans="1:1" x14ac:dyDescent="0.2">
      <c r="A22384" s="1"/>
    </row>
    <row r="22385" spans="1:1" x14ac:dyDescent="0.2">
      <c r="A22385" s="1"/>
    </row>
    <row r="22386" spans="1:1" x14ac:dyDescent="0.2">
      <c r="A22386" s="1"/>
    </row>
    <row r="22387" spans="1:1" x14ac:dyDescent="0.2">
      <c r="A22387" s="1"/>
    </row>
    <row r="22388" spans="1:1" x14ac:dyDescent="0.2">
      <c r="A22388" s="1"/>
    </row>
    <row r="22389" spans="1:1" x14ac:dyDescent="0.2">
      <c r="A22389" s="1"/>
    </row>
    <row r="22390" spans="1:1" x14ac:dyDescent="0.2">
      <c r="A22390" s="1"/>
    </row>
    <row r="22391" spans="1:1" x14ac:dyDescent="0.2">
      <c r="A22391" s="1"/>
    </row>
    <row r="22392" spans="1:1" x14ac:dyDescent="0.2">
      <c r="A22392" s="1"/>
    </row>
    <row r="22393" spans="1:1" x14ac:dyDescent="0.2">
      <c r="A22393" s="1"/>
    </row>
    <row r="22394" spans="1:1" x14ac:dyDescent="0.2">
      <c r="A22394" s="1"/>
    </row>
    <row r="22395" spans="1:1" x14ac:dyDescent="0.2">
      <c r="A22395" s="1"/>
    </row>
    <row r="22396" spans="1:1" x14ac:dyDescent="0.2">
      <c r="A22396" s="1"/>
    </row>
    <row r="22397" spans="1:1" x14ac:dyDescent="0.2">
      <c r="A22397" s="1"/>
    </row>
    <row r="22398" spans="1:1" x14ac:dyDescent="0.2">
      <c r="A22398" s="1"/>
    </row>
    <row r="22399" spans="1:1" x14ac:dyDescent="0.2">
      <c r="A22399" s="1"/>
    </row>
    <row r="22400" spans="1:1" x14ac:dyDescent="0.2">
      <c r="A22400" s="1"/>
    </row>
    <row r="22401" spans="1:1" x14ac:dyDescent="0.2">
      <c r="A22401" s="1"/>
    </row>
    <row r="22402" spans="1:1" x14ac:dyDescent="0.2">
      <c r="A22402" s="1"/>
    </row>
    <row r="22403" spans="1:1" x14ac:dyDescent="0.2">
      <c r="A22403" s="1"/>
    </row>
    <row r="22404" spans="1:1" x14ac:dyDescent="0.2">
      <c r="A22404" s="1"/>
    </row>
    <row r="22405" spans="1:1" x14ac:dyDescent="0.2">
      <c r="A22405" s="1"/>
    </row>
    <row r="22406" spans="1:1" x14ac:dyDescent="0.2">
      <c r="A22406" s="1"/>
    </row>
    <row r="22407" spans="1:1" x14ac:dyDescent="0.2">
      <c r="A22407" s="1"/>
    </row>
    <row r="22408" spans="1:1" x14ac:dyDescent="0.2">
      <c r="A22408" s="1"/>
    </row>
    <row r="22409" spans="1:1" x14ac:dyDescent="0.2">
      <c r="A22409" s="1"/>
    </row>
    <row r="22410" spans="1:1" x14ac:dyDescent="0.2">
      <c r="A22410" s="1"/>
    </row>
    <row r="22411" spans="1:1" x14ac:dyDescent="0.2">
      <c r="A22411" s="1"/>
    </row>
    <row r="22412" spans="1:1" x14ac:dyDescent="0.2">
      <c r="A22412" s="1"/>
    </row>
    <row r="22413" spans="1:1" x14ac:dyDescent="0.2">
      <c r="A22413" s="1"/>
    </row>
    <row r="22414" spans="1:1" x14ac:dyDescent="0.2">
      <c r="A22414" s="1"/>
    </row>
    <row r="22415" spans="1:1" x14ac:dyDescent="0.2">
      <c r="A22415" s="1"/>
    </row>
    <row r="22416" spans="1:1" x14ac:dyDescent="0.2">
      <c r="A22416" s="1"/>
    </row>
    <row r="22417" spans="1:1" x14ac:dyDescent="0.2">
      <c r="A22417" s="1"/>
    </row>
    <row r="22418" spans="1:1" x14ac:dyDescent="0.2">
      <c r="A22418" s="1"/>
    </row>
    <row r="22419" spans="1:1" x14ac:dyDescent="0.2">
      <c r="A22419" s="1"/>
    </row>
    <row r="22420" spans="1:1" x14ac:dyDescent="0.2">
      <c r="A22420" s="1"/>
    </row>
    <row r="22421" spans="1:1" x14ac:dyDescent="0.2">
      <c r="A22421" s="1"/>
    </row>
    <row r="22422" spans="1:1" x14ac:dyDescent="0.2">
      <c r="A22422" s="1"/>
    </row>
    <row r="22423" spans="1:1" x14ac:dyDescent="0.2">
      <c r="A22423" s="1"/>
    </row>
    <row r="22424" spans="1:1" x14ac:dyDescent="0.2">
      <c r="A22424" s="1"/>
    </row>
    <row r="22425" spans="1:1" x14ac:dyDescent="0.2">
      <c r="A22425" s="1"/>
    </row>
    <row r="22426" spans="1:1" x14ac:dyDescent="0.2">
      <c r="A22426" s="1"/>
    </row>
    <row r="22427" spans="1:1" x14ac:dyDescent="0.2">
      <c r="A22427" s="1"/>
    </row>
    <row r="22428" spans="1:1" x14ac:dyDescent="0.2">
      <c r="A22428" s="1"/>
    </row>
    <row r="22429" spans="1:1" x14ac:dyDescent="0.2">
      <c r="A22429" s="1"/>
    </row>
    <row r="22430" spans="1:1" x14ac:dyDescent="0.2">
      <c r="A22430" s="1"/>
    </row>
    <row r="22431" spans="1:1" x14ac:dyDescent="0.2">
      <c r="A22431" s="1"/>
    </row>
    <row r="22432" spans="1:1" x14ac:dyDescent="0.2">
      <c r="A22432" s="1"/>
    </row>
    <row r="22433" spans="1:1" x14ac:dyDescent="0.2">
      <c r="A22433" s="1"/>
    </row>
    <row r="22434" spans="1:1" x14ac:dyDescent="0.2">
      <c r="A22434" s="1"/>
    </row>
    <row r="22435" spans="1:1" x14ac:dyDescent="0.2">
      <c r="A22435" s="1"/>
    </row>
    <row r="22436" spans="1:1" x14ac:dyDescent="0.2">
      <c r="A22436" s="1"/>
    </row>
    <row r="22437" spans="1:1" x14ac:dyDescent="0.2">
      <c r="A22437" s="1"/>
    </row>
    <row r="22438" spans="1:1" x14ac:dyDescent="0.2">
      <c r="A22438" s="1"/>
    </row>
    <row r="22439" spans="1:1" x14ac:dyDescent="0.2">
      <c r="A22439" s="1"/>
    </row>
    <row r="22440" spans="1:1" x14ac:dyDescent="0.2">
      <c r="A22440" s="1"/>
    </row>
    <row r="22441" spans="1:1" x14ac:dyDescent="0.2">
      <c r="A22441" s="1"/>
    </row>
    <row r="22442" spans="1:1" x14ac:dyDescent="0.2">
      <c r="A22442" s="1"/>
    </row>
    <row r="22443" spans="1:1" x14ac:dyDescent="0.2">
      <c r="A22443" s="1"/>
    </row>
    <row r="22444" spans="1:1" x14ac:dyDescent="0.2">
      <c r="A22444" s="1"/>
    </row>
    <row r="22445" spans="1:1" x14ac:dyDescent="0.2">
      <c r="A22445" s="1"/>
    </row>
    <row r="22446" spans="1:1" x14ac:dyDescent="0.2">
      <c r="A22446" s="1"/>
    </row>
    <row r="22447" spans="1:1" x14ac:dyDescent="0.2">
      <c r="A22447" s="1"/>
    </row>
    <row r="22448" spans="1:1" x14ac:dyDescent="0.2">
      <c r="A22448" s="1"/>
    </row>
    <row r="22449" spans="1:1" x14ac:dyDescent="0.2">
      <c r="A22449" s="1"/>
    </row>
    <row r="22450" spans="1:1" x14ac:dyDescent="0.2">
      <c r="A22450" s="1"/>
    </row>
    <row r="22451" spans="1:1" x14ac:dyDescent="0.2">
      <c r="A22451" s="1"/>
    </row>
    <row r="22452" spans="1:1" x14ac:dyDescent="0.2">
      <c r="A22452" s="1"/>
    </row>
    <row r="22453" spans="1:1" x14ac:dyDescent="0.2">
      <c r="A22453" s="1"/>
    </row>
    <row r="22454" spans="1:1" x14ac:dyDescent="0.2">
      <c r="A22454" s="1"/>
    </row>
    <row r="22455" spans="1:1" x14ac:dyDescent="0.2">
      <c r="A22455" s="1"/>
    </row>
    <row r="22456" spans="1:1" x14ac:dyDescent="0.2">
      <c r="A22456" s="1"/>
    </row>
    <row r="22457" spans="1:1" x14ac:dyDescent="0.2">
      <c r="A22457" s="1"/>
    </row>
    <row r="22458" spans="1:1" x14ac:dyDescent="0.2">
      <c r="A22458" s="1"/>
    </row>
    <row r="22459" spans="1:1" x14ac:dyDescent="0.2">
      <c r="A22459" s="1"/>
    </row>
    <row r="22460" spans="1:1" x14ac:dyDescent="0.2">
      <c r="A22460" s="1"/>
    </row>
    <row r="22461" spans="1:1" x14ac:dyDescent="0.2">
      <c r="A22461" s="1"/>
    </row>
    <row r="22462" spans="1:1" x14ac:dyDescent="0.2">
      <c r="A22462" s="1"/>
    </row>
    <row r="22463" spans="1:1" x14ac:dyDescent="0.2">
      <c r="A22463" s="1"/>
    </row>
    <row r="22464" spans="1:1" x14ac:dyDescent="0.2">
      <c r="A22464" s="1"/>
    </row>
    <row r="22465" spans="1:1" x14ac:dyDescent="0.2">
      <c r="A22465" s="1"/>
    </row>
    <row r="22466" spans="1:1" x14ac:dyDescent="0.2">
      <c r="A22466" s="1"/>
    </row>
    <row r="22467" spans="1:1" x14ac:dyDescent="0.2">
      <c r="A22467" s="1"/>
    </row>
    <row r="22468" spans="1:1" x14ac:dyDescent="0.2">
      <c r="A22468" s="1"/>
    </row>
    <row r="22469" spans="1:1" x14ac:dyDescent="0.2">
      <c r="A22469" s="1"/>
    </row>
    <row r="22470" spans="1:1" x14ac:dyDescent="0.2">
      <c r="A22470" s="1"/>
    </row>
    <row r="22471" spans="1:1" x14ac:dyDescent="0.2">
      <c r="A22471" s="1"/>
    </row>
    <row r="22472" spans="1:1" x14ac:dyDescent="0.2">
      <c r="A22472" s="1"/>
    </row>
    <row r="22473" spans="1:1" x14ac:dyDescent="0.2">
      <c r="A22473" s="1"/>
    </row>
    <row r="22474" spans="1:1" x14ac:dyDescent="0.2">
      <c r="A22474" s="1"/>
    </row>
    <row r="22475" spans="1:1" x14ac:dyDescent="0.2">
      <c r="A22475" s="1"/>
    </row>
    <row r="22476" spans="1:1" x14ac:dyDescent="0.2">
      <c r="A22476" s="1"/>
    </row>
    <row r="22477" spans="1:1" x14ac:dyDescent="0.2">
      <c r="A22477" s="1"/>
    </row>
    <row r="22478" spans="1:1" x14ac:dyDescent="0.2">
      <c r="A22478" s="1"/>
    </row>
    <row r="22479" spans="1:1" x14ac:dyDescent="0.2">
      <c r="A22479" s="1"/>
    </row>
    <row r="22480" spans="1:1" x14ac:dyDescent="0.2">
      <c r="A22480" s="1"/>
    </row>
    <row r="22481" spans="1:1" x14ac:dyDescent="0.2">
      <c r="A22481" s="1"/>
    </row>
    <row r="22482" spans="1:1" x14ac:dyDescent="0.2">
      <c r="A22482" s="1"/>
    </row>
    <row r="22483" spans="1:1" x14ac:dyDescent="0.2">
      <c r="A22483" s="1"/>
    </row>
    <row r="22484" spans="1:1" x14ac:dyDescent="0.2">
      <c r="A22484" s="1"/>
    </row>
    <row r="22485" spans="1:1" x14ac:dyDescent="0.2">
      <c r="A22485" s="1"/>
    </row>
    <row r="22486" spans="1:1" x14ac:dyDescent="0.2">
      <c r="A22486" s="1"/>
    </row>
    <row r="22487" spans="1:1" x14ac:dyDescent="0.2">
      <c r="A22487" s="1"/>
    </row>
    <row r="22488" spans="1:1" x14ac:dyDescent="0.2">
      <c r="A22488" s="1"/>
    </row>
    <row r="22489" spans="1:1" x14ac:dyDescent="0.2">
      <c r="A22489" s="1"/>
    </row>
    <row r="22490" spans="1:1" x14ac:dyDescent="0.2">
      <c r="A22490" s="1"/>
    </row>
    <row r="22491" spans="1:1" x14ac:dyDescent="0.2">
      <c r="A22491" s="1"/>
    </row>
    <row r="22492" spans="1:1" x14ac:dyDescent="0.2">
      <c r="A22492" s="1"/>
    </row>
    <row r="22493" spans="1:1" x14ac:dyDescent="0.2">
      <c r="A22493" s="1"/>
    </row>
    <row r="22494" spans="1:1" x14ac:dyDescent="0.2">
      <c r="A22494" s="1"/>
    </row>
    <row r="22495" spans="1:1" x14ac:dyDescent="0.2">
      <c r="A22495" s="1"/>
    </row>
    <row r="22496" spans="1:1" x14ac:dyDescent="0.2">
      <c r="A22496" s="1"/>
    </row>
    <row r="22497" spans="1:1" x14ac:dyDescent="0.2">
      <c r="A22497" s="1"/>
    </row>
    <row r="22498" spans="1:1" x14ac:dyDescent="0.2">
      <c r="A22498" s="1"/>
    </row>
    <row r="22499" spans="1:1" x14ac:dyDescent="0.2">
      <c r="A22499" s="1"/>
    </row>
    <row r="22500" spans="1:1" x14ac:dyDescent="0.2">
      <c r="A22500" s="1"/>
    </row>
    <row r="22501" spans="1:1" x14ac:dyDescent="0.2">
      <c r="A22501" s="1"/>
    </row>
    <row r="22502" spans="1:1" x14ac:dyDescent="0.2">
      <c r="A22502" s="1"/>
    </row>
    <row r="22503" spans="1:1" x14ac:dyDescent="0.2">
      <c r="A22503" s="1"/>
    </row>
    <row r="22504" spans="1:1" x14ac:dyDescent="0.2">
      <c r="A22504" s="1"/>
    </row>
    <row r="22505" spans="1:1" x14ac:dyDescent="0.2">
      <c r="A22505" s="1"/>
    </row>
    <row r="22506" spans="1:1" x14ac:dyDescent="0.2">
      <c r="A22506" s="1"/>
    </row>
    <row r="22507" spans="1:1" x14ac:dyDescent="0.2">
      <c r="A22507" s="1"/>
    </row>
    <row r="22508" spans="1:1" x14ac:dyDescent="0.2">
      <c r="A22508" s="1"/>
    </row>
    <row r="22509" spans="1:1" x14ac:dyDescent="0.2">
      <c r="A22509" s="1"/>
    </row>
    <row r="22510" spans="1:1" x14ac:dyDescent="0.2">
      <c r="A22510" s="1"/>
    </row>
    <row r="22511" spans="1:1" x14ac:dyDescent="0.2">
      <c r="A22511" s="1"/>
    </row>
    <row r="22512" spans="1:1" x14ac:dyDescent="0.2">
      <c r="A22512" s="1"/>
    </row>
    <row r="22513" spans="1:1" x14ac:dyDescent="0.2">
      <c r="A22513" s="1"/>
    </row>
    <row r="22514" spans="1:1" x14ac:dyDescent="0.2">
      <c r="A22514" s="1"/>
    </row>
    <row r="22515" spans="1:1" x14ac:dyDescent="0.2">
      <c r="A22515" s="1"/>
    </row>
    <row r="22516" spans="1:1" x14ac:dyDescent="0.2">
      <c r="A22516" s="1"/>
    </row>
    <row r="22517" spans="1:1" x14ac:dyDescent="0.2">
      <c r="A22517" s="1"/>
    </row>
    <row r="22518" spans="1:1" x14ac:dyDescent="0.2">
      <c r="A22518" s="1"/>
    </row>
    <row r="22519" spans="1:1" x14ac:dyDescent="0.2">
      <c r="A22519" s="1"/>
    </row>
    <row r="22520" spans="1:1" x14ac:dyDescent="0.2">
      <c r="A22520" s="1"/>
    </row>
    <row r="22521" spans="1:1" x14ac:dyDescent="0.2">
      <c r="A22521" s="1"/>
    </row>
    <row r="22522" spans="1:1" x14ac:dyDescent="0.2">
      <c r="A22522" s="1"/>
    </row>
    <row r="22523" spans="1:1" x14ac:dyDescent="0.2">
      <c r="A22523" s="1"/>
    </row>
    <row r="22524" spans="1:1" x14ac:dyDescent="0.2">
      <c r="A22524" s="1"/>
    </row>
    <row r="22525" spans="1:1" x14ac:dyDescent="0.2">
      <c r="A22525" s="1"/>
    </row>
    <row r="22526" spans="1:1" x14ac:dyDescent="0.2">
      <c r="A22526" s="1"/>
    </row>
    <row r="22527" spans="1:1" x14ac:dyDescent="0.2">
      <c r="A22527" s="1"/>
    </row>
    <row r="22528" spans="1:1" x14ac:dyDescent="0.2">
      <c r="A22528" s="1"/>
    </row>
    <row r="22529" spans="1:1" x14ac:dyDescent="0.2">
      <c r="A22529" s="1"/>
    </row>
    <row r="22530" spans="1:1" x14ac:dyDescent="0.2">
      <c r="A22530" s="1"/>
    </row>
    <row r="22531" spans="1:1" x14ac:dyDescent="0.2">
      <c r="A22531" s="1"/>
    </row>
    <row r="22532" spans="1:1" x14ac:dyDescent="0.2">
      <c r="A22532" s="1"/>
    </row>
    <row r="22533" spans="1:1" x14ac:dyDescent="0.2">
      <c r="A22533" s="1"/>
    </row>
    <row r="22534" spans="1:1" x14ac:dyDescent="0.2">
      <c r="A22534" s="1"/>
    </row>
    <row r="22535" spans="1:1" x14ac:dyDescent="0.2">
      <c r="A22535" s="1"/>
    </row>
    <row r="22536" spans="1:1" x14ac:dyDescent="0.2">
      <c r="A22536" s="1"/>
    </row>
    <row r="22537" spans="1:1" x14ac:dyDescent="0.2">
      <c r="A22537" s="1"/>
    </row>
    <row r="22538" spans="1:1" x14ac:dyDescent="0.2">
      <c r="A22538" s="1"/>
    </row>
    <row r="22539" spans="1:1" x14ac:dyDescent="0.2">
      <c r="A22539" s="1"/>
    </row>
    <row r="22540" spans="1:1" x14ac:dyDescent="0.2">
      <c r="A22540" s="1"/>
    </row>
    <row r="22541" spans="1:1" x14ac:dyDescent="0.2">
      <c r="A22541" s="1"/>
    </row>
    <row r="22542" spans="1:1" x14ac:dyDescent="0.2">
      <c r="A22542" s="1"/>
    </row>
    <row r="22543" spans="1:1" x14ac:dyDescent="0.2">
      <c r="A22543" s="1"/>
    </row>
    <row r="22544" spans="1:1" x14ac:dyDescent="0.2">
      <c r="A22544" s="1"/>
    </row>
    <row r="22545" spans="1:1" x14ac:dyDescent="0.2">
      <c r="A22545" s="1"/>
    </row>
    <row r="22546" spans="1:1" x14ac:dyDescent="0.2">
      <c r="A22546" s="1"/>
    </row>
    <row r="22547" spans="1:1" x14ac:dyDescent="0.2">
      <c r="A22547" s="1"/>
    </row>
    <row r="22548" spans="1:1" x14ac:dyDescent="0.2">
      <c r="A22548" s="1"/>
    </row>
    <row r="22549" spans="1:1" x14ac:dyDescent="0.2">
      <c r="A22549" s="1"/>
    </row>
    <row r="22550" spans="1:1" x14ac:dyDescent="0.2">
      <c r="A22550" s="1"/>
    </row>
    <row r="22551" spans="1:1" x14ac:dyDescent="0.2">
      <c r="A22551" s="1"/>
    </row>
    <row r="22552" spans="1:1" x14ac:dyDescent="0.2">
      <c r="A22552" s="1"/>
    </row>
    <row r="22553" spans="1:1" x14ac:dyDescent="0.2">
      <c r="A22553" s="1"/>
    </row>
    <row r="22554" spans="1:1" x14ac:dyDescent="0.2">
      <c r="A22554" s="1"/>
    </row>
    <row r="22555" spans="1:1" x14ac:dyDescent="0.2">
      <c r="A22555" s="1"/>
    </row>
    <row r="22556" spans="1:1" x14ac:dyDescent="0.2">
      <c r="A22556" s="1"/>
    </row>
    <row r="22557" spans="1:1" x14ac:dyDescent="0.2">
      <c r="A22557" s="1"/>
    </row>
    <row r="22558" spans="1:1" x14ac:dyDescent="0.2">
      <c r="A22558" s="1"/>
    </row>
    <row r="22559" spans="1:1" x14ac:dyDescent="0.2">
      <c r="A22559" s="1"/>
    </row>
    <row r="22560" spans="1:1" x14ac:dyDescent="0.2">
      <c r="A22560" s="1"/>
    </row>
    <row r="22561" spans="1:1" x14ac:dyDescent="0.2">
      <c r="A22561" s="1"/>
    </row>
    <row r="22562" spans="1:1" x14ac:dyDescent="0.2">
      <c r="A22562" s="1"/>
    </row>
    <row r="22563" spans="1:1" x14ac:dyDescent="0.2">
      <c r="A22563" s="1"/>
    </row>
    <row r="22564" spans="1:1" x14ac:dyDescent="0.2">
      <c r="A22564" s="1"/>
    </row>
    <row r="22565" spans="1:1" x14ac:dyDescent="0.2">
      <c r="A22565" s="1"/>
    </row>
    <row r="22566" spans="1:1" x14ac:dyDescent="0.2">
      <c r="A22566" s="1"/>
    </row>
    <row r="22567" spans="1:1" x14ac:dyDescent="0.2">
      <c r="A22567" s="1"/>
    </row>
    <row r="22568" spans="1:1" x14ac:dyDescent="0.2">
      <c r="A22568" s="1"/>
    </row>
    <row r="22569" spans="1:1" x14ac:dyDescent="0.2">
      <c r="A22569" s="1"/>
    </row>
    <row r="22570" spans="1:1" x14ac:dyDescent="0.2">
      <c r="A22570" s="1"/>
    </row>
    <row r="22571" spans="1:1" x14ac:dyDescent="0.2">
      <c r="A22571" s="1"/>
    </row>
    <row r="22572" spans="1:1" x14ac:dyDescent="0.2">
      <c r="A22572" s="1"/>
    </row>
    <row r="22573" spans="1:1" x14ac:dyDescent="0.2">
      <c r="A22573" s="1"/>
    </row>
    <row r="22574" spans="1:1" x14ac:dyDescent="0.2">
      <c r="A22574" s="1"/>
    </row>
    <row r="22575" spans="1:1" x14ac:dyDescent="0.2">
      <c r="A22575" s="1"/>
    </row>
    <row r="22576" spans="1:1" x14ac:dyDescent="0.2">
      <c r="A22576" s="1"/>
    </row>
    <row r="22577" spans="1:1" x14ac:dyDescent="0.2">
      <c r="A22577" s="1"/>
    </row>
    <row r="22578" spans="1:1" x14ac:dyDescent="0.2">
      <c r="A22578" s="1"/>
    </row>
    <row r="22579" spans="1:1" x14ac:dyDescent="0.2">
      <c r="A22579" s="1"/>
    </row>
    <row r="22580" spans="1:1" x14ac:dyDescent="0.2">
      <c r="A22580" s="1"/>
    </row>
    <row r="22581" spans="1:1" x14ac:dyDescent="0.2">
      <c r="A22581" s="1"/>
    </row>
    <row r="22582" spans="1:1" x14ac:dyDescent="0.2">
      <c r="A22582" s="1"/>
    </row>
    <row r="22583" spans="1:1" x14ac:dyDescent="0.2">
      <c r="A22583" s="1"/>
    </row>
    <row r="22584" spans="1:1" x14ac:dyDescent="0.2">
      <c r="A22584" s="1"/>
    </row>
    <row r="22585" spans="1:1" x14ac:dyDescent="0.2">
      <c r="A22585" s="1"/>
    </row>
    <row r="22586" spans="1:1" x14ac:dyDescent="0.2">
      <c r="A22586" s="1"/>
    </row>
    <row r="22587" spans="1:1" x14ac:dyDescent="0.2">
      <c r="A22587" s="1"/>
    </row>
    <row r="22588" spans="1:1" x14ac:dyDescent="0.2">
      <c r="A22588" s="1"/>
    </row>
    <row r="22589" spans="1:1" x14ac:dyDescent="0.2">
      <c r="A22589" s="1"/>
    </row>
    <row r="22590" spans="1:1" x14ac:dyDescent="0.2">
      <c r="A22590" s="1"/>
    </row>
    <row r="22591" spans="1:1" x14ac:dyDescent="0.2">
      <c r="A22591" s="1"/>
    </row>
    <row r="22592" spans="1:1" x14ac:dyDescent="0.2">
      <c r="A22592" s="1"/>
    </row>
    <row r="22593" spans="1:1" x14ac:dyDescent="0.2">
      <c r="A22593" s="1"/>
    </row>
    <row r="22594" spans="1:1" x14ac:dyDescent="0.2">
      <c r="A22594" s="1"/>
    </row>
    <row r="22595" spans="1:1" x14ac:dyDescent="0.2">
      <c r="A22595" s="1"/>
    </row>
    <row r="22596" spans="1:1" x14ac:dyDescent="0.2">
      <c r="A22596" s="1"/>
    </row>
    <row r="22597" spans="1:1" x14ac:dyDescent="0.2">
      <c r="A22597" s="1"/>
    </row>
    <row r="22598" spans="1:1" x14ac:dyDescent="0.2">
      <c r="A22598" s="1"/>
    </row>
    <row r="22599" spans="1:1" x14ac:dyDescent="0.2">
      <c r="A22599" s="1"/>
    </row>
    <row r="22600" spans="1:1" x14ac:dyDescent="0.2">
      <c r="A22600" s="1"/>
    </row>
    <row r="22601" spans="1:1" x14ac:dyDescent="0.2">
      <c r="A22601" s="1"/>
    </row>
    <row r="22602" spans="1:1" x14ac:dyDescent="0.2">
      <c r="A22602" s="1"/>
    </row>
    <row r="22603" spans="1:1" x14ac:dyDescent="0.2">
      <c r="A22603" s="1"/>
    </row>
    <row r="22604" spans="1:1" x14ac:dyDescent="0.2">
      <c r="A22604" s="1"/>
    </row>
    <row r="22605" spans="1:1" x14ac:dyDescent="0.2">
      <c r="A22605" s="1"/>
    </row>
    <row r="22606" spans="1:1" x14ac:dyDescent="0.2">
      <c r="A22606" s="1"/>
    </row>
    <row r="22607" spans="1:1" x14ac:dyDescent="0.2">
      <c r="A22607" s="1"/>
    </row>
    <row r="22608" spans="1:1" x14ac:dyDescent="0.2">
      <c r="A22608" s="1"/>
    </row>
    <row r="22609" spans="1:1" x14ac:dyDescent="0.2">
      <c r="A22609" s="1"/>
    </row>
    <row r="22610" spans="1:1" x14ac:dyDescent="0.2">
      <c r="A22610" s="1"/>
    </row>
    <row r="22611" spans="1:1" x14ac:dyDescent="0.2">
      <c r="A22611" s="1"/>
    </row>
    <row r="22612" spans="1:1" x14ac:dyDescent="0.2">
      <c r="A22612" s="1"/>
    </row>
    <row r="22613" spans="1:1" x14ac:dyDescent="0.2">
      <c r="A22613" s="1"/>
    </row>
    <row r="22614" spans="1:1" x14ac:dyDescent="0.2">
      <c r="A22614" s="1"/>
    </row>
    <row r="22615" spans="1:1" x14ac:dyDescent="0.2">
      <c r="A22615" s="1"/>
    </row>
    <row r="22616" spans="1:1" x14ac:dyDescent="0.2">
      <c r="A22616" s="1"/>
    </row>
    <row r="22617" spans="1:1" x14ac:dyDescent="0.2">
      <c r="A22617" s="1"/>
    </row>
    <row r="22618" spans="1:1" x14ac:dyDescent="0.2">
      <c r="A22618" s="1"/>
    </row>
    <row r="22619" spans="1:1" x14ac:dyDescent="0.2">
      <c r="A22619" s="1"/>
    </row>
    <row r="22620" spans="1:1" x14ac:dyDescent="0.2">
      <c r="A22620" s="1"/>
    </row>
    <row r="22621" spans="1:1" x14ac:dyDescent="0.2">
      <c r="A22621" s="1"/>
    </row>
    <row r="22622" spans="1:1" x14ac:dyDescent="0.2">
      <c r="A22622" s="1"/>
    </row>
    <row r="22623" spans="1:1" x14ac:dyDescent="0.2">
      <c r="A22623" s="1"/>
    </row>
    <row r="22624" spans="1:1" x14ac:dyDescent="0.2">
      <c r="A22624" s="1"/>
    </row>
    <row r="22625" spans="1:1" x14ac:dyDescent="0.2">
      <c r="A22625" s="1"/>
    </row>
    <row r="22626" spans="1:1" x14ac:dyDescent="0.2">
      <c r="A22626" s="1"/>
    </row>
    <row r="22627" spans="1:1" x14ac:dyDescent="0.2">
      <c r="A22627" s="1"/>
    </row>
    <row r="22628" spans="1:1" x14ac:dyDescent="0.2">
      <c r="A22628" s="1"/>
    </row>
    <row r="22629" spans="1:1" x14ac:dyDescent="0.2">
      <c r="A22629" s="1"/>
    </row>
    <row r="22630" spans="1:1" x14ac:dyDescent="0.2">
      <c r="A22630" s="1"/>
    </row>
    <row r="22631" spans="1:1" x14ac:dyDescent="0.2">
      <c r="A22631" s="1"/>
    </row>
    <row r="22632" spans="1:1" x14ac:dyDescent="0.2">
      <c r="A22632" s="1"/>
    </row>
    <row r="22633" spans="1:1" x14ac:dyDescent="0.2">
      <c r="A22633" s="1"/>
    </row>
    <row r="22634" spans="1:1" x14ac:dyDescent="0.2">
      <c r="A22634" s="1"/>
    </row>
    <row r="22635" spans="1:1" x14ac:dyDescent="0.2">
      <c r="A22635" s="1"/>
    </row>
    <row r="22636" spans="1:1" x14ac:dyDescent="0.2">
      <c r="A22636" s="1"/>
    </row>
    <row r="22637" spans="1:1" x14ac:dyDescent="0.2">
      <c r="A22637" s="1"/>
    </row>
    <row r="22638" spans="1:1" x14ac:dyDescent="0.2">
      <c r="A22638" s="1"/>
    </row>
    <row r="22639" spans="1:1" x14ac:dyDescent="0.2">
      <c r="A22639" s="1"/>
    </row>
    <row r="22640" spans="1:1" x14ac:dyDescent="0.2">
      <c r="A22640" s="1"/>
    </row>
    <row r="22641" spans="1:1" x14ac:dyDescent="0.2">
      <c r="A22641" s="1"/>
    </row>
    <row r="22642" spans="1:1" x14ac:dyDescent="0.2">
      <c r="A22642" s="1"/>
    </row>
    <row r="22643" spans="1:1" x14ac:dyDescent="0.2">
      <c r="A22643" s="1"/>
    </row>
    <row r="22644" spans="1:1" x14ac:dyDescent="0.2">
      <c r="A22644" s="1"/>
    </row>
    <row r="22645" spans="1:1" x14ac:dyDescent="0.2">
      <c r="A22645" s="1"/>
    </row>
    <row r="22646" spans="1:1" x14ac:dyDescent="0.2">
      <c r="A22646" s="1"/>
    </row>
    <row r="22647" spans="1:1" x14ac:dyDescent="0.2">
      <c r="A22647" s="1"/>
    </row>
    <row r="22648" spans="1:1" x14ac:dyDescent="0.2">
      <c r="A22648" s="1"/>
    </row>
    <row r="22649" spans="1:1" x14ac:dyDescent="0.2">
      <c r="A22649" s="1"/>
    </row>
    <row r="22650" spans="1:1" x14ac:dyDescent="0.2">
      <c r="A22650" s="1"/>
    </row>
    <row r="22651" spans="1:1" x14ac:dyDescent="0.2">
      <c r="A22651" s="1"/>
    </row>
    <row r="22652" spans="1:1" x14ac:dyDescent="0.2">
      <c r="A22652" s="1"/>
    </row>
    <row r="22653" spans="1:1" x14ac:dyDescent="0.2">
      <c r="A22653" s="1"/>
    </row>
    <row r="22654" spans="1:1" x14ac:dyDescent="0.2">
      <c r="A22654" s="1"/>
    </row>
    <row r="22655" spans="1:1" x14ac:dyDescent="0.2">
      <c r="A22655" s="1"/>
    </row>
    <row r="22656" spans="1:1" x14ac:dyDescent="0.2">
      <c r="A22656" s="1"/>
    </row>
    <row r="22657" spans="1:1" x14ac:dyDescent="0.2">
      <c r="A22657" s="1"/>
    </row>
    <row r="22658" spans="1:1" x14ac:dyDescent="0.2">
      <c r="A22658" s="1"/>
    </row>
    <row r="22659" spans="1:1" x14ac:dyDescent="0.2">
      <c r="A22659" s="1"/>
    </row>
    <row r="22660" spans="1:1" x14ac:dyDescent="0.2">
      <c r="A22660" s="1"/>
    </row>
    <row r="22661" spans="1:1" x14ac:dyDescent="0.2">
      <c r="A22661" s="1"/>
    </row>
    <row r="22662" spans="1:1" x14ac:dyDescent="0.2">
      <c r="A22662" s="1"/>
    </row>
    <row r="22663" spans="1:1" x14ac:dyDescent="0.2">
      <c r="A22663" s="1"/>
    </row>
    <row r="22664" spans="1:1" x14ac:dyDescent="0.2">
      <c r="A22664" s="1"/>
    </row>
    <row r="22665" spans="1:1" x14ac:dyDescent="0.2">
      <c r="A22665" s="1"/>
    </row>
    <row r="22666" spans="1:1" x14ac:dyDescent="0.2">
      <c r="A22666" s="1"/>
    </row>
    <row r="22667" spans="1:1" x14ac:dyDescent="0.2">
      <c r="A22667" s="1"/>
    </row>
    <row r="22668" spans="1:1" x14ac:dyDescent="0.2">
      <c r="A22668" s="1"/>
    </row>
    <row r="22669" spans="1:1" x14ac:dyDescent="0.2">
      <c r="A22669" s="1"/>
    </row>
    <row r="22670" spans="1:1" x14ac:dyDescent="0.2">
      <c r="A22670" s="1"/>
    </row>
    <row r="22671" spans="1:1" x14ac:dyDescent="0.2">
      <c r="A22671" s="1"/>
    </row>
    <row r="22672" spans="1:1" x14ac:dyDescent="0.2">
      <c r="A22672" s="1"/>
    </row>
    <row r="22673" spans="1:1" x14ac:dyDescent="0.2">
      <c r="A22673" s="1"/>
    </row>
    <row r="22674" spans="1:1" x14ac:dyDescent="0.2">
      <c r="A22674" s="1"/>
    </row>
    <row r="22675" spans="1:1" x14ac:dyDescent="0.2">
      <c r="A22675" s="1"/>
    </row>
    <row r="22676" spans="1:1" x14ac:dyDescent="0.2">
      <c r="A22676" s="1"/>
    </row>
    <row r="22677" spans="1:1" x14ac:dyDescent="0.2">
      <c r="A22677" s="1"/>
    </row>
    <row r="22678" spans="1:1" x14ac:dyDescent="0.2">
      <c r="A22678" s="1"/>
    </row>
    <row r="22679" spans="1:1" x14ac:dyDescent="0.2">
      <c r="A22679" s="1"/>
    </row>
    <row r="22680" spans="1:1" x14ac:dyDescent="0.2">
      <c r="A22680" s="1"/>
    </row>
    <row r="22681" spans="1:1" x14ac:dyDescent="0.2">
      <c r="A22681" s="1"/>
    </row>
    <row r="22682" spans="1:1" x14ac:dyDescent="0.2">
      <c r="A22682" s="1"/>
    </row>
    <row r="22683" spans="1:1" x14ac:dyDescent="0.2">
      <c r="A22683" s="1"/>
    </row>
    <row r="22684" spans="1:1" x14ac:dyDescent="0.2">
      <c r="A22684" s="1"/>
    </row>
    <row r="22685" spans="1:1" x14ac:dyDescent="0.2">
      <c r="A22685" s="1"/>
    </row>
    <row r="22686" spans="1:1" x14ac:dyDescent="0.2">
      <c r="A22686" s="1"/>
    </row>
    <row r="22687" spans="1:1" x14ac:dyDescent="0.2">
      <c r="A22687" s="1"/>
    </row>
    <row r="22688" spans="1:1" x14ac:dyDescent="0.2">
      <c r="A22688" s="1"/>
    </row>
    <row r="22689" spans="1:1" x14ac:dyDescent="0.2">
      <c r="A22689" s="1"/>
    </row>
    <row r="22690" spans="1:1" x14ac:dyDescent="0.2">
      <c r="A22690" s="1"/>
    </row>
    <row r="22691" spans="1:1" x14ac:dyDescent="0.2">
      <c r="A22691" s="1"/>
    </row>
    <row r="22692" spans="1:1" x14ac:dyDescent="0.2">
      <c r="A22692" s="1"/>
    </row>
    <row r="22693" spans="1:1" x14ac:dyDescent="0.2">
      <c r="A22693" s="1"/>
    </row>
    <row r="22694" spans="1:1" x14ac:dyDescent="0.2">
      <c r="A22694" s="1"/>
    </row>
    <row r="22695" spans="1:1" x14ac:dyDescent="0.2">
      <c r="A22695" s="1"/>
    </row>
    <row r="22696" spans="1:1" x14ac:dyDescent="0.2">
      <c r="A22696" s="1"/>
    </row>
    <row r="22697" spans="1:1" x14ac:dyDescent="0.2">
      <c r="A22697" s="1"/>
    </row>
    <row r="22698" spans="1:1" x14ac:dyDescent="0.2">
      <c r="A22698" s="1"/>
    </row>
    <row r="22699" spans="1:1" x14ac:dyDescent="0.2">
      <c r="A22699" s="1"/>
    </row>
    <row r="22700" spans="1:1" x14ac:dyDescent="0.2">
      <c r="A22700" s="1"/>
    </row>
    <row r="22701" spans="1:1" x14ac:dyDescent="0.2">
      <c r="A22701" s="1"/>
    </row>
    <row r="22702" spans="1:1" x14ac:dyDescent="0.2">
      <c r="A22702" s="1"/>
    </row>
    <row r="22703" spans="1:1" x14ac:dyDescent="0.2">
      <c r="A22703" s="1"/>
    </row>
    <row r="22704" spans="1:1" x14ac:dyDescent="0.2">
      <c r="A22704" s="1"/>
    </row>
    <row r="22705" spans="1:1" x14ac:dyDescent="0.2">
      <c r="A22705" s="1"/>
    </row>
    <row r="22706" spans="1:1" x14ac:dyDescent="0.2">
      <c r="A22706" s="1"/>
    </row>
    <row r="22707" spans="1:1" x14ac:dyDescent="0.2">
      <c r="A22707" s="1"/>
    </row>
    <row r="22708" spans="1:1" x14ac:dyDescent="0.2">
      <c r="A22708" s="1"/>
    </row>
    <row r="22709" spans="1:1" x14ac:dyDescent="0.2">
      <c r="A22709" s="1"/>
    </row>
    <row r="22710" spans="1:1" x14ac:dyDescent="0.2">
      <c r="A22710" s="1"/>
    </row>
    <row r="22711" spans="1:1" x14ac:dyDescent="0.2">
      <c r="A22711" s="1"/>
    </row>
    <row r="22712" spans="1:1" x14ac:dyDescent="0.2">
      <c r="A22712" s="1"/>
    </row>
    <row r="22713" spans="1:1" x14ac:dyDescent="0.2">
      <c r="A22713" s="1"/>
    </row>
    <row r="22714" spans="1:1" x14ac:dyDescent="0.2">
      <c r="A22714" s="1"/>
    </row>
    <row r="22715" spans="1:1" x14ac:dyDescent="0.2">
      <c r="A22715" s="1"/>
    </row>
    <row r="22716" spans="1:1" x14ac:dyDescent="0.2">
      <c r="A22716" s="1"/>
    </row>
    <row r="22717" spans="1:1" x14ac:dyDescent="0.2">
      <c r="A22717" s="1"/>
    </row>
    <row r="22718" spans="1:1" x14ac:dyDescent="0.2">
      <c r="A22718" s="1"/>
    </row>
    <row r="22719" spans="1:1" x14ac:dyDescent="0.2">
      <c r="A22719" s="1"/>
    </row>
    <row r="22720" spans="1:1" x14ac:dyDescent="0.2">
      <c r="A22720" s="1"/>
    </row>
    <row r="22721" spans="1:1" x14ac:dyDescent="0.2">
      <c r="A22721" s="1"/>
    </row>
    <row r="22722" spans="1:1" x14ac:dyDescent="0.2">
      <c r="A22722" s="1"/>
    </row>
    <row r="22723" spans="1:1" x14ac:dyDescent="0.2">
      <c r="A22723" s="1"/>
    </row>
    <row r="22724" spans="1:1" x14ac:dyDescent="0.2">
      <c r="A22724" s="1"/>
    </row>
    <row r="22725" spans="1:1" x14ac:dyDescent="0.2">
      <c r="A22725" s="1"/>
    </row>
    <row r="22726" spans="1:1" x14ac:dyDescent="0.2">
      <c r="A22726" s="1"/>
    </row>
    <row r="22727" spans="1:1" x14ac:dyDescent="0.2">
      <c r="A22727" s="1"/>
    </row>
    <row r="22728" spans="1:1" x14ac:dyDescent="0.2">
      <c r="A22728" s="1"/>
    </row>
    <row r="22729" spans="1:1" x14ac:dyDescent="0.2">
      <c r="A22729" s="1"/>
    </row>
    <row r="22730" spans="1:1" x14ac:dyDescent="0.2">
      <c r="A22730" s="1"/>
    </row>
    <row r="22731" spans="1:1" x14ac:dyDescent="0.2">
      <c r="A22731" s="1"/>
    </row>
    <row r="22732" spans="1:1" x14ac:dyDescent="0.2">
      <c r="A22732" s="1"/>
    </row>
    <row r="22733" spans="1:1" x14ac:dyDescent="0.2">
      <c r="A22733" s="1"/>
    </row>
    <row r="22734" spans="1:1" x14ac:dyDescent="0.2">
      <c r="A22734" s="1"/>
    </row>
    <row r="22735" spans="1:1" x14ac:dyDescent="0.2">
      <c r="A22735" s="1"/>
    </row>
    <row r="22736" spans="1:1" x14ac:dyDescent="0.2">
      <c r="A22736" s="1"/>
    </row>
    <row r="22737" spans="1:1" x14ac:dyDescent="0.2">
      <c r="A22737" s="1"/>
    </row>
    <row r="22738" spans="1:1" x14ac:dyDescent="0.2">
      <c r="A22738" s="1"/>
    </row>
    <row r="22739" spans="1:1" x14ac:dyDescent="0.2">
      <c r="A22739" s="1"/>
    </row>
    <row r="22740" spans="1:1" x14ac:dyDescent="0.2">
      <c r="A22740" s="1"/>
    </row>
    <row r="22741" spans="1:1" x14ac:dyDescent="0.2">
      <c r="A22741" s="1"/>
    </row>
    <row r="22742" spans="1:1" x14ac:dyDescent="0.2">
      <c r="A22742" s="1"/>
    </row>
    <row r="22743" spans="1:1" x14ac:dyDescent="0.2">
      <c r="A22743" s="1"/>
    </row>
    <row r="22744" spans="1:1" x14ac:dyDescent="0.2">
      <c r="A22744" s="1"/>
    </row>
    <row r="22745" spans="1:1" x14ac:dyDescent="0.2">
      <c r="A22745" s="1"/>
    </row>
    <row r="22746" spans="1:1" x14ac:dyDescent="0.2">
      <c r="A22746" s="1"/>
    </row>
    <row r="22747" spans="1:1" x14ac:dyDescent="0.2">
      <c r="A22747" s="1"/>
    </row>
    <row r="22748" spans="1:1" x14ac:dyDescent="0.2">
      <c r="A22748" s="1"/>
    </row>
    <row r="22749" spans="1:1" x14ac:dyDescent="0.2">
      <c r="A22749" s="1"/>
    </row>
    <row r="22750" spans="1:1" x14ac:dyDescent="0.2">
      <c r="A22750" s="1"/>
    </row>
    <row r="22751" spans="1:1" x14ac:dyDescent="0.2">
      <c r="A22751" s="1"/>
    </row>
    <row r="22752" spans="1:1" x14ac:dyDescent="0.2">
      <c r="A22752" s="1"/>
    </row>
    <row r="22753" spans="1:1" x14ac:dyDescent="0.2">
      <c r="A22753" s="1"/>
    </row>
    <row r="22754" spans="1:1" x14ac:dyDescent="0.2">
      <c r="A22754" s="1"/>
    </row>
    <row r="22755" spans="1:1" x14ac:dyDescent="0.2">
      <c r="A22755" s="1"/>
    </row>
    <row r="22756" spans="1:1" x14ac:dyDescent="0.2">
      <c r="A22756" s="1"/>
    </row>
    <row r="22757" spans="1:1" x14ac:dyDescent="0.2">
      <c r="A22757" s="1"/>
    </row>
    <row r="22758" spans="1:1" x14ac:dyDescent="0.2">
      <c r="A22758" s="1"/>
    </row>
    <row r="22759" spans="1:1" x14ac:dyDescent="0.2">
      <c r="A22759" s="1"/>
    </row>
    <row r="22760" spans="1:1" x14ac:dyDescent="0.2">
      <c r="A22760" s="1"/>
    </row>
    <row r="22761" spans="1:1" x14ac:dyDescent="0.2">
      <c r="A22761" s="1"/>
    </row>
    <row r="22762" spans="1:1" x14ac:dyDescent="0.2">
      <c r="A22762" s="1"/>
    </row>
    <row r="22763" spans="1:1" x14ac:dyDescent="0.2">
      <c r="A22763" s="1"/>
    </row>
    <row r="22764" spans="1:1" x14ac:dyDescent="0.2">
      <c r="A22764" s="1"/>
    </row>
    <row r="22765" spans="1:1" x14ac:dyDescent="0.2">
      <c r="A22765" s="1"/>
    </row>
    <row r="22766" spans="1:1" x14ac:dyDescent="0.2">
      <c r="A22766" s="1"/>
    </row>
    <row r="22767" spans="1:1" x14ac:dyDescent="0.2">
      <c r="A22767" s="1"/>
    </row>
    <row r="22768" spans="1:1" x14ac:dyDescent="0.2">
      <c r="A22768" s="1"/>
    </row>
    <row r="22769" spans="1:1" x14ac:dyDescent="0.2">
      <c r="A22769" s="1"/>
    </row>
    <row r="22770" spans="1:1" x14ac:dyDescent="0.2">
      <c r="A22770" s="1"/>
    </row>
    <row r="22771" spans="1:1" x14ac:dyDescent="0.2">
      <c r="A22771" s="1"/>
    </row>
    <row r="22772" spans="1:1" x14ac:dyDescent="0.2">
      <c r="A22772" s="1"/>
    </row>
    <row r="22773" spans="1:1" x14ac:dyDescent="0.2">
      <c r="A22773" s="1"/>
    </row>
    <row r="22774" spans="1:1" x14ac:dyDescent="0.2">
      <c r="A22774" s="1"/>
    </row>
    <row r="22775" spans="1:1" x14ac:dyDescent="0.2">
      <c r="A22775" s="1"/>
    </row>
    <row r="22776" spans="1:1" x14ac:dyDescent="0.2">
      <c r="A22776" s="1"/>
    </row>
    <row r="22777" spans="1:1" x14ac:dyDescent="0.2">
      <c r="A22777" s="1"/>
    </row>
    <row r="22778" spans="1:1" x14ac:dyDescent="0.2">
      <c r="A22778" s="1"/>
    </row>
    <row r="22779" spans="1:1" x14ac:dyDescent="0.2">
      <c r="A22779" s="1"/>
    </row>
    <row r="22780" spans="1:1" x14ac:dyDescent="0.2">
      <c r="A22780" s="1"/>
    </row>
    <row r="22781" spans="1:1" x14ac:dyDescent="0.2">
      <c r="A22781" s="1"/>
    </row>
    <row r="22782" spans="1:1" x14ac:dyDescent="0.2">
      <c r="A22782" s="1"/>
    </row>
    <row r="22783" spans="1:1" x14ac:dyDescent="0.2">
      <c r="A22783" s="1"/>
    </row>
    <row r="22784" spans="1:1" x14ac:dyDescent="0.2">
      <c r="A22784" s="1"/>
    </row>
    <row r="22785" spans="1:1" x14ac:dyDescent="0.2">
      <c r="A22785" s="1"/>
    </row>
    <row r="22786" spans="1:1" x14ac:dyDescent="0.2">
      <c r="A22786" s="1"/>
    </row>
    <row r="22787" spans="1:1" x14ac:dyDescent="0.2">
      <c r="A22787" s="1"/>
    </row>
    <row r="22788" spans="1:1" x14ac:dyDescent="0.2">
      <c r="A22788" s="1"/>
    </row>
    <row r="22789" spans="1:1" x14ac:dyDescent="0.2">
      <c r="A22789" s="1"/>
    </row>
    <row r="22790" spans="1:1" x14ac:dyDescent="0.2">
      <c r="A22790" s="1"/>
    </row>
    <row r="22791" spans="1:1" x14ac:dyDescent="0.2">
      <c r="A22791" s="1"/>
    </row>
    <row r="22792" spans="1:1" x14ac:dyDescent="0.2">
      <c r="A22792" s="1"/>
    </row>
    <row r="22793" spans="1:1" x14ac:dyDescent="0.2">
      <c r="A22793" s="1"/>
    </row>
    <row r="22794" spans="1:1" x14ac:dyDescent="0.2">
      <c r="A22794" s="1"/>
    </row>
    <row r="22795" spans="1:1" x14ac:dyDescent="0.2">
      <c r="A22795" s="1"/>
    </row>
    <row r="22796" spans="1:1" x14ac:dyDescent="0.2">
      <c r="A22796" s="1"/>
    </row>
    <row r="22797" spans="1:1" x14ac:dyDescent="0.2">
      <c r="A22797" s="1"/>
    </row>
    <row r="22798" spans="1:1" x14ac:dyDescent="0.2">
      <c r="A22798" s="1"/>
    </row>
    <row r="22799" spans="1:1" x14ac:dyDescent="0.2">
      <c r="A22799" s="1"/>
    </row>
    <row r="22800" spans="1:1" x14ac:dyDescent="0.2">
      <c r="A22800" s="1"/>
    </row>
    <row r="22801" spans="1:1" x14ac:dyDescent="0.2">
      <c r="A22801" s="1"/>
    </row>
    <row r="22802" spans="1:1" x14ac:dyDescent="0.2">
      <c r="A22802" s="1"/>
    </row>
    <row r="22803" spans="1:1" x14ac:dyDescent="0.2">
      <c r="A22803" s="1"/>
    </row>
    <row r="22804" spans="1:1" x14ac:dyDescent="0.2">
      <c r="A22804" s="1"/>
    </row>
    <row r="22805" spans="1:1" x14ac:dyDescent="0.2">
      <c r="A22805" s="1"/>
    </row>
    <row r="22806" spans="1:1" x14ac:dyDescent="0.2">
      <c r="A22806" s="1"/>
    </row>
    <row r="22807" spans="1:1" x14ac:dyDescent="0.2">
      <c r="A22807" s="1"/>
    </row>
    <row r="22808" spans="1:1" x14ac:dyDescent="0.2">
      <c r="A22808" s="1"/>
    </row>
    <row r="22809" spans="1:1" x14ac:dyDescent="0.2">
      <c r="A22809" s="1"/>
    </row>
    <row r="22810" spans="1:1" x14ac:dyDescent="0.2">
      <c r="A22810" s="1"/>
    </row>
    <row r="22811" spans="1:1" x14ac:dyDescent="0.2">
      <c r="A22811" s="1"/>
    </row>
    <row r="22812" spans="1:1" x14ac:dyDescent="0.2">
      <c r="A22812" s="1"/>
    </row>
    <row r="22813" spans="1:1" x14ac:dyDescent="0.2">
      <c r="A22813" s="1"/>
    </row>
    <row r="22814" spans="1:1" x14ac:dyDescent="0.2">
      <c r="A22814" s="1"/>
    </row>
    <row r="22815" spans="1:1" x14ac:dyDescent="0.2">
      <c r="A22815" s="1"/>
    </row>
    <row r="22816" spans="1:1" x14ac:dyDescent="0.2">
      <c r="A22816" s="1"/>
    </row>
    <row r="22817" spans="1:1" x14ac:dyDescent="0.2">
      <c r="A22817" s="1"/>
    </row>
    <row r="22818" spans="1:1" x14ac:dyDescent="0.2">
      <c r="A22818" s="1"/>
    </row>
    <row r="22819" spans="1:1" x14ac:dyDescent="0.2">
      <c r="A22819" s="1"/>
    </row>
    <row r="22820" spans="1:1" x14ac:dyDescent="0.2">
      <c r="A22820" s="1"/>
    </row>
    <row r="22821" spans="1:1" x14ac:dyDescent="0.2">
      <c r="A22821" s="1"/>
    </row>
    <row r="22822" spans="1:1" x14ac:dyDescent="0.2">
      <c r="A22822" s="1"/>
    </row>
    <row r="22823" spans="1:1" x14ac:dyDescent="0.2">
      <c r="A22823" s="1"/>
    </row>
    <row r="22824" spans="1:1" x14ac:dyDescent="0.2">
      <c r="A22824" s="1"/>
    </row>
    <row r="22825" spans="1:1" x14ac:dyDescent="0.2">
      <c r="A22825" s="1"/>
    </row>
    <row r="22826" spans="1:1" x14ac:dyDescent="0.2">
      <c r="A22826" s="1"/>
    </row>
    <row r="22827" spans="1:1" x14ac:dyDescent="0.2">
      <c r="A22827" s="1"/>
    </row>
    <row r="22828" spans="1:1" x14ac:dyDescent="0.2">
      <c r="A22828" s="1"/>
    </row>
    <row r="22829" spans="1:1" x14ac:dyDescent="0.2">
      <c r="A22829" s="1"/>
    </row>
    <row r="22830" spans="1:1" x14ac:dyDescent="0.2">
      <c r="A22830" s="1"/>
    </row>
    <row r="22831" spans="1:1" x14ac:dyDescent="0.2">
      <c r="A22831" s="1"/>
    </row>
    <row r="22832" spans="1:1" x14ac:dyDescent="0.2">
      <c r="A22832" s="1"/>
    </row>
    <row r="22833" spans="1:1" x14ac:dyDescent="0.2">
      <c r="A22833" s="1"/>
    </row>
    <row r="22834" spans="1:1" x14ac:dyDescent="0.2">
      <c r="A22834" s="1"/>
    </row>
    <row r="22835" spans="1:1" x14ac:dyDescent="0.2">
      <c r="A22835" s="1"/>
    </row>
    <row r="22836" spans="1:1" x14ac:dyDescent="0.2">
      <c r="A22836" s="1"/>
    </row>
    <row r="22837" spans="1:1" x14ac:dyDescent="0.2">
      <c r="A22837" s="1"/>
    </row>
    <row r="22838" spans="1:1" x14ac:dyDescent="0.2">
      <c r="A22838" s="1"/>
    </row>
    <row r="22839" spans="1:1" x14ac:dyDescent="0.2">
      <c r="A22839" s="1"/>
    </row>
    <row r="22840" spans="1:1" x14ac:dyDescent="0.2">
      <c r="A22840" s="1"/>
    </row>
    <row r="22841" spans="1:1" x14ac:dyDescent="0.2">
      <c r="A22841" s="1"/>
    </row>
    <row r="22842" spans="1:1" x14ac:dyDescent="0.2">
      <c r="A22842" s="1"/>
    </row>
    <row r="22843" spans="1:1" x14ac:dyDescent="0.2">
      <c r="A22843" s="1"/>
    </row>
    <row r="22844" spans="1:1" x14ac:dyDescent="0.2">
      <c r="A22844" s="1"/>
    </row>
    <row r="22845" spans="1:1" x14ac:dyDescent="0.2">
      <c r="A22845" s="1"/>
    </row>
    <row r="22846" spans="1:1" x14ac:dyDescent="0.2">
      <c r="A22846" s="1"/>
    </row>
    <row r="22847" spans="1:1" x14ac:dyDescent="0.2">
      <c r="A22847" s="1"/>
    </row>
    <row r="22848" spans="1:1" x14ac:dyDescent="0.2">
      <c r="A22848" s="1"/>
    </row>
    <row r="22849" spans="1:1" x14ac:dyDescent="0.2">
      <c r="A22849" s="1"/>
    </row>
    <row r="22850" spans="1:1" x14ac:dyDescent="0.2">
      <c r="A22850" s="1"/>
    </row>
    <row r="22851" spans="1:1" x14ac:dyDescent="0.2">
      <c r="A22851" s="1"/>
    </row>
    <row r="22852" spans="1:1" x14ac:dyDescent="0.2">
      <c r="A22852" s="1"/>
    </row>
    <row r="22853" spans="1:1" x14ac:dyDescent="0.2">
      <c r="A22853" s="1"/>
    </row>
    <row r="22854" spans="1:1" x14ac:dyDescent="0.2">
      <c r="A22854" s="1"/>
    </row>
    <row r="22855" spans="1:1" x14ac:dyDescent="0.2">
      <c r="A22855" s="1"/>
    </row>
    <row r="22856" spans="1:1" x14ac:dyDescent="0.2">
      <c r="A22856" s="1"/>
    </row>
    <row r="22857" spans="1:1" x14ac:dyDescent="0.2">
      <c r="A22857" s="1"/>
    </row>
    <row r="22858" spans="1:1" x14ac:dyDescent="0.2">
      <c r="A22858" s="1"/>
    </row>
    <row r="22859" spans="1:1" x14ac:dyDescent="0.2">
      <c r="A22859" s="1"/>
    </row>
    <row r="22860" spans="1:1" x14ac:dyDescent="0.2">
      <c r="A22860" s="1"/>
    </row>
    <row r="22861" spans="1:1" x14ac:dyDescent="0.2">
      <c r="A22861" s="1"/>
    </row>
    <row r="22862" spans="1:1" x14ac:dyDescent="0.2">
      <c r="A22862" s="1"/>
    </row>
    <row r="22863" spans="1:1" x14ac:dyDescent="0.2">
      <c r="A22863" s="1"/>
    </row>
    <row r="22864" spans="1:1" x14ac:dyDescent="0.2">
      <c r="A22864" s="1"/>
    </row>
    <row r="22865" spans="1:1" x14ac:dyDescent="0.2">
      <c r="A22865" s="1"/>
    </row>
    <row r="22866" spans="1:1" x14ac:dyDescent="0.2">
      <c r="A22866" s="1"/>
    </row>
    <row r="22867" spans="1:1" x14ac:dyDescent="0.2">
      <c r="A22867" s="1"/>
    </row>
    <row r="22868" spans="1:1" x14ac:dyDescent="0.2">
      <c r="A22868" s="1"/>
    </row>
    <row r="22869" spans="1:1" x14ac:dyDescent="0.2">
      <c r="A22869" s="1"/>
    </row>
    <row r="22870" spans="1:1" x14ac:dyDescent="0.2">
      <c r="A22870" s="1"/>
    </row>
    <row r="22871" spans="1:1" x14ac:dyDescent="0.2">
      <c r="A22871" s="1"/>
    </row>
    <row r="22872" spans="1:1" x14ac:dyDescent="0.2">
      <c r="A22872" s="1"/>
    </row>
    <row r="22873" spans="1:1" x14ac:dyDescent="0.2">
      <c r="A22873" s="1"/>
    </row>
    <row r="22874" spans="1:1" x14ac:dyDescent="0.2">
      <c r="A22874" s="1"/>
    </row>
    <row r="22875" spans="1:1" x14ac:dyDescent="0.2">
      <c r="A22875" s="1"/>
    </row>
    <row r="22876" spans="1:1" x14ac:dyDescent="0.2">
      <c r="A22876" s="1"/>
    </row>
    <row r="22877" spans="1:1" x14ac:dyDescent="0.2">
      <c r="A22877" s="1"/>
    </row>
    <row r="22878" spans="1:1" x14ac:dyDescent="0.2">
      <c r="A22878" s="1"/>
    </row>
    <row r="22879" spans="1:1" x14ac:dyDescent="0.2">
      <c r="A22879" s="1"/>
    </row>
    <row r="22880" spans="1:1" x14ac:dyDescent="0.2">
      <c r="A22880" s="1"/>
    </row>
    <row r="22881" spans="1:1" x14ac:dyDescent="0.2">
      <c r="A22881" s="1"/>
    </row>
    <row r="22882" spans="1:1" x14ac:dyDescent="0.2">
      <c r="A22882" s="1"/>
    </row>
    <row r="22883" spans="1:1" x14ac:dyDescent="0.2">
      <c r="A22883" s="1"/>
    </row>
    <row r="22884" spans="1:1" x14ac:dyDescent="0.2">
      <c r="A22884" s="1"/>
    </row>
    <row r="22885" spans="1:1" x14ac:dyDescent="0.2">
      <c r="A22885" s="1"/>
    </row>
    <row r="22886" spans="1:1" x14ac:dyDescent="0.2">
      <c r="A22886" s="1"/>
    </row>
    <row r="22887" spans="1:1" x14ac:dyDescent="0.2">
      <c r="A22887" s="1"/>
    </row>
    <row r="22888" spans="1:1" x14ac:dyDescent="0.2">
      <c r="A22888" s="1"/>
    </row>
    <row r="22889" spans="1:1" x14ac:dyDescent="0.2">
      <c r="A22889" s="1"/>
    </row>
    <row r="22890" spans="1:1" x14ac:dyDescent="0.2">
      <c r="A22890" s="1"/>
    </row>
    <row r="22891" spans="1:1" x14ac:dyDescent="0.2">
      <c r="A22891" s="1"/>
    </row>
    <row r="22892" spans="1:1" x14ac:dyDescent="0.2">
      <c r="A22892" s="1"/>
    </row>
    <row r="22893" spans="1:1" x14ac:dyDescent="0.2">
      <c r="A22893" s="1"/>
    </row>
    <row r="22894" spans="1:1" x14ac:dyDescent="0.2">
      <c r="A22894" s="1"/>
    </row>
    <row r="22895" spans="1:1" x14ac:dyDescent="0.2">
      <c r="A22895" s="1"/>
    </row>
    <row r="22896" spans="1:1" x14ac:dyDescent="0.2">
      <c r="A22896" s="1"/>
    </row>
    <row r="22897" spans="1:1" x14ac:dyDescent="0.2">
      <c r="A22897" s="1"/>
    </row>
    <row r="22898" spans="1:1" x14ac:dyDescent="0.2">
      <c r="A22898" s="1"/>
    </row>
    <row r="22899" spans="1:1" x14ac:dyDescent="0.2">
      <c r="A22899" s="1"/>
    </row>
    <row r="22900" spans="1:1" x14ac:dyDescent="0.2">
      <c r="A22900" s="1"/>
    </row>
    <row r="22901" spans="1:1" x14ac:dyDescent="0.2">
      <c r="A22901" s="1"/>
    </row>
    <row r="22902" spans="1:1" x14ac:dyDescent="0.2">
      <c r="A22902" s="1"/>
    </row>
    <row r="22903" spans="1:1" x14ac:dyDescent="0.2">
      <c r="A22903" s="1"/>
    </row>
    <row r="22904" spans="1:1" x14ac:dyDescent="0.2">
      <c r="A22904" s="1"/>
    </row>
    <row r="22905" spans="1:1" x14ac:dyDescent="0.2">
      <c r="A22905" s="1"/>
    </row>
    <row r="22906" spans="1:1" x14ac:dyDescent="0.2">
      <c r="A22906" s="1"/>
    </row>
    <row r="22907" spans="1:1" x14ac:dyDescent="0.2">
      <c r="A22907" s="1"/>
    </row>
    <row r="22908" spans="1:1" x14ac:dyDescent="0.2">
      <c r="A22908" s="1"/>
    </row>
    <row r="22909" spans="1:1" x14ac:dyDescent="0.2">
      <c r="A22909" s="1"/>
    </row>
    <row r="22910" spans="1:1" x14ac:dyDescent="0.2">
      <c r="A22910" s="1"/>
    </row>
    <row r="22911" spans="1:1" x14ac:dyDescent="0.2">
      <c r="A22911" s="1"/>
    </row>
    <row r="22912" spans="1:1" x14ac:dyDescent="0.2">
      <c r="A22912" s="1"/>
    </row>
    <row r="22913" spans="1:1" x14ac:dyDescent="0.2">
      <c r="A22913" s="1"/>
    </row>
    <row r="22914" spans="1:1" x14ac:dyDescent="0.2">
      <c r="A22914" s="1"/>
    </row>
    <row r="22915" spans="1:1" x14ac:dyDescent="0.2">
      <c r="A22915" s="1"/>
    </row>
    <row r="22916" spans="1:1" x14ac:dyDescent="0.2">
      <c r="A22916" s="1"/>
    </row>
    <row r="22917" spans="1:1" x14ac:dyDescent="0.2">
      <c r="A22917" s="1"/>
    </row>
    <row r="22918" spans="1:1" x14ac:dyDescent="0.2">
      <c r="A22918" s="1"/>
    </row>
    <row r="22919" spans="1:1" x14ac:dyDescent="0.2">
      <c r="A22919" s="1"/>
    </row>
    <row r="22920" spans="1:1" x14ac:dyDescent="0.2">
      <c r="A22920" s="1"/>
    </row>
    <row r="22921" spans="1:1" x14ac:dyDescent="0.2">
      <c r="A22921" s="1"/>
    </row>
    <row r="22922" spans="1:1" x14ac:dyDescent="0.2">
      <c r="A22922" s="1"/>
    </row>
    <row r="22923" spans="1:1" x14ac:dyDescent="0.2">
      <c r="A22923" s="1"/>
    </row>
    <row r="22924" spans="1:1" x14ac:dyDescent="0.2">
      <c r="A22924" s="1"/>
    </row>
    <row r="22925" spans="1:1" x14ac:dyDescent="0.2">
      <c r="A22925" s="1"/>
    </row>
    <row r="22926" spans="1:1" x14ac:dyDescent="0.2">
      <c r="A22926" s="1"/>
    </row>
    <row r="22927" spans="1:1" x14ac:dyDescent="0.2">
      <c r="A22927" s="1"/>
    </row>
    <row r="22928" spans="1:1" x14ac:dyDescent="0.2">
      <c r="A22928" s="1"/>
    </row>
    <row r="22929" spans="1:1" x14ac:dyDescent="0.2">
      <c r="A22929" s="1"/>
    </row>
    <row r="22930" spans="1:1" x14ac:dyDescent="0.2">
      <c r="A22930" s="1"/>
    </row>
    <row r="22931" spans="1:1" x14ac:dyDescent="0.2">
      <c r="A22931" s="1"/>
    </row>
    <row r="22932" spans="1:1" x14ac:dyDescent="0.2">
      <c r="A22932" s="1"/>
    </row>
    <row r="22933" spans="1:1" x14ac:dyDescent="0.2">
      <c r="A22933" s="1"/>
    </row>
    <row r="22934" spans="1:1" x14ac:dyDescent="0.2">
      <c r="A22934" s="1"/>
    </row>
    <row r="22935" spans="1:1" x14ac:dyDescent="0.2">
      <c r="A22935" s="1"/>
    </row>
    <row r="22936" spans="1:1" x14ac:dyDescent="0.2">
      <c r="A22936" s="1"/>
    </row>
    <row r="22937" spans="1:1" x14ac:dyDescent="0.2">
      <c r="A22937" s="1"/>
    </row>
    <row r="22938" spans="1:1" x14ac:dyDescent="0.2">
      <c r="A22938" s="1"/>
    </row>
    <row r="22939" spans="1:1" x14ac:dyDescent="0.2">
      <c r="A22939" s="1"/>
    </row>
    <row r="22940" spans="1:1" x14ac:dyDescent="0.2">
      <c r="A22940" s="1"/>
    </row>
    <row r="22941" spans="1:1" x14ac:dyDescent="0.2">
      <c r="A22941" s="1"/>
    </row>
    <row r="22942" spans="1:1" x14ac:dyDescent="0.2">
      <c r="A22942" s="1"/>
    </row>
    <row r="22943" spans="1:1" x14ac:dyDescent="0.2">
      <c r="A22943" s="1"/>
    </row>
    <row r="22944" spans="1:1" x14ac:dyDescent="0.2">
      <c r="A22944" s="1"/>
    </row>
    <row r="22945" spans="1:1" x14ac:dyDescent="0.2">
      <c r="A22945" s="1"/>
    </row>
    <row r="22946" spans="1:1" x14ac:dyDescent="0.2">
      <c r="A22946" s="1"/>
    </row>
    <row r="22947" spans="1:1" x14ac:dyDescent="0.2">
      <c r="A22947" s="1"/>
    </row>
    <row r="22948" spans="1:1" x14ac:dyDescent="0.2">
      <c r="A22948" s="1"/>
    </row>
    <row r="22949" spans="1:1" x14ac:dyDescent="0.2">
      <c r="A22949" s="1"/>
    </row>
    <row r="22950" spans="1:1" x14ac:dyDescent="0.2">
      <c r="A22950" s="1"/>
    </row>
    <row r="22951" spans="1:1" x14ac:dyDescent="0.2">
      <c r="A22951" s="1"/>
    </row>
    <row r="22952" spans="1:1" x14ac:dyDescent="0.2">
      <c r="A22952" s="1"/>
    </row>
    <row r="22953" spans="1:1" x14ac:dyDescent="0.2">
      <c r="A22953" s="1"/>
    </row>
    <row r="22954" spans="1:1" x14ac:dyDescent="0.2">
      <c r="A22954" s="1"/>
    </row>
    <row r="22955" spans="1:1" x14ac:dyDescent="0.2">
      <c r="A22955" s="1"/>
    </row>
    <row r="22956" spans="1:1" x14ac:dyDescent="0.2">
      <c r="A22956" s="1"/>
    </row>
    <row r="22957" spans="1:1" x14ac:dyDescent="0.2">
      <c r="A22957" s="1"/>
    </row>
    <row r="22958" spans="1:1" x14ac:dyDescent="0.2">
      <c r="A22958" s="1"/>
    </row>
    <row r="22959" spans="1:1" x14ac:dyDescent="0.2">
      <c r="A22959" s="1"/>
    </row>
    <row r="22960" spans="1:1" x14ac:dyDescent="0.2">
      <c r="A22960" s="1"/>
    </row>
    <row r="22961" spans="1:1" x14ac:dyDescent="0.2">
      <c r="A22961" s="1"/>
    </row>
    <row r="22962" spans="1:1" x14ac:dyDescent="0.2">
      <c r="A22962" s="1"/>
    </row>
    <row r="22963" spans="1:1" x14ac:dyDescent="0.2">
      <c r="A22963" s="1"/>
    </row>
    <row r="22964" spans="1:1" x14ac:dyDescent="0.2">
      <c r="A22964" s="1"/>
    </row>
    <row r="22965" spans="1:1" x14ac:dyDescent="0.2">
      <c r="A22965" s="1"/>
    </row>
    <row r="22966" spans="1:1" x14ac:dyDescent="0.2">
      <c r="A22966" s="1"/>
    </row>
    <row r="22967" spans="1:1" x14ac:dyDescent="0.2">
      <c r="A22967" s="1"/>
    </row>
    <row r="22968" spans="1:1" x14ac:dyDescent="0.2">
      <c r="A22968" s="1"/>
    </row>
    <row r="22969" spans="1:1" x14ac:dyDescent="0.2">
      <c r="A22969" s="1"/>
    </row>
    <row r="22970" spans="1:1" x14ac:dyDescent="0.2">
      <c r="A22970" s="1"/>
    </row>
    <row r="22971" spans="1:1" x14ac:dyDescent="0.2">
      <c r="A22971" s="1"/>
    </row>
    <row r="22972" spans="1:1" x14ac:dyDescent="0.2">
      <c r="A22972" s="1"/>
    </row>
    <row r="22973" spans="1:1" x14ac:dyDescent="0.2">
      <c r="A22973" s="1"/>
    </row>
    <row r="22974" spans="1:1" x14ac:dyDescent="0.2">
      <c r="A22974" s="1"/>
    </row>
    <row r="22975" spans="1:1" x14ac:dyDescent="0.2">
      <c r="A22975" s="1"/>
    </row>
    <row r="22976" spans="1:1" x14ac:dyDescent="0.2">
      <c r="A22976" s="1"/>
    </row>
    <row r="22977" spans="1:1" x14ac:dyDescent="0.2">
      <c r="A22977" s="1"/>
    </row>
    <row r="22978" spans="1:1" x14ac:dyDescent="0.2">
      <c r="A22978" s="1"/>
    </row>
    <row r="22979" spans="1:1" x14ac:dyDescent="0.2">
      <c r="A22979" s="1"/>
    </row>
    <row r="22980" spans="1:1" x14ac:dyDescent="0.2">
      <c r="A22980" s="1"/>
    </row>
    <row r="22981" spans="1:1" x14ac:dyDescent="0.2">
      <c r="A22981" s="1"/>
    </row>
    <row r="22982" spans="1:1" x14ac:dyDescent="0.2">
      <c r="A22982" s="1"/>
    </row>
    <row r="22983" spans="1:1" x14ac:dyDescent="0.2">
      <c r="A22983" s="1"/>
    </row>
    <row r="22984" spans="1:1" x14ac:dyDescent="0.2">
      <c r="A22984" s="1"/>
    </row>
    <row r="22985" spans="1:1" x14ac:dyDescent="0.2">
      <c r="A22985" s="1"/>
    </row>
    <row r="22986" spans="1:1" x14ac:dyDescent="0.2">
      <c r="A22986" s="1"/>
    </row>
    <row r="22987" spans="1:1" x14ac:dyDescent="0.2">
      <c r="A22987" s="1"/>
    </row>
    <row r="22988" spans="1:1" x14ac:dyDescent="0.2">
      <c r="A22988" s="1"/>
    </row>
    <row r="22989" spans="1:1" x14ac:dyDescent="0.2">
      <c r="A22989" s="1"/>
    </row>
    <row r="22990" spans="1:1" x14ac:dyDescent="0.2">
      <c r="A22990" s="1"/>
    </row>
    <row r="22991" spans="1:1" x14ac:dyDescent="0.2">
      <c r="A22991" s="1"/>
    </row>
    <row r="22992" spans="1:1" x14ac:dyDescent="0.2">
      <c r="A22992" s="1"/>
    </row>
    <row r="22993" spans="1:1" x14ac:dyDescent="0.2">
      <c r="A22993" s="1"/>
    </row>
    <row r="22994" spans="1:1" x14ac:dyDescent="0.2">
      <c r="A22994" s="1"/>
    </row>
    <row r="22995" spans="1:1" x14ac:dyDescent="0.2">
      <c r="A22995" s="1"/>
    </row>
    <row r="22996" spans="1:1" x14ac:dyDescent="0.2">
      <c r="A22996" s="1"/>
    </row>
    <row r="22997" spans="1:1" x14ac:dyDescent="0.2">
      <c r="A22997" s="1"/>
    </row>
    <row r="22998" spans="1:1" x14ac:dyDescent="0.2">
      <c r="A22998" s="1"/>
    </row>
    <row r="22999" spans="1:1" x14ac:dyDescent="0.2">
      <c r="A22999" s="1"/>
    </row>
    <row r="23000" spans="1:1" x14ac:dyDescent="0.2">
      <c r="A23000" s="1"/>
    </row>
    <row r="23001" spans="1:1" x14ac:dyDescent="0.2">
      <c r="A23001" s="1"/>
    </row>
    <row r="23002" spans="1:1" x14ac:dyDescent="0.2">
      <c r="A23002" s="1"/>
    </row>
    <row r="23003" spans="1:1" x14ac:dyDescent="0.2">
      <c r="A23003" s="1"/>
    </row>
    <row r="23004" spans="1:1" x14ac:dyDescent="0.2">
      <c r="A23004" s="1"/>
    </row>
    <row r="23005" spans="1:1" x14ac:dyDescent="0.2">
      <c r="A23005" s="1"/>
    </row>
    <row r="23006" spans="1:1" x14ac:dyDescent="0.2">
      <c r="A23006" s="1"/>
    </row>
    <row r="23007" spans="1:1" x14ac:dyDescent="0.2">
      <c r="A23007" s="1"/>
    </row>
    <row r="23008" spans="1:1" x14ac:dyDescent="0.2">
      <c r="A23008" s="1"/>
    </row>
    <row r="23009" spans="1:1" x14ac:dyDescent="0.2">
      <c r="A23009" s="1"/>
    </row>
    <row r="23010" spans="1:1" x14ac:dyDescent="0.2">
      <c r="A23010" s="1"/>
    </row>
    <row r="23011" spans="1:1" x14ac:dyDescent="0.2">
      <c r="A23011" s="1"/>
    </row>
    <row r="23012" spans="1:1" x14ac:dyDescent="0.2">
      <c r="A23012" s="1"/>
    </row>
    <row r="23013" spans="1:1" x14ac:dyDescent="0.2">
      <c r="A23013" s="1"/>
    </row>
    <row r="23014" spans="1:1" x14ac:dyDescent="0.2">
      <c r="A23014" s="1"/>
    </row>
    <row r="23015" spans="1:1" x14ac:dyDescent="0.2">
      <c r="A23015" s="1"/>
    </row>
    <row r="23016" spans="1:1" x14ac:dyDescent="0.2">
      <c r="A23016" s="1"/>
    </row>
    <row r="23017" spans="1:1" x14ac:dyDescent="0.2">
      <c r="A23017" s="1"/>
    </row>
    <row r="23018" spans="1:1" x14ac:dyDescent="0.2">
      <c r="A23018" s="1"/>
    </row>
    <row r="23019" spans="1:1" x14ac:dyDescent="0.2">
      <c r="A23019" s="1"/>
    </row>
    <row r="23020" spans="1:1" x14ac:dyDescent="0.2">
      <c r="A23020" s="1"/>
    </row>
    <row r="23021" spans="1:1" x14ac:dyDescent="0.2">
      <c r="A23021" s="1"/>
    </row>
    <row r="23022" spans="1:1" x14ac:dyDescent="0.2">
      <c r="A23022" s="1"/>
    </row>
    <row r="23023" spans="1:1" x14ac:dyDescent="0.2">
      <c r="A23023" s="1"/>
    </row>
    <row r="23024" spans="1:1" x14ac:dyDescent="0.2">
      <c r="A23024" s="1"/>
    </row>
    <row r="23025" spans="1:1" x14ac:dyDescent="0.2">
      <c r="A23025" s="1"/>
    </row>
    <row r="23026" spans="1:1" x14ac:dyDescent="0.2">
      <c r="A23026" s="1"/>
    </row>
    <row r="23027" spans="1:1" x14ac:dyDescent="0.2">
      <c r="A23027" s="1"/>
    </row>
    <row r="23028" spans="1:1" x14ac:dyDescent="0.2">
      <c r="A23028" s="1"/>
    </row>
    <row r="23029" spans="1:1" x14ac:dyDescent="0.2">
      <c r="A23029" s="1"/>
    </row>
    <row r="23030" spans="1:1" x14ac:dyDescent="0.2">
      <c r="A23030" s="1"/>
    </row>
    <row r="23031" spans="1:1" x14ac:dyDescent="0.2">
      <c r="A23031" s="1"/>
    </row>
    <row r="23032" spans="1:1" x14ac:dyDescent="0.2">
      <c r="A23032" s="1"/>
    </row>
    <row r="23033" spans="1:1" x14ac:dyDescent="0.2">
      <c r="A23033" s="1"/>
    </row>
    <row r="23034" spans="1:1" x14ac:dyDescent="0.2">
      <c r="A23034" s="1"/>
    </row>
    <row r="23035" spans="1:1" x14ac:dyDescent="0.2">
      <c r="A23035" s="1"/>
    </row>
    <row r="23036" spans="1:1" x14ac:dyDescent="0.2">
      <c r="A23036" s="1"/>
    </row>
    <row r="23037" spans="1:1" x14ac:dyDescent="0.2">
      <c r="A23037" s="1"/>
    </row>
    <row r="23038" spans="1:1" x14ac:dyDescent="0.2">
      <c r="A23038" s="1"/>
    </row>
    <row r="23039" spans="1:1" x14ac:dyDescent="0.2">
      <c r="A23039" s="1"/>
    </row>
    <row r="23040" spans="1:1" x14ac:dyDescent="0.2">
      <c r="A23040" s="1"/>
    </row>
    <row r="23041" spans="1:1" x14ac:dyDescent="0.2">
      <c r="A23041" s="1"/>
    </row>
    <row r="23042" spans="1:1" x14ac:dyDescent="0.2">
      <c r="A23042" s="1"/>
    </row>
    <row r="23043" spans="1:1" x14ac:dyDescent="0.2">
      <c r="A23043" s="1"/>
    </row>
    <row r="23044" spans="1:1" x14ac:dyDescent="0.2">
      <c r="A23044" s="1"/>
    </row>
    <row r="23045" spans="1:1" x14ac:dyDescent="0.2">
      <c r="A23045" s="1"/>
    </row>
    <row r="23046" spans="1:1" x14ac:dyDescent="0.2">
      <c r="A23046" s="1"/>
    </row>
    <row r="23047" spans="1:1" x14ac:dyDescent="0.2">
      <c r="A23047" s="1"/>
    </row>
    <row r="23048" spans="1:1" x14ac:dyDescent="0.2">
      <c r="A23048" s="1"/>
    </row>
    <row r="23049" spans="1:1" x14ac:dyDescent="0.2">
      <c r="A23049" s="1"/>
    </row>
    <row r="23050" spans="1:1" x14ac:dyDescent="0.2">
      <c r="A23050" s="1"/>
    </row>
    <row r="23051" spans="1:1" x14ac:dyDescent="0.2">
      <c r="A23051" s="1"/>
    </row>
    <row r="23052" spans="1:1" x14ac:dyDescent="0.2">
      <c r="A23052" s="1"/>
    </row>
    <row r="23053" spans="1:1" x14ac:dyDescent="0.2">
      <c r="A23053" s="1"/>
    </row>
    <row r="23054" spans="1:1" x14ac:dyDescent="0.2">
      <c r="A23054" s="1"/>
    </row>
    <row r="23055" spans="1:1" x14ac:dyDescent="0.2">
      <c r="A23055" s="1"/>
    </row>
    <row r="23056" spans="1:1" x14ac:dyDescent="0.2">
      <c r="A23056" s="1"/>
    </row>
    <row r="23057" spans="1:1" x14ac:dyDescent="0.2">
      <c r="A23057" s="1"/>
    </row>
    <row r="23058" spans="1:1" x14ac:dyDescent="0.2">
      <c r="A23058" s="1"/>
    </row>
    <row r="23059" spans="1:1" x14ac:dyDescent="0.2">
      <c r="A23059" s="1"/>
    </row>
    <row r="23060" spans="1:1" x14ac:dyDescent="0.2">
      <c r="A23060" s="1"/>
    </row>
    <row r="23061" spans="1:1" x14ac:dyDescent="0.2">
      <c r="A23061" s="1"/>
    </row>
    <row r="23062" spans="1:1" x14ac:dyDescent="0.2">
      <c r="A23062" s="1"/>
    </row>
    <row r="23063" spans="1:1" x14ac:dyDescent="0.2">
      <c r="A23063" s="1"/>
    </row>
    <row r="23064" spans="1:1" x14ac:dyDescent="0.2">
      <c r="A23064" s="1"/>
    </row>
    <row r="23065" spans="1:1" x14ac:dyDescent="0.2">
      <c r="A23065" s="1"/>
    </row>
    <row r="23066" spans="1:1" x14ac:dyDescent="0.2">
      <c r="A23066" s="1"/>
    </row>
    <row r="23067" spans="1:1" x14ac:dyDescent="0.2">
      <c r="A23067" s="1"/>
    </row>
    <row r="23068" spans="1:1" x14ac:dyDescent="0.2">
      <c r="A23068" s="1"/>
    </row>
    <row r="23069" spans="1:1" x14ac:dyDescent="0.2">
      <c r="A23069" s="1"/>
    </row>
    <row r="23070" spans="1:1" x14ac:dyDescent="0.2">
      <c r="A23070" s="1"/>
    </row>
    <row r="23071" spans="1:1" x14ac:dyDescent="0.2">
      <c r="A23071" s="1"/>
    </row>
    <row r="23072" spans="1:1" x14ac:dyDescent="0.2">
      <c r="A23072" s="1"/>
    </row>
    <row r="23073" spans="1:1" x14ac:dyDescent="0.2">
      <c r="A23073" s="1"/>
    </row>
    <row r="23074" spans="1:1" x14ac:dyDescent="0.2">
      <c r="A23074" s="1"/>
    </row>
    <row r="23075" spans="1:1" x14ac:dyDescent="0.2">
      <c r="A23075" s="1"/>
    </row>
    <row r="23076" spans="1:1" x14ac:dyDescent="0.2">
      <c r="A23076" s="1"/>
    </row>
    <row r="23077" spans="1:1" x14ac:dyDescent="0.2">
      <c r="A23077" s="1"/>
    </row>
    <row r="23078" spans="1:1" x14ac:dyDescent="0.2">
      <c r="A23078" s="1"/>
    </row>
    <row r="23079" spans="1:1" x14ac:dyDescent="0.2">
      <c r="A23079" s="1"/>
    </row>
    <row r="23080" spans="1:1" x14ac:dyDescent="0.2">
      <c r="A23080" s="1"/>
    </row>
    <row r="23081" spans="1:1" x14ac:dyDescent="0.2">
      <c r="A23081" s="1"/>
    </row>
    <row r="23082" spans="1:1" x14ac:dyDescent="0.2">
      <c r="A23082" s="1"/>
    </row>
    <row r="23083" spans="1:1" x14ac:dyDescent="0.2">
      <c r="A23083" s="1"/>
    </row>
    <row r="23084" spans="1:1" x14ac:dyDescent="0.2">
      <c r="A23084" s="1"/>
    </row>
    <row r="23085" spans="1:1" x14ac:dyDescent="0.2">
      <c r="A23085" s="1"/>
    </row>
    <row r="23086" spans="1:1" x14ac:dyDescent="0.2">
      <c r="A23086" s="1"/>
    </row>
    <row r="23087" spans="1:1" x14ac:dyDescent="0.2">
      <c r="A23087" s="1"/>
    </row>
    <row r="23088" spans="1:1" x14ac:dyDescent="0.2">
      <c r="A23088" s="1"/>
    </row>
    <row r="23089" spans="1:1" x14ac:dyDescent="0.2">
      <c r="A23089" s="1"/>
    </row>
    <row r="23090" spans="1:1" x14ac:dyDescent="0.2">
      <c r="A23090" s="1"/>
    </row>
    <row r="23091" spans="1:1" x14ac:dyDescent="0.2">
      <c r="A23091" s="1"/>
    </row>
    <row r="23092" spans="1:1" x14ac:dyDescent="0.2">
      <c r="A23092" s="1"/>
    </row>
    <row r="23093" spans="1:1" x14ac:dyDescent="0.2">
      <c r="A23093" s="1"/>
    </row>
    <row r="23094" spans="1:1" x14ac:dyDescent="0.2">
      <c r="A23094" s="1"/>
    </row>
    <row r="23095" spans="1:1" x14ac:dyDescent="0.2">
      <c r="A23095" s="1"/>
    </row>
    <row r="23096" spans="1:1" x14ac:dyDescent="0.2">
      <c r="A23096" s="1"/>
    </row>
    <row r="23097" spans="1:1" x14ac:dyDescent="0.2">
      <c r="A23097" s="1"/>
    </row>
    <row r="23098" spans="1:1" x14ac:dyDescent="0.2">
      <c r="A23098" s="1"/>
    </row>
    <row r="23099" spans="1:1" x14ac:dyDescent="0.2">
      <c r="A23099" s="1"/>
    </row>
    <row r="23100" spans="1:1" x14ac:dyDescent="0.2">
      <c r="A23100" s="1"/>
    </row>
    <row r="23101" spans="1:1" x14ac:dyDescent="0.2">
      <c r="A23101" s="1"/>
    </row>
    <row r="23102" spans="1:1" x14ac:dyDescent="0.2">
      <c r="A23102" s="1"/>
    </row>
    <row r="23103" spans="1:1" x14ac:dyDescent="0.2">
      <c r="A23103" s="1"/>
    </row>
    <row r="23104" spans="1:1" x14ac:dyDescent="0.2">
      <c r="A23104" s="1"/>
    </row>
    <row r="23105" spans="1:1" x14ac:dyDescent="0.2">
      <c r="A23105" s="1"/>
    </row>
    <row r="23106" spans="1:1" x14ac:dyDescent="0.2">
      <c r="A23106" s="1"/>
    </row>
    <row r="23107" spans="1:1" x14ac:dyDescent="0.2">
      <c r="A23107" s="1"/>
    </row>
    <row r="23108" spans="1:1" x14ac:dyDescent="0.2">
      <c r="A23108" s="1"/>
    </row>
    <row r="23109" spans="1:1" x14ac:dyDescent="0.2">
      <c r="A23109" s="1"/>
    </row>
    <row r="23110" spans="1:1" x14ac:dyDescent="0.2">
      <c r="A23110" s="1"/>
    </row>
    <row r="23111" spans="1:1" x14ac:dyDescent="0.2">
      <c r="A23111" s="1"/>
    </row>
    <row r="23112" spans="1:1" x14ac:dyDescent="0.2">
      <c r="A23112" s="1"/>
    </row>
    <row r="23113" spans="1:1" x14ac:dyDescent="0.2">
      <c r="A23113" s="1"/>
    </row>
    <row r="23114" spans="1:1" x14ac:dyDescent="0.2">
      <c r="A23114" s="1"/>
    </row>
    <row r="23115" spans="1:1" x14ac:dyDescent="0.2">
      <c r="A23115" s="1"/>
    </row>
    <row r="23116" spans="1:1" x14ac:dyDescent="0.2">
      <c r="A23116" s="1"/>
    </row>
    <row r="23117" spans="1:1" x14ac:dyDescent="0.2">
      <c r="A23117" s="1"/>
    </row>
    <row r="23118" spans="1:1" x14ac:dyDescent="0.2">
      <c r="A23118" s="1"/>
    </row>
    <row r="23119" spans="1:1" x14ac:dyDescent="0.2">
      <c r="A23119" s="1"/>
    </row>
    <row r="23120" spans="1:1" x14ac:dyDescent="0.2">
      <c r="A23120" s="1"/>
    </row>
    <row r="23121" spans="1:1" x14ac:dyDescent="0.2">
      <c r="A23121" s="1"/>
    </row>
    <row r="23122" spans="1:1" x14ac:dyDescent="0.2">
      <c r="A23122" s="1"/>
    </row>
    <row r="23123" spans="1:1" x14ac:dyDescent="0.2">
      <c r="A23123" s="1"/>
    </row>
    <row r="23124" spans="1:1" x14ac:dyDescent="0.2">
      <c r="A23124" s="1"/>
    </row>
    <row r="23125" spans="1:1" x14ac:dyDescent="0.2">
      <c r="A23125" s="1"/>
    </row>
    <row r="23126" spans="1:1" x14ac:dyDescent="0.2">
      <c r="A23126" s="1"/>
    </row>
    <row r="23127" spans="1:1" x14ac:dyDescent="0.2">
      <c r="A23127" s="1"/>
    </row>
    <row r="23128" spans="1:1" x14ac:dyDescent="0.2">
      <c r="A23128" s="1"/>
    </row>
    <row r="23129" spans="1:1" x14ac:dyDescent="0.2">
      <c r="A23129" s="1"/>
    </row>
    <row r="23130" spans="1:1" x14ac:dyDescent="0.2">
      <c r="A23130" s="1"/>
    </row>
    <row r="23131" spans="1:1" x14ac:dyDescent="0.2">
      <c r="A23131" s="1"/>
    </row>
    <row r="23132" spans="1:1" x14ac:dyDescent="0.2">
      <c r="A23132" s="1"/>
    </row>
    <row r="23133" spans="1:1" x14ac:dyDescent="0.2">
      <c r="A23133" s="1"/>
    </row>
    <row r="23134" spans="1:1" x14ac:dyDescent="0.2">
      <c r="A23134" s="1"/>
    </row>
    <row r="23135" spans="1:1" x14ac:dyDescent="0.2">
      <c r="A23135" s="1"/>
    </row>
    <row r="23136" spans="1:1" x14ac:dyDescent="0.2">
      <c r="A23136" s="1"/>
    </row>
    <row r="23137" spans="1:1" x14ac:dyDescent="0.2">
      <c r="A23137" s="1"/>
    </row>
    <row r="23138" spans="1:1" x14ac:dyDescent="0.2">
      <c r="A23138" s="1"/>
    </row>
    <row r="23139" spans="1:1" x14ac:dyDescent="0.2">
      <c r="A23139" s="1"/>
    </row>
    <row r="23140" spans="1:1" x14ac:dyDescent="0.2">
      <c r="A23140" s="1"/>
    </row>
    <row r="23141" spans="1:1" x14ac:dyDescent="0.2">
      <c r="A23141" s="1"/>
    </row>
    <row r="23142" spans="1:1" x14ac:dyDescent="0.2">
      <c r="A23142" s="1"/>
    </row>
    <row r="23143" spans="1:1" x14ac:dyDescent="0.2">
      <c r="A23143" s="1"/>
    </row>
    <row r="23144" spans="1:1" x14ac:dyDescent="0.2">
      <c r="A23144" s="1"/>
    </row>
    <row r="23145" spans="1:1" x14ac:dyDescent="0.2">
      <c r="A23145" s="1"/>
    </row>
    <row r="23146" spans="1:1" x14ac:dyDescent="0.2">
      <c r="A23146" s="1"/>
    </row>
    <row r="23147" spans="1:1" x14ac:dyDescent="0.2">
      <c r="A23147" s="1"/>
    </row>
    <row r="23148" spans="1:1" x14ac:dyDescent="0.2">
      <c r="A23148" s="1"/>
    </row>
    <row r="23149" spans="1:1" x14ac:dyDescent="0.2">
      <c r="A23149" s="1"/>
    </row>
    <row r="23150" spans="1:1" x14ac:dyDescent="0.2">
      <c r="A23150" s="1"/>
    </row>
    <row r="23151" spans="1:1" x14ac:dyDescent="0.2">
      <c r="A23151" s="1"/>
    </row>
    <row r="23152" spans="1:1" x14ac:dyDescent="0.2">
      <c r="A23152" s="1"/>
    </row>
    <row r="23153" spans="1:1" x14ac:dyDescent="0.2">
      <c r="A23153" s="1"/>
    </row>
    <row r="23154" spans="1:1" x14ac:dyDescent="0.2">
      <c r="A23154" s="1"/>
    </row>
    <row r="23155" spans="1:1" x14ac:dyDescent="0.2">
      <c r="A23155" s="1"/>
    </row>
    <row r="23156" spans="1:1" x14ac:dyDescent="0.2">
      <c r="A23156" s="1"/>
    </row>
    <row r="23157" spans="1:1" x14ac:dyDescent="0.2">
      <c r="A23157" s="1"/>
    </row>
    <row r="23158" spans="1:1" x14ac:dyDescent="0.2">
      <c r="A23158" s="1"/>
    </row>
    <row r="23159" spans="1:1" x14ac:dyDescent="0.2">
      <c r="A23159" s="1"/>
    </row>
    <row r="23160" spans="1:1" x14ac:dyDescent="0.2">
      <c r="A23160" s="1"/>
    </row>
    <row r="23161" spans="1:1" x14ac:dyDescent="0.2">
      <c r="A23161" s="1"/>
    </row>
    <row r="23162" spans="1:1" x14ac:dyDescent="0.2">
      <c r="A23162" s="1"/>
    </row>
    <row r="23163" spans="1:1" x14ac:dyDescent="0.2">
      <c r="A23163" s="1"/>
    </row>
    <row r="23164" spans="1:1" x14ac:dyDescent="0.2">
      <c r="A23164" s="1"/>
    </row>
    <row r="23165" spans="1:1" x14ac:dyDescent="0.2">
      <c r="A23165" s="1"/>
    </row>
    <row r="23166" spans="1:1" x14ac:dyDescent="0.2">
      <c r="A23166" s="1"/>
    </row>
    <row r="23167" spans="1:1" x14ac:dyDescent="0.2">
      <c r="A23167" s="1"/>
    </row>
    <row r="23168" spans="1:1" x14ac:dyDescent="0.2">
      <c r="A23168" s="1"/>
    </row>
    <row r="23169" spans="1:1" x14ac:dyDescent="0.2">
      <c r="A23169" s="1"/>
    </row>
    <row r="23170" spans="1:1" x14ac:dyDescent="0.2">
      <c r="A23170" s="1"/>
    </row>
    <row r="23171" spans="1:1" x14ac:dyDescent="0.2">
      <c r="A23171" s="1"/>
    </row>
    <row r="23172" spans="1:1" x14ac:dyDescent="0.2">
      <c r="A23172" s="1"/>
    </row>
    <row r="23173" spans="1:1" x14ac:dyDescent="0.2">
      <c r="A23173" s="1"/>
    </row>
    <row r="23174" spans="1:1" x14ac:dyDescent="0.2">
      <c r="A23174" s="1"/>
    </row>
    <row r="23175" spans="1:1" x14ac:dyDescent="0.2">
      <c r="A23175" s="1"/>
    </row>
    <row r="23176" spans="1:1" x14ac:dyDescent="0.2">
      <c r="A23176" s="1"/>
    </row>
    <row r="23177" spans="1:1" x14ac:dyDescent="0.2">
      <c r="A23177" s="1"/>
    </row>
    <row r="23178" spans="1:1" x14ac:dyDescent="0.2">
      <c r="A23178" s="1"/>
    </row>
    <row r="23179" spans="1:1" x14ac:dyDescent="0.2">
      <c r="A23179" s="1"/>
    </row>
    <row r="23180" spans="1:1" x14ac:dyDescent="0.2">
      <c r="A23180" s="1"/>
    </row>
    <row r="23181" spans="1:1" x14ac:dyDescent="0.2">
      <c r="A23181" s="1"/>
    </row>
    <row r="23182" spans="1:1" x14ac:dyDescent="0.2">
      <c r="A23182" s="1"/>
    </row>
    <row r="23183" spans="1:1" x14ac:dyDescent="0.2">
      <c r="A23183" s="1"/>
    </row>
    <row r="23184" spans="1:1" x14ac:dyDescent="0.2">
      <c r="A23184" s="1"/>
    </row>
    <row r="23185" spans="1:1" x14ac:dyDescent="0.2">
      <c r="A23185" s="1"/>
    </row>
    <row r="23186" spans="1:1" x14ac:dyDescent="0.2">
      <c r="A23186" s="1"/>
    </row>
    <row r="23187" spans="1:1" x14ac:dyDescent="0.2">
      <c r="A23187" s="1"/>
    </row>
    <row r="23188" spans="1:1" x14ac:dyDescent="0.2">
      <c r="A23188" s="1"/>
    </row>
    <row r="23189" spans="1:1" x14ac:dyDescent="0.2">
      <c r="A23189" s="1"/>
    </row>
    <row r="23190" spans="1:1" x14ac:dyDescent="0.2">
      <c r="A23190" s="1"/>
    </row>
    <row r="23191" spans="1:1" x14ac:dyDescent="0.2">
      <c r="A23191" s="1"/>
    </row>
    <row r="23192" spans="1:1" x14ac:dyDescent="0.2">
      <c r="A23192" s="1"/>
    </row>
    <row r="23193" spans="1:1" x14ac:dyDescent="0.2">
      <c r="A23193" s="1"/>
    </row>
    <row r="23194" spans="1:1" x14ac:dyDescent="0.2">
      <c r="A23194" s="1"/>
    </row>
    <row r="23195" spans="1:1" x14ac:dyDescent="0.2">
      <c r="A23195" s="1"/>
    </row>
    <row r="23196" spans="1:1" x14ac:dyDescent="0.2">
      <c r="A23196" s="1"/>
    </row>
    <row r="23197" spans="1:1" x14ac:dyDescent="0.2">
      <c r="A23197" s="1"/>
    </row>
    <row r="23198" spans="1:1" x14ac:dyDescent="0.2">
      <c r="A23198" s="1"/>
    </row>
    <row r="23199" spans="1:1" x14ac:dyDescent="0.2">
      <c r="A23199" s="1"/>
    </row>
    <row r="23200" spans="1:1" x14ac:dyDescent="0.2">
      <c r="A23200" s="1"/>
    </row>
    <row r="23201" spans="1:1" x14ac:dyDescent="0.2">
      <c r="A23201" s="1"/>
    </row>
    <row r="23202" spans="1:1" x14ac:dyDescent="0.2">
      <c r="A23202" s="1"/>
    </row>
    <row r="23203" spans="1:1" x14ac:dyDescent="0.2">
      <c r="A23203" s="1"/>
    </row>
    <row r="23204" spans="1:1" x14ac:dyDescent="0.2">
      <c r="A23204" s="1"/>
    </row>
    <row r="23205" spans="1:1" x14ac:dyDescent="0.2">
      <c r="A23205" s="1"/>
    </row>
    <row r="23206" spans="1:1" x14ac:dyDescent="0.2">
      <c r="A23206" s="1"/>
    </row>
    <row r="23207" spans="1:1" x14ac:dyDescent="0.2">
      <c r="A23207" s="1"/>
    </row>
    <row r="23208" spans="1:1" x14ac:dyDescent="0.2">
      <c r="A23208" s="1"/>
    </row>
    <row r="23209" spans="1:1" x14ac:dyDescent="0.2">
      <c r="A23209" s="1"/>
    </row>
    <row r="23210" spans="1:1" x14ac:dyDescent="0.2">
      <c r="A23210" s="1"/>
    </row>
    <row r="23211" spans="1:1" x14ac:dyDescent="0.2">
      <c r="A23211" s="1"/>
    </row>
    <row r="23212" spans="1:1" x14ac:dyDescent="0.2">
      <c r="A23212" s="1"/>
    </row>
    <row r="23213" spans="1:1" x14ac:dyDescent="0.2">
      <c r="A23213" s="1"/>
    </row>
    <row r="23214" spans="1:1" x14ac:dyDescent="0.2">
      <c r="A23214" s="1"/>
    </row>
    <row r="23215" spans="1:1" x14ac:dyDescent="0.2">
      <c r="A23215" s="1"/>
    </row>
    <row r="23216" spans="1:1" x14ac:dyDescent="0.2">
      <c r="A23216" s="1"/>
    </row>
    <row r="23217" spans="1:1" x14ac:dyDescent="0.2">
      <c r="A23217" s="1"/>
    </row>
    <row r="23218" spans="1:1" x14ac:dyDescent="0.2">
      <c r="A23218" s="1"/>
    </row>
    <row r="23219" spans="1:1" x14ac:dyDescent="0.2">
      <c r="A23219" s="1"/>
    </row>
    <row r="23220" spans="1:1" x14ac:dyDescent="0.2">
      <c r="A23220" s="1"/>
    </row>
    <row r="23221" spans="1:1" x14ac:dyDescent="0.2">
      <c r="A23221" s="1"/>
    </row>
    <row r="23222" spans="1:1" x14ac:dyDescent="0.2">
      <c r="A23222" s="1"/>
    </row>
    <row r="23223" spans="1:1" x14ac:dyDescent="0.2">
      <c r="A23223" s="1"/>
    </row>
    <row r="23224" spans="1:1" x14ac:dyDescent="0.2">
      <c r="A23224" s="1"/>
    </row>
    <row r="23225" spans="1:1" x14ac:dyDescent="0.2">
      <c r="A23225" s="1"/>
    </row>
    <row r="23226" spans="1:1" x14ac:dyDescent="0.2">
      <c r="A23226" s="1"/>
    </row>
    <row r="23227" spans="1:1" x14ac:dyDescent="0.2">
      <c r="A23227" s="1"/>
    </row>
    <row r="23228" spans="1:1" x14ac:dyDescent="0.2">
      <c r="A23228" s="1"/>
    </row>
    <row r="23229" spans="1:1" x14ac:dyDescent="0.2">
      <c r="A23229" s="1"/>
    </row>
    <row r="23230" spans="1:1" x14ac:dyDescent="0.2">
      <c r="A23230" s="1"/>
    </row>
    <row r="23231" spans="1:1" x14ac:dyDescent="0.2">
      <c r="A23231" s="1"/>
    </row>
    <row r="23232" spans="1:1" x14ac:dyDescent="0.2">
      <c r="A23232" s="1"/>
    </row>
    <row r="23233" spans="1:1" x14ac:dyDescent="0.2">
      <c r="A23233" s="1"/>
    </row>
    <row r="23234" spans="1:1" x14ac:dyDescent="0.2">
      <c r="A23234" s="1"/>
    </row>
    <row r="23235" spans="1:1" x14ac:dyDescent="0.2">
      <c r="A23235" s="1"/>
    </row>
    <row r="23236" spans="1:1" x14ac:dyDescent="0.2">
      <c r="A23236" s="1"/>
    </row>
    <row r="23237" spans="1:1" x14ac:dyDescent="0.2">
      <c r="A23237" s="1"/>
    </row>
    <row r="23238" spans="1:1" x14ac:dyDescent="0.2">
      <c r="A23238" s="1"/>
    </row>
    <row r="23239" spans="1:1" x14ac:dyDescent="0.2">
      <c r="A23239" s="1"/>
    </row>
    <row r="23240" spans="1:1" x14ac:dyDescent="0.2">
      <c r="A23240" s="1"/>
    </row>
    <row r="23241" spans="1:1" x14ac:dyDescent="0.2">
      <c r="A23241" s="1"/>
    </row>
    <row r="23242" spans="1:1" x14ac:dyDescent="0.2">
      <c r="A23242" s="1"/>
    </row>
    <row r="23243" spans="1:1" x14ac:dyDescent="0.2">
      <c r="A23243" s="1"/>
    </row>
    <row r="23244" spans="1:1" x14ac:dyDescent="0.2">
      <c r="A23244" s="1"/>
    </row>
    <row r="23245" spans="1:1" x14ac:dyDescent="0.2">
      <c r="A23245" s="1"/>
    </row>
    <row r="23246" spans="1:1" x14ac:dyDescent="0.2">
      <c r="A23246" s="1"/>
    </row>
    <row r="23247" spans="1:1" x14ac:dyDescent="0.2">
      <c r="A23247" s="1"/>
    </row>
    <row r="23248" spans="1:1" x14ac:dyDescent="0.2">
      <c r="A23248" s="1"/>
    </row>
    <row r="23249" spans="1:1" x14ac:dyDescent="0.2">
      <c r="A23249" s="1"/>
    </row>
    <row r="23250" spans="1:1" x14ac:dyDescent="0.2">
      <c r="A23250" s="1"/>
    </row>
    <row r="23251" spans="1:1" x14ac:dyDescent="0.2">
      <c r="A23251" s="1"/>
    </row>
    <row r="23252" spans="1:1" x14ac:dyDescent="0.2">
      <c r="A23252" s="1"/>
    </row>
    <row r="23253" spans="1:1" x14ac:dyDescent="0.2">
      <c r="A23253" s="1"/>
    </row>
    <row r="23254" spans="1:1" x14ac:dyDescent="0.2">
      <c r="A23254" s="1"/>
    </row>
    <row r="23255" spans="1:1" x14ac:dyDescent="0.2">
      <c r="A23255" s="1"/>
    </row>
    <row r="23256" spans="1:1" x14ac:dyDescent="0.2">
      <c r="A23256" s="1"/>
    </row>
    <row r="23257" spans="1:1" x14ac:dyDescent="0.2">
      <c r="A23257" s="1"/>
    </row>
    <row r="23258" spans="1:1" x14ac:dyDescent="0.2">
      <c r="A23258" s="1"/>
    </row>
    <row r="23259" spans="1:1" x14ac:dyDescent="0.2">
      <c r="A23259" s="1"/>
    </row>
    <row r="23260" spans="1:1" x14ac:dyDescent="0.2">
      <c r="A23260" s="1"/>
    </row>
    <row r="23261" spans="1:1" x14ac:dyDescent="0.2">
      <c r="A23261" s="1"/>
    </row>
    <row r="23262" spans="1:1" x14ac:dyDescent="0.2">
      <c r="A23262" s="1"/>
    </row>
    <row r="23263" spans="1:1" x14ac:dyDescent="0.2">
      <c r="A23263" s="1"/>
    </row>
    <row r="23264" spans="1:1" x14ac:dyDescent="0.2">
      <c r="A23264" s="1"/>
    </row>
    <row r="23265" spans="1:1" x14ac:dyDescent="0.2">
      <c r="A23265" s="1"/>
    </row>
    <row r="23266" spans="1:1" x14ac:dyDescent="0.2">
      <c r="A23266" s="1"/>
    </row>
    <row r="23267" spans="1:1" x14ac:dyDescent="0.2">
      <c r="A23267" s="1"/>
    </row>
    <row r="23268" spans="1:1" x14ac:dyDescent="0.2">
      <c r="A23268" s="1"/>
    </row>
    <row r="23269" spans="1:1" x14ac:dyDescent="0.2">
      <c r="A23269" s="1"/>
    </row>
    <row r="23270" spans="1:1" x14ac:dyDescent="0.2">
      <c r="A23270" s="1"/>
    </row>
    <row r="23271" spans="1:1" x14ac:dyDescent="0.2">
      <c r="A23271" s="1"/>
    </row>
    <row r="23272" spans="1:1" x14ac:dyDescent="0.2">
      <c r="A23272" s="1"/>
    </row>
    <row r="23273" spans="1:1" x14ac:dyDescent="0.2">
      <c r="A23273" s="1"/>
    </row>
    <row r="23274" spans="1:1" x14ac:dyDescent="0.2">
      <c r="A23274" s="1"/>
    </row>
    <row r="23275" spans="1:1" x14ac:dyDescent="0.2">
      <c r="A23275" s="1"/>
    </row>
    <row r="23276" spans="1:1" x14ac:dyDescent="0.2">
      <c r="A23276" s="1"/>
    </row>
    <row r="23277" spans="1:1" x14ac:dyDescent="0.2">
      <c r="A23277" s="1"/>
    </row>
    <row r="23278" spans="1:1" x14ac:dyDescent="0.2">
      <c r="A23278" s="1"/>
    </row>
    <row r="23279" spans="1:1" x14ac:dyDescent="0.2">
      <c r="A23279" s="1"/>
    </row>
    <row r="23280" spans="1:1" x14ac:dyDescent="0.2">
      <c r="A23280" s="1"/>
    </row>
    <row r="23281" spans="1:1" x14ac:dyDescent="0.2">
      <c r="A23281" s="1"/>
    </row>
    <row r="23282" spans="1:1" x14ac:dyDescent="0.2">
      <c r="A23282" s="1"/>
    </row>
    <row r="23283" spans="1:1" x14ac:dyDescent="0.2">
      <c r="A23283" s="1"/>
    </row>
    <row r="23284" spans="1:1" x14ac:dyDescent="0.2">
      <c r="A23284" s="1"/>
    </row>
    <row r="23285" spans="1:1" x14ac:dyDescent="0.2">
      <c r="A23285" s="1"/>
    </row>
    <row r="23286" spans="1:1" x14ac:dyDescent="0.2">
      <c r="A23286" s="1"/>
    </row>
    <row r="23287" spans="1:1" x14ac:dyDescent="0.2">
      <c r="A23287" s="1"/>
    </row>
    <row r="23288" spans="1:1" x14ac:dyDescent="0.2">
      <c r="A23288" s="1"/>
    </row>
    <row r="23289" spans="1:1" x14ac:dyDescent="0.2">
      <c r="A23289" s="1"/>
    </row>
    <row r="23290" spans="1:1" x14ac:dyDescent="0.2">
      <c r="A23290" s="1"/>
    </row>
    <row r="23291" spans="1:1" x14ac:dyDescent="0.2">
      <c r="A23291" s="1"/>
    </row>
    <row r="23292" spans="1:1" x14ac:dyDescent="0.2">
      <c r="A23292" s="1"/>
    </row>
    <row r="23293" spans="1:1" x14ac:dyDescent="0.2">
      <c r="A23293" s="1"/>
    </row>
    <row r="23294" spans="1:1" x14ac:dyDescent="0.2">
      <c r="A23294" s="1"/>
    </row>
    <row r="23295" spans="1:1" x14ac:dyDescent="0.2">
      <c r="A23295" s="1"/>
    </row>
    <row r="23296" spans="1:1" x14ac:dyDescent="0.2">
      <c r="A23296" s="1"/>
    </row>
    <row r="23297" spans="1:1" x14ac:dyDescent="0.2">
      <c r="A23297" s="1"/>
    </row>
    <row r="23298" spans="1:1" x14ac:dyDescent="0.2">
      <c r="A23298" s="1"/>
    </row>
    <row r="23299" spans="1:1" x14ac:dyDescent="0.2">
      <c r="A23299" s="1"/>
    </row>
    <row r="23300" spans="1:1" x14ac:dyDescent="0.2">
      <c r="A23300" s="1"/>
    </row>
    <row r="23301" spans="1:1" x14ac:dyDescent="0.2">
      <c r="A23301" s="1"/>
    </row>
    <row r="23302" spans="1:1" x14ac:dyDescent="0.2">
      <c r="A23302" s="1"/>
    </row>
    <row r="23303" spans="1:1" x14ac:dyDescent="0.2">
      <c r="A23303" s="1"/>
    </row>
    <row r="23304" spans="1:1" x14ac:dyDescent="0.2">
      <c r="A23304" s="1"/>
    </row>
    <row r="23305" spans="1:1" x14ac:dyDescent="0.2">
      <c r="A23305" s="1"/>
    </row>
    <row r="23306" spans="1:1" x14ac:dyDescent="0.2">
      <c r="A23306" s="1"/>
    </row>
    <row r="23307" spans="1:1" x14ac:dyDescent="0.2">
      <c r="A23307" s="1"/>
    </row>
    <row r="23308" spans="1:1" x14ac:dyDescent="0.2">
      <c r="A23308" s="1"/>
    </row>
    <row r="23309" spans="1:1" x14ac:dyDescent="0.2">
      <c r="A23309" s="1"/>
    </row>
    <row r="23310" spans="1:1" x14ac:dyDescent="0.2">
      <c r="A23310" s="1"/>
    </row>
    <row r="23311" spans="1:1" x14ac:dyDescent="0.2">
      <c r="A23311" s="1"/>
    </row>
    <row r="23312" spans="1:1" x14ac:dyDescent="0.2">
      <c r="A23312" s="1"/>
    </row>
    <row r="23313" spans="1:1" x14ac:dyDescent="0.2">
      <c r="A23313" s="1"/>
    </row>
    <row r="23314" spans="1:1" x14ac:dyDescent="0.2">
      <c r="A23314" s="1"/>
    </row>
    <row r="23315" spans="1:1" x14ac:dyDescent="0.2">
      <c r="A23315" s="1"/>
    </row>
    <row r="23316" spans="1:1" x14ac:dyDescent="0.2">
      <c r="A23316" s="1"/>
    </row>
    <row r="23317" spans="1:1" x14ac:dyDescent="0.2">
      <c r="A23317" s="1"/>
    </row>
    <row r="23318" spans="1:1" x14ac:dyDescent="0.2">
      <c r="A23318" s="1"/>
    </row>
    <row r="23319" spans="1:1" x14ac:dyDescent="0.2">
      <c r="A23319" s="1"/>
    </row>
    <row r="23320" spans="1:1" x14ac:dyDescent="0.2">
      <c r="A23320" s="1"/>
    </row>
    <row r="23321" spans="1:1" x14ac:dyDescent="0.2">
      <c r="A23321" s="1"/>
    </row>
    <row r="23322" spans="1:1" x14ac:dyDescent="0.2">
      <c r="A23322" s="1"/>
    </row>
    <row r="23323" spans="1:1" x14ac:dyDescent="0.2">
      <c r="A23323" s="1"/>
    </row>
    <row r="23324" spans="1:1" x14ac:dyDescent="0.2">
      <c r="A23324" s="1"/>
    </row>
    <row r="23325" spans="1:1" x14ac:dyDescent="0.2">
      <c r="A23325" s="1"/>
    </row>
    <row r="23326" spans="1:1" x14ac:dyDescent="0.2">
      <c r="A23326" s="1"/>
    </row>
    <row r="23327" spans="1:1" x14ac:dyDescent="0.2">
      <c r="A23327" s="1"/>
    </row>
    <row r="23328" spans="1:1" x14ac:dyDescent="0.2">
      <c r="A23328" s="1"/>
    </row>
    <row r="23329" spans="1:1" x14ac:dyDescent="0.2">
      <c r="A23329" s="1"/>
    </row>
    <row r="23330" spans="1:1" x14ac:dyDescent="0.2">
      <c r="A23330" s="1"/>
    </row>
    <row r="23331" spans="1:1" x14ac:dyDescent="0.2">
      <c r="A23331" s="1"/>
    </row>
    <row r="23332" spans="1:1" x14ac:dyDescent="0.2">
      <c r="A23332" s="1"/>
    </row>
    <row r="23333" spans="1:1" x14ac:dyDescent="0.2">
      <c r="A23333" s="1"/>
    </row>
    <row r="23334" spans="1:1" x14ac:dyDescent="0.2">
      <c r="A23334" s="1"/>
    </row>
    <row r="23335" spans="1:1" x14ac:dyDescent="0.2">
      <c r="A23335" s="1"/>
    </row>
    <row r="23336" spans="1:1" x14ac:dyDescent="0.2">
      <c r="A23336" s="1"/>
    </row>
    <row r="23337" spans="1:1" x14ac:dyDescent="0.2">
      <c r="A23337" s="1"/>
    </row>
    <row r="23338" spans="1:1" x14ac:dyDescent="0.2">
      <c r="A23338" s="1"/>
    </row>
    <row r="23339" spans="1:1" x14ac:dyDescent="0.2">
      <c r="A23339" s="1"/>
    </row>
    <row r="23340" spans="1:1" x14ac:dyDescent="0.2">
      <c r="A23340" s="1"/>
    </row>
    <row r="23341" spans="1:1" x14ac:dyDescent="0.2">
      <c r="A23341" s="1"/>
    </row>
    <row r="23342" spans="1:1" x14ac:dyDescent="0.2">
      <c r="A23342" s="1"/>
    </row>
    <row r="23343" spans="1:1" x14ac:dyDescent="0.2">
      <c r="A23343" s="1"/>
    </row>
    <row r="23344" spans="1:1" x14ac:dyDescent="0.2">
      <c r="A23344" s="1"/>
    </row>
    <row r="23345" spans="1:1" x14ac:dyDescent="0.2">
      <c r="A23345" s="1"/>
    </row>
    <row r="23346" spans="1:1" x14ac:dyDescent="0.2">
      <c r="A23346" s="1"/>
    </row>
    <row r="23347" spans="1:1" x14ac:dyDescent="0.2">
      <c r="A23347" s="1"/>
    </row>
    <row r="23348" spans="1:1" x14ac:dyDescent="0.2">
      <c r="A23348" s="1"/>
    </row>
    <row r="23349" spans="1:1" x14ac:dyDescent="0.2">
      <c r="A23349" s="1"/>
    </row>
    <row r="23350" spans="1:1" x14ac:dyDescent="0.2">
      <c r="A23350" s="1"/>
    </row>
    <row r="23351" spans="1:1" x14ac:dyDescent="0.2">
      <c r="A23351" s="1"/>
    </row>
    <row r="23352" spans="1:1" x14ac:dyDescent="0.2">
      <c r="A23352" s="1"/>
    </row>
    <row r="23353" spans="1:1" x14ac:dyDescent="0.2">
      <c r="A23353" s="1"/>
    </row>
    <row r="23354" spans="1:1" x14ac:dyDescent="0.2">
      <c r="A23354" s="1"/>
    </row>
    <row r="23355" spans="1:1" x14ac:dyDescent="0.2">
      <c r="A23355" s="1"/>
    </row>
    <row r="23356" spans="1:1" x14ac:dyDescent="0.2">
      <c r="A23356" s="1"/>
    </row>
    <row r="23357" spans="1:1" x14ac:dyDescent="0.2">
      <c r="A23357" s="1"/>
    </row>
    <row r="23358" spans="1:1" x14ac:dyDescent="0.2">
      <c r="A23358" s="1"/>
    </row>
    <row r="23359" spans="1:1" x14ac:dyDescent="0.2">
      <c r="A23359" s="1"/>
    </row>
    <row r="23360" spans="1:1" x14ac:dyDescent="0.2">
      <c r="A23360" s="1"/>
    </row>
    <row r="23361" spans="1:1" x14ac:dyDescent="0.2">
      <c r="A23361" s="1"/>
    </row>
    <row r="23362" spans="1:1" x14ac:dyDescent="0.2">
      <c r="A23362" s="1"/>
    </row>
    <row r="23363" spans="1:1" x14ac:dyDescent="0.2">
      <c r="A23363" s="1"/>
    </row>
    <row r="23364" spans="1:1" x14ac:dyDescent="0.2">
      <c r="A23364" s="1"/>
    </row>
    <row r="23365" spans="1:1" x14ac:dyDescent="0.2">
      <c r="A23365" s="1"/>
    </row>
    <row r="23366" spans="1:1" x14ac:dyDescent="0.2">
      <c r="A23366" s="1"/>
    </row>
    <row r="23367" spans="1:1" x14ac:dyDescent="0.2">
      <c r="A23367" s="1"/>
    </row>
    <row r="23368" spans="1:1" x14ac:dyDescent="0.2">
      <c r="A23368" s="1"/>
    </row>
    <row r="23369" spans="1:1" x14ac:dyDescent="0.2">
      <c r="A23369" s="1"/>
    </row>
    <row r="23370" spans="1:1" x14ac:dyDescent="0.2">
      <c r="A23370" s="1"/>
    </row>
    <row r="23371" spans="1:1" x14ac:dyDescent="0.2">
      <c r="A23371" s="1"/>
    </row>
    <row r="23372" spans="1:1" x14ac:dyDescent="0.2">
      <c r="A23372" s="1"/>
    </row>
    <row r="23373" spans="1:1" x14ac:dyDescent="0.2">
      <c r="A23373" s="1"/>
    </row>
    <row r="23374" spans="1:1" x14ac:dyDescent="0.2">
      <c r="A23374" s="1"/>
    </row>
    <row r="23375" spans="1:1" x14ac:dyDescent="0.2">
      <c r="A23375" s="1"/>
    </row>
    <row r="23376" spans="1:1" x14ac:dyDescent="0.2">
      <c r="A23376" s="1"/>
    </row>
    <row r="23377" spans="1:1" x14ac:dyDescent="0.2">
      <c r="A23377" s="1"/>
    </row>
    <row r="23378" spans="1:1" x14ac:dyDescent="0.2">
      <c r="A23378" s="1"/>
    </row>
    <row r="23379" spans="1:1" x14ac:dyDescent="0.2">
      <c r="A23379" s="1"/>
    </row>
    <row r="23380" spans="1:1" x14ac:dyDescent="0.2">
      <c r="A23380" s="1"/>
    </row>
    <row r="23381" spans="1:1" x14ac:dyDescent="0.2">
      <c r="A23381" s="1"/>
    </row>
    <row r="23382" spans="1:1" x14ac:dyDescent="0.2">
      <c r="A23382" s="1"/>
    </row>
    <row r="23383" spans="1:1" x14ac:dyDescent="0.2">
      <c r="A23383" s="1"/>
    </row>
    <row r="23384" spans="1:1" x14ac:dyDescent="0.2">
      <c r="A23384" s="1"/>
    </row>
    <row r="23385" spans="1:1" x14ac:dyDescent="0.2">
      <c r="A23385" s="1"/>
    </row>
    <row r="23386" spans="1:1" x14ac:dyDescent="0.2">
      <c r="A23386" s="1"/>
    </row>
    <row r="23387" spans="1:1" x14ac:dyDescent="0.2">
      <c r="A23387" s="1"/>
    </row>
    <row r="23388" spans="1:1" x14ac:dyDescent="0.2">
      <c r="A23388" s="1"/>
    </row>
    <row r="23389" spans="1:1" x14ac:dyDescent="0.2">
      <c r="A23389" s="1"/>
    </row>
    <row r="23390" spans="1:1" x14ac:dyDescent="0.2">
      <c r="A23390" s="1"/>
    </row>
    <row r="23391" spans="1:1" x14ac:dyDescent="0.2">
      <c r="A23391" s="1"/>
    </row>
    <row r="23392" spans="1:1" x14ac:dyDescent="0.2">
      <c r="A23392" s="1"/>
    </row>
    <row r="23393" spans="1:1" x14ac:dyDescent="0.2">
      <c r="A23393" s="1"/>
    </row>
    <row r="23394" spans="1:1" x14ac:dyDescent="0.2">
      <c r="A23394" s="1"/>
    </row>
    <row r="23395" spans="1:1" x14ac:dyDescent="0.2">
      <c r="A23395" s="1"/>
    </row>
    <row r="23396" spans="1:1" x14ac:dyDescent="0.2">
      <c r="A23396" s="1"/>
    </row>
    <row r="23397" spans="1:1" x14ac:dyDescent="0.2">
      <c r="A23397" s="1"/>
    </row>
    <row r="23398" spans="1:1" x14ac:dyDescent="0.2">
      <c r="A23398" s="1"/>
    </row>
    <row r="23399" spans="1:1" x14ac:dyDescent="0.2">
      <c r="A23399" s="1"/>
    </row>
    <row r="23400" spans="1:1" x14ac:dyDescent="0.2">
      <c r="A23400" s="1"/>
    </row>
    <row r="23401" spans="1:1" x14ac:dyDescent="0.2">
      <c r="A23401" s="1"/>
    </row>
    <row r="23402" spans="1:1" x14ac:dyDescent="0.2">
      <c r="A23402" s="1"/>
    </row>
    <row r="23403" spans="1:1" x14ac:dyDescent="0.2">
      <c r="A23403" s="1"/>
    </row>
    <row r="23404" spans="1:1" x14ac:dyDescent="0.2">
      <c r="A23404" s="1"/>
    </row>
    <row r="23405" spans="1:1" x14ac:dyDescent="0.2">
      <c r="A23405" s="1"/>
    </row>
    <row r="23406" spans="1:1" x14ac:dyDescent="0.2">
      <c r="A23406" s="1"/>
    </row>
    <row r="23407" spans="1:1" x14ac:dyDescent="0.2">
      <c r="A23407" s="1"/>
    </row>
    <row r="23408" spans="1:1" x14ac:dyDescent="0.2">
      <c r="A23408" s="1"/>
    </row>
    <row r="23409" spans="1:1" x14ac:dyDescent="0.2">
      <c r="A23409" s="1"/>
    </row>
    <row r="23410" spans="1:1" x14ac:dyDescent="0.2">
      <c r="A23410" s="1"/>
    </row>
    <row r="23411" spans="1:1" x14ac:dyDescent="0.2">
      <c r="A23411" s="1"/>
    </row>
    <row r="23412" spans="1:1" x14ac:dyDescent="0.2">
      <c r="A23412" s="1"/>
    </row>
    <row r="23413" spans="1:1" x14ac:dyDescent="0.2">
      <c r="A23413" s="1"/>
    </row>
    <row r="23414" spans="1:1" x14ac:dyDescent="0.2">
      <c r="A23414" s="1"/>
    </row>
    <row r="23415" spans="1:1" x14ac:dyDescent="0.2">
      <c r="A23415" s="1"/>
    </row>
    <row r="23416" spans="1:1" x14ac:dyDescent="0.2">
      <c r="A23416" s="1"/>
    </row>
    <row r="23417" spans="1:1" x14ac:dyDescent="0.2">
      <c r="A23417" s="1"/>
    </row>
    <row r="23418" spans="1:1" x14ac:dyDescent="0.2">
      <c r="A23418" s="1"/>
    </row>
    <row r="23419" spans="1:1" x14ac:dyDescent="0.2">
      <c r="A23419" s="1"/>
    </row>
    <row r="23420" spans="1:1" x14ac:dyDescent="0.2">
      <c r="A23420" s="1"/>
    </row>
    <row r="23421" spans="1:1" x14ac:dyDescent="0.2">
      <c r="A23421" s="1"/>
    </row>
    <row r="23422" spans="1:1" x14ac:dyDescent="0.2">
      <c r="A23422" s="1"/>
    </row>
    <row r="23423" spans="1:1" x14ac:dyDescent="0.2">
      <c r="A23423" s="1"/>
    </row>
    <row r="23424" spans="1:1" x14ac:dyDescent="0.2">
      <c r="A23424" s="1"/>
    </row>
    <row r="23425" spans="1:1" x14ac:dyDescent="0.2">
      <c r="A23425" s="1"/>
    </row>
    <row r="23426" spans="1:1" x14ac:dyDescent="0.2">
      <c r="A23426" s="1"/>
    </row>
    <row r="23427" spans="1:1" x14ac:dyDescent="0.2">
      <c r="A23427" s="1"/>
    </row>
    <row r="23428" spans="1:1" x14ac:dyDescent="0.2">
      <c r="A23428" s="1"/>
    </row>
    <row r="23429" spans="1:1" x14ac:dyDescent="0.2">
      <c r="A23429" s="1"/>
    </row>
    <row r="23430" spans="1:1" x14ac:dyDescent="0.2">
      <c r="A23430" s="1"/>
    </row>
    <row r="23431" spans="1:1" x14ac:dyDescent="0.2">
      <c r="A23431" s="1"/>
    </row>
    <row r="23432" spans="1:1" x14ac:dyDescent="0.2">
      <c r="A23432" s="1"/>
    </row>
    <row r="23433" spans="1:1" x14ac:dyDescent="0.2">
      <c r="A23433" s="1"/>
    </row>
    <row r="23434" spans="1:1" x14ac:dyDescent="0.2">
      <c r="A23434" s="1"/>
    </row>
    <row r="23435" spans="1:1" x14ac:dyDescent="0.2">
      <c r="A23435" s="1"/>
    </row>
    <row r="23436" spans="1:1" x14ac:dyDescent="0.2">
      <c r="A23436" s="1"/>
    </row>
    <row r="23437" spans="1:1" x14ac:dyDescent="0.2">
      <c r="A23437" s="1"/>
    </row>
    <row r="23438" spans="1:1" x14ac:dyDescent="0.2">
      <c r="A23438" s="1"/>
    </row>
    <row r="23439" spans="1:1" x14ac:dyDescent="0.2">
      <c r="A23439" s="1"/>
    </row>
    <row r="23440" spans="1:1" x14ac:dyDescent="0.2">
      <c r="A23440" s="1"/>
    </row>
    <row r="23441" spans="1:1" x14ac:dyDescent="0.2">
      <c r="A23441" s="1"/>
    </row>
    <row r="23442" spans="1:1" x14ac:dyDescent="0.2">
      <c r="A23442" s="1"/>
    </row>
    <row r="23443" spans="1:1" x14ac:dyDescent="0.2">
      <c r="A23443" s="1"/>
    </row>
    <row r="23444" spans="1:1" x14ac:dyDescent="0.2">
      <c r="A23444" s="1"/>
    </row>
    <row r="23445" spans="1:1" x14ac:dyDescent="0.2">
      <c r="A23445" s="1"/>
    </row>
    <row r="23446" spans="1:1" x14ac:dyDescent="0.2">
      <c r="A23446" s="1"/>
    </row>
    <row r="23447" spans="1:1" x14ac:dyDescent="0.2">
      <c r="A23447" s="1"/>
    </row>
    <row r="23448" spans="1:1" x14ac:dyDescent="0.2">
      <c r="A23448" s="1"/>
    </row>
    <row r="23449" spans="1:1" x14ac:dyDescent="0.2">
      <c r="A23449" s="1"/>
    </row>
    <row r="23450" spans="1:1" x14ac:dyDescent="0.2">
      <c r="A23450" s="1"/>
    </row>
    <row r="23451" spans="1:1" x14ac:dyDescent="0.2">
      <c r="A23451" s="1"/>
    </row>
    <row r="23452" spans="1:1" x14ac:dyDescent="0.2">
      <c r="A23452" s="1"/>
    </row>
    <row r="23453" spans="1:1" x14ac:dyDescent="0.2">
      <c r="A23453" s="1"/>
    </row>
    <row r="23454" spans="1:1" x14ac:dyDescent="0.2">
      <c r="A23454" s="1"/>
    </row>
    <row r="23455" spans="1:1" x14ac:dyDescent="0.2">
      <c r="A23455" s="1"/>
    </row>
    <row r="23456" spans="1:1" x14ac:dyDescent="0.2">
      <c r="A23456" s="1"/>
    </row>
    <row r="23457" spans="1:1" x14ac:dyDescent="0.2">
      <c r="A23457" s="1"/>
    </row>
    <row r="23458" spans="1:1" x14ac:dyDescent="0.2">
      <c r="A23458" s="1"/>
    </row>
    <row r="23459" spans="1:1" x14ac:dyDescent="0.2">
      <c r="A23459" s="1"/>
    </row>
    <row r="23460" spans="1:1" x14ac:dyDescent="0.2">
      <c r="A23460" s="1"/>
    </row>
    <row r="23461" spans="1:1" x14ac:dyDescent="0.2">
      <c r="A23461" s="1"/>
    </row>
    <row r="23462" spans="1:1" x14ac:dyDescent="0.2">
      <c r="A23462" s="1"/>
    </row>
    <row r="23463" spans="1:1" x14ac:dyDescent="0.2">
      <c r="A23463" s="1"/>
    </row>
    <row r="23464" spans="1:1" x14ac:dyDescent="0.2">
      <c r="A23464" s="1"/>
    </row>
    <row r="23465" spans="1:1" x14ac:dyDescent="0.2">
      <c r="A23465" s="1"/>
    </row>
    <row r="23466" spans="1:1" x14ac:dyDescent="0.2">
      <c r="A23466" s="1"/>
    </row>
    <row r="23467" spans="1:1" x14ac:dyDescent="0.2">
      <c r="A23467" s="1"/>
    </row>
    <row r="23468" spans="1:1" x14ac:dyDescent="0.2">
      <c r="A23468" s="1"/>
    </row>
    <row r="23469" spans="1:1" x14ac:dyDescent="0.2">
      <c r="A23469" s="1"/>
    </row>
    <row r="23470" spans="1:1" x14ac:dyDescent="0.2">
      <c r="A23470" s="1"/>
    </row>
    <row r="23471" spans="1:1" x14ac:dyDescent="0.2">
      <c r="A23471" s="1"/>
    </row>
    <row r="23472" spans="1:1" x14ac:dyDescent="0.2">
      <c r="A23472" s="1"/>
    </row>
    <row r="23473" spans="1:1" x14ac:dyDescent="0.2">
      <c r="A23473" s="1"/>
    </row>
    <row r="23474" spans="1:1" x14ac:dyDescent="0.2">
      <c r="A23474" s="1"/>
    </row>
    <row r="23475" spans="1:1" x14ac:dyDescent="0.2">
      <c r="A23475" s="1"/>
    </row>
    <row r="23476" spans="1:1" x14ac:dyDescent="0.2">
      <c r="A23476" s="1"/>
    </row>
    <row r="23477" spans="1:1" x14ac:dyDescent="0.2">
      <c r="A23477" s="1"/>
    </row>
    <row r="23478" spans="1:1" x14ac:dyDescent="0.2">
      <c r="A23478" s="1"/>
    </row>
    <row r="23479" spans="1:1" x14ac:dyDescent="0.2">
      <c r="A23479" s="1"/>
    </row>
    <row r="23480" spans="1:1" x14ac:dyDescent="0.2">
      <c r="A23480" s="1"/>
    </row>
    <row r="23481" spans="1:1" x14ac:dyDescent="0.2">
      <c r="A23481" s="1"/>
    </row>
    <row r="23482" spans="1:1" x14ac:dyDescent="0.2">
      <c r="A23482" s="1"/>
    </row>
    <row r="23483" spans="1:1" x14ac:dyDescent="0.2">
      <c r="A23483" s="1"/>
    </row>
    <row r="23484" spans="1:1" x14ac:dyDescent="0.2">
      <c r="A23484" s="1"/>
    </row>
    <row r="23485" spans="1:1" x14ac:dyDescent="0.2">
      <c r="A23485" s="1"/>
    </row>
    <row r="23486" spans="1:1" x14ac:dyDescent="0.2">
      <c r="A23486" s="1"/>
    </row>
    <row r="23487" spans="1:1" x14ac:dyDescent="0.2">
      <c r="A23487" s="1"/>
    </row>
    <row r="23488" spans="1:1" x14ac:dyDescent="0.2">
      <c r="A23488" s="1"/>
    </row>
    <row r="23489" spans="1:1" x14ac:dyDescent="0.2">
      <c r="A23489" s="1"/>
    </row>
    <row r="23490" spans="1:1" x14ac:dyDescent="0.2">
      <c r="A23490" s="1"/>
    </row>
    <row r="23491" spans="1:1" x14ac:dyDescent="0.2">
      <c r="A23491" s="1"/>
    </row>
    <row r="23492" spans="1:1" x14ac:dyDescent="0.2">
      <c r="A23492" s="1"/>
    </row>
    <row r="23493" spans="1:1" x14ac:dyDescent="0.2">
      <c r="A23493" s="1"/>
    </row>
    <row r="23494" spans="1:1" x14ac:dyDescent="0.2">
      <c r="A23494" s="1"/>
    </row>
    <row r="23495" spans="1:1" x14ac:dyDescent="0.2">
      <c r="A23495" s="1"/>
    </row>
    <row r="23496" spans="1:1" x14ac:dyDescent="0.2">
      <c r="A23496" s="1"/>
    </row>
    <row r="23497" spans="1:1" x14ac:dyDescent="0.2">
      <c r="A23497" s="1"/>
    </row>
    <row r="23498" spans="1:1" x14ac:dyDescent="0.2">
      <c r="A23498" s="1"/>
    </row>
    <row r="23499" spans="1:1" x14ac:dyDescent="0.2">
      <c r="A23499" s="1"/>
    </row>
    <row r="23500" spans="1:1" x14ac:dyDescent="0.2">
      <c r="A23500" s="1"/>
    </row>
    <row r="23501" spans="1:1" x14ac:dyDescent="0.2">
      <c r="A23501" s="1"/>
    </row>
    <row r="23502" spans="1:1" x14ac:dyDescent="0.2">
      <c r="A23502" s="1"/>
    </row>
    <row r="23503" spans="1:1" x14ac:dyDescent="0.2">
      <c r="A23503" s="1"/>
    </row>
    <row r="23504" spans="1:1" x14ac:dyDescent="0.2">
      <c r="A23504" s="1"/>
    </row>
    <row r="23505" spans="1:1" x14ac:dyDescent="0.2">
      <c r="A23505" s="1"/>
    </row>
    <row r="23506" spans="1:1" x14ac:dyDescent="0.2">
      <c r="A23506" s="1"/>
    </row>
    <row r="23507" spans="1:1" x14ac:dyDescent="0.2">
      <c r="A23507" s="1"/>
    </row>
    <row r="23508" spans="1:1" x14ac:dyDescent="0.2">
      <c r="A23508" s="1"/>
    </row>
    <row r="23509" spans="1:1" x14ac:dyDescent="0.2">
      <c r="A23509" s="1"/>
    </row>
    <row r="23510" spans="1:1" x14ac:dyDescent="0.2">
      <c r="A23510" s="1"/>
    </row>
    <row r="23511" spans="1:1" x14ac:dyDescent="0.2">
      <c r="A23511" s="1"/>
    </row>
    <row r="23512" spans="1:1" x14ac:dyDescent="0.2">
      <c r="A23512" s="1"/>
    </row>
    <row r="23513" spans="1:1" x14ac:dyDescent="0.2">
      <c r="A23513" s="1"/>
    </row>
    <row r="23514" spans="1:1" x14ac:dyDescent="0.2">
      <c r="A23514" s="1"/>
    </row>
    <row r="23515" spans="1:1" x14ac:dyDescent="0.2">
      <c r="A23515" s="1"/>
    </row>
    <row r="23516" spans="1:1" x14ac:dyDescent="0.2">
      <c r="A23516" s="1"/>
    </row>
    <row r="23517" spans="1:1" x14ac:dyDescent="0.2">
      <c r="A23517" s="1"/>
    </row>
    <row r="23518" spans="1:1" x14ac:dyDescent="0.2">
      <c r="A23518" s="1"/>
    </row>
    <row r="23519" spans="1:1" x14ac:dyDescent="0.2">
      <c r="A23519" s="1"/>
    </row>
    <row r="23520" spans="1:1" x14ac:dyDescent="0.2">
      <c r="A23520" s="1"/>
    </row>
    <row r="23521" spans="1:1" x14ac:dyDescent="0.2">
      <c r="A23521" s="1"/>
    </row>
    <row r="23522" spans="1:1" x14ac:dyDescent="0.2">
      <c r="A23522" s="1"/>
    </row>
    <row r="23523" spans="1:1" x14ac:dyDescent="0.2">
      <c r="A23523" s="1"/>
    </row>
    <row r="23524" spans="1:1" x14ac:dyDescent="0.2">
      <c r="A23524" s="1"/>
    </row>
    <row r="23525" spans="1:1" x14ac:dyDescent="0.2">
      <c r="A23525" s="1"/>
    </row>
    <row r="23526" spans="1:1" x14ac:dyDescent="0.2">
      <c r="A23526" s="1"/>
    </row>
    <row r="23527" spans="1:1" x14ac:dyDescent="0.2">
      <c r="A23527" s="1"/>
    </row>
    <row r="23528" spans="1:1" x14ac:dyDescent="0.2">
      <c r="A23528" s="1"/>
    </row>
    <row r="23529" spans="1:1" x14ac:dyDescent="0.2">
      <c r="A23529" s="1"/>
    </row>
    <row r="23530" spans="1:1" x14ac:dyDescent="0.2">
      <c r="A23530" s="1"/>
    </row>
    <row r="23531" spans="1:1" x14ac:dyDescent="0.2">
      <c r="A23531" s="1"/>
    </row>
    <row r="23532" spans="1:1" x14ac:dyDescent="0.2">
      <c r="A23532" s="1"/>
    </row>
    <row r="23533" spans="1:1" x14ac:dyDescent="0.2">
      <c r="A23533" s="1"/>
    </row>
    <row r="23534" spans="1:1" x14ac:dyDescent="0.2">
      <c r="A23534" s="1"/>
    </row>
    <row r="23535" spans="1:1" x14ac:dyDescent="0.2">
      <c r="A23535" s="1"/>
    </row>
    <row r="23536" spans="1:1" x14ac:dyDescent="0.2">
      <c r="A23536" s="1"/>
    </row>
    <row r="23537" spans="1:1" x14ac:dyDescent="0.2">
      <c r="A23537" s="1"/>
    </row>
    <row r="23538" spans="1:1" x14ac:dyDescent="0.2">
      <c r="A23538" s="1"/>
    </row>
    <row r="23539" spans="1:1" x14ac:dyDescent="0.2">
      <c r="A23539" s="1"/>
    </row>
    <row r="23540" spans="1:1" x14ac:dyDescent="0.2">
      <c r="A23540" s="1"/>
    </row>
    <row r="23541" spans="1:1" x14ac:dyDescent="0.2">
      <c r="A23541" s="1"/>
    </row>
    <row r="23542" spans="1:1" x14ac:dyDescent="0.2">
      <c r="A23542" s="1"/>
    </row>
    <row r="23543" spans="1:1" x14ac:dyDescent="0.2">
      <c r="A23543" s="1"/>
    </row>
    <row r="23544" spans="1:1" x14ac:dyDescent="0.2">
      <c r="A23544" s="1"/>
    </row>
    <row r="23545" spans="1:1" x14ac:dyDescent="0.2">
      <c r="A23545" s="1"/>
    </row>
    <row r="23546" spans="1:1" x14ac:dyDescent="0.2">
      <c r="A23546" s="1"/>
    </row>
    <row r="23547" spans="1:1" x14ac:dyDescent="0.2">
      <c r="A23547" s="1"/>
    </row>
    <row r="23548" spans="1:1" x14ac:dyDescent="0.2">
      <c r="A23548" s="1"/>
    </row>
    <row r="23549" spans="1:1" x14ac:dyDescent="0.2">
      <c r="A23549" s="1"/>
    </row>
    <row r="23550" spans="1:1" x14ac:dyDescent="0.2">
      <c r="A23550" s="1"/>
    </row>
    <row r="23551" spans="1:1" x14ac:dyDescent="0.2">
      <c r="A23551" s="1"/>
    </row>
    <row r="23552" spans="1:1" x14ac:dyDescent="0.2">
      <c r="A23552" s="1"/>
    </row>
    <row r="23553" spans="1:1" x14ac:dyDescent="0.2">
      <c r="A23553" s="1"/>
    </row>
    <row r="23554" spans="1:1" x14ac:dyDescent="0.2">
      <c r="A23554" s="1"/>
    </row>
    <row r="23555" spans="1:1" x14ac:dyDescent="0.2">
      <c r="A23555" s="1"/>
    </row>
    <row r="23556" spans="1:1" x14ac:dyDescent="0.2">
      <c r="A23556" s="1"/>
    </row>
    <row r="23557" spans="1:1" x14ac:dyDescent="0.2">
      <c r="A23557" s="1"/>
    </row>
    <row r="23558" spans="1:1" x14ac:dyDescent="0.2">
      <c r="A23558" s="1"/>
    </row>
    <row r="23559" spans="1:1" x14ac:dyDescent="0.2">
      <c r="A23559" s="1"/>
    </row>
    <row r="23560" spans="1:1" x14ac:dyDescent="0.2">
      <c r="A23560" s="1"/>
    </row>
    <row r="23561" spans="1:1" x14ac:dyDescent="0.2">
      <c r="A23561" s="1"/>
    </row>
    <row r="23562" spans="1:1" x14ac:dyDescent="0.2">
      <c r="A23562" s="1"/>
    </row>
    <row r="23563" spans="1:1" x14ac:dyDescent="0.2">
      <c r="A23563" s="1"/>
    </row>
    <row r="23564" spans="1:1" x14ac:dyDescent="0.2">
      <c r="A23564" s="1"/>
    </row>
    <row r="23565" spans="1:1" x14ac:dyDescent="0.2">
      <c r="A23565" s="1"/>
    </row>
    <row r="23566" spans="1:1" x14ac:dyDescent="0.2">
      <c r="A23566" s="1"/>
    </row>
    <row r="23567" spans="1:1" x14ac:dyDescent="0.2">
      <c r="A23567" s="1"/>
    </row>
    <row r="23568" spans="1:1" x14ac:dyDescent="0.2">
      <c r="A23568" s="1"/>
    </row>
    <row r="23569" spans="1:1" x14ac:dyDescent="0.2">
      <c r="A23569" s="1"/>
    </row>
    <row r="23570" spans="1:1" x14ac:dyDescent="0.2">
      <c r="A23570" s="1"/>
    </row>
    <row r="23571" spans="1:1" x14ac:dyDescent="0.2">
      <c r="A23571" s="1"/>
    </row>
    <row r="23572" spans="1:1" x14ac:dyDescent="0.2">
      <c r="A23572" s="1"/>
    </row>
    <row r="23573" spans="1:1" x14ac:dyDescent="0.2">
      <c r="A23573" s="1"/>
    </row>
    <row r="23574" spans="1:1" x14ac:dyDescent="0.2">
      <c r="A23574" s="1"/>
    </row>
    <row r="23575" spans="1:1" x14ac:dyDescent="0.2">
      <c r="A23575" s="1"/>
    </row>
    <row r="23576" spans="1:1" x14ac:dyDescent="0.2">
      <c r="A23576" s="1"/>
    </row>
    <row r="23577" spans="1:1" x14ac:dyDescent="0.2">
      <c r="A23577" s="1"/>
    </row>
    <row r="23578" spans="1:1" x14ac:dyDescent="0.2">
      <c r="A23578" s="1"/>
    </row>
    <row r="23579" spans="1:1" x14ac:dyDescent="0.2">
      <c r="A23579" s="1"/>
    </row>
    <row r="23580" spans="1:1" x14ac:dyDescent="0.2">
      <c r="A23580" s="1"/>
    </row>
    <row r="23581" spans="1:1" x14ac:dyDescent="0.2">
      <c r="A23581" s="1"/>
    </row>
    <row r="23582" spans="1:1" x14ac:dyDescent="0.2">
      <c r="A23582" s="1"/>
    </row>
    <row r="23583" spans="1:1" x14ac:dyDescent="0.2">
      <c r="A23583" s="1"/>
    </row>
    <row r="23584" spans="1:1" x14ac:dyDescent="0.2">
      <c r="A23584" s="1"/>
    </row>
    <row r="23585" spans="1:1" x14ac:dyDescent="0.2">
      <c r="A23585" s="1"/>
    </row>
    <row r="23586" spans="1:1" x14ac:dyDescent="0.2">
      <c r="A23586" s="1"/>
    </row>
    <row r="23587" spans="1:1" x14ac:dyDescent="0.2">
      <c r="A23587" s="1"/>
    </row>
    <row r="23588" spans="1:1" x14ac:dyDescent="0.2">
      <c r="A23588" s="1"/>
    </row>
    <row r="23589" spans="1:1" x14ac:dyDescent="0.2">
      <c r="A23589" s="1"/>
    </row>
    <row r="23590" spans="1:1" x14ac:dyDescent="0.2">
      <c r="A23590" s="1"/>
    </row>
    <row r="23591" spans="1:1" x14ac:dyDescent="0.2">
      <c r="A23591" s="1"/>
    </row>
    <row r="23592" spans="1:1" x14ac:dyDescent="0.2">
      <c r="A23592" s="1"/>
    </row>
    <row r="23593" spans="1:1" x14ac:dyDescent="0.2">
      <c r="A23593" s="1"/>
    </row>
    <row r="23594" spans="1:1" x14ac:dyDescent="0.2">
      <c r="A23594" s="1"/>
    </row>
    <row r="23595" spans="1:1" x14ac:dyDescent="0.2">
      <c r="A23595" s="1"/>
    </row>
    <row r="23596" spans="1:1" x14ac:dyDescent="0.2">
      <c r="A23596" s="1"/>
    </row>
    <row r="23597" spans="1:1" x14ac:dyDescent="0.2">
      <c r="A23597" s="1"/>
    </row>
    <row r="23598" spans="1:1" x14ac:dyDescent="0.2">
      <c r="A23598" s="1"/>
    </row>
    <row r="23599" spans="1:1" x14ac:dyDescent="0.2">
      <c r="A23599" s="1"/>
    </row>
    <row r="23600" spans="1:1" x14ac:dyDescent="0.2">
      <c r="A23600" s="1"/>
    </row>
    <row r="23601" spans="1:1" x14ac:dyDescent="0.2">
      <c r="A23601" s="1"/>
    </row>
    <row r="23602" spans="1:1" x14ac:dyDescent="0.2">
      <c r="A23602" s="1"/>
    </row>
    <row r="23603" spans="1:1" x14ac:dyDescent="0.2">
      <c r="A23603" s="1"/>
    </row>
    <row r="23604" spans="1:1" x14ac:dyDescent="0.2">
      <c r="A23604" s="1"/>
    </row>
    <row r="23605" spans="1:1" x14ac:dyDescent="0.2">
      <c r="A23605" s="1"/>
    </row>
    <row r="23606" spans="1:1" x14ac:dyDescent="0.2">
      <c r="A23606" s="1"/>
    </row>
    <row r="23607" spans="1:1" x14ac:dyDescent="0.2">
      <c r="A23607" s="1"/>
    </row>
    <row r="23608" spans="1:1" x14ac:dyDescent="0.2">
      <c r="A23608" s="1"/>
    </row>
    <row r="23609" spans="1:1" x14ac:dyDescent="0.2">
      <c r="A23609" s="1"/>
    </row>
    <row r="23610" spans="1:1" x14ac:dyDescent="0.2">
      <c r="A23610" s="1"/>
    </row>
    <row r="23611" spans="1:1" x14ac:dyDescent="0.2">
      <c r="A23611" s="1"/>
    </row>
    <row r="23612" spans="1:1" x14ac:dyDescent="0.2">
      <c r="A23612" s="1"/>
    </row>
    <row r="23613" spans="1:1" x14ac:dyDescent="0.2">
      <c r="A23613" s="1"/>
    </row>
    <row r="23614" spans="1:1" x14ac:dyDescent="0.2">
      <c r="A23614" s="1"/>
    </row>
    <row r="23615" spans="1:1" x14ac:dyDescent="0.2">
      <c r="A23615" s="1"/>
    </row>
    <row r="23616" spans="1:1" x14ac:dyDescent="0.2">
      <c r="A23616" s="1"/>
    </row>
    <row r="23617" spans="1:1" x14ac:dyDescent="0.2">
      <c r="A23617" s="1"/>
    </row>
    <row r="23618" spans="1:1" x14ac:dyDescent="0.2">
      <c r="A23618" s="1"/>
    </row>
    <row r="23619" spans="1:1" x14ac:dyDescent="0.2">
      <c r="A23619" s="1"/>
    </row>
    <row r="23620" spans="1:1" x14ac:dyDescent="0.2">
      <c r="A23620" s="1"/>
    </row>
    <row r="23621" spans="1:1" x14ac:dyDescent="0.2">
      <c r="A23621" s="1"/>
    </row>
    <row r="23622" spans="1:1" x14ac:dyDescent="0.2">
      <c r="A23622" s="1"/>
    </row>
    <row r="23623" spans="1:1" x14ac:dyDescent="0.2">
      <c r="A23623" s="1"/>
    </row>
    <row r="23624" spans="1:1" x14ac:dyDescent="0.2">
      <c r="A23624" s="1"/>
    </row>
    <row r="23625" spans="1:1" x14ac:dyDescent="0.2">
      <c r="A23625" s="1"/>
    </row>
    <row r="23626" spans="1:1" x14ac:dyDescent="0.2">
      <c r="A23626" s="1"/>
    </row>
    <row r="23627" spans="1:1" x14ac:dyDescent="0.2">
      <c r="A23627" s="1"/>
    </row>
    <row r="23628" spans="1:1" x14ac:dyDescent="0.2">
      <c r="A23628" s="1"/>
    </row>
    <row r="23629" spans="1:1" x14ac:dyDescent="0.2">
      <c r="A23629" s="1"/>
    </row>
    <row r="23630" spans="1:1" x14ac:dyDescent="0.2">
      <c r="A23630" s="1"/>
    </row>
    <row r="23631" spans="1:1" x14ac:dyDescent="0.2">
      <c r="A23631" s="1"/>
    </row>
    <row r="23632" spans="1:1" x14ac:dyDescent="0.2">
      <c r="A23632" s="1"/>
    </row>
    <row r="23633" spans="1:1" x14ac:dyDescent="0.2">
      <c r="A23633" s="1"/>
    </row>
    <row r="23634" spans="1:1" x14ac:dyDescent="0.2">
      <c r="A23634" s="1"/>
    </row>
    <row r="23635" spans="1:1" x14ac:dyDescent="0.2">
      <c r="A23635" s="1"/>
    </row>
    <row r="23636" spans="1:1" x14ac:dyDescent="0.2">
      <c r="A23636" s="1"/>
    </row>
    <row r="23637" spans="1:1" x14ac:dyDescent="0.2">
      <c r="A23637" s="1"/>
    </row>
    <row r="23638" spans="1:1" x14ac:dyDescent="0.2">
      <c r="A23638" s="1"/>
    </row>
    <row r="23639" spans="1:1" x14ac:dyDescent="0.2">
      <c r="A23639" s="1"/>
    </row>
    <row r="23640" spans="1:1" x14ac:dyDescent="0.2">
      <c r="A23640" s="1"/>
    </row>
    <row r="23641" spans="1:1" x14ac:dyDescent="0.2">
      <c r="A23641" s="1"/>
    </row>
    <row r="23642" spans="1:1" x14ac:dyDescent="0.2">
      <c r="A23642" s="1"/>
    </row>
    <row r="23643" spans="1:1" x14ac:dyDescent="0.2">
      <c r="A23643" s="1"/>
    </row>
    <row r="23644" spans="1:1" x14ac:dyDescent="0.2">
      <c r="A23644" s="1"/>
    </row>
    <row r="23645" spans="1:1" x14ac:dyDescent="0.2">
      <c r="A23645" s="1"/>
    </row>
    <row r="23646" spans="1:1" x14ac:dyDescent="0.2">
      <c r="A23646" s="1"/>
    </row>
    <row r="23647" spans="1:1" x14ac:dyDescent="0.2">
      <c r="A23647" s="1"/>
    </row>
    <row r="23648" spans="1:1" x14ac:dyDescent="0.2">
      <c r="A23648" s="1"/>
    </row>
    <row r="23649" spans="1:1" x14ac:dyDescent="0.2">
      <c r="A23649" s="1"/>
    </row>
    <row r="23650" spans="1:1" x14ac:dyDescent="0.2">
      <c r="A23650" s="1"/>
    </row>
    <row r="23651" spans="1:1" x14ac:dyDescent="0.2">
      <c r="A23651" s="1"/>
    </row>
    <row r="23652" spans="1:1" x14ac:dyDescent="0.2">
      <c r="A23652" s="1"/>
    </row>
    <row r="23653" spans="1:1" x14ac:dyDescent="0.2">
      <c r="A23653" s="1"/>
    </row>
    <row r="23654" spans="1:1" x14ac:dyDescent="0.2">
      <c r="A23654" s="1"/>
    </row>
    <row r="23655" spans="1:1" x14ac:dyDescent="0.2">
      <c r="A23655" s="1"/>
    </row>
    <row r="23656" spans="1:1" x14ac:dyDescent="0.2">
      <c r="A23656" s="1"/>
    </row>
    <row r="23657" spans="1:1" x14ac:dyDescent="0.2">
      <c r="A23657" s="1"/>
    </row>
    <row r="23658" spans="1:1" x14ac:dyDescent="0.2">
      <c r="A23658" s="1"/>
    </row>
    <row r="23659" spans="1:1" x14ac:dyDescent="0.2">
      <c r="A23659" s="1"/>
    </row>
    <row r="23660" spans="1:1" x14ac:dyDescent="0.2">
      <c r="A23660" s="1"/>
    </row>
    <row r="23661" spans="1:1" x14ac:dyDescent="0.2">
      <c r="A23661" s="1"/>
    </row>
    <row r="23662" spans="1:1" x14ac:dyDescent="0.2">
      <c r="A23662" s="1"/>
    </row>
    <row r="23663" spans="1:1" x14ac:dyDescent="0.2">
      <c r="A23663" s="1"/>
    </row>
    <row r="23664" spans="1:1" x14ac:dyDescent="0.2">
      <c r="A23664" s="1"/>
    </row>
    <row r="23665" spans="1:1" x14ac:dyDescent="0.2">
      <c r="A23665" s="1"/>
    </row>
    <row r="23666" spans="1:1" x14ac:dyDescent="0.2">
      <c r="A23666" s="1"/>
    </row>
    <row r="23667" spans="1:1" x14ac:dyDescent="0.2">
      <c r="A23667" s="1"/>
    </row>
    <row r="23668" spans="1:1" x14ac:dyDescent="0.2">
      <c r="A23668" s="1"/>
    </row>
    <row r="23669" spans="1:1" x14ac:dyDescent="0.2">
      <c r="A23669" s="1"/>
    </row>
    <row r="23670" spans="1:1" x14ac:dyDescent="0.2">
      <c r="A23670" s="1"/>
    </row>
    <row r="23671" spans="1:1" x14ac:dyDescent="0.2">
      <c r="A23671" s="1"/>
    </row>
    <row r="23672" spans="1:1" x14ac:dyDescent="0.2">
      <c r="A23672" s="1"/>
    </row>
    <row r="23673" spans="1:1" x14ac:dyDescent="0.2">
      <c r="A23673" s="1"/>
    </row>
    <row r="23674" spans="1:1" x14ac:dyDescent="0.2">
      <c r="A23674" s="1"/>
    </row>
    <row r="23675" spans="1:1" x14ac:dyDescent="0.2">
      <c r="A23675" s="1"/>
    </row>
    <row r="23676" spans="1:1" x14ac:dyDescent="0.2">
      <c r="A23676" s="1"/>
    </row>
    <row r="23677" spans="1:1" x14ac:dyDescent="0.2">
      <c r="A23677" s="1"/>
    </row>
    <row r="23678" spans="1:1" x14ac:dyDescent="0.2">
      <c r="A23678" s="1"/>
    </row>
    <row r="23679" spans="1:1" x14ac:dyDescent="0.2">
      <c r="A23679" s="1"/>
    </row>
    <row r="23680" spans="1:1" x14ac:dyDescent="0.2">
      <c r="A23680" s="1"/>
    </row>
    <row r="23681" spans="1:1" x14ac:dyDescent="0.2">
      <c r="A23681" s="1"/>
    </row>
    <row r="23682" spans="1:1" x14ac:dyDescent="0.2">
      <c r="A23682" s="1"/>
    </row>
    <row r="23683" spans="1:1" x14ac:dyDescent="0.2">
      <c r="A23683" s="1"/>
    </row>
    <row r="23684" spans="1:1" x14ac:dyDescent="0.2">
      <c r="A23684" s="1"/>
    </row>
    <row r="23685" spans="1:1" x14ac:dyDescent="0.2">
      <c r="A23685" s="1"/>
    </row>
    <row r="23686" spans="1:1" x14ac:dyDescent="0.2">
      <c r="A23686" s="1"/>
    </row>
    <row r="23687" spans="1:1" x14ac:dyDescent="0.2">
      <c r="A23687" s="1"/>
    </row>
    <row r="23688" spans="1:1" x14ac:dyDescent="0.2">
      <c r="A23688" s="1"/>
    </row>
    <row r="23689" spans="1:1" x14ac:dyDescent="0.2">
      <c r="A23689" s="1"/>
    </row>
    <row r="23690" spans="1:1" x14ac:dyDescent="0.2">
      <c r="A23690" s="1"/>
    </row>
    <row r="23691" spans="1:1" x14ac:dyDescent="0.2">
      <c r="A23691" s="1"/>
    </row>
    <row r="23692" spans="1:1" x14ac:dyDescent="0.2">
      <c r="A23692" s="1"/>
    </row>
    <row r="23693" spans="1:1" x14ac:dyDescent="0.2">
      <c r="A23693" s="1"/>
    </row>
    <row r="23694" spans="1:1" x14ac:dyDescent="0.2">
      <c r="A23694" s="1"/>
    </row>
    <row r="23695" spans="1:1" x14ac:dyDescent="0.2">
      <c r="A23695" s="1"/>
    </row>
    <row r="23696" spans="1:1" x14ac:dyDescent="0.2">
      <c r="A23696" s="1"/>
    </row>
    <row r="23697" spans="1:1" x14ac:dyDescent="0.2">
      <c r="A23697" s="1"/>
    </row>
    <row r="23698" spans="1:1" x14ac:dyDescent="0.2">
      <c r="A23698" s="1"/>
    </row>
    <row r="23699" spans="1:1" x14ac:dyDescent="0.2">
      <c r="A23699" s="1"/>
    </row>
    <row r="23700" spans="1:1" x14ac:dyDescent="0.2">
      <c r="A23700" s="1"/>
    </row>
    <row r="23701" spans="1:1" x14ac:dyDescent="0.2">
      <c r="A23701" s="1"/>
    </row>
    <row r="23702" spans="1:1" x14ac:dyDescent="0.2">
      <c r="A23702" s="1"/>
    </row>
    <row r="23703" spans="1:1" x14ac:dyDescent="0.2">
      <c r="A23703" s="1"/>
    </row>
    <row r="23704" spans="1:1" x14ac:dyDescent="0.2">
      <c r="A23704" s="1"/>
    </row>
    <row r="23705" spans="1:1" x14ac:dyDescent="0.2">
      <c r="A23705" s="1"/>
    </row>
    <row r="23706" spans="1:1" x14ac:dyDescent="0.2">
      <c r="A23706" s="1"/>
    </row>
    <row r="23707" spans="1:1" x14ac:dyDescent="0.2">
      <c r="A23707" s="1"/>
    </row>
    <row r="23708" spans="1:1" x14ac:dyDescent="0.2">
      <c r="A23708" s="1"/>
    </row>
    <row r="23709" spans="1:1" x14ac:dyDescent="0.2">
      <c r="A23709" s="1"/>
    </row>
    <row r="23710" spans="1:1" x14ac:dyDescent="0.2">
      <c r="A23710" s="1"/>
    </row>
    <row r="23711" spans="1:1" x14ac:dyDescent="0.2">
      <c r="A23711" s="1"/>
    </row>
    <row r="23712" spans="1:1" x14ac:dyDescent="0.2">
      <c r="A23712" s="1"/>
    </row>
    <row r="23713" spans="1:1" x14ac:dyDescent="0.2">
      <c r="A23713" s="1"/>
    </row>
    <row r="23714" spans="1:1" x14ac:dyDescent="0.2">
      <c r="A23714" s="1"/>
    </row>
    <row r="23715" spans="1:1" x14ac:dyDescent="0.2">
      <c r="A23715" s="1"/>
    </row>
    <row r="23716" spans="1:1" x14ac:dyDescent="0.2">
      <c r="A23716" s="1"/>
    </row>
    <row r="23717" spans="1:1" x14ac:dyDescent="0.2">
      <c r="A23717" s="1"/>
    </row>
    <row r="23718" spans="1:1" x14ac:dyDescent="0.2">
      <c r="A23718" s="1"/>
    </row>
    <row r="23719" spans="1:1" x14ac:dyDescent="0.2">
      <c r="A23719" s="1"/>
    </row>
    <row r="23720" spans="1:1" x14ac:dyDescent="0.2">
      <c r="A23720" s="1"/>
    </row>
    <row r="23721" spans="1:1" x14ac:dyDescent="0.2">
      <c r="A23721" s="1"/>
    </row>
    <row r="23722" spans="1:1" x14ac:dyDescent="0.2">
      <c r="A23722" s="1"/>
    </row>
    <row r="23723" spans="1:1" x14ac:dyDescent="0.2">
      <c r="A23723" s="1"/>
    </row>
    <row r="23724" spans="1:1" x14ac:dyDescent="0.2">
      <c r="A23724" s="1"/>
    </row>
    <row r="23725" spans="1:1" x14ac:dyDescent="0.2">
      <c r="A23725" s="1"/>
    </row>
    <row r="23726" spans="1:1" x14ac:dyDescent="0.2">
      <c r="A23726" s="1"/>
    </row>
    <row r="23727" spans="1:1" x14ac:dyDescent="0.2">
      <c r="A23727" s="1"/>
    </row>
    <row r="23728" spans="1:1" x14ac:dyDescent="0.2">
      <c r="A23728" s="1"/>
    </row>
    <row r="23729" spans="1:1" x14ac:dyDescent="0.2">
      <c r="A23729" s="1"/>
    </row>
    <row r="23730" spans="1:1" x14ac:dyDescent="0.2">
      <c r="A23730" s="1"/>
    </row>
    <row r="23731" spans="1:1" x14ac:dyDescent="0.2">
      <c r="A23731" s="1"/>
    </row>
    <row r="23732" spans="1:1" x14ac:dyDescent="0.2">
      <c r="A23732" s="1"/>
    </row>
    <row r="23733" spans="1:1" x14ac:dyDescent="0.2">
      <c r="A23733" s="1"/>
    </row>
    <row r="23734" spans="1:1" x14ac:dyDescent="0.2">
      <c r="A23734" s="1"/>
    </row>
    <row r="23735" spans="1:1" x14ac:dyDescent="0.2">
      <c r="A23735" s="1"/>
    </row>
    <row r="23736" spans="1:1" x14ac:dyDescent="0.2">
      <c r="A23736" s="1"/>
    </row>
    <row r="23737" spans="1:1" x14ac:dyDescent="0.2">
      <c r="A23737" s="1"/>
    </row>
    <row r="23738" spans="1:1" x14ac:dyDescent="0.2">
      <c r="A23738" s="1"/>
    </row>
    <row r="23739" spans="1:1" x14ac:dyDescent="0.2">
      <c r="A23739" s="1"/>
    </row>
    <row r="23740" spans="1:1" x14ac:dyDescent="0.2">
      <c r="A23740" s="1"/>
    </row>
    <row r="23741" spans="1:1" x14ac:dyDescent="0.2">
      <c r="A23741" s="1"/>
    </row>
    <row r="23742" spans="1:1" x14ac:dyDescent="0.2">
      <c r="A23742" s="1"/>
    </row>
    <row r="23743" spans="1:1" x14ac:dyDescent="0.2">
      <c r="A23743" s="1"/>
    </row>
    <row r="23744" spans="1:1" x14ac:dyDescent="0.2">
      <c r="A23744" s="1"/>
    </row>
    <row r="23745" spans="1:1" x14ac:dyDescent="0.2">
      <c r="A23745" s="1"/>
    </row>
    <row r="23746" spans="1:1" x14ac:dyDescent="0.2">
      <c r="A23746" s="1"/>
    </row>
    <row r="23747" spans="1:1" x14ac:dyDescent="0.2">
      <c r="A23747" s="1"/>
    </row>
    <row r="23748" spans="1:1" x14ac:dyDescent="0.2">
      <c r="A23748" s="1"/>
    </row>
    <row r="23749" spans="1:1" x14ac:dyDescent="0.2">
      <c r="A23749" s="1"/>
    </row>
    <row r="23750" spans="1:1" x14ac:dyDescent="0.2">
      <c r="A23750" s="1"/>
    </row>
    <row r="23751" spans="1:1" x14ac:dyDescent="0.2">
      <c r="A23751" s="1"/>
    </row>
    <row r="23752" spans="1:1" x14ac:dyDescent="0.2">
      <c r="A23752" s="1"/>
    </row>
    <row r="23753" spans="1:1" x14ac:dyDescent="0.2">
      <c r="A23753" s="1"/>
    </row>
    <row r="23754" spans="1:1" x14ac:dyDescent="0.2">
      <c r="A23754" s="1"/>
    </row>
    <row r="23755" spans="1:1" x14ac:dyDescent="0.2">
      <c r="A23755" s="1"/>
    </row>
    <row r="23756" spans="1:1" x14ac:dyDescent="0.2">
      <c r="A23756" s="1"/>
    </row>
    <row r="23757" spans="1:1" x14ac:dyDescent="0.2">
      <c r="A23757" s="1"/>
    </row>
    <row r="23758" spans="1:1" x14ac:dyDescent="0.2">
      <c r="A23758" s="1"/>
    </row>
    <row r="23759" spans="1:1" x14ac:dyDescent="0.2">
      <c r="A23759" s="1"/>
    </row>
    <row r="23760" spans="1:1" x14ac:dyDescent="0.2">
      <c r="A23760" s="1"/>
    </row>
    <row r="23761" spans="1:1" x14ac:dyDescent="0.2">
      <c r="A23761" s="1"/>
    </row>
    <row r="23762" spans="1:1" x14ac:dyDescent="0.2">
      <c r="A23762" s="1"/>
    </row>
    <row r="23763" spans="1:1" x14ac:dyDescent="0.2">
      <c r="A23763" s="1"/>
    </row>
    <row r="23764" spans="1:1" x14ac:dyDescent="0.2">
      <c r="A23764" s="1"/>
    </row>
    <row r="23765" spans="1:1" x14ac:dyDescent="0.2">
      <c r="A23765" s="1"/>
    </row>
    <row r="23766" spans="1:1" x14ac:dyDescent="0.2">
      <c r="A23766" s="1"/>
    </row>
    <row r="23767" spans="1:1" x14ac:dyDescent="0.2">
      <c r="A23767" s="1"/>
    </row>
    <row r="23768" spans="1:1" x14ac:dyDescent="0.2">
      <c r="A23768" s="1"/>
    </row>
    <row r="23769" spans="1:1" x14ac:dyDescent="0.2">
      <c r="A23769" s="1"/>
    </row>
    <row r="23770" spans="1:1" x14ac:dyDescent="0.2">
      <c r="A23770" s="1"/>
    </row>
    <row r="23771" spans="1:1" x14ac:dyDescent="0.2">
      <c r="A23771" s="1"/>
    </row>
    <row r="23772" spans="1:1" x14ac:dyDescent="0.2">
      <c r="A23772" s="1"/>
    </row>
    <row r="23773" spans="1:1" x14ac:dyDescent="0.2">
      <c r="A23773" s="1"/>
    </row>
    <row r="23774" spans="1:1" x14ac:dyDescent="0.2">
      <c r="A23774" s="1"/>
    </row>
    <row r="23775" spans="1:1" x14ac:dyDescent="0.2">
      <c r="A23775" s="1"/>
    </row>
    <row r="23776" spans="1:1" x14ac:dyDescent="0.2">
      <c r="A23776" s="1"/>
    </row>
    <row r="23777" spans="1:1" x14ac:dyDescent="0.2">
      <c r="A23777" s="1"/>
    </row>
    <row r="23778" spans="1:1" x14ac:dyDescent="0.2">
      <c r="A23778" s="1"/>
    </row>
    <row r="23779" spans="1:1" x14ac:dyDescent="0.2">
      <c r="A23779" s="1"/>
    </row>
    <row r="23780" spans="1:1" x14ac:dyDescent="0.2">
      <c r="A23780" s="1"/>
    </row>
    <row r="23781" spans="1:1" x14ac:dyDescent="0.2">
      <c r="A23781" s="1"/>
    </row>
    <row r="23782" spans="1:1" x14ac:dyDescent="0.2">
      <c r="A23782" s="1"/>
    </row>
    <row r="23783" spans="1:1" x14ac:dyDescent="0.2">
      <c r="A23783" s="1"/>
    </row>
    <row r="23784" spans="1:1" x14ac:dyDescent="0.2">
      <c r="A23784" s="1"/>
    </row>
    <row r="23785" spans="1:1" x14ac:dyDescent="0.2">
      <c r="A23785" s="1"/>
    </row>
    <row r="23786" spans="1:1" x14ac:dyDescent="0.2">
      <c r="A23786" s="1"/>
    </row>
    <row r="23787" spans="1:1" x14ac:dyDescent="0.2">
      <c r="A23787" s="1"/>
    </row>
    <row r="23788" spans="1:1" x14ac:dyDescent="0.2">
      <c r="A23788" s="1"/>
    </row>
    <row r="23789" spans="1:1" x14ac:dyDescent="0.2">
      <c r="A23789" s="1"/>
    </row>
    <row r="23790" spans="1:1" x14ac:dyDescent="0.2">
      <c r="A23790" s="1"/>
    </row>
    <row r="23791" spans="1:1" x14ac:dyDescent="0.2">
      <c r="A23791" s="1"/>
    </row>
    <row r="23792" spans="1:1" x14ac:dyDescent="0.2">
      <c r="A23792" s="1"/>
    </row>
    <row r="23793" spans="1:1" x14ac:dyDescent="0.2">
      <c r="A23793" s="1"/>
    </row>
    <row r="23794" spans="1:1" x14ac:dyDescent="0.2">
      <c r="A23794" s="1"/>
    </row>
    <row r="23795" spans="1:1" x14ac:dyDescent="0.2">
      <c r="A23795" s="1"/>
    </row>
    <row r="23796" spans="1:1" x14ac:dyDescent="0.2">
      <c r="A23796" s="1"/>
    </row>
    <row r="23797" spans="1:1" x14ac:dyDescent="0.2">
      <c r="A23797" s="1"/>
    </row>
    <row r="23798" spans="1:1" x14ac:dyDescent="0.2">
      <c r="A23798" s="1"/>
    </row>
    <row r="23799" spans="1:1" x14ac:dyDescent="0.2">
      <c r="A23799" s="1"/>
    </row>
    <row r="23800" spans="1:1" x14ac:dyDescent="0.2">
      <c r="A23800" s="1"/>
    </row>
    <row r="23801" spans="1:1" x14ac:dyDescent="0.2">
      <c r="A23801" s="1"/>
    </row>
    <row r="23802" spans="1:1" x14ac:dyDescent="0.2">
      <c r="A23802" s="1"/>
    </row>
    <row r="23803" spans="1:1" x14ac:dyDescent="0.2">
      <c r="A23803" s="1"/>
    </row>
    <row r="23804" spans="1:1" x14ac:dyDescent="0.2">
      <c r="A23804" s="1"/>
    </row>
    <row r="23805" spans="1:1" x14ac:dyDescent="0.2">
      <c r="A23805" s="1"/>
    </row>
    <row r="23806" spans="1:1" x14ac:dyDescent="0.2">
      <c r="A23806" s="1"/>
    </row>
    <row r="23807" spans="1:1" x14ac:dyDescent="0.2">
      <c r="A23807" s="1"/>
    </row>
    <row r="23808" spans="1:1" x14ac:dyDescent="0.2">
      <c r="A23808" s="1"/>
    </row>
    <row r="23809" spans="1:1" x14ac:dyDescent="0.2">
      <c r="A23809" s="1"/>
    </row>
    <row r="23810" spans="1:1" x14ac:dyDescent="0.2">
      <c r="A23810" s="1"/>
    </row>
    <row r="23811" spans="1:1" x14ac:dyDescent="0.2">
      <c r="A23811" s="1"/>
    </row>
    <row r="23812" spans="1:1" x14ac:dyDescent="0.2">
      <c r="A23812" s="1"/>
    </row>
    <row r="23813" spans="1:1" x14ac:dyDescent="0.2">
      <c r="A23813" s="1"/>
    </row>
    <row r="23814" spans="1:1" x14ac:dyDescent="0.2">
      <c r="A23814" s="1"/>
    </row>
    <row r="23815" spans="1:1" x14ac:dyDescent="0.2">
      <c r="A23815" s="1"/>
    </row>
    <row r="23816" spans="1:1" x14ac:dyDescent="0.2">
      <c r="A23816" s="1"/>
    </row>
    <row r="23817" spans="1:1" x14ac:dyDescent="0.2">
      <c r="A23817" s="1"/>
    </row>
    <row r="23818" spans="1:1" x14ac:dyDescent="0.2">
      <c r="A23818" s="1"/>
    </row>
    <row r="23819" spans="1:1" x14ac:dyDescent="0.2">
      <c r="A23819" s="1"/>
    </row>
    <row r="23820" spans="1:1" x14ac:dyDescent="0.2">
      <c r="A23820" s="1"/>
    </row>
    <row r="23821" spans="1:1" x14ac:dyDescent="0.2">
      <c r="A23821" s="1"/>
    </row>
    <row r="23822" spans="1:1" x14ac:dyDescent="0.2">
      <c r="A23822" s="1"/>
    </row>
    <row r="23823" spans="1:1" x14ac:dyDescent="0.2">
      <c r="A23823" s="1"/>
    </row>
    <row r="23824" spans="1:1" x14ac:dyDescent="0.2">
      <c r="A23824" s="1"/>
    </row>
    <row r="23825" spans="1:1" x14ac:dyDescent="0.2">
      <c r="A23825" s="1"/>
    </row>
    <row r="23826" spans="1:1" x14ac:dyDescent="0.2">
      <c r="A23826" s="1"/>
    </row>
    <row r="23827" spans="1:1" x14ac:dyDescent="0.2">
      <c r="A23827" s="1"/>
    </row>
    <row r="23828" spans="1:1" x14ac:dyDescent="0.2">
      <c r="A23828" s="1"/>
    </row>
    <row r="23829" spans="1:1" x14ac:dyDescent="0.2">
      <c r="A23829" s="1"/>
    </row>
    <row r="23830" spans="1:1" x14ac:dyDescent="0.2">
      <c r="A23830" s="1"/>
    </row>
    <row r="23831" spans="1:1" x14ac:dyDescent="0.2">
      <c r="A23831" s="1"/>
    </row>
    <row r="23832" spans="1:1" x14ac:dyDescent="0.2">
      <c r="A23832" s="1"/>
    </row>
    <row r="23833" spans="1:1" x14ac:dyDescent="0.2">
      <c r="A23833" s="1"/>
    </row>
    <row r="23834" spans="1:1" x14ac:dyDescent="0.2">
      <c r="A23834" s="1"/>
    </row>
    <row r="23835" spans="1:1" x14ac:dyDescent="0.2">
      <c r="A23835" s="1"/>
    </row>
    <row r="23836" spans="1:1" x14ac:dyDescent="0.2">
      <c r="A23836" s="1"/>
    </row>
    <row r="23837" spans="1:1" x14ac:dyDescent="0.2">
      <c r="A23837" s="1"/>
    </row>
    <row r="23838" spans="1:1" x14ac:dyDescent="0.2">
      <c r="A23838" s="1"/>
    </row>
    <row r="23839" spans="1:1" x14ac:dyDescent="0.2">
      <c r="A23839" s="1"/>
    </row>
    <row r="23840" spans="1:1" x14ac:dyDescent="0.2">
      <c r="A23840" s="1"/>
    </row>
    <row r="23841" spans="1:1" x14ac:dyDescent="0.2">
      <c r="A23841" s="1"/>
    </row>
    <row r="23842" spans="1:1" x14ac:dyDescent="0.2">
      <c r="A23842" s="1"/>
    </row>
    <row r="23843" spans="1:1" x14ac:dyDescent="0.2">
      <c r="A23843" s="1"/>
    </row>
    <row r="23844" spans="1:1" x14ac:dyDescent="0.2">
      <c r="A23844" s="1"/>
    </row>
    <row r="23845" spans="1:1" x14ac:dyDescent="0.2">
      <c r="A23845" s="1"/>
    </row>
    <row r="23846" spans="1:1" x14ac:dyDescent="0.2">
      <c r="A23846" s="1"/>
    </row>
    <row r="23847" spans="1:1" x14ac:dyDescent="0.2">
      <c r="A23847" s="1"/>
    </row>
    <row r="23848" spans="1:1" x14ac:dyDescent="0.2">
      <c r="A23848" s="1"/>
    </row>
    <row r="23849" spans="1:1" x14ac:dyDescent="0.2">
      <c r="A23849" s="1"/>
    </row>
    <row r="23850" spans="1:1" x14ac:dyDescent="0.2">
      <c r="A23850" s="1"/>
    </row>
    <row r="23851" spans="1:1" x14ac:dyDescent="0.2">
      <c r="A23851" s="1"/>
    </row>
    <row r="23852" spans="1:1" x14ac:dyDescent="0.2">
      <c r="A23852" s="1"/>
    </row>
    <row r="23853" spans="1:1" x14ac:dyDescent="0.2">
      <c r="A23853" s="1"/>
    </row>
    <row r="23854" spans="1:1" x14ac:dyDescent="0.2">
      <c r="A23854" s="1"/>
    </row>
    <row r="23855" spans="1:1" x14ac:dyDescent="0.2">
      <c r="A23855" s="1"/>
    </row>
    <row r="23856" spans="1:1" x14ac:dyDescent="0.2">
      <c r="A23856" s="1"/>
    </row>
    <row r="23857" spans="1:1" x14ac:dyDescent="0.2">
      <c r="A23857" s="1"/>
    </row>
    <row r="23858" spans="1:1" x14ac:dyDescent="0.2">
      <c r="A23858" s="1"/>
    </row>
    <row r="23859" spans="1:1" x14ac:dyDescent="0.2">
      <c r="A23859" s="1"/>
    </row>
    <row r="23860" spans="1:1" x14ac:dyDescent="0.2">
      <c r="A23860" s="1"/>
    </row>
    <row r="23861" spans="1:1" x14ac:dyDescent="0.2">
      <c r="A23861" s="1"/>
    </row>
    <row r="23862" spans="1:1" x14ac:dyDescent="0.2">
      <c r="A23862" s="1"/>
    </row>
    <row r="23863" spans="1:1" x14ac:dyDescent="0.2">
      <c r="A23863" s="1"/>
    </row>
    <row r="23864" spans="1:1" x14ac:dyDescent="0.2">
      <c r="A23864" s="1"/>
    </row>
    <row r="23865" spans="1:1" x14ac:dyDescent="0.2">
      <c r="A23865" s="1"/>
    </row>
    <row r="23866" spans="1:1" x14ac:dyDescent="0.2">
      <c r="A23866" s="1"/>
    </row>
    <row r="23867" spans="1:1" x14ac:dyDescent="0.2">
      <c r="A23867" s="1"/>
    </row>
    <row r="23868" spans="1:1" x14ac:dyDescent="0.2">
      <c r="A23868" s="1"/>
    </row>
    <row r="23869" spans="1:1" x14ac:dyDescent="0.2">
      <c r="A23869" s="1"/>
    </row>
    <row r="23870" spans="1:1" x14ac:dyDescent="0.2">
      <c r="A23870" s="1"/>
    </row>
    <row r="23871" spans="1:1" x14ac:dyDescent="0.2">
      <c r="A23871" s="1"/>
    </row>
    <row r="23872" spans="1:1" x14ac:dyDescent="0.2">
      <c r="A23872" s="1"/>
    </row>
    <row r="23873" spans="1:1" x14ac:dyDescent="0.2">
      <c r="A23873" s="1"/>
    </row>
    <row r="23874" spans="1:1" x14ac:dyDescent="0.2">
      <c r="A23874" s="1"/>
    </row>
    <row r="23875" spans="1:1" x14ac:dyDescent="0.2">
      <c r="A23875" s="1"/>
    </row>
    <row r="23876" spans="1:1" x14ac:dyDescent="0.2">
      <c r="A23876" s="1"/>
    </row>
    <row r="23877" spans="1:1" x14ac:dyDescent="0.2">
      <c r="A23877" s="1"/>
    </row>
    <row r="23878" spans="1:1" x14ac:dyDescent="0.2">
      <c r="A23878" s="1"/>
    </row>
    <row r="23879" spans="1:1" x14ac:dyDescent="0.2">
      <c r="A23879" s="1"/>
    </row>
    <row r="23880" spans="1:1" x14ac:dyDescent="0.2">
      <c r="A23880" s="1"/>
    </row>
    <row r="23881" spans="1:1" x14ac:dyDescent="0.2">
      <c r="A23881" s="1"/>
    </row>
    <row r="23882" spans="1:1" x14ac:dyDescent="0.2">
      <c r="A23882" s="1"/>
    </row>
    <row r="23883" spans="1:1" x14ac:dyDescent="0.2">
      <c r="A23883" s="1"/>
    </row>
    <row r="23884" spans="1:1" x14ac:dyDescent="0.2">
      <c r="A23884" s="1"/>
    </row>
    <row r="23885" spans="1:1" x14ac:dyDescent="0.2">
      <c r="A23885" s="1"/>
    </row>
    <row r="23886" spans="1:1" x14ac:dyDescent="0.2">
      <c r="A23886" s="1"/>
    </row>
    <row r="23887" spans="1:1" x14ac:dyDescent="0.2">
      <c r="A23887" s="1"/>
    </row>
    <row r="23888" spans="1:1" x14ac:dyDescent="0.2">
      <c r="A23888" s="1"/>
    </row>
    <row r="23889" spans="1:1" x14ac:dyDescent="0.2">
      <c r="A23889" s="1"/>
    </row>
    <row r="23890" spans="1:1" x14ac:dyDescent="0.2">
      <c r="A23890" s="1"/>
    </row>
    <row r="23891" spans="1:1" x14ac:dyDescent="0.2">
      <c r="A23891" s="1"/>
    </row>
    <row r="23892" spans="1:1" x14ac:dyDescent="0.2">
      <c r="A23892" s="1"/>
    </row>
    <row r="23893" spans="1:1" x14ac:dyDescent="0.2">
      <c r="A23893" s="1"/>
    </row>
    <row r="23894" spans="1:1" x14ac:dyDescent="0.2">
      <c r="A23894" s="1"/>
    </row>
    <row r="23895" spans="1:1" x14ac:dyDescent="0.2">
      <c r="A23895" s="1"/>
    </row>
    <row r="23896" spans="1:1" x14ac:dyDescent="0.2">
      <c r="A23896" s="1"/>
    </row>
    <row r="23897" spans="1:1" x14ac:dyDescent="0.2">
      <c r="A23897" s="1"/>
    </row>
    <row r="23898" spans="1:1" x14ac:dyDescent="0.2">
      <c r="A23898" s="1"/>
    </row>
    <row r="23899" spans="1:1" x14ac:dyDescent="0.2">
      <c r="A23899" s="1"/>
    </row>
    <row r="23900" spans="1:1" x14ac:dyDescent="0.2">
      <c r="A23900" s="1"/>
    </row>
    <row r="23901" spans="1:1" x14ac:dyDescent="0.2">
      <c r="A23901" s="1"/>
    </row>
    <row r="23902" spans="1:1" x14ac:dyDescent="0.2">
      <c r="A23902" s="1"/>
    </row>
    <row r="23903" spans="1:1" x14ac:dyDescent="0.2">
      <c r="A23903" s="1"/>
    </row>
    <row r="23904" spans="1:1" x14ac:dyDescent="0.2">
      <c r="A23904" s="1"/>
    </row>
    <row r="23905" spans="1:1" x14ac:dyDescent="0.2">
      <c r="A23905" s="1"/>
    </row>
    <row r="23906" spans="1:1" x14ac:dyDescent="0.2">
      <c r="A23906" s="1"/>
    </row>
    <row r="23907" spans="1:1" x14ac:dyDescent="0.2">
      <c r="A23907" s="1"/>
    </row>
    <row r="23908" spans="1:1" x14ac:dyDescent="0.2">
      <c r="A23908" s="1"/>
    </row>
    <row r="23909" spans="1:1" x14ac:dyDescent="0.2">
      <c r="A23909" s="1"/>
    </row>
    <row r="23910" spans="1:1" x14ac:dyDescent="0.2">
      <c r="A23910" s="1"/>
    </row>
    <row r="23911" spans="1:1" x14ac:dyDescent="0.2">
      <c r="A23911" s="1"/>
    </row>
    <row r="23912" spans="1:1" x14ac:dyDescent="0.2">
      <c r="A23912" s="1"/>
    </row>
    <row r="23913" spans="1:1" x14ac:dyDescent="0.2">
      <c r="A23913" s="1"/>
    </row>
    <row r="23914" spans="1:1" x14ac:dyDescent="0.2">
      <c r="A23914" s="1"/>
    </row>
    <row r="23915" spans="1:1" x14ac:dyDescent="0.2">
      <c r="A23915" s="1"/>
    </row>
    <row r="23916" spans="1:1" x14ac:dyDescent="0.2">
      <c r="A23916" s="1"/>
    </row>
    <row r="23917" spans="1:1" x14ac:dyDescent="0.2">
      <c r="A23917" s="1"/>
    </row>
    <row r="23918" spans="1:1" x14ac:dyDescent="0.2">
      <c r="A23918" s="1"/>
    </row>
    <row r="23919" spans="1:1" x14ac:dyDescent="0.2">
      <c r="A23919" s="1"/>
    </row>
    <row r="23920" spans="1:1" x14ac:dyDescent="0.2">
      <c r="A23920" s="1"/>
    </row>
    <row r="23921" spans="1:1" x14ac:dyDescent="0.2">
      <c r="A23921" s="1"/>
    </row>
    <row r="23922" spans="1:1" x14ac:dyDescent="0.2">
      <c r="A23922" s="1"/>
    </row>
    <row r="23923" spans="1:1" x14ac:dyDescent="0.2">
      <c r="A23923" s="1"/>
    </row>
    <row r="23924" spans="1:1" x14ac:dyDescent="0.2">
      <c r="A23924" s="1"/>
    </row>
    <row r="23925" spans="1:1" x14ac:dyDescent="0.2">
      <c r="A23925" s="1"/>
    </row>
    <row r="23926" spans="1:1" x14ac:dyDescent="0.2">
      <c r="A23926" s="1"/>
    </row>
    <row r="23927" spans="1:1" x14ac:dyDescent="0.2">
      <c r="A23927" s="1"/>
    </row>
    <row r="23928" spans="1:1" x14ac:dyDescent="0.2">
      <c r="A23928" s="1"/>
    </row>
    <row r="23929" spans="1:1" x14ac:dyDescent="0.2">
      <c r="A23929" s="1"/>
    </row>
    <row r="23930" spans="1:1" x14ac:dyDescent="0.2">
      <c r="A23930" s="1"/>
    </row>
    <row r="23931" spans="1:1" x14ac:dyDescent="0.2">
      <c r="A23931" s="1"/>
    </row>
    <row r="23932" spans="1:1" x14ac:dyDescent="0.2">
      <c r="A23932" s="1"/>
    </row>
    <row r="23933" spans="1:1" x14ac:dyDescent="0.2">
      <c r="A23933" s="1"/>
    </row>
    <row r="23934" spans="1:1" x14ac:dyDescent="0.2">
      <c r="A23934" s="1"/>
    </row>
    <row r="23935" spans="1:1" x14ac:dyDescent="0.2">
      <c r="A23935" s="1"/>
    </row>
    <row r="23936" spans="1:1" x14ac:dyDescent="0.2">
      <c r="A23936" s="1"/>
    </row>
    <row r="23937" spans="1:1" x14ac:dyDescent="0.2">
      <c r="A23937" s="1"/>
    </row>
    <row r="23938" spans="1:1" x14ac:dyDescent="0.2">
      <c r="A23938" s="1"/>
    </row>
    <row r="23939" spans="1:1" x14ac:dyDescent="0.2">
      <c r="A23939" s="1"/>
    </row>
    <row r="23940" spans="1:1" x14ac:dyDescent="0.2">
      <c r="A23940" s="1"/>
    </row>
    <row r="23941" spans="1:1" x14ac:dyDescent="0.2">
      <c r="A23941" s="1"/>
    </row>
    <row r="23942" spans="1:1" x14ac:dyDescent="0.2">
      <c r="A23942" s="1"/>
    </row>
    <row r="23943" spans="1:1" x14ac:dyDescent="0.2">
      <c r="A23943" s="1"/>
    </row>
    <row r="23944" spans="1:1" x14ac:dyDescent="0.2">
      <c r="A23944" s="1"/>
    </row>
    <row r="23945" spans="1:1" x14ac:dyDescent="0.2">
      <c r="A23945" s="1"/>
    </row>
    <row r="23946" spans="1:1" x14ac:dyDescent="0.2">
      <c r="A23946" s="1"/>
    </row>
    <row r="23947" spans="1:1" x14ac:dyDescent="0.2">
      <c r="A23947" s="1"/>
    </row>
    <row r="23948" spans="1:1" x14ac:dyDescent="0.2">
      <c r="A23948" s="1"/>
    </row>
    <row r="23949" spans="1:1" x14ac:dyDescent="0.2">
      <c r="A23949" s="1"/>
    </row>
    <row r="23950" spans="1:1" x14ac:dyDescent="0.2">
      <c r="A23950" s="1"/>
    </row>
    <row r="23951" spans="1:1" x14ac:dyDescent="0.2">
      <c r="A23951" s="1"/>
    </row>
    <row r="23952" spans="1:1" x14ac:dyDescent="0.2">
      <c r="A23952" s="1"/>
    </row>
    <row r="23953" spans="1:1" x14ac:dyDescent="0.2">
      <c r="A23953" s="1"/>
    </row>
    <row r="23954" spans="1:1" x14ac:dyDescent="0.2">
      <c r="A23954" s="1"/>
    </row>
    <row r="23955" spans="1:1" x14ac:dyDescent="0.2">
      <c r="A23955" s="1"/>
    </row>
    <row r="23956" spans="1:1" x14ac:dyDescent="0.2">
      <c r="A23956" s="1"/>
    </row>
    <row r="23957" spans="1:1" x14ac:dyDescent="0.2">
      <c r="A23957" s="1"/>
    </row>
    <row r="23958" spans="1:1" x14ac:dyDescent="0.2">
      <c r="A23958" s="1"/>
    </row>
    <row r="23959" spans="1:1" x14ac:dyDescent="0.2">
      <c r="A23959" s="1"/>
    </row>
    <row r="23960" spans="1:1" x14ac:dyDescent="0.2">
      <c r="A23960" s="1"/>
    </row>
    <row r="23961" spans="1:1" x14ac:dyDescent="0.2">
      <c r="A23961" s="1"/>
    </row>
    <row r="23962" spans="1:1" x14ac:dyDescent="0.2">
      <c r="A23962" s="1"/>
    </row>
    <row r="23963" spans="1:1" x14ac:dyDescent="0.2">
      <c r="A23963" s="1"/>
    </row>
    <row r="23964" spans="1:1" x14ac:dyDescent="0.2">
      <c r="A23964" s="1"/>
    </row>
    <row r="23965" spans="1:1" x14ac:dyDescent="0.2">
      <c r="A23965" s="1"/>
    </row>
    <row r="23966" spans="1:1" x14ac:dyDescent="0.2">
      <c r="A23966" s="1"/>
    </row>
    <row r="23967" spans="1:1" x14ac:dyDescent="0.2">
      <c r="A23967" s="1"/>
    </row>
    <row r="23968" spans="1:1" x14ac:dyDescent="0.2">
      <c r="A23968" s="1"/>
    </row>
    <row r="23969" spans="1:1" x14ac:dyDescent="0.2">
      <c r="A23969" s="1"/>
    </row>
    <row r="23970" spans="1:1" x14ac:dyDescent="0.2">
      <c r="A23970" s="1"/>
    </row>
    <row r="23971" spans="1:1" x14ac:dyDescent="0.2">
      <c r="A23971" s="1"/>
    </row>
    <row r="23972" spans="1:1" x14ac:dyDescent="0.2">
      <c r="A23972" s="1"/>
    </row>
    <row r="23973" spans="1:1" x14ac:dyDescent="0.2">
      <c r="A23973" s="1"/>
    </row>
    <row r="23974" spans="1:1" x14ac:dyDescent="0.2">
      <c r="A23974" s="1"/>
    </row>
    <row r="23975" spans="1:1" x14ac:dyDescent="0.2">
      <c r="A23975" s="1"/>
    </row>
    <row r="23976" spans="1:1" x14ac:dyDescent="0.2">
      <c r="A23976" s="1"/>
    </row>
    <row r="23977" spans="1:1" x14ac:dyDescent="0.2">
      <c r="A23977" s="1"/>
    </row>
    <row r="23978" spans="1:1" x14ac:dyDescent="0.2">
      <c r="A23978" s="1"/>
    </row>
    <row r="23979" spans="1:1" x14ac:dyDescent="0.2">
      <c r="A23979" s="1"/>
    </row>
    <row r="23980" spans="1:1" x14ac:dyDescent="0.2">
      <c r="A23980" s="1"/>
    </row>
    <row r="23981" spans="1:1" x14ac:dyDescent="0.2">
      <c r="A23981" s="1"/>
    </row>
    <row r="23982" spans="1:1" x14ac:dyDescent="0.2">
      <c r="A23982" s="1"/>
    </row>
    <row r="23983" spans="1:1" x14ac:dyDescent="0.2">
      <c r="A23983" s="1"/>
    </row>
    <row r="23984" spans="1:1" x14ac:dyDescent="0.2">
      <c r="A23984" s="1"/>
    </row>
    <row r="23985" spans="1:1" x14ac:dyDescent="0.2">
      <c r="A23985" s="1"/>
    </row>
    <row r="23986" spans="1:1" x14ac:dyDescent="0.2">
      <c r="A23986" s="1"/>
    </row>
    <row r="23987" spans="1:1" x14ac:dyDescent="0.2">
      <c r="A23987" s="1"/>
    </row>
    <row r="23988" spans="1:1" x14ac:dyDescent="0.2">
      <c r="A23988" s="1"/>
    </row>
    <row r="23989" spans="1:1" x14ac:dyDescent="0.2">
      <c r="A23989" s="1"/>
    </row>
    <row r="23990" spans="1:1" x14ac:dyDescent="0.2">
      <c r="A23990" s="1"/>
    </row>
    <row r="23991" spans="1:1" x14ac:dyDescent="0.2">
      <c r="A23991" s="1"/>
    </row>
    <row r="23992" spans="1:1" x14ac:dyDescent="0.2">
      <c r="A23992" s="1"/>
    </row>
    <row r="23993" spans="1:1" x14ac:dyDescent="0.2">
      <c r="A23993" s="1"/>
    </row>
    <row r="23994" spans="1:1" x14ac:dyDescent="0.2">
      <c r="A23994" s="1"/>
    </row>
    <row r="23995" spans="1:1" x14ac:dyDescent="0.2">
      <c r="A23995" s="1"/>
    </row>
    <row r="23996" spans="1:1" x14ac:dyDescent="0.2">
      <c r="A23996" s="1"/>
    </row>
    <row r="23997" spans="1:1" x14ac:dyDescent="0.2">
      <c r="A23997" s="1"/>
    </row>
    <row r="23998" spans="1:1" x14ac:dyDescent="0.2">
      <c r="A23998" s="1"/>
    </row>
    <row r="23999" spans="1:1" x14ac:dyDescent="0.2">
      <c r="A23999" s="1"/>
    </row>
    <row r="24000" spans="1:1" x14ac:dyDescent="0.2">
      <c r="A24000" s="1"/>
    </row>
    <row r="24001" spans="1:1" x14ac:dyDescent="0.2">
      <c r="A24001" s="1"/>
    </row>
    <row r="24002" spans="1:1" x14ac:dyDescent="0.2">
      <c r="A24002" s="1"/>
    </row>
    <row r="24003" spans="1:1" x14ac:dyDescent="0.2">
      <c r="A24003" s="1"/>
    </row>
    <row r="24004" spans="1:1" x14ac:dyDescent="0.2">
      <c r="A24004" s="1"/>
    </row>
    <row r="24005" spans="1:1" x14ac:dyDescent="0.2">
      <c r="A24005" s="1"/>
    </row>
    <row r="24006" spans="1:1" x14ac:dyDescent="0.2">
      <c r="A24006" s="1"/>
    </row>
    <row r="24007" spans="1:1" x14ac:dyDescent="0.2">
      <c r="A24007" s="1"/>
    </row>
    <row r="24008" spans="1:1" x14ac:dyDescent="0.2">
      <c r="A24008" s="1"/>
    </row>
    <row r="24009" spans="1:1" x14ac:dyDescent="0.2">
      <c r="A24009" s="1"/>
    </row>
    <row r="24010" spans="1:1" x14ac:dyDescent="0.2">
      <c r="A24010" s="1"/>
    </row>
    <row r="24011" spans="1:1" x14ac:dyDescent="0.2">
      <c r="A24011" s="1"/>
    </row>
    <row r="24012" spans="1:1" x14ac:dyDescent="0.2">
      <c r="A24012" s="1"/>
    </row>
    <row r="24013" spans="1:1" x14ac:dyDescent="0.2">
      <c r="A24013" s="1"/>
    </row>
    <row r="24014" spans="1:1" x14ac:dyDescent="0.2">
      <c r="A24014" s="1"/>
    </row>
    <row r="24015" spans="1:1" x14ac:dyDescent="0.2">
      <c r="A24015" s="1"/>
    </row>
    <row r="24016" spans="1:1" x14ac:dyDescent="0.2">
      <c r="A24016" s="1"/>
    </row>
    <row r="24017" spans="1:1" x14ac:dyDescent="0.2">
      <c r="A24017" s="1"/>
    </row>
    <row r="24018" spans="1:1" x14ac:dyDescent="0.2">
      <c r="A24018" s="1"/>
    </row>
    <row r="24019" spans="1:1" x14ac:dyDescent="0.2">
      <c r="A24019" s="1"/>
    </row>
    <row r="24020" spans="1:1" x14ac:dyDescent="0.2">
      <c r="A24020" s="1"/>
    </row>
    <row r="24021" spans="1:1" x14ac:dyDescent="0.2">
      <c r="A24021" s="1"/>
    </row>
    <row r="24022" spans="1:1" x14ac:dyDescent="0.2">
      <c r="A24022" s="1"/>
    </row>
    <row r="24023" spans="1:1" x14ac:dyDescent="0.2">
      <c r="A24023" s="1"/>
    </row>
    <row r="24024" spans="1:1" x14ac:dyDescent="0.2">
      <c r="A24024" s="1"/>
    </row>
    <row r="24025" spans="1:1" x14ac:dyDescent="0.2">
      <c r="A24025" s="1"/>
    </row>
    <row r="24026" spans="1:1" x14ac:dyDescent="0.2">
      <c r="A24026" s="1"/>
    </row>
    <row r="24027" spans="1:1" x14ac:dyDescent="0.2">
      <c r="A24027" s="1"/>
    </row>
    <row r="24028" spans="1:1" x14ac:dyDescent="0.2">
      <c r="A24028" s="1"/>
    </row>
    <row r="24029" spans="1:1" x14ac:dyDescent="0.2">
      <c r="A24029" s="1"/>
    </row>
    <row r="24030" spans="1:1" x14ac:dyDescent="0.2">
      <c r="A24030" s="1"/>
    </row>
    <row r="24031" spans="1:1" x14ac:dyDescent="0.2">
      <c r="A24031" s="1"/>
    </row>
    <row r="24032" spans="1:1" x14ac:dyDescent="0.2">
      <c r="A24032" s="1"/>
    </row>
    <row r="24033" spans="1:1" x14ac:dyDescent="0.2">
      <c r="A24033" s="1"/>
    </row>
    <row r="24034" spans="1:1" x14ac:dyDescent="0.2">
      <c r="A24034" s="1"/>
    </row>
    <row r="24035" spans="1:1" x14ac:dyDescent="0.2">
      <c r="A24035" s="1"/>
    </row>
    <row r="24036" spans="1:1" x14ac:dyDescent="0.2">
      <c r="A24036" s="1"/>
    </row>
    <row r="24037" spans="1:1" x14ac:dyDescent="0.2">
      <c r="A24037" s="1"/>
    </row>
    <row r="24038" spans="1:1" x14ac:dyDescent="0.2">
      <c r="A24038" s="1"/>
    </row>
    <row r="24039" spans="1:1" x14ac:dyDescent="0.2">
      <c r="A24039" s="1"/>
    </row>
    <row r="24040" spans="1:1" x14ac:dyDescent="0.2">
      <c r="A24040" s="1"/>
    </row>
    <row r="24041" spans="1:1" x14ac:dyDescent="0.2">
      <c r="A24041" s="1"/>
    </row>
    <row r="24042" spans="1:1" x14ac:dyDescent="0.2">
      <c r="A24042" s="1"/>
    </row>
    <row r="24043" spans="1:1" x14ac:dyDescent="0.2">
      <c r="A24043" s="1"/>
    </row>
    <row r="24044" spans="1:1" x14ac:dyDescent="0.2">
      <c r="A24044" s="1"/>
    </row>
    <row r="24045" spans="1:1" x14ac:dyDescent="0.2">
      <c r="A24045" s="1"/>
    </row>
    <row r="24046" spans="1:1" x14ac:dyDescent="0.2">
      <c r="A24046" s="1"/>
    </row>
    <row r="24047" spans="1:1" x14ac:dyDescent="0.2">
      <c r="A24047" s="1"/>
    </row>
    <row r="24048" spans="1:1" x14ac:dyDescent="0.2">
      <c r="A24048" s="1"/>
    </row>
    <row r="24049" spans="1:1" x14ac:dyDescent="0.2">
      <c r="A24049" s="1"/>
    </row>
    <row r="24050" spans="1:1" x14ac:dyDescent="0.2">
      <c r="A24050" s="1"/>
    </row>
    <row r="24051" spans="1:1" x14ac:dyDescent="0.2">
      <c r="A24051" s="1"/>
    </row>
    <row r="24052" spans="1:1" x14ac:dyDescent="0.2">
      <c r="A24052" s="1"/>
    </row>
    <row r="24053" spans="1:1" x14ac:dyDescent="0.2">
      <c r="A24053" s="1"/>
    </row>
    <row r="24054" spans="1:1" x14ac:dyDescent="0.2">
      <c r="A24054" s="1"/>
    </row>
    <row r="24055" spans="1:1" x14ac:dyDescent="0.2">
      <c r="A24055" s="1"/>
    </row>
    <row r="24056" spans="1:1" x14ac:dyDescent="0.2">
      <c r="A24056" s="1"/>
    </row>
    <row r="24057" spans="1:1" x14ac:dyDescent="0.2">
      <c r="A24057" s="1"/>
    </row>
    <row r="24058" spans="1:1" x14ac:dyDescent="0.2">
      <c r="A24058" s="1"/>
    </row>
    <row r="24059" spans="1:1" x14ac:dyDescent="0.2">
      <c r="A24059" s="1"/>
    </row>
    <row r="24060" spans="1:1" x14ac:dyDescent="0.2">
      <c r="A24060" s="1"/>
    </row>
    <row r="24061" spans="1:1" x14ac:dyDescent="0.2">
      <c r="A24061" s="1"/>
    </row>
    <row r="24062" spans="1:1" x14ac:dyDescent="0.2">
      <c r="A24062" s="1"/>
    </row>
    <row r="24063" spans="1:1" x14ac:dyDescent="0.2">
      <c r="A24063" s="1"/>
    </row>
    <row r="24064" spans="1:1" x14ac:dyDescent="0.2">
      <c r="A24064" s="1"/>
    </row>
    <row r="24065" spans="1:1" x14ac:dyDescent="0.2">
      <c r="A24065" s="1"/>
    </row>
    <row r="24066" spans="1:1" x14ac:dyDescent="0.2">
      <c r="A24066" s="1"/>
    </row>
    <row r="24067" spans="1:1" x14ac:dyDescent="0.2">
      <c r="A24067" s="1"/>
    </row>
    <row r="24068" spans="1:1" x14ac:dyDescent="0.2">
      <c r="A24068" s="1"/>
    </row>
    <row r="24069" spans="1:1" x14ac:dyDescent="0.2">
      <c r="A24069" s="1"/>
    </row>
    <row r="24070" spans="1:1" x14ac:dyDescent="0.2">
      <c r="A24070" s="1"/>
    </row>
    <row r="24071" spans="1:1" x14ac:dyDescent="0.2">
      <c r="A24071" s="1"/>
    </row>
    <row r="24072" spans="1:1" x14ac:dyDescent="0.2">
      <c r="A24072" s="1"/>
    </row>
    <row r="24073" spans="1:1" x14ac:dyDescent="0.2">
      <c r="A24073" s="1"/>
    </row>
    <row r="24074" spans="1:1" x14ac:dyDescent="0.2">
      <c r="A24074" s="1"/>
    </row>
    <row r="24075" spans="1:1" x14ac:dyDescent="0.2">
      <c r="A24075" s="1"/>
    </row>
    <row r="24076" spans="1:1" x14ac:dyDescent="0.2">
      <c r="A24076" s="1"/>
    </row>
    <row r="24077" spans="1:1" x14ac:dyDescent="0.2">
      <c r="A24077" s="1"/>
    </row>
    <row r="24078" spans="1:1" x14ac:dyDescent="0.2">
      <c r="A24078" s="1"/>
    </row>
    <row r="24079" spans="1:1" x14ac:dyDescent="0.2">
      <c r="A24079" s="1"/>
    </row>
    <row r="24080" spans="1:1" x14ac:dyDescent="0.2">
      <c r="A24080" s="1"/>
    </row>
    <row r="24081" spans="1:1" x14ac:dyDescent="0.2">
      <c r="A24081" s="1"/>
    </row>
    <row r="24082" spans="1:1" x14ac:dyDescent="0.2">
      <c r="A24082" s="1"/>
    </row>
    <row r="24083" spans="1:1" x14ac:dyDescent="0.2">
      <c r="A24083" s="1"/>
    </row>
    <row r="24084" spans="1:1" x14ac:dyDescent="0.2">
      <c r="A24084" s="1"/>
    </row>
    <row r="24085" spans="1:1" x14ac:dyDescent="0.2">
      <c r="A24085" s="1"/>
    </row>
    <row r="24086" spans="1:1" x14ac:dyDescent="0.2">
      <c r="A24086" s="1"/>
    </row>
    <row r="24087" spans="1:1" x14ac:dyDescent="0.2">
      <c r="A24087" s="1"/>
    </row>
    <row r="24088" spans="1:1" x14ac:dyDescent="0.2">
      <c r="A24088" s="1"/>
    </row>
    <row r="24089" spans="1:1" x14ac:dyDescent="0.2">
      <c r="A24089" s="1"/>
    </row>
    <row r="24090" spans="1:1" x14ac:dyDescent="0.2">
      <c r="A24090" s="1"/>
    </row>
    <row r="24091" spans="1:1" x14ac:dyDescent="0.2">
      <c r="A24091" s="1"/>
    </row>
    <row r="24092" spans="1:1" x14ac:dyDescent="0.2">
      <c r="A24092" s="1"/>
    </row>
    <row r="24093" spans="1:1" x14ac:dyDescent="0.2">
      <c r="A24093" s="1"/>
    </row>
    <row r="24094" spans="1:1" x14ac:dyDescent="0.2">
      <c r="A24094" s="1"/>
    </row>
    <row r="24095" spans="1:1" x14ac:dyDescent="0.2">
      <c r="A24095" s="1"/>
    </row>
    <row r="24096" spans="1:1" x14ac:dyDescent="0.2">
      <c r="A24096" s="1"/>
    </row>
    <row r="24097" spans="1:1" x14ac:dyDescent="0.2">
      <c r="A24097" s="1"/>
    </row>
    <row r="24098" spans="1:1" x14ac:dyDescent="0.2">
      <c r="A24098" s="1"/>
    </row>
    <row r="24099" spans="1:1" x14ac:dyDescent="0.2">
      <c r="A24099" s="1"/>
    </row>
    <row r="24100" spans="1:1" x14ac:dyDescent="0.2">
      <c r="A24100" s="1"/>
    </row>
    <row r="24101" spans="1:1" x14ac:dyDescent="0.2">
      <c r="A24101" s="1"/>
    </row>
    <row r="24102" spans="1:1" x14ac:dyDescent="0.2">
      <c r="A24102" s="1"/>
    </row>
    <row r="24103" spans="1:1" x14ac:dyDescent="0.2">
      <c r="A24103" s="1"/>
    </row>
    <row r="24104" spans="1:1" x14ac:dyDescent="0.2">
      <c r="A24104" s="1"/>
    </row>
    <row r="24105" spans="1:1" x14ac:dyDescent="0.2">
      <c r="A24105" s="1"/>
    </row>
    <row r="24106" spans="1:1" x14ac:dyDescent="0.2">
      <c r="A24106" s="1"/>
    </row>
    <row r="24107" spans="1:1" x14ac:dyDescent="0.2">
      <c r="A24107" s="1"/>
    </row>
    <row r="24108" spans="1:1" x14ac:dyDescent="0.2">
      <c r="A24108" s="1"/>
    </row>
    <row r="24109" spans="1:1" x14ac:dyDescent="0.2">
      <c r="A24109" s="1"/>
    </row>
    <row r="24110" spans="1:1" x14ac:dyDescent="0.2">
      <c r="A24110" s="1"/>
    </row>
    <row r="24111" spans="1:1" x14ac:dyDescent="0.2">
      <c r="A24111" s="1"/>
    </row>
    <row r="24112" spans="1:1" x14ac:dyDescent="0.2">
      <c r="A24112" s="1"/>
    </row>
    <row r="24113" spans="1:1" x14ac:dyDescent="0.2">
      <c r="A24113" s="1"/>
    </row>
    <row r="24114" spans="1:1" x14ac:dyDescent="0.2">
      <c r="A24114" s="1"/>
    </row>
    <row r="24115" spans="1:1" x14ac:dyDescent="0.2">
      <c r="A24115" s="1"/>
    </row>
    <row r="24116" spans="1:1" x14ac:dyDescent="0.2">
      <c r="A24116" s="1"/>
    </row>
    <row r="24117" spans="1:1" x14ac:dyDescent="0.2">
      <c r="A24117" s="1"/>
    </row>
    <row r="24118" spans="1:1" x14ac:dyDescent="0.2">
      <c r="A24118" s="1"/>
    </row>
    <row r="24119" spans="1:1" x14ac:dyDescent="0.2">
      <c r="A24119" s="1"/>
    </row>
    <row r="24120" spans="1:1" x14ac:dyDescent="0.2">
      <c r="A24120" s="1"/>
    </row>
    <row r="24121" spans="1:1" x14ac:dyDescent="0.2">
      <c r="A24121" s="1"/>
    </row>
    <row r="24122" spans="1:1" x14ac:dyDescent="0.2">
      <c r="A24122" s="1"/>
    </row>
    <row r="24123" spans="1:1" x14ac:dyDescent="0.2">
      <c r="A24123" s="1"/>
    </row>
    <row r="24124" spans="1:1" x14ac:dyDescent="0.2">
      <c r="A24124" s="1"/>
    </row>
    <row r="24125" spans="1:1" x14ac:dyDescent="0.2">
      <c r="A24125" s="1"/>
    </row>
    <row r="24126" spans="1:1" x14ac:dyDescent="0.2">
      <c r="A24126" s="1"/>
    </row>
    <row r="24127" spans="1:1" x14ac:dyDescent="0.2">
      <c r="A24127" s="1"/>
    </row>
    <row r="24128" spans="1:1" x14ac:dyDescent="0.2">
      <c r="A24128" s="1"/>
    </row>
    <row r="24129" spans="1:1" x14ac:dyDescent="0.2">
      <c r="A24129" s="1"/>
    </row>
    <row r="24130" spans="1:1" x14ac:dyDescent="0.2">
      <c r="A24130" s="1"/>
    </row>
    <row r="24131" spans="1:1" x14ac:dyDescent="0.2">
      <c r="A24131" s="1"/>
    </row>
    <row r="24132" spans="1:1" x14ac:dyDescent="0.2">
      <c r="A24132" s="1"/>
    </row>
    <row r="24133" spans="1:1" x14ac:dyDescent="0.2">
      <c r="A24133" s="1"/>
    </row>
    <row r="24134" spans="1:1" x14ac:dyDescent="0.2">
      <c r="A24134" s="1"/>
    </row>
    <row r="24135" spans="1:1" x14ac:dyDescent="0.2">
      <c r="A24135" s="1"/>
    </row>
    <row r="24136" spans="1:1" x14ac:dyDescent="0.2">
      <c r="A24136" s="1"/>
    </row>
    <row r="24137" spans="1:1" x14ac:dyDescent="0.2">
      <c r="A24137" s="1"/>
    </row>
    <row r="24138" spans="1:1" x14ac:dyDescent="0.2">
      <c r="A24138" s="1"/>
    </row>
    <row r="24139" spans="1:1" x14ac:dyDescent="0.2">
      <c r="A24139" s="1"/>
    </row>
    <row r="24140" spans="1:1" x14ac:dyDescent="0.2">
      <c r="A24140" s="1"/>
    </row>
    <row r="24141" spans="1:1" x14ac:dyDescent="0.2">
      <c r="A24141" s="1"/>
    </row>
    <row r="24142" spans="1:1" x14ac:dyDescent="0.2">
      <c r="A24142" s="1"/>
    </row>
    <row r="24143" spans="1:1" x14ac:dyDescent="0.2">
      <c r="A24143" s="1"/>
    </row>
    <row r="24144" spans="1:1" x14ac:dyDescent="0.2">
      <c r="A24144" s="1"/>
    </row>
    <row r="24145" spans="1:1" x14ac:dyDescent="0.2">
      <c r="A24145" s="1"/>
    </row>
    <row r="24146" spans="1:1" x14ac:dyDescent="0.2">
      <c r="A24146" s="1"/>
    </row>
    <row r="24147" spans="1:1" x14ac:dyDescent="0.2">
      <c r="A24147" s="1"/>
    </row>
    <row r="24148" spans="1:1" x14ac:dyDescent="0.2">
      <c r="A24148" s="1"/>
    </row>
    <row r="24149" spans="1:1" x14ac:dyDescent="0.2">
      <c r="A24149" s="1"/>
    </row>
    <row r="24150" spans="1:1" x14ac:dyDescent="0.2">
      <c r="A24150" s="1"/>
    </row>
    <row r="24151" spans="1:1" x14ac:dyDescent="0.2">
      <c r="A24151" s="1"/>
    </row>
    <row r="24152" spans="1:1" x14ac:dyDescent="0.2">
      <c r="A24152" s="1"/>
    </row>
    <row r="24153" spans="1:1" x14ac:dyDescent="0.2">
      <c r="A24153" s="1"/>
    </row>
    <row r="24154" spans="1:1" x14ac:dyDescent="0.2">
      <c r="A24154" s="1"/>
    </row>
    <row r="24155" spans="1:1" x14ac:dyDescent="0.2">
      <c r="A24155" s="1"/>
    </row>
    <row r="24156" spans="1:1" x14ac:dyDescent="0.2">
      <c r="A24156" s="1"/>
    </row>
    <row r="24157" spans="1:1" x14ac:dyDescent="0.2">
      <c r="A24157" s="1"/>
    </row>
    <row r="24158" spans="1:1" x14ac:dyDescent="0.2">
      <c r="A24158" s="1"/>
    </row>
    <row r="24159" spans="1:1" x14ac:dyDescent="0.2">
      <c r="A24159" s="1"/>
    </row>
    <row r="24160" spans="1:1" x14ac:dyDescent="0.2">
      <c r="A24160" s="1"/>
    </row>
    <row r="24161" spans="1:1" x14ac:dyDescent="0.2">
      <c r="A24161" s="1"/>
    </row>
    <row r="24162" spans="1:1" x14ac:dyDescent="0.2">
      <c r="A24162" s="1"/>
    </row>
    <row r="24163" spans="1:1" x14ac:dyDescent="0.2">
      <c r="A24163" s="1"/>
    </row>
    <row r="24164" spans="1:1" x14ac:dyDescent="0.2">
      <c r="A24164" s="1"/>
    </row>
    <row r="24165" spans="1:1" x14ac:dyDescent="0.2">
      <c r="A24165" s="1"/>
    </row>
    <row r="24166" spans="1:1" x14ac:dyDescent="0.2">
      <c r="A24166" s="1"/>
    </row>
    <row r="24167" spans="1:1" x14ac:dyDescent="0.2">
      <c r="A24167" s="1"/>
    </row>
    <row r="24168" spans="1:1" x14ac:dyDescent="0.2">
      <c r="A24168" s="1"/>
    </row>
    <row r="24169" spans="1:1" x14ac:dyDescent="0.2">
      <c r="A24169" s="1"/>
    </row>
    <row r="24170" spans="1:1" x14ac:dyDescent="0.2">
      <c r="A24170" s="1"/>
    </row>
    <row r="24171" spans="1:1" x14ac:dyDescent="0.2">
      <c r="A24171" s="1"/>
    </row>
    <row r="24172" spans="1:1" x14ac:dyDescent="0.2">
      <c r="A24172" s="1"/>
    </row>
    <row r="24173" spans="1:1" x14ac:dyDescent="0.2">
      <c r="A24173" s="1"/>
    </row>
    <row r="24174" spans="1:1" x14ac:dyDescent="0.2">
      <c r="A24174" s="1"/>
    </row>
    <row r="24175" spans="1:1" x14ac:dyDescent="0.2">
      <c r="A24175" s="1"/>
    </row>
    <row r="24176" spans="1:1" x14ac:dyDescent="0.2">
      <c r="A24176" s="1"/>
    </row>
    <row r="24177" spans="1:1" x14ac:dyDescent="0.2">
      <c r="A24177" s="1"/>
    </row>
    <row r="24178" spans="1:1" x14ac:dyDescent="0.2">
      <c r="A24178" s="1"/>
    </row>
    <row r="24179" spans="1:1" x14ac:dyDescent="0.2">
      <c r="A24179" s="1"/>
    </row>
    <row r="24180" spans="1:1" x14ac:dyDescent="0.2">
      <c r="A24180" s="1"/>
    </row>
    <row r="24181" spans="1:1" x14ac:dyDescent="0.2">
      <c r="A24181" s="1"/>
    </row>
    <row r="24182" spans="1:1" x14ac:dyDescent="0.2">
      <c r="A24182" s="1"/>
    </row>
    <row r="24183" spans="1:1" x14ac:dyDescent="0.2">
      <c r="A24183" s="1"/>
    </row>
    <row r="24184" spans="1:1" x14ac:dyDescent="0.2">
      <c r="A24184" s="1"/>
    </row>
    <row r="24185" spans="1:1" x14ac:dyDescent="0.2">
      <c r="A24185" s="1"/>
    </row>
    <row r="24186" spans="1:1" x14ac:dyDescent="0.2">
      <c r="A24186" s="1"/>
    </row>
    <row r="24187" spans="1:1" x14ac:dyDescent="0.2">
      <c r="A24187" s="1"/>
    </row>
    <row r="24188" spans="1:1" x14ac:dyDescent="0.2">
      <c r="A24188" s="1"/>
    </row>
    <row r="24189" spans="1:1" x14ac:dyDescent="0.2">
      <c r="A24189" s="1"/>
    </row>
    <row r="24190" spans="1:1" x14ac:dyDescent="0.2">
      <c r="A24190" s="1"/>
    </row>
    <row r="24191" spans="1:1" x14ac:dyDescent="0.2">
      <c r="A24191" s="1"/>
    </row>
    <row r="24192" spans="1:1" x14ac:dyDescent="0.2">
      <c r="A24192" s="1"/>
    </row>
    <row r="24193" spans="1:1" x14ac:dyDescent="0.2">
      <c r="A24193" s="1"/>
    </row>
    <row r="24194" spans="1:1" x14ac:dyDescent="0.2">
      <c r="A24194" s="1"/>
    </row>
    <row r="24195" spans="1:1" x14ac:dyDescent="0.2">
      <c r="A24195" s="1"/>
    </row>
    <row r="24196" spans="1:1" x14ac:dyDescent="0.2">
      <c r="A24196" s="1"/>
    </row>
    <row r="24197" spans="1:1" x14ac:dyDescent="0.2">
      <c r="A24197" s="1"/>
    </row>
    <row r="24198" spans="1:1" x14ac:dyDescent="0.2">
      <c r="A24198" s="1"/>
    </row>
    <row r="24199" spans="1:1" x14ac:dyDescent="0.2">
      <c r="A24199" s="1"/>
    </row>
    <row r="24200" spans="1:1" x14ac:dyDescent="0.2">
      <c r="A24200" s="1"/>
    </row>
    <row r="24201" spans="1:1" x14ac:dyDescent="0.2">
      <c r="A24201" s="1"/>
    </row>
    <row r="24202" spans="1:1" x14ac:dyDescent="0.2">
      <c r="A24202" s="1"/>
    </row>
    <row r="24203" spans="1:1" x14ac:dyDescent="0.2">
      <c r="A24203" s="1"/>
    </row>
    <row r="24204" spans="1:1" x14ac:dyDescent="0.2">
      <c r="A24204" s="1"/>
    </row>
    <row r="24205" spans="1:1" x14ac:dyDescent="0.2">
      <c r="A24205" s="1"/>
    </row>
    <row r="24206" spans="1:1" x14ac:dyDescent="0.2">
      <c r="A24206" s="1"/>
    </row>
    <row r="24207" spans="1:1" x14ac:dyDescent="0.2">
      <c r="A24207" s="1"/>
    </row>
    <row r="24208" spans="1:1" x14ac:dyDescent="0.2">
      <c r="A24208" s="1"/>
    </row>
    <row r="24209" spans="1:1" x14ac:dyDescent="0.2">
      <c r="A24209" s="1"/>
    </row>
    <row r="24210" spans="1:1" x14ac:dyDescent="0.2">
      <c r="A24210" s="1"/>
    </row>
    <row r="24211" spans="1:1" x14ac:dyDescent="0.2">
      <c r="A24211" s="1"/>
    </row>
    <row r="24212" spans="1:1" x14ac:dyDescent="0.2">
      <c r="A24212" s="1"/>
    </row>
    <row r="24213" spans="1:1" x14ac:dyDescent="0.2">
      <c r="A24213" s="1"/>
    </row>
    <row r="24214" spans="1:1" x14ac:dyDescent="0.2">
      <c r="A24214" s="1"/>
    </row>
    <row r="24215" spans="1:1" x14ac:dyDescent="0.2">
      <c r="A24215" s="1"/>
    </row>
    <row r="24216" spans="1:1" x14ac:dyDescent="0.2">
      <c r="A24216" s="1"/>
    </row>
    <row r="24217" spans="1:1" x14ac:dyDescent="0.2">
      <c r="A24217" s="1"/>
    </row>
    <row r="24218" spans="1:1" x14ac:dyDescent="0.2">
      <c r="A24218" s="1"/>
    </row>
    <row r="24219" spans="1:1" x14ac:dyDescent="0.2">
      <c r="A24219" s="1"/>
    </row>
    <row r="24220" spans="1:1" x14ac:dyDescent="0.2">
      <c r="A24220" s="1"/>
    </row>
    <row r="24221" spans="1:1" x14ac:dyDescent="0.2">
      <c r="A24221" s="1"/>
    </row>
    <row r="24222" spans="1:1" x14ac:dyDescent="0.2">
      <c r="A24222" s="1"/>
    </row>
    <row r="24223" spans="1:1" x14ac:dyDescent="0.2">
      <c r="A24223" s="1"/>
    </row>
    <row r="24224" spans="1:1" x14ac:dyDescent="0.2">
      <c r="A24224" s="1"/>
    </row>
    <row r="24225" spans="1:1" x14ac:dyDescent="0.2">
      <c r="A24225" s="1"/>
    </row>
    <row r="24226" spans="1:1" x14ac:dyDescent="0.2">
      <c r="A24226" s="1"/>
    </row>
    <row r="24227" spans="1:1" x14ac:dyDescent="0.2">
      <c r="A24227" s="1"/>
    </row>
    <row r="24228" spans="1:1" x14ac:dyDescent="0.2">
      <c r="A24228" s="1"/>
    </row>
    <row r="24229" spans="1:1" x14ac:dyDescent="0.2">
      <c r="A24229" s="1"/>
    </row>
    <row r="24230" spans="1:1" x14ac:dyDescent="0.2">
      <c r="A24230" s="1"/>
    </row>
    <row r="24231" spans="1:1" x14ac:dyDescent="0.2">
      <c r="A24231" s="1"/>
    </row>
    <row r="24232" spans="1:1" x14ac:dyDescent="0.2">
      <c r="A24232" s="1"/>
    </row>
    <row r="24233" spans="1:1" x14ac:dyDescent="0.2">
      <c r="A24233" s="1"/>
    </row>
    <row r="24234" spans="1:1" x14ac:dyDescent="0.2">
      <c r="A24234" s="1"/>
    </row>
    <row r="24235" spans="1:1" x14ac:dyDescent="0.2">
      <c r="A24235" s="1"/>
    </row>
    <row r="24236" spans="1:1" x14ac:dyDescent="0.2">
      <c r="A24236" s="1"/>
    </row>
    <row r="24237" spans="1:1" x14ac:dyDescent="0.2">
      <c r="A24237" s="1"/>
    </row>
    <row r="24238" spans="1:1" x14ac:dyDescent="0.2">
      <c r="A24238" s="1"/>
    </row>
    <row r="24239" spans="1:1" x14ac:dyDescent="0.2">
      <c r="A24239" s="1"/>
    </row>
    <row r="24240" spans="1:1" x14ac:dyDescent="0.2">
      <c r="A24240" s="1"/>
    </row>
    <row r="24241" spans="1:1" x14ac:dyDescent="0.2">
      <c r="A24241" s="1"/>
    </row>
    <row r="24242" spans="1:1" x14ac:dyDescent="0.2">
      <c r="A24242" s="1"/>
    </row>
    <row r="24243" spans="1:1" x14ac:dyDescent="0.2">
      <c r="A24243" s="1"/>
    </row>
    <row r="24244" spans="1:1" x14ac:dyDescent="0.2">
      <c r="A24244" s="1"/>
    </row>
    <row r="24245" spans="1:1" x14ac:dyDescent="0.2">
      <c r="A24245" s="1"/>
    </row>
    <row r="24246" spans="1:1" x14ac:dyDescent="0.2">
      <c r="A24246" s="1"/>
    </row>
    <row r="24247" spans="1:1" x14ac:dyDescent="0.2">
      <c r="A24247" s="1"/>
    </row>
    <row r="24248" spans="1:1" x14ac:dyDescent="0.2">
      <c r="A24248" s="1"/>
    </row>
    <row r="24249" spans="1:1" x14ac:dyDescent="0.2">
      <c r="A24249" s="1"/>
    </row>
    <row r="24250" spans="1:1" x14ac:dyDescent="0.2">
      <c r="A24250" s="1"/>
    </row>
    <row r="24251" spans="1:1" x14ac:dyDescent="0.2">
      <c r="A24251" s="1"/>
    </row>
    <row r="24252" spans="1:1" x14ac:dyDescent="0.2">
      <c r="A24252" s="1"/>
    </row>
    <row r="24253" spans="1:1" x14ac:dyDescent="0.2">
      <c r="A24253" s="1"/>
    </row>
    <row r="24254" spans="1:1" x14ac:dyDescent="0.2">
      <c r="A24254" s="1"/>
    </row>
    <row r="24255" spans="1:1" x14ac:dyDescent="0.2">
      <c r="A24255" s="1"/>
    </row>
    <row r="24256" spans="1:1" x14ac:dyDescent="0.2">
      <c r="A24256" s="1"/>
    </row>
    <row r="24257" spans="1:1" x14ac:dyDescent="0.2">
      <c r="A24257" s="1"/>
    </row>
    <row r="24258" spans="1:1" x14ac:dyDescent="0.2">
      <c r="A24258" s="1"/>
    </row>
    <row r="24259" spans="1:1" x14ac:dyDescent="0.2">
      <c r="A24259" s="1"/>
    </row>
    <row r="24260" spans="1:1" x14ac:dyDescent="0.2">
      <c r="A24260" s="1"/>
    </row>
    <row r="24261" spans="1:1" x14ac:dyDescent="0.2">
      <c r="A24261" s="1"/>
    </row>
    <row r="24262" spans="1:1" x14ac:dyDescent="0.2">
      <c r="A24262" s="1"/>
    </row>
    <row r="24263" spans="1:1" x14ac:dyDescent="0.2">
      <c r="A24263" s="1"/>
    </row>
    <row r="24264" spans="1:1" x14ac:dyDescent="0.2">
      <c r="A24264" s="1"/>
    </row>
    <row r="24265" spans="1:1" x14ac:dyDescent="0.2">
      <c r="A24265" s="1"/>
    </row>
    <row r="24266" spans="1:1" x14ac:dyDescent="0.2">
      <c r="A24266" s="1"/>
    </row>
    <row r="24267" spans="1:1" x14ac:dyDescent="0.2">
      <c r="A24267" s="1"/>
    </row>
    <row r="24268" spans="1:1" x14ac:dyDescent="0.2">
      <c r="A24268" s="1"/>
    </row>
    <row r="24269" spans="1:1" x14ac:dyDescent="0.2">
      <c r="A24269" s="1"/>
    </row>
    <row r="24270" spans="1:1" x14ac:dyDescent="0.2">
      <c r="A24270" s="1"/>
    </row>
    <row r="24271" spans="1:1" x14ac:dyDescent="0.2">
      <c r="A24271" s="1"/>
    </row>
    <row r="24272" spans="1:1" x14ac:dyDescent="0.2">
      <c r="A24272" s="1"/>
    </row>
    <row r="24273" spans="1:1" x14ac:dyDescent="0.2">
      <c r="A24273" s="1"/>
    </row>
    <row r="24274" spans="1:1" x14ac:dyDescent="0.2">
      <c r="A24274" s="1"/>
    </row>
    <row r="24275" spans="1:1" x14ac:dyDescent="0.2">
      <c r="A24275" s="1"/>
    </row>
    <row r="24276" spans="1:1" x14ac:dyDescent="0.2">
      <c r="A24276" s="1"/>
    </row>
    <row r="24277" spans="1:1" x14ac:dyDescent="0.2">
      <c r="A24277" s="1"/>
    </row>
    <row r="24278" spans="1:1" x14ac:dyDescent="0.2">
      <c r="A24278" s="1"/>
    </row>
    <row r="24279" spans="1:1" x14ac:dyDescent="0.2">
      <c r="A24279" s="1"/>
    </row>
    <row r="24280" spans="1:1" x14ac:dyDescent="0.2">
      <c r="A24280" s="1"/>
    </row>
    <row r="24281" spans="1:1" x14ac:dyDescent="0.2">
      <c r="A24281" s="1"/>
    </row>
    <row r="24282" spans="1:1" x14ac:dyDescent="0.2">
      <c r="A24282" s="1"/>
    </row>
    <row r="24283" spans="1:1" x14ac:dyDescent="0.2">
      <c r="A24283" s="1"/>
    </row>
    <row r="24284" spans="1:1" x14ac:dyDescent="0.2">
      <c r="A24284" s="1"/>
    </row>
    <row r="24285" spans="1:1" x14ac:dyDescent="0.2">
      <c r="A24285" s="1"/>
    </row>
    <row r="24286" spans="1:1" x14ac:dyDescent="0.2">
      <c r="A24286" s="1"/>
    </row>
    <row r="24287" spans="1:1" x14ac:dyDescent="0.2">
      <c r="A24287" s="1"/>
    </row>
    <row r="24288" spans="1:1" x14ac:dyDescent="0.2">
      <c r="A24288" s="1"/>
    </row>
    <row r="24289" spans="1:1" x14ac:dyDescent="0.2">
      <c r="A24289" s="1"/>
    </row>
    <row r="24290" spans="1:1" x14ac:dyDescent="0.2">
      <c r="A24290" s="1"/>
    </row>
    <row r="24291" spans="1:1" x14ac:dyDescent="0.2">
      <c r="A24291" s="1"/>
    </row>
    <row r="24292" spans="1:1" x14ac:dyDescent="0.2">
      <c r="A24292" s="1"/>
    </row>
    <row r="24293" spans="1:1" x14ac:dyDescent="0.2">
      <c r="A24293" s="1"/>
    </row>
    <row r="24294" spans="1:1" x14ac:dyDescent="0.2">
      <c r="A24294" s="1"/>
    </row>
    <row r="24295" spans="1:1" x14ac:dyDescent="0.2">
      <c r="A24295" s="1"/>
    </row>
    <row r="24296" spans="1:1" x14ac:dyDescent="0.2">
      <c r="A24296" s="1"/>
    </row>
    <row r="24297" spans="1:1" x14ac:dyDescent="0.2">
      <c r="A24297" s="1"/>
    </row>
    <row r="24298" spans="1:1" x14ac:dyDescent="0.2">
      <c r="A24298" s="1"/>
    </row>
    <row r="24299" spans="1:1" x14ac:dyDescent="0.2">
      <c r="A24299" s="1"/>
    </row>
    <row r="24300" spans="1:1" x14ac:dyDescent="0.2">
      <c r="A24300" s="1"/>
    </row>
    <row r="24301" spans="1:1" x14ac:dyDescent="0.2">
      <c r="A24301" s="1"/>
    </row>
    <row r="24302" spans="1:1" x14ac:dyDescent="0.2">
      <c r="A24302" s="1"/>
    </row>
    <row r="24303" spans="1:1" x14ac:dyDescent="0.2">
      <c r="A24303" s="1"/>
    </row>
    <row r="24304" spans="1:1" x14ac:dyDescent="0.2">
      <c r="A24304" s="1"/>
    </row>
    <row r="24305" spans="1:1" x14ac:dyDescent="0.2">
      <c r="A24305" s="1"/>
    </row>
    <row r="24306" spans="1:1" x14ac:dyDescent="0.2">
      <c r="A24306" s="1"/>
    </row>
    <row r="24307" spans="1:1" x14ac:dyDescent="0.2">
      <c r="A24307" s="1"/>
    </row>
    <row r="24308" spans="1:1" x14ac:dyDescent="0.2">
      <c r="A24308" s="1"/>
    </row>
    <row r="24309" spans="1:1" x14ac:dyDescent="0.2">
      <c r="A24309" s="1"/>
    </row>
    <row r="24310" spans="1:1" x14ac:dyDescent="0.2">
      <c r="A24310" s="1"/>
    </row>
    <row r="24311" spans="1:1" x14ac:dyDescent="0.2">
      <c r="A24311" s="1"/>
    </row>
    <row r="24312" spans="1:1" x14ac:dyDescent="0.2">
      <c r="A24312" s="1"/>
    </row>
    <row r="24313" spans="1:1" x14ac:dyDescent="0.2">
      <c r="A24313" s="1"/>
    </row>
    <row r="24314" spans="1:1" x14ac:dyDescent="0.2">
      <c r="A24314" s="1"/>
    </row>
    <row r="24315" spans="1:1" x14ac:dyDescent="0.2">
      <c r="A24315" s="1"/>
    </row>
    <row r="24316" spans="1:1" x14ac:dyDescent="0.2">
      <c r="A24316" s="1"/>
    </row>
    <row r="24317" spans="1:1" x14ac:dyDescent="0.2">
      <c r="A24317" s="1"/>
    </row>
    <row r="24318" spans="1:1" x14ac:dyDescent="0.2">
      <c r="A24318" s="1"/>
    </row>
    <row r="24319" spans="1:1" x14ac:dyDescent="0.2">
      <c r="A24319" s="1"/>
    </row>
    <row r="24320" spans="1:1" x14ac:dyDescent="0.2">
      <c r="A24320" s="1"/>
    </row>
    <row r="24321" spans="1:1" x14ac:dyDescent="0.2">
      <c r="A24321" s="1"/>
    </row>
    <row r="24322" spans="1:1" x14ac:dyDescent="0.2">
      <c r="A24322" s="1"/>
    </row>
    <row r="24323" spans="1:1" x14ac:dyDescent="0.2">
      <c r="A24323" s="1"/>
    </row>
    <row r="24324" spans="1:1" x14ac:dyDescent="0.2">
      <c r="A24324" s="1"/>
    </row>
    <row r="24325" spans="1:1" x14ac:dyDescent="0.2">
      <c r="A24325" s="1"/>
    </row>
    <row r="24326" spans="1:1" x14ac:dyDescent="0.2">
      <c r="A24326" s="1"/>
    </row>
    <row r="24327" spans="1:1" x14ac:dyDescent="0.2">
      <c r="A24327" s="1"/>
    </row>
    <row r="24328" spans="1:1" x14ac:dyDescent="0.2">
      <c r="A24328" s="1"/>
    </row>
    <row r="24329" spans="1:1" x14ac:dyDescent="0.2">
      <c r="A24329" s="1"/>
    </row>
    <row r="24330" spans="1:1" x14ac:dyDescent="0.2">
      <c r="A24330" s="1"/>
    </row>
    <row r="24331" spans="1:1" x14ac:dyDescent="0.2">
      <c r="A24331" s="1"/>
    </row>
    <row r="24332" spans="1:1" x14ac:dyDescent="0.2">
      <c r="A24332" s="1"/>
    </row>
    <row r="24333" spans="1:1" x14ac:dyDescent="0.2">
      <c r="A24333" s="1"/>
    </row>
    <row r="24334" spans="1:1" x14ac:dyDescent="0.2">
      <c r="A24334" s="1"/>
    </row>
    <row r="24335" spans="1:1" x14ac:dyDescent="0.2">
      <c r="A24335" s="1"/>
    </row>
    <row r="24336" spans="1:1" x14ac:dyDescent="0.2">
      <c r="A24336" s="1"/>
    </row>
    <row r="24337" spans="1:1" x14ac:dyDescent="0.2">
      <c r="A24337" s="1"/>
    </row>
    <row r="24338" spans="1:1" x14ac:dyDescent="0.2">
      <c r="A24338" s="1"/>
    </row>
    <row r="24339" spans="1:1" x14ac:dyDescent="0.2">
      <c r="A24339" s="1"/>
    </row>
    <row r="24340" spans="1:1" x14ac:dyDescent="0.2">
      <c r="A24340" s="1"/>
    </row>
    <row r="24341" spans="1:1" x14ac:dyDescent="0.2">
      <c r="A24341" s="1"/>
    </row>
    <row r="24342" spans="1:1" x14ac:dyDescent="0.2">
      <c r="A24342" s="1"/>
    </row>
    <row r="24343" spans="1:1" x14ac:dyDescent="0.2">
      <c r="A24343" s="1"/>
    </row>
    <row r="24344" spans="1:1" x14ac:dyDescent="0.2">
      <c r="A24344" s="1"/>
    </row>
    <row r="24345" spans="1:1" x14ac:dyDescent="0.2">
      <c r="A24345" s="1"/>
    </row>
    <row r="24346" spans="1:1" x14ac:dyDescent="0.2">
      <c r="A24346" s="1"/>
    </row>
    <row r="24347" spans="1:1" x14ac:dyDescent="0.2">
      <c r="A24347" s="1"/>
    </row>
    <row r="24348" spans="1:1" x14ac:dyDescent="0.2">
      <c r="A24348" s="1"/>
    </row>
    <row r="24349" spans="1:1" x14ac:dyDescent="0.2">
      <c r="A24349" s="1"/>
    </row>
    <row r="24350" spans="1:1" x14ac:dyDescent="0.2">
      <c r="A24350" s="1"/>
    </row>
    <row r="24351" spans="1:1" x14ac:dyDescent="0.2">
      <c r="A24351" s="1"/>
    </row>
    <row r="24352" spans="1:1" x14ac:dyDescent="0.2">
      <c r="A24352" s="1"/>
    </row>
    <row r="24353" spans="1:1" x14ac:dyDescent="0.2">
      <c r="A24353" s="1"/>
    </row>
    <row r="24354" spans="1:1" x14ac:dyDescent="0.2">
      <c r="A24354" s="1"/>
    </row>
    <row r="24355" spans="1:1" x14ac:dyDescent="0.2">
      <c r="A24355" s="1"/>
    </row>
    <row r="24356" spans="1:1" x14ac:dyDescent="0.2">
      <c r="A24356" s="1"/>
    </row>
    <row r="24357" spans="1:1" x14ac:dyDescent="0.2">
      <c r="A24357" s="1"/>
    </row>
    <row r="24358" spans="1:1" x14ac:dyDescent="0.2">
      <c r="A24358" s="1"/>
    </row>
    <row r="24359" spans="1:1" x14ac:dyDescent="0.2">
      <c r="A24359" s="1"/>
    </row>
    <row r="24360" spans="1:1" x14ac:dyDescent="0.2">
      <c r="A24360" s="1"/>
    </row>
    <row r="24361" spans="1:1" x14ac:dyDescent="0.2">
      <c r="A24361" s="1"/>
    </row>
    <row r="24362" spans="1:1" x14ac:dyDescent="0.2">
      <c r="A24362" s="1"/>
    </row>
    <row r="24363" spans="1:1" x14ac:dyDescent="0.2">
      <c r="A24363" s="1"/>
    </row>
    <row r="24364" spans="1:1" x14ac:dyDescent="0.2">
      <c r="A24364" s="1"/>
    </row>
    <row r="24365" spans="1:1" x14ac:dyDescent="0.2">
      <c r="A24365" s="1"/>
    </row>
    <row r="24366" spans="1:1" x14ac:dyDescent="0.2">
      <c r="A24366" s="1"/>
    </row>
    <row r="24367" spans="1:1" x14ac:dyDescent="0.2">
      <c r="A24367" s="1"/>
    </row>
    <row r="24368" spans="1:1" x14ac:dyDescent="0.2">
      <c r="A24368" s="1"/>
    </row>
    <row r="24369" spans="1:1" x14ac:dyDescent="0.2">
      <c r="A24369" s="1"/>
    </row>
    <row r="24370" spans="1:1" x14ac:dyDescent="0.2">
      <c r="A24370" s="1"/>
    </row>
    <row r="24371" spans="1:1" x14ac:dyDescent="0.2">
      <c r="A24371" s="1"/>
    </row>
    <row r="24372" spans="1:1" x14ac:dyDescent="0.2">
      <c r="A24372" s="1"/>
    </row>
    <row r="24373" spans="1:1" x14ac:dyDescent="0.2">
      <c r="A24373" s="1"/>
    </row>
    <row r="24374" spans="1:1" x14ac:dyDescent="0.2">
      <c r="A24374" s="1"/>
    </row>
    <row r="24375" spans="1:1" x14ac:dyDescent="0.2">
      <c r="A24375" s="1"/>
    </row>
    <row r="24376" spans="1:1" x14ac:dyDescent="0.2">
      <c r="A24376" s="1"/>
    </row>
    <row r="24377" spans="1:1" x14ac:dyDescent="0.2">
      <c r="A24377" s="1"/>
    </row>
    <row r="24378" spans="1:1" x14ac:dyDescent="0.2">
      <c r="A24378" s="1"/>
    </row>
    <row r="24379" spans="1:1" x14ac:dyDescent="0.2">
      <c r="A24379" s="1"/>
    </row>
    <row r="24380" spans="1:1" x14ac:dyDescent="0.2">
      <c r="A24380" s="1"/>
    </row>
    <row r="24381" spans="1:1" x14ac:dyDescent="0.2">
      <c r="A24381" s="1"/>
    </row>
    <row r="24382" spans="1:1" x14ac:dyDescent="0.2">
      <c r="A24382" s="1"/>
    </row>
    <row r="24383" spans="1:1" x14ac:dyDescent="0.2">
      <c r="A24383" s="1"/>
    </row>
    <row r="24384" spans="1:1" x14ac:dyDescent="0.2">
      <c r="A24384" s="1"/>
    </row>
    <row r="24385" spans="1:1" x14ac:dyDescent="0.2">
      <c r="A24385" s="1"/>
    </row>
    <row r="24386" spans="1:1" x14ac:dyDescent="0.2">
      <c r="A24386" s="1"/>
    </row>
    <row r="24387" spans="1:1" x14ac:dyDescent="0.2">
      <c r="A24387" s="1"/>
    </row>
    <row r="24388" spans="1:1" x14ac:dyDescent="0.2">
      <c r="A24388" s="1"/>
    </row>
    <row r="24389" spans="1:1" x14ac:dyDescent="0.2">
      <c r="A24389" s="1"/>
    </row>
    <row r="24390" spans="1:1" x14ac:dyDescent="0.2">
      <c r="A24390" s="1"/>
    </row>
    <row r="24391" spans="1:1" x14ac:dyDescent="0.2">
      <c r="A24391" s="1"/>
    </row>
    <row r="24392" spans="1:1" x14ac:dyDescent="0.2">
      <c r="A24392" s="1"/>
    </row>
    <row r="24393" spans="1:1" x14ac:dyDescent="0.2">
      <c r="A24393" s="1"/>
    </row>
    <row r="24394" spans="1:1" x14ac:dyDescent="0.2">
      <c r="A24394" s="1"/>
    </row>
    <row r="24395" spans="1:1" x14ac:dyDescent="0.2">
      <c r="A24395" s="1"/>
    </row>
    <row r="24396" spans="1:1" x14ac:dyDescent="0.2">
      <c r="A24396" s="1"/>
    </row>
    <row r="24397" spans="1:1" x14ac:dyDescent="0.2">
      <c r="A24397" s="1"/>
    </row>
    <row r="24398" spans="1:1" x14ac:dyDescent="0.2">
      <c r="A24398" s="1"/>
    </row>
    <row r="24399" spans="1:1" x14ac:dyDescent="0.2">
      <c r="A24399" s="1"/>
    </row>
    <row r="24400" spans="1:1" x14ac:dyDescent="0.2">
      <c r="A24400" s="1"/>
    </row>
    <row r="24401" spans="1:1" x14ac:dyDescent="0.2">
      <c r="A24401" s="1"/>
    </row>
    <row r="24402" spans="1:1" x14ac:dyDescent="0.2">
      <c r="A24402" s="1"/>
    </row>
    <row r="24403" spans="1:1" x14ac:dyDescent="0.2">
      <c r="A24403" s="1"/>
    </row>
    <row r="24404" spans="1:1" x14ac:dyDescent="0.2">
      <c r="A24404" s="1"/>
    </row>
    <row r="24405" spans="1:1" x14ac:dyDescent="0.2">
      <c r="A24405" s="1"/>
    </row>
    <row r="24406" spans="1:1" x14ac:dyDescent="0.2">
      <c r="A24406" s="1"/>
    </row>
    <row r="24407" spans="1:1" x14ac:dyDescent="0.2">
      <c r="A24407" s="1"/>
    </row>
    <row r="24408" spans="1:1" x14ac:dyDescent="0.2">
      <c r="A24408" s="1"/>
    </row>
    <row r="24409" spans="1:1" x14ac:dyDescent="0.2">
      <c r="A24409" s="1"/>
    </row>
    <row r="24410" spans="1:1" x14ac:dyDescent="0.2">
      <c r="A24410" s="1"/>
    </row>
    <row r="24411" spans="1:1" x14ac:dyDescent="0.2">
      <c r="A24411" s="1"/>
    </row>
    <row r="24412" spans="1:1" x14ac:dyDescent="0.2">
      <c r="A24412" s="1"/>
    </row>
    <row r="24413" spans="1:1" x14ac:dyDescent="0.2">
      <c r="A24413" s="1"/>
    </row>
    <row r="24414" spans="1:1" x14ac:dyDescent="0.2">
      <c r="A24414" s="1"/>
    </row>
    <row r="24415" spans="1:1" x14ac:dyDescent="0.2">
      <c r="A24415" s="1"/>
    </row>
    <row r="24416" spans="1:1" x14ac:dyDescent="0.2">
      <c r="A24416" s="1"/>
    </row>
    <row r="24417" spans="1:1" x14ac:dyDescent="0.2">
      <c r="A24417" s="1"/>
    </row>
    <row r="24418" spans="1:1" x14ac:dyDescent="0.2">
      <c r="A24418" s="1"/>
    </row>
    <row r="24419" spans="1:1" x14ac:dyDescent="0.2">
      <c r="A24419" s="1"/>
    </row>
    <row r="24420" spans="1:1" x14ac:dyDescent="0.2">
      <c r="A24420" s="1"/>
    </row>
    <row r="24421" spans="1:1" x14ac:dyDescent="0.2">
      <c r="A24421" s="1"/>
    </row>
    <row r="24422" spans="1:1" x14ac:dyDescent="0.2">
      <c r="A24422" s="1"/>
    </row>
    <row r="24423" spans="1:1" x14ac:dyDescent="0.2">
      <c r="A24423" s="1"/>
    </row>
    <row r="24424" spans="1:1" x14ac:dyDescent="0.2">
      <c r="A24424" s="1"/>
    </row>
    <row r="24425" spans="1:1" x14ac:dyDescent="0.2">
      <c r="A24425" s="1"/>
    </row>
    <row r="24426" spans="1:1" x14ac:dyDescent="0.2">
      <c r="A24426" s="1"/>
    </row>
    <row r="24427" spans="1:1" x14ac:dyDescent="0.2">
      <c r="A24427" s="1"/>
    </row>
    <row r="24428" spans="1:1" x14ac:dyDescent="0.2">
      <c r="A24428" s="1"/>
    </row>
    <row r="24429" spans="1:1" x14ac:dyDescent="0.2">
      <c r="A24429" s="1"/>
    </row>
    <row r="24430" spans="1:1" x14ac:dyDescent="0.2">
      <c r="A24430" s="1"/>
    </row>
    <row r="24431" spans="1:1" x14ac:dyDescent="0.2">
      <c r="A24431" s="1"/>
    </row>
    <row r="24432" spans="1:1" x14ac:dyDescent="0.2">
      <c r="A24432" s="1"/>
    </row>
    <row r="24433" spans="1:1" x14ac:dyDescent="0.2">
      <c r="A24433" s="1"/>
    </row>
    <row r="24434" spans="1:1" x14ac:dyDescent="0.2">
      <c r="A24434" s="1"/>
    </row>
    <row r="24435" spans="1:1" x14ac:dyDescent="0.2">
      <c r="A24435" s="1"/>
    </row>
    <row r="24436" spans="1:1" x14ac:dyDescent="0.2">
      <c r="A24436" s="1"/>
    </row>
    <row r="24437" spans="1:1" x14ac:dyDescent="0.2">
      <c r="A24437" s="1"/>
    </row>
    <row r="24438" spans="1:1" x14ac:dyDescent="0.2">
      <c r="A24438" s="1"/>
    </row>
    <row r="24439" spans="1:1" x14ac:dyDescent="0.2">
      <c r="A24439" s="1"/>
    </row>
    <row r="24440" spans="1:1" x14ac:dyDescent="0.2">
      <c r="A24440" s="1"/>
    </row>
    <row r="24441" spans="1:1" x14ac:dyDescent="0.2">
      <c r="A24441" s="1"/>
    </row>
    <row r="24442" spans="1:1" x14ac:dyDescent="0.2">
      <c r="A24442" s="1"/>
    </row>
    <row r="24443" spans="1:1" x14ac:dyDescent="0.2">
      <c r="A24443" s="1"/>
    </row>
    <row r="24444" spans="1:1" x14ac:dyDescent="0.2">
      <c r="A24444" s="1"/>
    </row>
    <row r="24445" spans="1:1" x14ac:dyDescent="0.2">
      <c r="A24445" s="1"/>
    </row>
    <row r="24446" spans="1:1" x14ac:dyDescent="0.2">
      <c r="A24446" s="1"/>
    </row>
    <row r="24447" spans="1:1" x14ac:dyDescent="0.2">
      <c r="A24447" s="1"/>
    </row>
    <row r="24448" spans="1:1" x14ac:dyDescent="0.2">
      <c r="A24448" s="1"/>
    </row>
    <row r="24449" spans="1:1" x14ac:dyDescent="0.2">
      <c r="A24449" s="1"/>
    </row>
    <row r="24450" spans="1:1" x14ac:dyDescent="0.2">
      <c r="A24450" s="1"/>
    </row>
    <row r="24451" spans="1:1" x14ac:dyDescent="0.2">
      <c r="A24451" s="1"/>
    </row>
    <row r="24452" spans="1:1" x14ac:dyDescent="0.2">
      <c r="A24452" s="1"/>
    </row>
    <row r="24453" spans="1:1" x14ac:dyDescent="0.2">
      <c r="A24453" s="1"/>
    </row>
    <row r="24454" spans="1:1" x14ac:dyDescent="0.2">
      <c r="A24454" s="1"/>
    </row>
    <row r="24455" spans="1:1" x14ac:dyDescent="0.2">
      <c r="A24455" s="1"/>
    </row>
    <row r="24456" spans="1:1" x14ac:dyDescent="0.2">
      <c r="A24456" s="1"/>
    </row>
    <row r="24457" spans="1:1" x14ac:dyDescent="0.2">
      <c r="A24457" s="1"/>
    </row>
    <row r="24458" spans="1:1" x14ac:dyDescent="0.2">
      <c r="A24458" s="1"/>
    </row>
    <row r="24459" spans="1:1" x14ac:dyDescent="0.2">
      <c r="A24459" s="1"/>
    </row>
    <row r="24460" spans="1:1" x14ac:dyDescent="0.2">
      <c r="A24460" s="1"/>
    </row>
    <row r="24461" spans="1:1" x14ac:dyDescent="0.2">
      <c r="A24461" s="1"/>
    </row>
    <row r="24462" spans="1:1" x14ac:dyDescent="0.2">
      <c r="A24462" s="1"/>
    </row>
    <row r="24463" spans="1:1" x14ac:dyDescent="0.2">
      <c r="A24463" s="1"/>
    </row>
    <row r="24464" spans="1:1" x14ac:dyDescent="0.2">
      <c r="A24464" s="1"/>
    </row>
    <row r="24465" spans="1:1" x14ac:dyDescent="0.2">
      <c r="A24465" s="1"/>
    </row>
    <row r="24466" spans="1:1" x14ac:dyDescent="0.2">
      <c r="A24466" s="1"/>
    </row>
    <row r="24467" spans="1:1" x14ac:dyDescent="0.2">
      <c r="A24467" s="1"/>
    </row>
    <row r="24468" spans="1:1" x14ac:dyDescent="0.2">
      <c r="A24468" s="1"/>
    </row>
    <row r="24469" spans="1:1" x14ac:dyDescent="0.2">
      <c r="A24469" s="1"/>
    </row>
    <row r="24470" spans="1:1" x14ac:dyDescent="0.2">
      <c r="A24470" s="1"/>
    </row>
    <row r="24471" spans="1:1" x14ac:dyDescent="0.2">
      <c r="A24471" s="1"/>
    </row>
    <row r="24472" spans="1:1" x14ac:dyDescent="0.2">
      <c r="A24472" s="1"/>
    </row>
    <row r="24473" spans="1:1" x14ac:dyDescent="0.2">
      <c r="A24473" s="1"/>
    </row>
    <row r="24474" spans="1:1" x14ac:dyDescent="0.2">
      <c r="A24474" s="1"/>
    </row>
    <row r="24475" spans="1:1" x14ac:dyDescent="0.2">
      <c r="A24475" s="1"/>
    </row>
    <row r="24476" spans="1:1" x14ac:dyDescent="0.2">
      <c r="A24476" s="1"/>
    </row>
    <row r="24477" spans="1:1" x14ac:dyDescent="0.2">
      <c r="A24477" s="1"/>
    </row>
    <row r="24478" spans="1:1" x14ac:dyDescent="0.2">
      <c r="A24478" s="1"/>
    </row>
    <row r="24479" spans="1:1" x14ac:dyDescent="0.2">
      <c r="A24479" s="1"/>
    </row>
    <row r="24480" spans="1:1" x14ac:dyDescent="0.2">
      <c r="A24480" s="1"/>
    </row>
    <row r="24481" spans="1:1" x14ac:dyDescent="0.2">
      <c r="A24481" s="1"/>
    </row>
    <row r="24482" spans="1:1" x14ac:dyDescent="0.2">
      <c r="A24482" s="1"/>
    </row>
    <row r="24483" spans="1:1" x14ac:dyDescent="0.2">
      <c r="A24483" s="1"/>
    </row>
    <row r="24484" spans="1:1" x14ac:dyDescent="0.2">
      <c r="A24484" s="1"/>
    </row>
    <row r="24485" spans="1:1" x14ac:dyDescent="0.2">
      <c r="A24485" s="1"/>
    </row>
    <row r="24486" spans="1:1" x14ac:dyDescent="0.2">
      <c r="A24486" s="1"/>
    </row>
    <row r="24487" spans="1:1" x14ac:dyDescent="0.2">
      <c r="A24487" s="1"/>
    </row>
    <row r="24488" spans="1:1" x14ac:dyDescent="0.2">
      <c r="A24488" s="1"/>
    </row>
    <row r="24489" spans="1:1" x14ac:dyDescent="0.2">
      <c r="A24489" s="1"/>
    </row>
    <row r="24490" spans="1:1" x14ac:dyDescent="0.2">
      <c r="A24490" s="1"/>
    </row>
    <row r="24491" spans="1:1" x14ac:dyDescent="0.2">
      <c r="A24491" s="1"/>
    </row>
    <row r="24492" spans="1:1" x14ac:dyDescent="0.2">
      <c r="A24492" s="1"/>
    </row>
    <row r="24493" spans="1:1" x14ac:dyDescent="0.2">
      <c r="A24493" s="1"/>
    </row>
    <row r="24494" spans="1:1" x14ac:dyDescent="0.2">
      <c r="A24494" s="1"/>
    </row>
    <row r="24495" spans="1:1" x14ac:dyDescent="0.2">
      <c r="A24495" s="1"/>
    </row>
    <row r="24496" spans="1:1" x14ac:dyDescent="0.2">
      <c r="A24496" s="1"/>
    </row>
    <row r="24497" spans="1:1" x14ac:dyDescent="0.2">
      <c r="A24497" s="1"/>
    </row>
    <row r="24498" spans="1:1" x14ac:dyDescent="0.2">
      <c r="A24498" s="1"/>
    </row>
    <row r="24499" spans="1:1" x14ac:dyDescent="0.2">
      <c r="A24499" s="1"/>
    </row>
    <row r="24500" spans="1:1" x14ac:dyDescent="0.2">
      <c r="A24500" s="1"/>
    </row>
    <row r="24501" spans="1:1" x14ac:dyDescent="0.2">
      <c r="A24501" s="1"/>
    </row>
    <row r="24502" spans="1:1" x14ac:dyDescent="0.2">
      <c r="A24502" s="1"/>
    </row>
    <row r="24503" spans="1:1" x14ac:dyDescent="0.2">
      <c r="A24503" s="1"/>
    </row>
    <row r="24504" spans="1:1" x14ac:dyDescent="0.2">
      <c r="A24504" s="1"/>
    </row>
    <row r="24505" spans="1:1" x14ac:dyDescent="0.2">
      <c r="A24505" s="1"/>
    </row>
    <row r="24506" spans="1:1" x14ac:dyDescent="0.2">
      <c r="A24506" s="1"/>
    </row>
    <row r="24507" spans="1:1" x14ac:dyDescent="0.2">
      <c r="A24507" s="1"/>
    </row>
    <row r="24508" spans="1:1" x14ac:dyDescent="0.2">
      <c r="A24508" s="1"/>
    </row>
    <row r="24509" spans="1:1" x14ac:dyDescent="0.2">
      <c r="A24509" s="1"/>
    </row>
    <row r="24510" spans="1:1" x14ac:dyDescent="0.2">
      <c r="A24510" s="1"/>
    </row>
    <row r="24511" spans="1:1" x14ac:dyDescent="0.2">
      <c r="A24511" s="1"/>
    </row>
    <row r="24512" spans="1:1" x14ac:dyDescent="0.2">
      <c r="A24512" s="1"/>
    </row>
    <row r="24513" spans="1:1" x14ac:dyDescent="0.2">
      <c r="A24513" s="1"/>
    </row>
    <row r="24514" spans="1:1" x14ac:dyDescent="0.2">
      <c r="A24514" s="1"/>
    </row>
    <row r="24515" spans="1:1" x14ac:dyDescent="0.2">
      <c r="A24515" s="1"/>
    </row>
    <row r="24516" spans="1:1" x14ac:dyDescent="0.2">
      <c r="A24516" s="1"/>
    </row>
    <row r="24517" spans="1:1" x14ac:dyDescent="0.2">
      <c r="A24517" s="1"/>
    </row>
    <row r="24518" spans="1:1" x14ac:dyDescent="0.2">
      <c r="A24518" s="1"/>
    </row>
    <row r="24519" spans="1:1" x14ac:dyDescent="0.2">
      <c r="A24519" s="1"/>
    </row>
    <row r="24520" spans="1:1" x14ac:dyDescent="0.2">
      <c r="A24520" s="1"/>
    </row>
    <row r="24521" spans="1:1" x14ac:dyDescent="0.2">
      <c r="A24521" s="1"/>
    </row>
    <row r="24522" spans="1:1" x14ac:dyDescent="0.2">
      <c r="A24522" s="1"/>
    </row>
    <row r="24523" spans="1:1" x14ac:dyDescent="0.2">
      <c r="A24523" s="1"/>
    </row>
    <row r="24524" spans="1:1" x14ac:dyDescent="0.2">
      <c r="A24524" s="1"/>
    </row>
    <row r="24525" spans="1:1" x14ac:dyDescent="0.2">
      <c r="A24525" s="1"/>
    </row>
    <row r="24526" spans="1:1" x14ac:dyDescent="0.2">
      <c r="A24526" s="1"/>
    </row>
    <row r="24527" spans="1:1" x14ac:dyDescent="0.2">
      <c r="A24527" s="1"/>
    </row>
    <row r="24528" spans="1:1" x14ac:dyDescent="0.2">
      <c r="A24528" s="1"/>
    </row>
    <row r="24529" spans="1:1" x14ac:dyDescent="0.2">
      <c r="A24529" s="1"/>
    </row>
    <row r="24530" spans="1:1" x14ac:dyDescent="0.2">
      <c r="A24530" s="1"/>
    </row>
    <row r="24531" spans="1:1" x14ac:dyDescent="0.2">
      <c r="A24531" s="1"/>
    </row>
    <row r="24532" spans="1:1" x14ac:dyDescent="0.2">
      <c r="A24532" s="1"/>
    </row>
    <row r="24533" spans="1:1" x14ac:dyDescent="0.2">
      <c r="A24533" s="1"/>
    </row>
    <row r="24534" spans="1:1" x14ac:dyDescent="0.2">
      <c r="A24534" s="1"/>
    </row>
    <row r="24535" spans="1:1" x14ac:dyDescent="0.2">
      <c r="A24535" s="1"/>
    </row>
    <row r="24536" spans="1:1" x14ac:dyDescent="0.2">
      <c r="A24536" s="1"/>
    </row>
    <row r="24537" spans="1:1" x14ac:dyDescent="0.2">
      <c r="A24537" s="1"/>
    </row>
    <row r="24538" spans="1:1" x14ac:dyDescent="0.2">
      <c r="A24538" s="1"/>
    </row>
    <row r="24539" spans="1:1" x14ac:dyDescent="0.2">
      <c r="A24539" s="1"/>
    </row>
    <row r="24540" spans="1:1" x14ac:dyDescent="0.2">
      <c r="A24540" s="1"/>
    </row>
    <row r="24541" spans="1:1" x14ac:dyDescent="0.2">
      <c r="A24541" s="1"/>
    </row>
    <row r="24542" spans="1:1" x14ac:dyDescent="0.2">
      <c r="A24542" s="1"/>
    </row>
    <row r="24543" spans="1:1" x14ac:dyDescent="0.2">
      <c r="A24543" s="1"/>
    </row>
    <row r="24544" spans="1:1" x14ac:dyDescent="0.2">
      <c r="A24544" s="1"/>
    </row>
    <row r="24545" spans="1:1" x14ac:dyDescent="0.2">
      <c r="A24545" s="1"/>
    </row>
    <row r="24546" spans="1:1" x14ac:dyDescent="0.2">
      <c r="A24546" s="1"/>
    </row>
    <row r="24547" spans="1:1" x14ac:dyDescent="0.2">
      <c r="A24547" s="1"/>
    </row>
    <row r="24548" spans="1:1" x14ac:dyDescent="0.2">
      <c r="A24548" s="1"/>
    </row>
    <row r="24549" spans="1:1" x14ac:dyDescent="0.2">
      <c r="A24549" s="1"/>
    </row>
    <row r="24550" spans="1:1" x14ac:dyDescent="0.2">
      <c r="A24550" s="1"/>
    </row>
    <row r="24551" spans="1:1" x14ac:dyDescent="0.2">
      <c r="A24551" s="1"/>
    </row>
    <row r="24552" spans="1:1" x14ac:dyDescent="0.2">
      <c r="A24552" s="1"/>
    </row>
    <row r="24553" spans="1:1" x14ac:dyDescent="0.2">
      <c r="A24553" s="1"/>
    </row>
    <row r="24554" spans="1:1" x14ac:dyDescent="0.2">
      <c r="A24554" s="1"/>
    </row>
    <row r="24555" spans="1:1" x14ac:dyDescent="0.2">
      <c r="A24555" s="1"/>
    </row>
    <row r="24556" spans="1:1" x14ac:dyDescent="0.2">
      <c r="A24556" s="1"/>
    </row>
    <row r="24557" spans="1:1" x14ac:dyDescent="0.2">
      <c r="A24557" s="1"/>
    </row>
    <row r="24558" spans="1:1" x14ac:dyDescent="0.2">
      <c r="A24558" s="1"/>
    </row>
    <row r="24559" spans="1:1" x14ac:dyDescent="0.2">
      <c r="A24559" s="1"/>
    </row>
    <row r="24560" spans="1:1" x14ac:dyDescent="0.2">
      <c r="A24560" s="1"/>
    </row>
    <row r="24561" spans="1:1" x14ac:dyDescent="0.2">
      <c r="A24561" s="1"/>
    </row>
    <row r="24562" spans="1:1" x14ac:dyDescent="0.2">
      <c r="A24562" s="1"/>
    </row>
    <row r="24563" spans="1:1" x14ac:dyDescent="0.2">
      <c r="A24563" s="1"/>
    </row>
    <row r="24564" spans="1:1" x14ac:dyDescent="0.2">
      <c r="A24564" s="1"/>
    </row>
    <row r="24565" spans="1:1" x14ac:dyDescent="0.2">
      <c r="A24565" s="1"/>
    </row>
    <row r="24566" spans="1:1" x14ac:dyDescent="0.2">
      <c r="A24566" s="1"/>
    </row>
    <row r="24567" spans="1:1" x14ac:dyDescent="0.2">
      <c r="A24567" s="1"/>
    </row>
    <row r="24568" spans="1:1" x14ac:dyDescent="0.2">
      <c r="A24568" s="1"/>
    </row>
    <row r="24569" spans="1:1" x14ac:dyDescent="0.2">
      <c r="A24569" s="1"/>
    </row>
    <row r="24570" spans="1:1" x14ac:dyDescent="0.2">
      <c r="A24570" s="1"/>
    </row>
    <row r="24571" spans="1:1" x14ac:dyDescent="0.2">
      <c r="A24571" s="1"/>
    </row>
    <row r="24572" spans="1:1" x14ac:dyDescent="0.2">
      <c r="A24572" s="1"/>
    </row>
    <row r="24573" spans="1:1" x14ac:dyDescent="0.2">
      <c r="A24573" s="1"/>
    </row>
    <row r="24574" spans="1:1" x14ac:dyDescent="0.2">
      <c r="A24574" s="1"/>
    </row>
    <row r="24575" spans="1:1" x14ac:dyDescent="0.2">
      <c r="A24575" s="1"/>
    </row>
    <row r="24576" spans="1:1" x14ac:dyDescent="0.2">
      <c r="A24576" s="1"/>
    </row>
    <row r="24577" spans="1:1" x14ac:dyDescent="0.2">
      <c r="A24577" s="1"/>
    </row>
    <row r="24578" spans="1:1" x14ac:dyDescent="0.2">
      <c r="A24578" s="1"/>
    </row>
    <row r="24579" spans="1:1" x14ac:dyDescent="0.2">
      <c r="A24579" s="1"/>
    </row>
    <row r="24580" spans="1:1" x14ac:dyDescent="0.2">
      <c r="A24580" s="1"/>
    </row>
    <row r="24581" spans="1:1" x14ac:dyDescent="0.2">
      <c r="A24581" s="1"/>
    </row>
    <row r="24582" spans="1:1" x14ac:dyDescent="0.2">
      <c r="A24582" s="1"/>
    </row>
    <row r="24583" spans="1:1" x14ac:dyDescent="0.2">
      <c r="A24583" s="1"/>
    </row>
    <row r="24584" spans="1:1" x14ac:dyDescent="0.2">
      <c r="A24584" s="1"/>
    </row>
    <row r="24585" spans="1:1" x14ac:dyDescent="0.2">
      <c r="A24585" s="1"/>
    </row>
    <row r="24586" spans="1:1" x14ac:dyDescent="0.2">
      <c r="A24586" s="1"/>
    </row>
    <row r="24587" spans="1:1" x14ac:dyDescent="0.2">
      <c r="A24587" s="1"/>
    </row>
    <row r="24588" spans="1:1" x14ac:dyDescent="0.2">
      <c r="A24588" s="1"/>
    </row>
    <row r="24589" spans="1:1" x14ac:dyDescent="0.2">
      <c r="A24589" s="1"/>
    </row>
    <row r="24590" spans="1:1" x14ac:dyDescent="0.2">
      <c r="A24590" s="1"/>
    </row>
    <row r="24591" spans="1:1" x14ac:dyDescent="0.2">
      <c r="A24591" s="1"/>
    </row>
    <row r="24592" spans="1:1" x14ac:dyDescent="0.2">
      <c r="A24592" s="1"/>
    </row>
    <row r="24593" spans="1:1" x14ac:dyDescent="0.2">
      <c r="A24593" s="1"/>
    </row>
    <row r="24594" spans="1:1" x14ac:dyDescent="0.2">
      <c r="A24594" s="1"/>
    </row>
    <row r="24595" spans="1:1" x14ac:dyDescent="0.2">
      <c r="A24595" s="1"/>
    </row>
    <row r="24596" spans="1:1" x14ac:dyDescent="0.2">
      <c r="A24596" s="1"/>
    </row>
    <row r="24597" spans="1:1" x14ac:dyDescent="0.2">
      <c r="A24597" s="1"/>
    </row>
    <row r="24598" spans="1:1" x14ac:dyDescent="0.2">
      <c r="A24598" s="1"/>
    </row>
    <row r="24599" spans="1:1" x14ac:dyDescent="0.2">
      <c r="A24599" s="1"/>
    </row>
    <row r="24600" spans="1:1" x14ac:dyDescent="0.2">
      <c r="A24600" s="1"/>
    </row>
    <row r="24601" spans="1:1" x14ac:dyDescent="0.2">
      <c r="A24601" s="1"/>
    </row>
    <row r="24602" spans="1:1" x14ac:dyDescent="0.2">
      <c r="A24602" s="1"/>
    </row>
    <row r="24603" spans="1:1" x14ac:dyDescent="0.2">
      <c r="A24603" s="1"/>
    </row>
    <row r="24604" spans="1:1" x14ac:dyDescent="0.2">
      <c r="A24604" s="1"/>
    </row>
    <row r="24605" spans="1:1" x14ac:dyDescent="0.2">
      <c r="A24605" s="1"/>
    </row>
    <row r="24606" spans="1:1" x14ac:dyDescent="0.2">
      <c r="A24606" s="1"/>
    </row>
    <row r="24607" spans="1:1" x14ac:dyDescent="0.2">
      <c r="A24607" s="1"/>
    </row>
    <row r="24608" spans="1:1" x14ac:dyDescent="0.2">
      <c r="A24608" s="1"/>
    </row>
    <row r="24609" spans="1:1" x14ac:dyDescent="0.2">
      <c r="A24609" s="1"/>
    </row>
    <row r="24610" spans="1:1" x14ac:dyDescent="0.2">
      <c r="A24610" s="1"/>
    </row>
    <row r="24611" spans="1:1" x14ac:dyDescent="0.2">
      <c r="A24611" s="1"/>
    </row>
    <row r="24612" spans="1:1" x14ac:dyDescent="0.2">
      <c r="A24612" s="1"/>
    </row>
    <row r="24613" spans="1:1" x14ac:dyDescent="0.2">
      <c r="A24613" s="1"/>
    </row>
    <row r="24614" spans="1:1" x14ac:dyDescent="0.2">
      <c r="A24614" s="1"/>
    </row>
    <row r="24615" spans="1:1" x14ac:dyDescent="0.2">
      <c r="A24615" s="1"/>
    </row>
    <row r="24616" spans="1:1" x14ac:dyDescent="0.2">
      <c r="A24616" s="1"/>
    </row>
    <row r="24617" spans="1:1" x14ac:dyDescent="0.2">
      <c r="A24617" s="1"/>
    </row>
    <row r="24618" spans="1:1" x14ac:dyDescent="0.2">
      <c r="A24618" s="1"/>
    </row>
    <row r="24619" spans="1:1" x14ac:dyDescent="0.2">
      <c r="A24619" s="1"/>
    </row>
    <row r="24620" spans="1:1" x14ac:dyDescent="0.2">
      <c r="A24620" s="1"/>
    </row>
    <row r="24621" spans="1:1" x14ac:dyDescent="0.2">
      <c r="A24621" s="1"/>
    </row>
    <row r="24622" spans="1:1" x14ac:dyDescent="0.2">
      <c r="A24622" s="1"/>
    </row>
    <row r="24623" spans="1:1" x14ac:dyDescent="0.2">
      <c r="A24623" s="1"/>
    </row>
    <row r="24624" spans="1:1" x14ac:dyDescent="0.2">
      <c r="A24624" s="1"/>
    </row>
    <row r="24625" spans="1:1" x14ac:dyDescent="0.2">
      <c r="A24625" s="1"/>
    </row>
    <row r="24626" spans="1:1" x14ac:dyDescent="0.2">
      <c r="A24626" s="1"/>
    </row>
    <row r="24627" spans="1:1" x14ac:dyDescent="0.2">
      <c r="A24627" s="1"/>
    </row>
    <row r="24628" spans="1:1" x14ac:dyDescent="0.2">
      <c r="A24628" s="1"/>
    </row>
    <row r="24629" spans="1:1" x14ac:dyDescent="0.2">
      <c r="A24629" s="1"/>
    </row>
    <row r="24630" spans="1:1" x14ac:dyDescent="0.2">
      <c r="A24630" s="1"/>
    </row>
    <row r="24631" spans="1:1" x14ac:dyDescent="0.2">
      <c r="A24631" s="1"/>
    </row>
    <row r="24632" spans="1:1" x14ac:dyDescent="0.2">
      <c r="A24632" s="1"/>
    </row>
    <row r="24633" spans="1:1" x14ac:dyDescent="0.2">
      <c r="A24633" s="1"/>
    </row>
    <row r="24634" spans="1:1" x14ac:dyDescent="0.2">
      <c r="A24634" s="1"/>
    </row>
    <row r="24635" spans="1:1" x14ac:dyDescent="0.2">
      <c r="A24635" s="1"/>
    </row>
    <row r="24636" spans="1:1" x14ac:dyDescent="0.2">
      <c r="A24636" s="1"/>
    </row>
    <row r="24637" spans="1:1" x14ac:dyDescent="0.2">
      <c r="A24637" s="1"/>
    </row>
    <row r="24638" spans="1:1" x14ac:dyDescent="0.2">
      <c r="A24638" s="1"/>
    </row>
    <row r="24639" spans="1:1" x14ac:dyDescent="0.2">
      <c r="A24639" s="1"/>
    </row>
    <row r="24640" spans="1:1" x14ac:dyDescent="0.2">
      <c r="A24640" s="1"/>
    </row>
    <row r="24641" spans="1:1" x14ac:dyDescent="0.2">
      <c r="A24641" s="1"/>
    </row>
    <row r="24642" spans="1:1" x14ac:dyDescent="0.2">
      <c r="A24642" s="1"/>
    </row>
    <row r="24643" spans="1:1" x14ac:dyDescent="0.2">
      <c r="A24643" s="1"/>
    </row>
    <row r="24644" spans="1:1" x14ac:dyDescent="0.2">
      <c r="A24644" s="1"/>
    </row>
    <row r="24645" spans="1:1" x14ac:dyDescent="0.2">
      <c r="A24645" s="1"/>
    </row>
    <row r="24646" spans="1:1" x14ac:dyDescent="0.2">
      <c r="A24646" s="1"/>
    </row>
    <row r="24647" spans="1:1" x14ac:dyDescent="0.2">
      <c r="A24647" s="1"/>
    </row>
    <row r="24648" spans="1:1" x14ac:dyDescent="0.2">
      <c r="A24648" s="1"/>
    </row>
    <row r="24649" spans="1:1" x14ac:dyDescent="0.2">
      <c r="A24649" s="1"/>
    </row>
    <row r="24650" spans="1:1" x14ac:dyDescent="0.2">
      <c r="A24650" s="1"/>
    </row>
    <row r="24651" spans="1:1" x14ac:dyDescent="0.2">
      <c r="A24651" s="1"/>
    </row>
    <row r="24652" spans="1:1" x14ac:dyDescent="0.2">
      <c r="A24652" s="1"/>
    </row>
    <row r="24653" spans="1:1" x14ac:dyDescent="0.2">
      <c r="A24653" s="1"/>
    </row>
    <row r="24654" spans="1:1" x14ac:dyDescent="0.2">
      <c r="A24654" s="1"/>
    </row>
    <row r="24655" spans="1:1" x14ac:dyDescent="0.2">
      <c r="A24655" s="1"/>
    </row>
    <row r="24656" spans="1:1" x14ac:dyDescent="0.2">
      <c r="A24656" s="1"/>
    </row>
    <row r="24657" spans="1:1" x14ac:dyDescent="0.2">
      <c r="A24657" s="1"/>
    </row>
    <row r="24658" spans="1:1" x14ac:dyDescent="0.2">
      <c r="A24658" s="1"/>
    </row>
    <row r="24659" spans="1:1" x14ac:dyDescent="0.2">
      <c r="A24659" s="1"/>
    </row>
    <row r="24660" spans="1:1" x14ac:dyDescent="0.2">
      <c r="A24660" s="1"/>
    </row>
    <row r="24661" spans="1:1" x14ac:dyDescent="0.2">
      <c r="A24661" s="1"/>
    </row>
    <row r="24662" spans="1:1" x14ac:dyDescent="0.2">
      <c r="A24662" s="1"/>
    </row>
    <row r="24663" spans="1:1" x14ac:dyDescent="0.2">
      <c r="A24663" s="1"/>
    </row>
    <row r="24664" spans="1:1" x14ac:dyDescent="0.2">
      <c r="A24664" s="1"/>
    </row>
    <row r="24665" spans="1:1" x14ac:dyDescent="0.2">
      <c r="A24665" s="1"/>
    </row>
    <row r="24666" spans="1:1" x14ac:dyDescent="0.2">
      <c r="A24666" s="1"/>
    </row>
    <row r="24667" spans="1:1" x14ac:dyDescent="0.2">
      <c r="A24667" s="1"/>
    </row>
    <row r="24668" spans="1:1" x14ac:dyDescent="0.2">
      <c r="A24668" s="1"/>
    </row>
    <row r="24669" spans="1:1" x14ac:dyDescent="0.2">
      <c r="A24669" s="1"/>
    </row>
    <row r="24670" spans="1:1" x14ac:dyDescent="0.2">
      <c r="A24670" s="1"/>
    </row>
    <row r="24671" spans="1:1" x14ac:dyDescent="0.2">
      <c r="A24671" s="1"/>
    </row>
    <row r="24672" spans="1:1" x14ac:dyDescent="0.2">
      <c r="A24672" s="1"/>
    </row>
    <row r="24673" spans="1:1" x14ac:dyDescent="0.2">
      <c r="A24673" s="1"/>
    </row>
    <row r="24674" spans="1:1" x14ac:dyDescent="0.2">
      <c r="A24674" s="1"/>
    </row>
    <row r="24675" spans="1:1" x14ac:dyDescent="0.2">
      <c r="A24675" s="1"/>
    </row>
    <row r="24676" spans="1:1" x14ac:dyDescent="0.2">
      <c r="A24676" s="1"/>
    </row>
    <row r="24677" spans="1:1" x14ac:dyDescent="0.2">
      <c r="A24677" s="1"/>
    </row>
    <row r="24678" spans="1:1" x14ac:dyDescent="0.2">
      <c r="A24678" s="1"/>
    </row>
    <row r="24679" spans="1:1" x14ac:dyDescent="0.2">
      <c r="A24679" s="1"/>
    </row>
    <row r="24680" spans="1:1" x14ac:dyDescent="0.2">
      <c r="A24680" s="1"/>
    </row>
    <row r="24681" spans="1:1" x14ac:dyDescent="0.2">
      <c r="A24681" s="1"/>
    </row>
    <row r="24682" spans="1:1" x14ac:dyDescent="0.2">
      <c r="A24682" s="1"/>
    </row>
    <row r="24683" spans="1:1" x14ac:dyDescent="0.2">
      <c r="A24683" s="1"/>
    </row>
    <row r="24684" spans="1:1" x14ac:dyDescent="0.2">
      <c r="A24684" s="1"/>
    </row>
    <row r="24685" spans="1:1" x14ac:dyDescent="0.2">
      <c r="A24685" s="1"/>
    </row>
    <row r="24686" spans="1:1" x14ac:dyDescent="0.2">
      <c r="A24686" s="1"/>
    </row>
    <row r="24687" spans="1:1" x14ac:dyDescent="0.2">
      <c r="A24687" s="1"/>
    </row>
    <row r="24688" spans="1:1" x14ac:dyDescent="0.2">
      <c r="A24688" s="1"/>
    </row>
    <row r="24689" spans="1:1" x14ac:dyDescent="0.2">
      <c r="A24689" s="1"/>
    </row>
    <row r="24690" spans="1:1" x14ac:dyDescent="0.2">
      <c r="A24690" s="1"/>
    </row>
    <row r="24691" spans="1:1" x14ac:dyDescent="0.2">
      <c r="A24691" s="1"/>
    </row>
    <row r="24692" spans="1:1" x14ac:dyDescent="0.2">
      <c r="A24692" s="1"/>
    </row>
    <row r="24693" spans="1:1" x14ac:dyDescent="0.2">
      <c r="A24693" s="1"/>
    </row>
    <row r="24694" spans="1:1" x14ac:dyDescent="0.2">
      <c r="A24694" s="1"/>
    </row>
    <row r="24695" spans="1:1" x14ac:dyDescent="0.2">
      <c r="A24695" s="1"/>
    </row>
    <row r="24696" spans="1:1" x14ac:dyDescent="0.2">
      <c r="A24696" s="1"/>
    </row>
    <row r="24697" spans="1:1" x14ac:dyDescent="0.2">
      <c r="A24697" s="1"/>
    </row>
    <row r="24698" spans="1:1" x14ac:dyDescent="0.2">
      <c r="A24698" s="1"/>
    </row>
    <row r="24699" spans="1:1" x14ac:dyDescent="0.2">
      <c r="A24699" s="1"/>
    </row>
    <row r="24700" spans="1:1" x14ac:dyDescent="0.2">
      <c r="A24700" s="1"/>
    </row>
    <row r="24701" spans="1:1" x14ac:dyDescent="0.2">
      <c r="A24701" s="1"/>
    </row>
    <row r="24702" spans="1:1" x14ac:dyDescent="0.2">
      <c r="A24702" s="1"/>
    </row>
    <row r="24703" spans="1:1" x14ac:dyDescent="0.2">
      <c r="A24703" s="1"/>
    </row>
    <row r="24704" spans="1:1" x14ac:dyDescent="0.2">
      <c r="A24704" s="1"/>
    </row>
    <row r="24705" spans="1:1" x14ac:dyDescent="0.2">
      <c r="A24705" s="1"/>
    </row>
    <row r="24706" spans="1:1" x14ac:dyDescent="0.2">
      <c r="A24706" s="1"/>
    </row>
    <row r="24707" spans="1:1" x14ac:dyDescent="0.2">
      <c r="A24707" s="1"/>
    </row>
    <row r="24708" spans="1:1" x14ac:dyDescent="0.2">
      <c r="A24708" s="1"/>
    </row>
    <row r="24709" spans="1:1" x14ac:dyDescent="0.2">
      <c r="A24709" s="1"/>
    </row>
    <row r="24710" spans="1:1" x14ac:dyDescent="0.2">
      <c r="A24710" s="1"/>
    </row>
    <row r="24711" spans="1:1" x14ac:dyDescent="0.2">
      <c r="A24711" s="1"/>
    </row>
    <row r="24712" spans="1:1" x14ac:dyDescent="0.2">
      <c r="A24712" s="1"/>
    </row>
    <row r="24713" spans="1:1" x14ac:dyDescent="0.2">
      <c r="A24713" s="1"/>
    </row>
    <row r="24714" spans="1:1" x14ac:dyDescent="0.2">
      <c r="A24714" s="1"/>
    </row>
    <row r="24715" spans="1:1" x14ac:dyDescent="0.2">
      <c r="A24715" s="1"/>
    </row>
    <row r="24716" spans="1:1" x14ac:dyDescent="0.2">
      <c r="A24716" s="1"/>
    </row>
    <row r="24717" spans="1:1" x14ac:dyDescent="0.2">
      <c r="A24717" s="1"/>
    </row>
    <row r="24718" spans="1:1" x14ac:dyDescent="0.2">
      <c r="A24718" s="1"/>
    </row>
    <row r="24719" spans="1:1" x14ac:dyDescent="0.2">
      <c r="A24719" s="1"/>
    </row>
    <row r="24720" spans="1:1" x14ac:dyDescent="0.2">
      <c r="A24720" s="1"/>
    </row>
    <row r="24721" spans="1:1" x14ac:dyDescent="0.2">
      <c r="A24721" s="1"/>
    </row>
    <row r="24722" spans="1:1" x14ac:dyDescent="0.2">
      <c r="A24722" s="1"/>
    </row>
    <row r="24723" spans="1:1" x14ac:dyDescent="0.2">
      <c r="A24723" s="1"/>
    </row>
    <row r="24724" spans="1:1" x14ac:dyDescent="0.2">
      <c r="A24724" s="1"/>
    </row>
    <row r="24725" spans="1:1" x14ac:dyDescent="0.2">
      <c r="A24725" s="1"/>
    </row>
    <row r="24726" spans="1:1" x14ac:dyDescent="0.2">
      <c r="A24726" s="1"/>
    </row>
    <row r="24727" spans="1:1" x14ac:dyDescent="0.2">
      <c r="A24727" s="1"/>
    </row>
    <row r="24728" spans="1:1" x14ac:dyDescent="0.2">
      <c r="A24728" s="1"/>
    </row>
    <row r="24729" spans="1:1" x14ac:dyDescent="0.2">
      <c r="A24729" s="1"/>
    </row>
    <row r="24730" spans="1:1" x14ac:dyDescent="0.2">
      <c r="A24730" s="1"/>
    </row>
    <row r="24731" spans="1:1" x14ac:dyDescent="0.2">
      <c r="A24731" s="1"/>
    </row>
    <row r="24732" spans="1:1" x14ac:dyDescent="0.2">
      <c r="A24732" s="1"/>
    </row>
    <row r="24733" spans="1:1" x14ac:dyDescent="0.2">
      <c r="A24733" s="1"/>
    </row>
    <row r="24734" spans="1:1" x14ac:dyDescent="0.2">
      <c r="A24734" s="1"/>
    </row>
    <row r="24735" spans="1:1" x14ac:dyDescent="0.2">
      <c r="A24735" s="1"/>
    </row>
    <row r="24736" spans="1:1" x14ac:dyDescent="0.2">
      <c r="A24736" s="1"/>
    </row>
    <row r="24737" spans="1:1" x14ac:dyDescent="0.2">
      <c r="A24737" s="1"/>
    </row>
    <row r="24738" spans="1:1" x14ac:dyDescent="0.2">
      <c r="A24738" s="1"/>
    </row>
    <row r="24739" spans="1:1" x14ac:dyDescent="0.2">
      <c r="A24739" s="1"/>
    </row>
    <row r="24740" spans="1:1" x14ac:dyDescent="0.2">
      <c r="A24740" s="1"/>
    </row>
    <row r="24741" spans="1:1" x14ac:dyDescent="0.2">
      <c r="A24741" s="1"/>
    </row>
    <row r="24742" spans="1:1" x14ac:dyDescent="0.2">
      <c r="A24742" s="1"/>
    </row>
    <row r="24743" spans="1:1" x14ac:dyDescent="0.2">
      <c r="A24743" s="1"/>
    </row>
    <row r="24744" spans="1:1" x14ac:dyDescent="0.2">
      <c r="A24744" s="1"/>
    </row>
    <row r="24745" spans="1:1" x14ac:dyDescent="0.2">
      <c r="A24745" s="1"/>
    </row>
    <row r="24746" spans="1:1" x14ac:dyDescent="0.2">
      <c r="A24746" s="1"/>
    </row>
    <row r="24747" spans="1:1" x14ac:dyDescent="0.2">
      <c r="A24747" s="1"/>
    </row>
    <row r="24748" spans="1:1" x14ac:dyDescent="0.2">
      <c r="A24748" s="1"/>
    </row>
    <row r="24749" spans="1:1" x14ac:dyDescent="0.2">
      <c r="A24749" s="1"/>
    </row>
    <row r="24750" spans="1:1" x14ac:dyDescent="0.2">
      <c r="A24750" s="1"/>
    </row>
    <row r="24751" spans="1:1" x14ac:dyDescent="0.2">
      <c r="A24751" s="1"/>
    </row>
    <row r="24752" spans="1:1" x14ac:dyDescent="0.2">
      <c r="A24752" s="1"/>
    </row>
    <row r="24753" spans="1:1" x14ac:dyDescent="0.2">
      <c r="A24753" s="1"/>
    </row>
    <row r="24754" spans="1:1" x14ac:dyDescent="0.2">
      <c r="A24754" s="1"/>
    </row>
    <row r="24755" spans="1:1" x14ac:dyDescent="0.2">
      <c r="A24755" s="1"/>
    </row>
    <row r="24756" spans="1:1" x14ac:dyDescent="0.2">
      <c r="A24756" s="1"/>
    </row>
    <row r="24757" spans="1:1" x14ac:dyDescent="0.2">
      <c r="A24757" s="1"/>
    </row>
    <row r="24758" spans="1:1" x14ac:dyDescent="0.2">
      <c r="A24758" s="1"/>
    </row>
    <row r="24759" spans="1:1" x14ac:dyDescent="0.2">
      <c r="A24759" s="1"/>
    </row>
    <row r="24760" spans="1:1" x14ac:dyDescent="0.2">
      <c r="A24760" s="1"/>
    </row>
    <row r="24761" spans="1:1" x14ac:dyDescent="0.2">
      <c r="A24761" s="1"/>
    </row>
    <row r="24762" spans="1:1" x14ac:dyDescent="0.2">
      <c r="A24762" s="1"/>
    </row>
    <row r="24763" spans="1:1" x14ac:dyDescent="0.2">
      <c r="A24763" s="1"/>
    </row>
    <row r="24764" spans="1:1" x14ac:dyDescent="0.2">
      <c r="A24764" s="1"/>
    </row>
    <row r="24765" spans="1:1" x14ac:dyDescent="0.2">
      <c r="A24765" s="1"/>
    </row>
    <row r="24766" spans="1:1" x14ac:dyDescent="0.2">
      <c r="A24766" s="1"/>
    </row>
    <row r="24767" spans="1:1" x14ac:dyDescent="0.2">
      <c r="A24767" s="1"/>
    </row>
    <row r="24768" spans="1:1" x14ac:dyDescent="0.2">
      <c r="A24768" s="1"/>
    </row>
    <row r="24769" spans="1:1" x14ac:dyDescent="0.2">
      <c r="A24769" s="1"/>
    </row>
    <row r="24770" spans="1:1" x14ac:dyDescent="0.2">
      <c r="A24770" s="1"/>
    </row>
    <row r="24771" spans="1:1" x14ac:dyDescent="0.2">
      <c r="A24771" s="1"/>
    </row>
    <row r="24772" spans="1:1" x14ac:dyDescent="0.2">
      <c r="A24772" s="1"/>
    </row>
    <row r="24773" spans="1:1" x14ac:dyDescent="0.2">
      <c r="A24773" s="1"/>
    </row>
    <row r="24774" spans="1:1" x14ac:dyDescent="0.2">
      <c r="A24774" s="1"/>
    </row>
    <row r="24775" spans="1:1" x14ac:dyDescent="0.2">
      <c r="A24775" s="1"/>
    </row>
    <row r="24776" spans="1:1" x14ac:dyDescent="0.2">
      <c r="A24776" s="1"/>
    </row>
    <row r="24777" spans="1:1" x14ac:dyDescent="0.2">
      <c r="A24777" s="1"/>
    </row>
    <row r="24778" spans="1:1" x14ac:dyDescent="0.2">
      <c r="A24778" s="1"/>
    </row>
    <row r="24779" spans="1:1" x14ac:dyDescent="0.2">
      <c r="A24779" s="1"/>
    </row>
    <row r="24780" spans="1:1" x14ac:dyDescent="0.2">
      <c r="A24780" s="1"/>
    </row>
    <row r="24781" spans="1:1" x14ac:dyDescent="0.2">
      <c r="A24781" s="1"/>
    </row>
    <row r="24782" spans="1:1" x14ac:dyDescent="0.2">
      <c r="A24782" s="1"/>
    </row>
    <row r="24783" spans="1:1" x14ac:dyDescent="0.2">
      <c r="A24783" s="1"/>
    </row>
    <row r="24784" spans="1:1" x14ac:dyDescent="0.2">
      <c r="A24784" s="1"/>
    </row>
    <row r="24785" spans="1:1" x14ac:dyDescent="0.2">
      <c r="A24785" s="1"/>
    </row>
    <row r="24786" spans="1:1" x14ac:dyDescent="0.2">
      <c r="A24786" s="1"/>
    </row>
    <row r="24787" spans="1:1" x14ac:dyDescent="0.2">
      <c r="A24787" s="1"/>
    </row>
    <row r="24788" spans="1:1" x14ac:dyDescent="0.2">
      <c r="A24788" s="1"/>
    </row>
    <row r="24789" spans="1:1" x14ac:dyDescent="0.2">
      <c r="A24789" s="1"/>
    </row>
    <row r="24790" spans="1:1" x14ac:dyDescent="0.2">
      <c r="A24790" s="1"/>
    </row>
    <row r="24791" spans="1:1" x14ac:dyDescent="0.2">
      <c r="A24791" s="1"/>
    </row>
    <row r="24792" spans="1:1" x14ac:dyDescent="0.2">
      <c r="A24792" s="1"/>
    </row>
    <row r="24793" spans="1:1" x14ac:dyDescent="0.2">
      <c r="A24793" s="1"/>
    </row>
    <row r="24794" spans="1:1" x14ac:dyDescent="0.2">
      <c r="A24794" s="1"/>
    </row>
    <row r="24795" spans="1:1" x14ac:dyDescent="0.2">
      <c r="A24795" s="1"/>
    </row>
    <row r="24796" spans="1:1" x14ac:dyDescent="0.2">
      <c r="A24796" s="1"/>
    </row>
    <row r="24797" spans="1:1" x14ac:dyDescent="0.2">
      <c r="A24797" s="1"/>
    </row>
    <row r="24798" spans="1:1" x14ac:dyDescent="0.2">
      <c r="A24798" s="1"/>
    </row>
    <row r="24799" spans="1:1" x14ac:dyDescent="0.2">
      <c r="A24799" s="1"/>
    </row>
    <row r="24800" spans="1:1" x14ac:dyDescent="0.2">
      <c r="A24800" s="1"/>
    </row>
    <row r="24801" spans="1:1" x14ac:dyDescent="0.2">
      <c r="A24801" s="1"/>
    </row>
    <row r="24802" spans="1:1" x14ac:dyDescent="0.2">
      <c r="A24802" s="1"/>
    </row>
    <row r="24803" spans="1:1" x14ac:dyDescent="0.2">
      <c r="A24803" s="1"/>
    </row>
    <row r="24804" spans="1:1" x14ac:dyDescent="0.2">
      <c r="A24804" s="1"/>
    </row>
    <row r="24805" spans="1:1" x14ac:dyDescent="0.2">
      <c r="A24805" s="1"/>
    </row>
    <row r="24806" spans="1:1" x14ac:dyDescent="0.2">
      <c r="A24806" s="1"/>
    </row>
    <row r="24807" spans="1:1" x14ac:dyDescent="0.2">
      <c r="A24807" s="1"/>
    </row>
    <row r="24808" spans="1:1" x14ac:dyDescent="0.2">
      <c r="A24808" s="1"/>
    </row>
    <row r="24809" spans="1:1" x14ac:dyDescent="0.2">
      <c r="A24809" s="1"/>
    </row>
    <row r="24810" spans="1:1" x14ac:dyDescent="0.2">
      <c r="A24810" s="1"/>
    </row>
    <row r="24811" spans="1:1" x14ac:dyDescent="0.2">
      <c r="A24811" s="1"/>
    </row>
    <row r="24812" spans="1:1" x14ac:dyDescent="0.2">
      <c r="A24812" s="1"/>
    </row>
    <row r="24813" spans="1:1" x14ac:dyDescent="0.2">
      <c r="A24813" s="1"/>
    </row>
    <row r="24814" spans="1:1" x14ac:dyDescent="0.2">
      <c r="A24814" s="1"/>
    </row>
    <row r="24815" spans="1:1" x14ac:dyDescent="0.2">
      <c r="A24815" s="1"/>
    </row>
    <row r="24816" spans="1:1" x14ac:dyDescent="0.2">
      <c r="A24816" s="1"/>
    </row>
    <row r="24817" spans="1:1" x14ac:dyDescent="0.2">
      <c r="A24817" s="1"/>
    </row>
    <row r="24818" spans="1:1" x14ac:dyDescent="0.2">
      <c r="A24818" s="1"/>
    </row>
    <row r="24819" spans="1:1" x14ac:dyDescent="0.2">
      <c r="A24819" s="1"/>
    </row>
    <row r="24820" spans="1:1" x14ac:dyDescent="0.2">
      <c r="A24820" s="1"/>
    </row>
    <row r="24821" spans="1:1" x14ac:dyDescent="0.2">
      <c r="A24821" s="1"/>
    </row>
    <row r="24822" spans="1:1" x14ac:dyDescent="0.2">
      <c r="A24822" s="1"/>
    </row>
    <row r="24823" spans="1:1" x14ac:dyDescent="0.2">
      <c r="A24823" s="1"/>
    </row>
    <row r="24824" spans="1:1" x14ac:dyDescent="0.2">
      <c r="A24824" s="1"/>
    </row>
    <row r="24825" spans="1:1" x14ac:dyDescent="0.2">
      <c r="A24825" s="1"/>
    </row>
    <row r="24826" spans="1:1" x14ac:dyDescent="0.2">
      <c r="A24826" s="1"/>
    </row>
    <row r="24827" spans="1:1" x14ac:dyDescent="0.2">
      <c r="A24827" s="1"/>
    </row>
    <row r="24828" spans="1:1" x14ac:dyDescent="0.2">
      <c r="A24828" s="1"/>
    </row>
    <row r="24829" spans="1:1" x14ac:dyDescent="0.2">
      <c r="A24829" s="1"/>
    </row>
    <row r="24830" spans="1:1" x14ac:dyDescent="0.2">
      <c r="A24830" s="1"/>
    </row>
    <row r="24831" spans="1:1" x14ac:dyDescent="0.2">
      <c r="A24831" s="1"/>
    </row>
    <row r="24832" spans="1:1" x14ac:dyDescent="0.2">
      <c r="A24832" s="1"/>
    </row>
    <row r="24833" spans="1:1" x14ac:dyDescent="0.2">
      <c r="A24833" s="1"/>
    </row>
    <row r="24834" spans="1:1" x14ac:dyDescent="0.2">
      <c r="A24834" s="1"/>
    </row>
    <row r="24835" spans="1:1" x14ac:dyDescent="0.2">
      <c r="A24835" s="1"/>
    </row>
    <row r="24836" spans="1:1" x14ac:dyDescent="0.2">
      <c r="A24836" s="1"/>
    </row>
    <row r="24837" spans="1:1" x14ac:dyDescent="0.2">
      <c r="A24837" s="1"/>
    </row>
    <row r="24838" spans="1:1" x14ac:dyDescent="0.2">
      <c r="A24838" s="1"/>
    </row>
    <row r="24839" spans="1:1" x14ac:dyDescent="0.2">
      <c r="A24839" s="1"/>
    </row>
    <row r="24840" spans="1:1" x14ac:dyDescent="0.2">
      <c r="A24840" s="1"/>
    </row>
    <row r="24841" spans="1:1" x14ac:dyDescent="0.2">
      <c r="A24841" s="1"/>
    </row>
    <row r="24842" spans="1:1" x14ac:dyDescent="0.2">
      <c r="A24842" s="1"/>
    </row>
    <row r="24843" spans="1:1" x14ac:dyDescent="0.2">
      <c r="A24843" s="1"/>
    </row>
    <row r="24844" spans="1:1" x14ac:dyDescent="0.2">
      <c r="A24844" s="1"/>
    </row>
    <row r="24845" spans="1:1" x14ac:dyDescent="0.2">
      <c r="A24845" s="1"/>
    </row>
    <row r="24846" spans="1:1" x14ac:dyDescent="0.2">
      <c r="A24846" s="1"/>
    </row>
    <row r="24847" spans="1:1" x14ac:dyDescent="0.2">
      <c r="A24847" s="1"/>
    </row>
    <row r="24848" spans="1:1" x14ac:dyDescent="0.2">
      <c r="A24848" s="1"/>
    </row>
    <row r="24849" spans="1:1" x14ac:dyDescent="0.2">
      <c r="A24849" s="1"/>
    </row>
    <row r="24850" spans="1:1" x14ac:dyDescent="0.2">
      <c r="A24850" s="1"/>
    </row>
    <row r="24851" spans="1:1" x14ac:dyDescent="0.2">
      <c r="A24851" s="1"/>
    </row>
    <row r="24852" spans="1:1" x14ac:dyDescent="0.2">
      <c r="A24852" s="1"/>
    </row>
    <row r="24853" spans="1:1" x14ac:dyDescent="0.2">
      <c r="A24853" s="1"/>
    </row>
    <row r="24854" spans="1:1" x14ac:dyDescent="0.2">
      <c r="A24854" s="1"/>
    </row>
    <row r="24855" spans="1:1" x14ac:dyDescent="0.2">
      <c r="A24855" s="1"/>
    </row>
    <row r="24856" spans="1:1" x14ac:dyDescent="0.2">
      <c r="A24856" s="1"/>
    </row>
    <row r="24857" spans="1:1" x14ac:dyDescent="0.2">
      <c r="A24857" s="1"/>
    </row>
    <row r="24858" spans="1:1" x14ac:dyDescent="0.2">
      <c r="A24858" s="1"/>
    </row>
    <row r="24859" spans="1:1" x14ac:dyDescent="0.2">
      <c r="A24859" s="1"/>
    </row>
    <row r="24860" spans="1:1" x14ac:dyDescent="0.2">
      <c r="A24860" s="1"/>
    </row>
    <row r="24861" spans="1:1" x14ac:dyDescent="0.2">
      <c r="A24861" s="1"/>
    </row>
    <row r="24862" spans="1:1" x14ac:dyDescent="0.2">
      <c r="A24862" s="1"/>
    </row>
    <row r="24863" spans="1:1" x14ac:dyDescent="0.2">
      <c r="A24863" s="1"/>
    </row>
    <row r="24864" spans="1:1" x14ac:dyDescent="0.2">
      <c r="A24864" s="1"/>
    </row>
    <row r="24865" spans="1:1" x14ac:dyDescent="0.2">
      <c r="A24865" s="1"/>
    </row>
    <row r="24866" spans="1:1" x14ac:dyDescent="0.2">
      <c r="A24866" s="1"/>
    </row>
    <row r="24867" spans="1:1" x14ac:dyDescent="0.2">
      <c r="A24867" s="1"/>
    </row>
    <row r="24868" spans="1:1" x14ac:dyDescent="0.2">
      <c r="A24868" s="1"/>
    </row>
    <row r="24869" spans="1:1" x14ac:dyDescent="0.2">
      <c r="A24869" s="1"/>
    </row>
    <row r="24870" spans="1:1" x14ac:dyDescent="0.2">
      <c r="A24870" s="1"/>
    </row>
    <row r="24871" spans="1:1" x14ac:dyDescent="0.2">
      <c r="A24871" s="1"/>
    </row>
    <row r="24872" spans="1:1" x14ac:dyDescent="0.2">
      <c r="A24872" s="1"/>
    </row>
    <row r="24873" spans="1:1" x14ac:dyDescent="0.2">
      <c r="A24873" s="1"/>
    </row>
    <row r="24874" spans="1:1" x14ac:dyDescent="0.2">
      <c r="A24874" s="1"/>
    </row>
    <row r="24875" spans="1:1" x14ac:dyDescent="0.2">
      <c r="A24875" s="1"/>
    </row>
    <row r="24876" spans="1:1" x14ac:dyDescent="0.2">
      <c r="A24876" s="1"/>
    </row>
    <row r="24877" spans="1:1" x14ac:dyDescent="0.2">
      <c r="A24877" s="1"/>
    </row>
    <row r="24878" spans="1:1" x14ac:dyDescent="0.2">
      <c r="A24878" s="1"/>
    </row>
    <row r="24879" spans="1:1" x14ac:dyDescent="0.2">
      <c r="A24879" s="1"/>
    </row>
    <row r="24880" spans="1:1" x14ac:dyDescent="0.2">
      <c r="A24880" s="1"/>
    </row>
    <row r="24881" spans="1:1" x14ac:dyDescent="0.2">
      <c r="A24881" s="1"/>
    </row>
    <row r="24882" spans="1:1" x14ac:dyDescent="0.2">
      <c r="A24882" s="1"/>
    </row>
    <row r="24883" spans="1:1" x14ac:dyDescent="0.2">
      <c r="A24883" s="1"/>
    </row>
    <row r="24884" spans="1:1" x14ac:dyDescent="0.2">
      <c r="A24884" s="1"/>
    </row>
    <row r="24885" spans="1:1" x14ac:dyDescent="0.2">
      <c r="A24885" s="1"/>
    </row>
    <row r="24886" spans="1:1" x14ac:dyDescent="0.2">
      <c r="A24886" s="1"/>
    </row>
    <row r="24887" spans="1:1" x14ac:dyDescent="0.2">
      <c r="A24887" s="1"/>
    </row>
    <row r="24888" spans="1:1" x14ac:dyDescent="0.2">
      <c r="A24888" s="1"/>
    </row>
    <row r="24889" spans="1:1" x14ac:dyDescent="0.2">
      <c r="A24889" s="1"/>
    </row>
    <row r="24890" spans="1:1" x14ac:dyDescent="0.2">
      <c r="A24890" s="1"/>
    </row>
    <row r="24891" spans="1:1" x14ac:dyDescent="0.2">
      <c r="A24891" s="1"/>
    </row>
    <row r="24892" spans="1:1" x14ac:dyDescent="0.2">
      <c r="A24892" s="1"/>
    </row>
    <row r="24893" spans="1:1" x14ac:dyDescent="0.2">
      <c r="A24893" s="1"/>
    </row>
    <row r="24894" spans="1:1" x14ac:dyDescent="0.2">
      <c r="A24894" s="1"/>
    </row>
    <row r="24895" spans="1:1" x14ac:dyDescent="0.2">
      <c r="A24895" s="1"/>
    </row>
    <row r="24896" spans="1:1" x14ac:dyDescent="0.2">
      <c r="A24896" s="1"/>
    </row>
    <row r="24897" spans="1:1" x14ac:dyDescent="0.2">
      <c r="A24897" s="1"/>
    </row>
    <row r="24898" spans="1:1" x14ac:dyDescent="0.2">
      <c r="A24898" s="1"/>
    </row>
    <row r="24899" spans="1:1" x14ac:dyDescent="0.2">
      <c r="A24899" s="1"/>
    </row>
    <row r="24900" spans="1:1" x14ac:dyDescent="0.2">
      <c r="A24900" s="1"/>
    </row>
    <row r="24901" spans="1:1" x14ac:dyDescent="0.2">
      <c r="A24901" s="1"/>
    </row>
    <row r="24902" spans="1:1" x14ac:dyDescent="0.2">
      <c r="A24902" s="1"/>
    </row>
    <row r="24903" spans="1:1" x14ac:dyDescent="0.2">
      <c r="A24903" s="1"/>
    </row>
    <row r="24904" spans="1:1" x14ac:dyDescent="0.2">
      <c r="A24904" s="1"/>
    </row>
    <row r="24905" spans="1:1" x14ac:dyDescent="0.2">
      <c r="A24905" s="1"/>
    </row>
    <row r="24906" spans="1:1" x14ac:dyDescent="0.2">
      <c r="A24906" s="1"/>
    </row>
    <row r="24907" spans="1:1" x14ac:dyDescent="0.2">
      <c r="A24907" s="1"/>
    </row>
    <row r="24908" spans="1:1" x14ac:dyDescent="0.2">
      <c r="A24908" s="1"/>
    </row>
    <row r="24909" spans="1:1" x14ac:dyDescent="0.2">
      <c r="A24909" s="1"/>
    </row>
    <row r="24910" spans="1:1" x14ac:dyDescent="0.2">
      <c r="A24910" s="1"/>
    </row>
    <row r="24911" spans="1:1" x14ac:dyDescent="0.2">
      <c r="A24911" s="1"/>
    </row>
    <row r="24912" spans="1:1" x14ac:dyDescent="0.2">
      <c r="A24912" s="1"/>
    </row>
    <row r="24913" spans="1:1" x14ac:dyDescent="0.2">
      <c r="A24913" s="1"/>
    </row>
    <row r="24914" spans="1:1" x14ac:dyDescent="0.2">
      <c r="A24914" s="1"/>
    </row>
    <row r="24915" spans="1:1" x14ac:dyDescent="0.2">
      <c r="A24915" s="1"/>
    </row>
    <row r="24916" spans="1:1" x14ac:dyDescent="0.2">
      <c r="A24916" s="1"/>
    </row>
    <row r="24917" spans="1:1" x14ac:dyDescent="0.2">
      <c r="A24917" s="1"/>
    </row>
    <row r="24918" spans="1:1" x14ac:dyDescent="0.2">
      <c r="A24918" s="1"/>
    </row>
    <row r="24919" spans="1:1" x14ac:dyDescent="0.2">
      <c r="A24919" s="1"/>
    </row>
    <row r="24920" spans="1:1" x14ac:dyDescent="0.2">
      <c r="A24920" s="1"/>
    </row>
    <row r="24921" spans="1:1" x14ac:dyDescent="0.2">
      <c r="A24921" s="1"/>
    </row>
    <row r="24922" spans="1:1" x14ac:dyDescent="0.2">
      <c r="A24922" s="1"/>
    </row>
    <row r="24923" spans="1:1" x14ac:dyDescent="0.2">
      <c r="A24923" s="1"/>
    </row>
    <row r="24924" spans="1:1" x14ac:dyDescent="0.2">
      <c r="A24924" s="1"/>
    </row>
    <row r="24925" spans="1:1" x14ac:dyDescent="0.2">
      <c r="A24925" s="1"/>
    </row>
    <row r="24926" spans="1:1" x14ac:dyDescent="0.2">
      <c r="A24926" s="1"/>
    </row>
    <row r="24927" spans="1:1" x14ac:dyDescent="0.2">
      <c r="A24927" s="1"/>
    </row>
    <row r="24928" spans="1:1" x14ac:dyDescent="0.2">
      <c r="A24928" s="1"/>
    </row>
    <row r="24929" spans="1:1" x14ac:dyDescent="0.2">
      <c r="A24929" s="1"/>
    </row>
    <row r="24930" spans="1:1" x14ac:dyDescent="0.2">
      <c r="A24930" s="1"/>
    </row>
    <row r="24931" spans="1:1" x14ac:dyDescent="0.2">
      <c r="A24931" s="1"/>
    </row>
    <row r="24932" spans="1:1" x14ac:dyDescent="0.2">
      <c r="A24932" s="1"/>
    </row>
    <row r="24933" spans="1:1" x14ac:dyDescent="0.2">
      <c r="A24933" s="1"/>
    </row>
    <row r="24934" spans="1:1" x14ac:dyDescent="0.2">
      <c r="A24934" s="1"/>
    </row>
    <row r="24935" spans="1:1" x14ac:dyDescent="0.2">
      <c r="A24935" s="1"/>
    </row>
    <row r="24936" spans="1:1" x14ac:dyDescent="0.2">
      <c r="A24936" s="1"/>
    </row>
    <row r="24937" spans="1:1" x14ac:dyDescent="0.2">
      <c r="A24937" s="1"/>
    </row>
    <row r="24938" spans="1:1" x14ac:dyDescent="0.2">
      <c r="A24938" s="1"/>
    </row>
    <row r="24939" spans="1:1" x14ac:dyDescent="0.2">
      <c r="A24939" s="1"/>
    </row>
    <row r="24940" spans="1:1" x14ac:dyDescent="0.2">
      <c r="A24940" s="1"/>
    </row>
    <row r="24941" spans="1:1" x14ac:dyDescent="0.2">
      <c r="A24941" s="1"/>
    </row>
    <row r="24942" spans="1:1" x14ac:dyDescent="0.2">
      <c r="A24942" s="1"/>
    </row>
    <row r="24943" spans="1:1" x14ac:dyDescent="0.2">
      <c r="A24943" s="1"/>
    </row>
    <row r="24944" spans="1:1" x14ac:dyDescent="0.2">
      <c r="A24944" s="1"/>
    </row>
    <row r="24945" spans="1:1" x14ac:dyDescent="0.2">
      <c r="A24945" s="1"/>
    </row>
    <row r="24946" spans="1:1" x14ac:dyDescent="0.2">
      <c r="A24946" s="1"/>
    </row>
    <row r="24947" spans="1:1" x14ac:dyDescent="0.2">
      <c r="A24947" s="1"/>
    </row>
    <row r="24948" spans="1:1" x14ac:dyDescent="0.2">
      <c r="A24948" s="1"/>
    </row>
    <row r="24949" spans="1:1" x14ac:dyDescent="0.2">
      <c r="A24949" s="1"/>
    </row>
    <row r="24950" spans="1:1" x14ac:dyDescent="0.2">
      <c r="A24950" s="1"/>
    </row>
    <row r="24951" spans="1:1" x14ac:dyDescent="0.2">
      <c r="A24951" s="1"/>
    </row>
    <row r="24952" spans="1:1" x14ac:dyDescent="0.2">
      <c r="A24952" s="1"/>
    </row>
    <row r="24953" spans="1:1" x14ac:dyDescent="0.2">
      <c r="A24953" s="1"/>
    </row>
    <row r="24954" spans="1:1" x14ac:dyDescent="0.2">
      <c r="A24954" s="1"/>
    </row>
    <row r="24955" spans="1:1" x14ac:dyDescent="0.2">
      <c r="A24955" s="1"/>
    </row>
    <row r="24956" spans="1:1" x14ac:dyDescent="0.2">
      <c r="A24956" s="1"/>
    </row>
    <row r="24957" spans="1:1" x14ac:dyDescent="0.2">
      <c r="A24957" s="1"/>
    </row>
    <row r="24958" spans="1:1" x14ac:dyDescent="0.2">
      <c r="A24958" s="1"/>
    </row>
    <row r="24959" spans="1:1" x14ac:dyDescent="0.2">
      <c r="A24959" s="1"/>
    </row>
    <row r="24960" spans="1:1" x14ac:dyDescent="0.2">
      <c r="A24960" s="1"/>
    </row>
    <row r="24961" spans="1:1" x14ac:dyDescent="0.2">
      <c r="A24961" s="1"/>
    </row>
    <row r="24962" spans="1:1" x14ac:dyDescent="0.2">
      <c r="A24962" s="1"/>
    </row>
    <row r="24963" spans="1:1" x14ac:dyDescent="0.2">
      <c r="A24963" s="1"/>
    </row>
    <row r="24964" spans="1:1" x14ac:dyDescent="0.2">
      <c r="A24964" s="1"/>
    </row>
    <row r="24965" spans="1:1" x14ac:dyDescent="0.2">
      <c r="A24965" s="1"/>
    </row>
    <row r="24966" spans="1:1" x14ac:dyDescent="0.2">
      <c r="A24966" s="1"/>
    </row>
    <row r="24967" spans="1:1" x14ac:dyDescent="0.2">
      <c r="A24967" s="1"/>
    </row>
    <row r="24968" spans="1:1" x14ac:dyDescent="0.2">
      <c r="A24968" s="1"/>
    </row>
    <row r="24969" spans="1:1" x14ac:dyDescent="0.2">
      <c r="A24969" s="1"/>
    </row>
    <row r="24970" spans="1:1" x14ac:dyDescent="0.2">
      <c r="A24970" s="1"/>
    </row>
    <row r="24971" spans="1:1" x14ac:dyDescent="0.2">
      <c r="A24971" s="1"/>
    </row>
    <row r="24972" spans="1:1" x14ac:dyDescent="0.2">
      <c r="A24972" s="1"/>
    </row>
    <row r="24973" spans="1:1" x14ac:dyDescent="0.2">
      <c r="A24973" s="1"/>
    </row>
    <row r="24974" spans="1:1" x14ac:dyDescent="0.2">
      <c r="A24974" s="1"/>
    </row>
    <row r="24975" spans="1:1" x14ac:dyDescent="0.2">
      <c r="A24975" s="1"/>
    </row>
    <row r="24976" spans="1:1" x14ac:dyDescent="0.2">
      <c r="A24976" s="1"/>
    </row>
    <row r="24977" spans="1:1" x14ac:dyDescent="0.2">
      <c r="A24977" s="1"/>
    </row>
    <row r="24978" spans="1:1" x14ac:dyDescent="0.2">
      <c r="A24978" s="1"/>
    </row>
    <row r="24979" spans="1:1" x14ac:dyDescent="0.2">
      <c r="A24979" s="1"/>
    </row>
    <row r="24980" spans="1:1" x14ac:dyDescent="0.2">
      <c r="A24980" s="1"/>
    </row>
    <row r="24981" spans="1:1" x14ac:dyDescent="0.2">
      <c r="A24981" s="1"/>
    </row>
    <row r="24982" spans="1:1" x14ac:dyDescent="0.2">
      <c r="A24982" s="1"/>
    </row>
    <row r="24983" spans="1:1" x14ac:dyDescent="0.2">
      <c r="A24983" s="1"/>
    </row>
    <row r="24984" spans="1:1" x14ac:dyDescent="0.2">
      <c r="A24984" s="1"/>
    </row>
    <row r="24985" spans="1:1" x14ac:dyDescent="0.2">
      <c r="A24985" s="1"/>
    </row>
    <row r="24986" spans="1:1" x14ac:dyDescent="0.2">
      <c r="A24986" s="1"/>
    </row>
    <row r="24987" spans="1:1" x14ac:dyDescent="0.2">
      <c r="A24987" s="1"/>
    </row>
    <row r="24988" spans="1:1" x14ac:dyDescent="0.2">
      <c r="A24988" s="1"/>
    </row>
    <row r="24989" spans="1:1" x14ac:dyDescent="0.2">
      <c r="A24989" s="1"/>
    </row>
    <row r="24990" spans="1:1" x14ac:dyDescent="0.2">
      <c r="A24990" s="1"/>
    </row>
    <row r="24991" spans="1:1" x14ac:dyDescent="0.2">
      <c r="A24991" s="1"/>
    </row>
    <row r="24992" spans="1:1" x14ac:dyDescent="0.2">
      <c r="A24992" s="1"/>
    </row>
    <row r="24993" spans="1:1" x14ac:dyDescent="0.2">
      <c r="A24993" s="1"/>
    </row>
    <row r="24994" spans="1:1" x14ac:dyDescent="0.2">
      <c r="A24994" s="1"/>
    </row>
    <row r="24995" spans="1:1" x14ac:dyDescent="0.2">
      <c r="A24995" s="1"/>
    </row>
    <row r="24996" spans="1:1" x14ac:dyDescent="0.2">
      <c r="A24996" s="1"/>
    </row>
    <row r="24997" spans="1:1" x14ac:dyDescent="0.2">
      <c r="A24997" s="1"/>
    </row>
    <row r="24998" spans="1:1" x14ac:dyDescent="0.2">
      <c r="A24998" s="1"/>
    </row>
    <row r="24999" spans="1:1" x14ac:dyDescent="0.2">
      <c r="A24999" s="1"/>
    </row>
    <row r="25000" spans="1:1" x14ac:dyDescent="0.2">
      <c r="A25000" s="1"/>
    </row>
    <row r="25001" spans="1:1" x14ac:dyDescent="0.2">
      <c r="A25001" s="1"/>
    </row>
    <row r="25002" spans="1:1" x14ac:dyDescent="0.2">
      <c r="A25002" s="1"/>
    </row>
    <row r="25003" spans="1:1" x14ac:dyDescent="0.2">
      <c r="A25003" s="1"/>
    </row>
    <row r="25004" spans="1:1" x14ac:dyDescent="0.2">
      <c r="A25004" s="1"/>
    </row>
    <row r="25005" spans="1:1" x14ac:dyDescent="0.2">
      <c r="A25005" s="1"/>
    </row>
    <row r="25006" spans="1:1" x14ac:dyDescent="0.2">
      <c r="A25006" s="1"/>
    </row>
    <row r="25007" spans="1:1" x14ac:dyDescent="0.2">
      <c r="A25007" s="1"/>
    </row>
    <row r="25008" spans="1:1" x14ac:dyDescent="0.2">
      <c r="A25008" s="1"/>
    </row>
    <row r="25009" spans="1:1" x14ac:dyDescent="0.2">
      <c r="A25009" s="1"/>
    </row>
    <row r="25010" spans="1:1" x14ac:dyDescent="0.2">
      <c r="A25010" s="1"/>
    </row>
    <row r="25011" spans="1:1" x14ac:dyDescent="0.2">
      <c r="A25011" s="1"/>
    </row>
    <row r="25012" spans="1:1" x14ac:dyDescent="0.2">
      <c r="A25012" s="1"/>
    </row>
    <row r="25013" spans="1:1" x14ac:dyDescent="0.2">
      <c r="A25013" s="1"/>
    </row>
    <row r="25014" spans="1:1" x14ac:dyDescent="0.2">
      <c r="A25014" s="1"/>
    </row>
    <row r="25015" spans="1:1" x14ac:dyDescent="0.2">
      <c r="A25015" s="1"/>
    </row>
    <row r="25016" spans="1:1" x14ac:dyDescent="0.2">
      <c r="A25016" s="1"/>
    </row>
    <row r="25017" spans="1:1" x14ac:dyDescent="0.2">
      <c r="A25017" s="1"/>
    </row>
    <row r="25018" spans="1:1" x14ac:dyDescent="0.2">
      <c r="A25018" s="1"/>
    </row>
    <row r="25019" spans="1:1" x14ac:dyDescent="0.2">
      <c r="A25019" s="1"/>
    </row>
    <row r="25020" spans="1:1" x14ac:dyDescent="0.2">
      <c r="A25020" s="1"/>
    </row>
    <row r="25021" spans="1:1" x14ac:dyDescent="0.2">
      <c r="A25021" s="1"/>
    </row>
    <row r="25022" spans="1:1" x14ac:dyDescent="0.2">
      <c r="A25022" s="1"/>
    </row>
    <row r="25023" spans="1:1" x14ac:dyDescent="0.2">
      <c r="A25023" s="1"/>
    </row>
    <row r="25024" spans="1:1" x14ac:dyDescent="0.2">
      <c r="A25024" s="1"/>
    </row>
    <row r="25025" spans="1:1" x14ac:dyDescent="0.2">
      <c r="A25025" s="1"/>
    </row>
    <row r="25026" spans="1:1" x14ac:dyDescent="0.2">
      <c r="A25026" s="1"/>
    </row>
    <row r="25027" spans="1:1" x14ac:dyDescent="0.2">
      <c r="A25027" s="1"/>
    </row>
    <row r="25028" spans="1:1" x14ac:dyDescent="0.2">
      <c r="A25028" s="1"/>
    </row>
    <row r="25029" spans="1:1" x14ac:dyDescent="0.2">
      <c r="A25029" s="1"/>
    </row>
    <row r="25030" spans="1:1" x14ac:dyDescent="0.2">
      <c r="A25030" s="1"/>
    </row>
    <row r="25031" spans="1:1" x14ac:dyDescent="0.2">
      <c r="A25031" s="1"/>
    </row>
    <row r="25032" spans="1:1" x14ac:dyDescent="0.2">
      <c r="A25032" s="1"/>
    </row>
    <row r="25033" spans="1:1" x14ac:dyDescent="0.2">
      <c r="A25033" s="1"/>
    </row>
    <row r="25034" spans="1:1" x14ac:dyDescent="0.2">
      <c r="A25034" s="1"/>
    </row>
    <row r="25035" spans="1:1" x14ac:dyDescent="0.2">
      <c r="A25035" s="1"/>
    </row>
    <row r="25036" spans="1:1" x14ac:dyDescent="0.2">
      <c r="A25036" s="1"/>
    </row>
    <row r="25037" spans="1:1" x14ac:dyDescent="0.2">
      <c r="A25037" s="1"/>
    </row>
    <row r="25038" spans="1:1" x14ac:dyDescent="0.2">
      <c r="A25038" s="1"/>
    </row>
    <row r="25039" spans="1:1" x14ac:dyDescent="0.2">
      <c r="A25039" s="1"/>
    </row>
    <row r="25040" spans="1:1" x14ac:dyDescent="0.2">
      <c r="A25040" s="1"/>
    </row>
    <row r="25041" spans="1:1" x14ac:dyDescent="0.2">
      <c r="A25041" s="1"/>
    </row>
    <row r="25042" spans="1:1" x14ac:dyDescent="0.2">
      <c r="A25042" s="1"/>
    </row>
    <row r="25043" spans="1:1" x14ac:dyDescent="0.2">
      <c r="A25043" s="1"/>
    </row>
    <row r="25044" spans="1:1" x14ac:dyDescent="0.2">
      <c r="A25044" s="1"/>
    </row>
    <row r="25045" spans="1:1" x14ac:dyDescent="0.2">
      <c r="A25045" s="1"/>
    </row>
    <row r="25046" spans="1:1" x14ac:dyDescent="0.2">
      <c r="A25046" s="1"/>
    </row>
    <row r="25047" spans="1:1" x14ac:dyDescent="0.2">
      <c r="A25047" s="1"/>
    </row>
    <row r="25048" spans="1:1" x14ac:dyDescent="0.2">
      <c r="A25048" s="1"/>
    </row>
    <row r="25049" spans="1:1" x14ac:dyDescent="0.2">
      <c r="A25049" s="1"/>
    </row>
    <row r="25050" spans="1:1" x14ac:dyDescent="0.2">
      <c r="A25050" s="1"/>
    </row>
    <row r="25051" spans="1:1" x14ac:dyDescent="0.2">
      <c r="A25051" s="1"/>
    </row>
    <row r="25052" spans="1:1" x14ac:dyDescent="0.2">
      <c r="A25052" s="1"/>
    </row>
    <row r="25053" spans="1:1" x14ac:dyDescent="0.2">
      <c r="A25053" s="1"/>
    </row>
    <row r="25054" spans="1:1" x14ac:dyDescent="0.2">
      <c r="A25054" s="1"/>
    </row>
    <row r="25055" spans="1:1" x14ac:dyDescent="0.2">
      <c r="A25055" s="1"/>
    </row>
    <row r="25056" spans="1:1" x14ac:dyDescent="0.2">
      <c r="A25056" s="1"/>
    </row>
    <row r="25057" spans="1:1" x14ac:dyDescent="0.2">
      <c r="A25057" s="1"/>
    </row>
    <row r="25058" spans="1:1" x14ac:dyDescent="0.2">
      <c r="A25058" s="1"/>
    </row>
    <row r="25059" spans="1:1" x14ac:dyDescent="0.2">
      <c r="A25059" s="1"/>
    </row>
    <row r="25060" spans="1:1" x14ac:dyDescent="0.2">
      <c r="A25060" s="1"/>
    </row>
    <row r="25061" spans="1:1" x14ac:dyDescent="0.2">
      <c r="A25061" s="1"/>
    </row>
    <row r="25062" spans="1:1" x14ac:dyDescent="0.2">
      <c r="A25062" s="1"/>
    </row>
    <row r="25063" spans="1:1" x14ac:dyDescent="0.2">
      <c r="A25063" s="1"/>
    </row>
    <row r="25064" spans="1:1" x14ac:dyDescent="0.2">
      <c r="A25064" s="1"/>
    </row>
    <row r="25065" spans="1:1" x14ac:dyDescent="0.2">
      <c r="A25065" s="1"/>
    </row>
    <row r="25066" spans="1:1" x14ac:dyDescent="0.2">
      <c r="A25066" s="1"/>
    </row>
    <row r="25067" spans="1:1" x14ac:dyDescent="0.2">
      <c r="A25067" s="1"/>
    </row>
    <row r="25068" spans="1:1" x14ac:dyDescent="0.2">
      <c r="A25068" s="1"/>
    </row>
    <row r="25069" spans="1:1" x14ac:dyDescent="0.2">
      <c r="A25069" s="1"/>
    </row>
    <row r="25070" spans="1:1" x14ac:dyDescent="0.2">
      <c r="A25070" s="1"/>
    </row>
    <row r="25071" spans="1:1" x14ac:dyDescent="0.2">
      <c r="A25071" s="1"/>
    </row>
    <row r="25072" spans="1:1" x14ac:dyDescent="0.2">
      <c r="A25072" s="1"/>
    </row>
    <row r="25073" spans="1:1" x14ac:dyDescent="0.2">
      <c r="A25073" s="1"/>
    </row>
    <row r="25074" spans="1:1" x14ac:dyDescent="0.2">
      <c r="A25074" s="1"/>
    </row>
    <row r="25075" spans="1:1" x14ac:dyDescent="0.2">
      <c r="A25075" s="1"/>
    </row>
    <row r="25076" spans="1:1" x14ac:dyDescent="0.2">
      <c r="A25076" s="1"/>
    </row>
    <row r="25077" spans="1:1" x14ac:dyDescent="0.2">
      <c r="A25077" s="1"/>
    </row>
    <row r="25078" spans="1:1" x14ac:dyDescent="0.2">
      <c r="A25078" s="1"/>
    </row>
    <row r="25079" spans="1:1" x14ac:dyDescent="0.2">
      <c r="A25079" s="1"/>
    </row>
    <row r="25080" spans="1:1" x14ac:dyDescent="0.2">
      <c r="A25080" s="1"/>
    </row>
    <row r="25081" spans="1:1" x14ac:dyDescent="0.2">
      <c r="A25081" s="1"/>
    </row>
    <row r="25082" spans="1:1" x14ac:dyDescent="0.2">
      <c r="A25082" s="1"/>
    </row>
    <row r="25083" spans="1:1" x14ac:dyDescent="0.2">
      <c r="A25083" s="1"/>
    </row>
    <row r="25084" spans="1:1" x14ac:dyDescent="0.2">
      <c r="A25084" s="1"/>
    </row>
    <row r="25085" spans="1:1" x14ac:dyDescent="0.2">
      <c r="A25085" s="1"/>
    </row>
    <row r="25086" spans="1:1" x14ac:dyDescent="0.2">
      <c r="A25086" s="1"/>
    </row>
    <row r="25087" spans="1:1" x14ac:dyDescent="0.2">
      <c r="A25087" s="1"/>
    </row>
    <row r="25088" spans="1:1" x14ac:dyDescent="0.2">
      <c r="A25088" s="1"/>
    </row>
    <row r="25089" spans="1:1" x14ac:dyDescent="0.2">
      <c r="A25089" s="1"/>
    </row>
    <row r="25090" spans="1:1" x14ac:dyDescent="0.2">
      <c r="A25090" s="1"/>
    </row>
    <row r="25091" spans="1:1" x14ac:dyDescent="0.2">
      <c r="A25091" s="1"/>
    </row>
    <row r="25092" spans="1:1" x14ac:dyDescent="0.2">
      <c r="A25092" s="1"/>
    </row>
    <row r="25093" spans="1:1" x14ac:dyDescent="0.2">
      <c r="A25093" s="1"/>
    </row>
    <row r="25094" spans="1:1" x14ac:dyDescent="0.2">
      <c r="A25094" s="1"/>
    </row>
    <row r="25095" spans="1:1" x14ac:dyDescent="0.2">
      <c r="A25095" s="1"/>
    </row>
    <row r="25096" spans="1:1" x14ac:dyDescent="0.2">
      <c r="A25096" s="1"/>
    </row>
    <row r="25097" spans="1:1" x14ac:dyDescent="0.2">
      <c r="A25097" s="1"/>
    </row>
    <row r="25098" spans="1:1" x14ac:dyDescent="0.2">
      <c r="A25098" s="1"/>
    </row>
    <row r="25099" spans="1:1" x14ac:dyDescent="0.2">
      <c r="A25099" s="1"/>
    </row>
    <row r="25100" spans="1:1" x14ac:dyDescent="0.2">
      <c r="A25100" s="1"/>
    </row>
    <row r="25101" spans="1:1" x14ac:dyDescent="0.2">
      <c r="A25101" s="1"/>
    </row>
    <row r="25102" spans="1:1" x14ac:dyDescent="0.2">
      <c r="A25102" s="1"/>
    </row>
    <row r="25103" spans="1:1" x14ac:dyDescent="0.2">
      <c r="A25103" s="1"/>
    </row>
    <row r="25104" spans="1:1" x14ac:dyDescent="0.2">
      <c r="A25104" s="1"/>
    </row>
    <row r="25105" spans="1:1" x14ac:dyDescent="0.2">
      <c r="A25105" s="1"/>
    </row>
    <row r="25106" spans="1:1" x14ac:dyDescent="0.2">
      <c r="A25106" s="1"/>
    </row>
    <row r="25107" spans="1:1" x14ac:dyDescent="0.2">
      <c r="A25107" s="1"/>
    </row>
    <row r="25108" spans="1:1" x14ac:dyDescent="0.2">
      <c r="A25108" s="1"/>
    </row>
    <row r="25109" spans="1:1" x14ac:dyDescent="0.2">
      <c r="A25109" s="1"/>
    </row>
    <row r="25110" spans="1:1" x14ac:dyDescent="0.2">
      <c r="A25110" s="1"/>
    </row>
    <row r="25111" spans="1:1" x14ac:dyDescent="0.2">
      <c r="A25111" s="1"/>
    </row>
    <row r="25112" spans="1:1" x14ac:dyDescent="0.2">
      <c r="A25112" s="1"/>
    </row>
    <row r="25113" spans="1:1" x14ac:dyDescent="0.2">
      <c r="A25113" s="1"/>
    </row>
    <row r="25114" spans="1:1" x14ac:dyDescent="0.2">
      <c r="A25114" s="1"/>
    </row>
    <row r="25115" spans="1:1" x14ac:dyDescent="0.2">
      <c r="A25115" s="1"/>
    </row>
    <row r="25116" spans="1:1" x14ac:dyDescent="0.2">
      <c r="A25116" s="1"/>
    </row>
    <row r="25117" spans="1:1" x14ac:dyDescent="0.2">
      <c r="A25117" s="1"/>
    </row>
    <row r="25118" spans="1:1" x14ac:dyDescent="0.2">
      <c r="A25118" s="1"/>
    </row>
    <row r="25119" spans="1:1" x14ac:dyDescent="0.2">
      <c r="A25119" s="1"/>
    </row>
    <row r="25120" spans="1:1" x14ac:dyDescent="0.2">
      <c r="A25120" s="1"/>
    </row>
    <row r="25121" spans="1:1" x14ac:dyDescent="0.2">
      <c r="A25121" s="1"/>
    </row>
    <row r="25122" spans="1:1" x14ac:dyDescent="0.2">
      <c r="A25122" s="1"/>
    </row>
    <row r="25123" spans="1:1" x14ac:dyDescent="0.2">
      <c r="A25123" s="1"/>
    </row>
    <row r="25124" spans="1:1" x14ac:dyDescent="0.2">
      <c r="A25124" s="1"/>
    </row>
    <row r="25125" spans="1:1" x14ac:dyDescent="0.2">
      <c r="A25125" s="1"/>
    </row>
    <row r="25126" spans="1:1" x14ac:dyDescent="0.2">
      <c r="A25126" s="1"/>
    </row>
    <row r="25127" spans="1:1" x14ac:dyDescent="0.2">
      <c r="A25127" s="1"/>
    </row>
    <row r="25128" spans="1:1" x14ac:dyDescent="0.2">
      <c r="A25128" s="1"/>
    </row>
    <row r="25129" spans="1:1" x14ac:dyDescent="0.2">
      <c r="A25129" s="1"/>
    </row>
    <row r="25130" spans="1:1" x14ac:dyDescent="0.2">
      <c r="A25130" s="1"/>
    </row>
    <row r="25131" spans="1:1" x14ac:dyDescent="0.2">
      <c r="A25131" s="1"/>
    </row>
    <row r="25132" spans="1:1" x14ac:dyDescent="0.2">
      <c r="A25132" s="1"/>
    </row>
    <row r="25133" spans="1:1" x14ac:dyDescent="0.2">
      <c r="A25133" s="1"/>
    </row>
    <row r="25134" spans="1:1" x14ac:dyDescent="0.2">
      <c r="A25134" s="1"/>
    </row>
    <row r="25135" spans="1:1" x14ac:dyDescent="0.2">
      <c r="A25135" s="1"/>
    </row>
    <row r="25136" spans="1:1" x14ac:dyDescent="0.2">
      <c r="A25136" s="1"/>
    </row>
    <row r="25137" spans="1:1" x14ac:dyDescent="0.2">
      <c r="A25137" s="1"/>
    </row>
    <row r="25138" spans="1:1" x14ac:dyDescent="0.2">
      <c r="A25138" s="1"/>
    </row>
    <row r="25139" spans="1:1" x14ac:dyDescent="0.2">
      <c r="A25139" s="1"/>
    </row>
    <row r="25140" spans="1:1" x14ac:dyDescent="0.2">
      <c r="A25140" s="1"/>
    </row>
    <row r="25141" spans="1:1" x14ac:dyDescent="0.2">
      <c r="A25141" s="1"/>
    </row>
    <row r="25142" spans="1:1" x14ac:dyDescent="0.2">
      <c r="A25142" s="1"/>
    </row>
    <row r="25143" spans="1:1" x14ac:dyDescent="0.2">
      <c r="A25143" s="1"/>
    </row>
    <row r="25144" spans="1:1" x14ac:dyDescent="0.2">
      <c r="A25144" s="1"/>
    </row>
    <row r="25145" spans="1:1" x14ac:dyDescent="0.2">
      <c r="A25145" s="1"/>
    </row>
    <row r="25146" spans="1:1" x14ac:dyDescent="0.2">
      <c r="A25146" s="1"/>
    </row>
    <row r="25147" spans="1:1" x14ac:dyDescent="0.2">
      <c r="A25147" s="1"/>
    </row>
    <row r="25148" spans="1:1" x14ac:dyDescent="0.2">
      <c r="A25148" s="1"/>
    </row>
    <row r="25149" spans="1:1" x14ac:dyDescent="0.2">
      <c r="A25149" s="1"/>
    </row>
    <row r="25150" spans="1:1" x14ac:dyDescent="0.2">
      <c r="A25150" s="1"/>
    </row>
    <row r="25151" spans="1:1" x14ac:dyDescent="0.2">
      <c r="A25151" s="1"/>
    </row>
    <row r="25152" spans="1:1" x14ac:dyDescent="0.2">
      <c r="A25152" s="1"/>
    </row>
    <row r="25153" spans="1:1" x14ac:dyDescent="0.2">
      <c r="A25153" s="1"/>
    </row>
    <row r="25154" spans="1:1" x14ac:dyDescent="0.2">
      <c r="A25154" s="1"/>
    </row>
    <row r="25155" spans="1:1" x14ac:dyDescent="0.2">
      <c r="A25155" s="1"/>
    </row>
    <row r="25156" spans="1:1" x14ac:dyDescent="0.2">
      <c r="A25156" s="1"/>
    </row>
    <row r="25157" spans="1:1" x14ac:dyDescent="0.2">
      <c r="A25157" s="1"/>
    </row>
    <row r="25158" spans="1:1" x14ac:dyDescent="0.2">
      <c r="A25158" s="1"/>
    </row>
    <row r="25159" spans="1:1" x14ac:dyDescent="0.2">
      <c r="A25159" s="1"/>
    </row>
    <row r="25160" spans="1:1" x14ac:dyDescent="0.2">
      <c r="A25160" s="1"/>
    </row>
    <row r="25161" spans="1:1" x14ac:dyDescent="0.2">
      <c r="A25161" s="1"/>
    </row>
    <row r="25162" spans="1:1" x14ac:dyDescent="0.2">
      <c r="A25162" s="1"/>
    </row>
    <row r="25163" spans="1:1" x14ac:dyDescent="0.2">
      <c r="A25163" s="1"/>
    </row>
    <row r="25164" spans="1:1" x14ac:dyDescent="0.2">
      <c r="A25164" s="1"/>
    </row>
    <row r="25165" spans="1:1" x14ac:dyDescent="0.2">
      <c r="A25165" s="1"/>
    </row>
    <row r="25166" spans="1:1" x14ac:dyDescent="0.2">
      <c r="A25166" s="1"/>
    </row>
    <row r="25167" spans="1:1" x14ac:dyDescent="0.2">
      <c r="A25167" s="1"/>
    </row>
    <row r="25168" spans="1:1" x14ac:dyDescent="0.2">
      <c r="A25168" s="1"/>
    </row>
    <row r="25169" spans="1:1" x14ac:dyDescent="0.2">
      <c r="A25169" s="1"/>
    </row>
    <row r="25170" spans="1:1" x14ac:dyDescent="0.2">
      <c r="A25170" s="1"/>
    </row>
    <row r="25171" spans="1:1" x14ac:dyDescent="0.2">
      <c r="A25171" s="1"/>
    </row>
    <row r="25172" spans="1:1" x14ac:dyDescent="0.2">
      <c r="A25172" s="1"/>
    </row>
    <row r="25173" spans="1:1" x14ac:dyDescent="0.2">
      <c r="A25173" s="1"/>
    </row>
    <row r="25174" spans="1:1" x14ac:dyDescent="0.2">
      <c r="A25174" s="1"/>
    </row>
    <row r="25175" spans="1:1" x14ac:dyDescent="0.2">
      <c r="A25175" s="1"/>
    </row>
    <row r="25176" spans="1:1" x14ac:dyDescent="0.2">
      <c r="A25176" s="1"/>
    </row>
    <row r="25177" spans="1:1" x14ac:dyDescent="0.2">
      <c r="A25177" s="1"/>
    </row>
    <row r="25178" spans="1:1" x14ac:dyDescent="0.2">
      <c r="A25178" s="1"/>
    </row>
    <row r="25179" spans="1:1" x14ac:dyDescent="0.2">
      <c r="A25179" s="1"/>
    </row>
    <row r="25180" spans="1:1" x14ac:dyDescent="0.2">
      <c r="A25180" s="1"/>
    </row>
    <row r="25181" spans="1:1" x14ac:dyDescent="0.2">
      <c r="A25181" s="1"/>
    </row>
    <row r="25182" spans="1:1" x14ac:dyDescent="0.2">
      <c r="A25182" s="1"/>
    </row>
    <row r="25183" spans="1:1" x14ac:dyDescent="0.2">
      <c r="A25183" s="1"/>
    </row>
    <row r="25184" spans="1:1" x14ac:dyDescent="0.2">
      <c r="A25184" s="1"/>
    </row>
    <row r="25185" spans="1:1" x14ac:dyDescent="0.2">
      <c r="A25185" s="1"/>
    </row>
    <row r="25186" spans="1:1" x14ac:dyDescent="0.2">
      <c r="A25186" s="1"/>
    </row>
    <row r="25187" spans="1:1" x14ac:dyDescent="0.2">
      <c r="A25187" s="1"/>
    </row>
    <row r="25188" spans="1:1" x14ac:dyDescent="0.2">
      <c r="A25188" s="1"/>
    </row>
    <row r="25189" spans="1:1" x14ac:dyDescent="0.2">
      <c r="A25189" s="1"/>
    </row>
    <row r="25190" spans="1:1" x14ac:dyDescent="0.2">
      <c r="A25190" s="1"/>
    </row>
    <row r="25191" spans="1:1" x14ac:dyDescent="0.2">
      <c r="A25191" s="1"/>
    </row>
    <row r="25192" spans="1:1" x14ac:dyDescent="0.2">
      <c r="A25192" s="1"/>
    </row>
    <row r="25193" spans="1:1" x14ac:dyDescent="0.2">
      <c r="A25193" s="1"/>
    </row>
    <row r="25194" spans="1:1" x14ac:dyDescent="0.2">
      <c r="A25194" s="1"/>
    </row>
    <row r="25195" spans="1:1" x14ac:dyDescent="0.2">
      <c r="A25195" s="1"/>
    </row>
    <row r="25196" spans="1:1" x14ac:dyDescent="0.2">
      <c r="A25196" s="1"/>
    </row>
    <row r="25197" spans="1:1" x14ac:dyDescent="0.2">
      <c r="A25197" s="1"/>
    </row>
    <row r="25198" spans="1:1" x14ac:dyDescent="0.2">
      <c r="A25198" s="1"/>
    </row>
    <row r="25199" spans="1:1" x14ac:dyDescent="0.2">
      <c r="A25199" s="1"/>
    </row>
    <row r="25200" spans="1:1" x14ac:dyDescent="0.2">
      <c r="A25200" s="1"/>
    </row>
    <row r="25201" spans="1:1" x14ac:dyDescent="0.2">
      <c r="A25201" s="1"/>
    </row>
    <row r="25202" spans="1:1" x14ac:dyDescent="0.2">
      <c r="A25202" s="1"/>
    </row>
    <row r="25203" spans="1:1" x14ac:dyDescent="0.2">
      <c r="A25203" s="1"/>
    </row>
    <row r="25204" spans="1:1" x14ac:dyDescent="0.2">
      <c r="A25204" s="1"/>
    </row>
    <row r="25205" spans="1:1" x14ac:dyDescent="0.2">
      <c r="A25205" s="1"/>
    </row>
    <row r="25206" spans="1:1" x14ac:dyDescent="0.2">
      <c r="A25206" s="1"/>
    </row>
    <row r="25207" spans="1:1" x14ac:dyDescent="0.2">
      <c r="A25207" s="1"/>
    </row>
    <row r="25208" spans="1:1" x14ac:dyDescent="0.2">
      <c r="A25208" s="1"/>
    </row>
    <row r="25209" spans="1:1" x14ac:dyDescent="0.2">
      <c r="A25209" s="1"/>
    </row>
    <row r="25210" spans="1:1" x14ac:dyDescent="0.2">
      <c r="A25210" s="1"/>
    </row>
    <row r="25211" spans="1:1" x14ac:dyDescent="0.2">
      <c r="A25211" s="1"/>
    </row>
    <row r="25212" spans="1:1" x14ac:dyDescent="0.2">
      <c r="A25212" s="1"/>
    </row>
    <row r="25213" spans="1:1" x14ac:dyDescent="0.2">
      <c r="A25213" s="1"/>
    </row>
    <row r="25214" spans="1:1" x14ac:dyDescent="0.2">
      <c r="A25214" s="1"/>
    </row>
    <row r="25215" spans="1:1" x14ac:dyDescent="0.2">
      <c r="A25215" s="1"/>
    </row>
    <row r="25216" spans="1:1" x14ac:dyDescent="0.2">
      <c r="A25216" s="1"/>
    </row>
    <row r="25217" spans="1:1" x14ac:dyDescent="0.2">
      <c r="A25217" s="1"/>
    </row>
    <row r="25218" spans="1:1" x14ac:dyDescent="0.2">
      <c r="A25218" s="1"/>
    </row>
    <row r="25219" spans="1:1" x14ac:dyDescent="0.2">
      <c r="A25219" s="1"/>
    </row>
    <row r="25220" spans="1:1" x14ac:dyDescent="0.2">
      <c r="A25220" s="1"/>
    </row>
    <row r="25221" spans="1:1" x14ac:dyDescent="0.2">
      <c r="A25221" s="1"/>
    </row>
    <row r="25222" spans="1:1" x14ac:dyDescent="0.2">
      <c r="A25222" s="1"/>
    </row>
    <row r="25223" spans="1:1" x14ac:dyDescent="0.2">
      <c r="A25223" s="1"/>
    </row>
    <row r="25224" spans="1:1" x14ac:dyDescent="0.2">
      <c r="A25224" s="1"/>
    </row>
    <row r="25225" spans="1:1" x14ac:dyDescent="0.2">
      <c r="A25225" s="1"/>
    </row>
    <row r="25226" spans="1:1" x14ac:dyDescent="0.2">
      <c r="A25226" s="1"/>
    </row>
    <row r="25227" spans="1:1" x14ac:dyDescent="0.2">
      <c r="A25227" s="1"/>
    </row>
    <row r="25228" spans="1:1" x14ac:dyDescent="0.2">
      <c r="A25228" s="1"/>
    </row>
    <row r="25229" spans="1:1" x14ac:dyDescent="0.2">
      <c r="A25229" s="1"/>
    </row>
    <row r="25230" spans="1:1" x14ac:dyDescent="0.2">
      <c r="A25230" s="1"/>
    </row>
    <row r="25231" spans="1:1" x14ac:dyDescent="0.2">
      <c r="A25231" s="1"/>
    </row>
    <row r="25232" spans="1:1" x14ac:dyDescent="0.2">
      <c r="A25232" s="1"/>
    </row>
    <row r="25233" spans="1:1" x14ac:dyDescent="0.2">
      <c r="A25233" s="1"/>
    </row>
    <row r="25234" spans="1:1" x14ac:dyDescent="0.2">
      <c r="A25234" s="1"/>
    </row>
    <row r="25235" spans="1:1" x14ac:dyDescent="0.2">
      <c r="A25235" s="1"/>
    </row>
    <row r="25236" spans="1:1" x14ac:dyDescent="0.2">
      <c r="A25236" s="1"/>
    </row>
    <row r="25237" spans="1:1" x14ac:dyDescent="0.2">
      <c r="A25237" s="1"/>
    </row>
    <row r="25238" spans="1:1" x14ac:dyDescent="0.2">
      <c r="A25238" s="1"/>
    </row>
    <row r="25239" spans="1:1" x14ac:dyDescent="0.2">
      <c r="A25239" s="1"/>
    </row>
    <row r="25240" spans="1:1" x14ac:dyDescent="0.2">
      <c r="A25240" s="1"/>
    </row>
    <row r="25241" spans="1:1" x14ac:dyDescent="0.2">
      <c r="A25241" s="1"/>
    </row>
    <row r="25242" spans="1:1" x14ac:dyDescent="0.2">
      <c r="A25242" s="1"/>
    </row>
    <row r="25243" spans="1:1" x14ac:dyDescent="0.2">
      <c r="A25243" s="1"/>
    </row>
    <row r="25244" spans="1:1" x14ac:dyDescent="0.2">
      <c r="A25244" s="1"/>
    </row>
    <row r="25245" spans="1:1" x14ac:dyDescent="0.2">
      <c r="A25245" s="1"/>
    </row>
    <row r="25246" spans="1:1" x14ac:dyDescent="0.2">
      <c r="A25246" s="1"/>
    </row>
    <row r="25247" spans="1:1" x14ac:dyDescent="0.2">
      <c r="A25247" s="1"/>
    </row>
    <row r="25248" spans="1:1" x14ac:dyDescent="0.2">
      <c r="A25248" s="1"/>
    </row>
    <row r="25249" spans="1:1" x14ac:dyDescent="0.2">
      <c r="A25249" s="1"/>
    </row>
    <row r="25250" spans="1:1" x14ac:dyDescent="0.2">
      <c r="A25250" s="1"/>
    </row>
    <row r="25251" spans="1:1" x14ac:dyDescent="0.2">
      <c r="A25251" s="1"/>
    </row>
    <row r="25252" spans="1:1" x14ac:dyDescent="0.2">
      <c r="A25252" s="1"/>
    </row>
    <row r="25253" spans="1:1" x14ac:dyDescent="0.2">
      <c r="A25253" s="1"/>
    </row>
    <row r="25254" spans="1:1" x14ac:dyDescent="0.2">
      <c r="A25254" s="1"/>
    </row>
    <row r="25255" spans="1:1" x14ac:dyDescent="0.2">
      <c r="A25255" s="1"/>
    </row>
    <row r="25256" spans="1:1" x14ac:dyDescent="0.2">
      <c r="A25256" s="1"/>
    </row>
    <row r="25257" spans="1:1" x14ac:dyDescent="0.2">
      <c r="A25257" s="1"/>
    </row>
    <row r="25258" spans="1:1" x14ac:dyDescent="0.2">
      <c r="A25258" s="1"/>
    </row>
    <row r="25259" spans="1:1" x14ac:dyDescent="0.2">
      <c r="A25259" s="1"/>
    </row>
    <row r="25260" spans="1:1" x14ac:dyDescent="0.2">
      <c r="A25260" s="1"/>
    </row>
    <row r="25261" spans="1:1" x14ac:dyDescent="0.2">
      <c r="A25261" s="1"/>
    </row>
    <row r="25262" spans="1:1" x14ac:dyDescent="0.2">
      <c r="A25262" s="1"/>
    </row>
    <row r="25263" spans="1:1" x14ac:dyDescent="0.2">
      <c r="A25263" s="1"/>
    </row>
    <row r="25264" spans="1:1" x14ac:dyDescent="0.2">
      <c r="A25264" s="1"/>
    </row>
    <row r="25265" spans="1:1" x14ac:dyDescent="0.2">
      <c r="A25265" s="1"/>
    </row>
    <row r="25266" spans="1:1" x14ac:dyDescent="0.2">
      <c r="A25266" s="1"/>
    </row>
    <row r="25267" spans="1:1" x14ac:dyDescent="0.2">
      <c r="A25267" s="1"/>
    </row>
    <row r="25268" spans="1:1" x14ac:dyDescent="0.2">
      <c r="A25268" s="1"/>
    </row>
    <row r="25269" spans="1:1" x14ac:dyDescent="0.2">
      <c r="A25269" s="1"/>
    </row>
    <row r="25270" spans="1:1" x14ac:dyDescent="0.2">
      <c r="A25270" s="1"/>
    </row>
    <row r="25271" spans="1:1" x14ac:dyDescent="0.2">
      <c r="A25271" s="1"/>
    </row>
    <row r="25272" spans="1:1" x14ac:dyDescent="0.2">
      <c r="A25272" s="1"/>
    </row>
    <row r="25273" spans="1:1" x14ac:dyDescent="0.2">
      <c r="A25273" s="1"/>
    </row>
    <row r="25274" spans="1:1" x14ac:dyDescent="0.2">
      <c r="A25274" s="1"/>
    </row>
    <row r="25275" spans="1:1" x14ac:dyDescent="0.2">
      <c r="A25275" s="1"/>
    </row>
    <row r="25276" spans="1:1" x14ac:dyDescent="0.2">
      <c r="A25276" s="1"/>
    </row>
    <row r="25277" spans="1:1" x14ac:dyDescent="0.2">
      <c r="A25277" s="1"/>
    </row>
    <row r="25278" spans="1:1" x14ac:dyDescent="0.2">
      <c r="A25278" s="1"/>
    </row>
    <row r="25279" spans="1:1" x14ac:dyDescent="0.2">
      <c r="A25279" s="1"/>
    </row>
    <row r="25280" spans="1:1" x14ac:dyDescent="0.2">
      <c r="A25280" s="1"/>
    </row>
    <row r="25281" spans="1:1" x14ac:dyDescent="0.2">
      <c r="A25281" s="1"/>
    </row>
    <row r="25282" spans="1:1" x14ac:dyDescent="0.2">
      <c r="A25282" s="1"/>
    </row>
    <row r="25283" spans="1:1" x14ac:dyDescent="0.2">
      <c r="A25283" s="1"/>
    </row>
    <row r="25284" spans="1:1" x14ac:dyDescent="0.2">
      <c r="A25284" s="1"/>
    </row>
    <row r="25285" spans="1:1" x14ac:dyDescent="0.2">
      <c r="A25285" s="1"/>
    </row>
    <row r="25286" spans="1:1" x14ac:dyDescent="0.2">
      <c r="A25286" s="1"/>
    </row>
    <row r="25287" spans="1:1" x14ac:dyDescent="0.2">
      <c r="A25287" s="1"/>
    </row>
    <row r="25288" spans="1:1" x14ac:dyDescent="0.2">
      <c r="A25288" s="1"/>
    </row>
    <row r="25289" spans="1:1" x14ac:dyDescent="0.2">
      <c r="A25289" s="1"/>
    </row>
    <row r="25290" spans="1:1" x14ac:dyDescent="0.2">
      <c r="A25290" s="1"/>
    </row>
    <row r="25291" spans="1:1" x14ac:dyDescent="0.2">
      <c r="A25291" s="1"/>
    </row>
    <row r="25292" spans="1:1" x14ac:dyDescent="0.2">
      <c r="A25292" s="1"/>
    </row>
    <row r="25293" spans="1:1" x14ac:dyDescent="0.2">
      <c r="A25293" s="1"/>
    </row>
    <row r="25294" spans="1:1" x14ac:dyDescent="0.2">
      <c r="A25294" s="1"/>
    </row>
    <row r="25295" spans="1:1" x14ac:dyDescent="0.2">
      <c r="A25295" s="1"/>
    </row>
    <row r="25296" spans="1:1" x14ac:dyDescent="0.2">
      <c r="A25296" s="1"/>
    </row>
    <row r="25297" spans="1:1" x14ac:dyDescent="0.2">
      <c r="A25297" s="1"/>
    </row>
    <row r="25298" spans="1:1" x14ac:dyDescent="0.2">
      <c r="A25298" s="1"/>
    </row>
    <row r="25299" spans="1:1" x14ac:dyDescent="0.2">
      <c r="A25299" s="1"/>
    </row>
    <row r="25300" spans="1:1" x14ac:dyDescent="0.2">
      <c r="A25300" s="1"/>
    </row>
    <row r="25301" spans="1:1" x14ac:dyDescent="0.2">
      <c r="A25301" s="1"/>
    </row>
    <row r="25302" spans="1:1" x14ac:dyDescent="0.2">
      <c r="A25302" s="1"/>
    </row>
    <row r="25303" spans="1:1" x14ac:dyDescent="0.2">
      <c r="A25303" s="1"/>
    </row>
    <row r="25304" spans="1:1" x14ac:dyDescent="0.2">
      <c r="A25304" s="1"/>
    </row>
    <row r="25305" spans="1:1" x14ac:dyDescent="0.2">
      <c r="A25305" s="1"/>
    </row>
    <row r="25306" spans="1:1" x14ac:dyDescent="0.2">
      <c r="A25306" s="1"/>
    </row>
    <row r="25307" spans="1:1" x14ac:dyDescent="0.2">
      <c r="A25307" s="1"/>
    </row>
    <row r="25308" spans="1:1" x14ac:dyDescent="0.2">
      <c r="A25308" s="1"/>
    </row>
    <row r="25309" spans="1:1" x14ac:dyDescent="0.2">
      <c r="A25309" s="1"/>
    </row>
    <row r="25310" spans="1:1" x14ac:dyDescent="0.2">
      <c r="A25310" s="1"/>
    </row>
    <row r="25311" spans="1:1" x14ac:dyDescent="0.2">
      <c r="A25311" s="1"/>
    </row>
    <row r="25312" spans="1:1" x14ac:dyDescent="0.2">
      <c r="A25312" s="1"/>
    </row>
    <row r="25313" spans="1:1" x14ac:dyDescent="0.2">
      <c r="A25313" s="1"/>
    </row>
    <row r="25314" spans="1:1" x14ac:dyDescent="0.2">
      <c r="A25314" s="1"/>
    </row>
    <row r="25315" spans="1:1" x14ac:dyDescent="0.2">
      <c r="A25315" s="1"/>
    </row>
    <row r="25316" spans="1:1" x14ac:dyDescent="0.2">
      <c r="A25316" s="1"/>
    </row>
    <row r="25317" spans="1:1" x14ac:dyDescent="0.2">
      <c r="A25317" s="1"/>
    </row>
    <row r="25318" spans="1:1" x14ac:dyDescent="0.2">
      <c r="A25318" s="1"/>
    </row>
    <row r="25319" spans="1:1" x14ac:dyDescent="0.2">
      <c r="A25319" s="1"/>
    </row>
    <row r="25320" spans="1:1" x14ac:dyDescent="0.2">
      <c r="A25320" s="1"/>
    </row>
    <row r="25321" spans="1:1" x14ac:dyDescent="0.2">
      <c r="A25321" s="1"/>
    </row>
    <row r="25322" spans="1:1" x14ac:dyDescent="0.2">
      <c r="A25322" s="1"/>
    </row>
    <row r="25323" spans="1:1" x14ac:dyDescent="0.2">
      <c r="A25323" s="1"/>
    </row>
    <row r="25324" spans="1:1" x14ac:dyDescent="0.2">
      <c r="A25324" s="1"/>
    </row>
    <row r="25325" spans="1:1" x14ac:dyDescent="0.2">
      <c r="A25325" s="1"/>
    </row>
    <row r="25326" spans="1:1" x14ac:dyDescent="0.2">
      <c r="A25326" s="1"/>
    </row>
    <row r="25327" spans="1:1" x14ac:dyDescent="0.2">
      <c r="A25327" s="1"/>
    </row>
    <row r="25328" spans="1:1" x14ac:dyDescent="0.2">
      <c r="A25328" s="1"/>
    </row>
    <row r="25329" spans="1:1" x14ac:dyDescent="0.2">
      <c r="A25329" s="1"/>
    </row>
    <row r="25330" spans="1:1" x14ac:dyDescent="0.2">
      <c r="A25330" s="1"/>
    </row>
    <row r="25331" spans="1:1" x14ac:dyDescent="0.2">
      <c r="A25331" s="1"/>
    </row>
    <row r="25332" spans="1:1" x14ac:dyDescent="0.2">
      <c r="A25332" s="1"/>
    </row>
    <row r="25333" spans="1:1" x14ac:dyDescent="0.2">
      <c r="A25333" s="1"/>
    </row>
    <row r="25334" spans="1:1" x14ac:dyDescent="0.2">
      <c r="A25334" s="1"/>
    </row>
    <row r="25335" spans="1:1" x14ac:dyDescent="0.2">
      <c r="A25335" s="1"/>
    </row>
    <row r="25336" spans="1:1" x14ac:dyDescent="0.2">
      <c r="A25336" s="1"/>
    </row>
    <row r="25337" spans="1:1" x14ac:dyDescent="0.2">
      <c r="A25337" s="1"/>
    </row>
    <row r="25338" spans="1:1" x14ac:dyDescent="0.2">
      <c r="A25338" s="1"/>
    </row>
    <row r="25339" spans="1:1" x14ac:dyDescent="0.2">
      <c r="A25339" s="1"/>
    </row>
    <row r="25340" spans="1:1" x14ac:dyDescent="0.2">
      <c r="A25340" s="1"/>
    </row>
    <row r="25341" spans="1:1" x14ac:dyDescent="0.2">
      <c r="A25341" s="1"/>
    </row>
    <row r="25342" spans="1:1" x14ac:dyDescent="0.2">
      <c r="A25342" s="1"/>
    </row>
    <row r="25343" spans="1:1" x14ac:dyDescent="0.2">
      <c r="A25343" s="1"/>
    </row>
    <row r="25344" spans="1:1" x14ac:dyDescent="0.2">
      <c r="A25344" s="1"/>
    </row>
    <row r="25345" spans="1:1" x14ac:dyDescent="0.2">
      <c r="A25345" s="1"/>
    </row>
    <row r="25346" spans="1:1" x14ac:dyDescent="0.2">
      <c r="A25346" s="1"/>
    </row>
    <row r="25347" spans="1:1" x14ac:dyDescent="0.2">
      <c r="A25347" s="1"/>
    </row>
    <row r="25348" spans="1:1" x14ac:dyDescent="0.2">
      <c r="A25348" s="1"/>
    </row>
    <row r="25349" spans="1:1" x14ac:dyDescent="0.2">
      <c r="A25349" s="1"/>
    </row>
    <row r="25350" spans="1:1" x14ac:dyDescent="0.2">
      <c r="A25350" s="1"/>
    </row>
    <row r="25351" spans="1:1" x14ac:dyDescent="0.2">
      <c r="A25351" s="1"/>
    </row>
    <row r="25352" spans="1:1" x14ac:dyDescent="0.2">
      <c r="A25352" s="1"/>
    </row>
    <row r="25353" spans="1:1" x14ac:dyDescent="0.2">
      <c r="A25353" s="1"/>
    </row>
    <row r="25354" spans="1:1" x14ac:dyDescent="0.2">
      <c r="A25354" s="1"/>
    </row>
    <row r="25355" spans="1:1" x14ac:dyDescent="0.2">
      <c r="A25355" s="1"/>
    </row>
    <row r="25356" spans="1:1" x14ac:dyDescent="0.2">
      <c r="A25356" s="1"/>
    </row>
    <row r="25357" spans="1:1" x14ac:dyDescent="0.2">
      <c r="A25357" s="1"/>
    </row>
    <row r="25358" spans="1:1" x14ac:dyDescent="0.2">
      <c r="A25358" s="1"/>
    </row>
    <row r="25359" spans="1:1" x14ac:dyDescent="0.2">
      <c r="A25359" s="1"/>
    </row>
    <row r="25360" spans="1:1" x14ac:dyDescent="0.2">
      <c r="A25360" s="1"/>
    </row>
    <row r="25361" spans="1:1" x14ac:dyDescent="0.2">
      <c r="A25361" s="1"/>
    </row>
    <row r="25362" spans="1:1" x14ac:dyDescent="0.2">
      <c r="A25362" s="1"/>
    </row>
    <row r="25363" spans="1:1" x14ac:dyDescent="0.2">
      <c r="A25363" s="1"/>
    </row>
    <row r="25364" spans="1:1" x14ac:dyDescent="0.2">
      <c r="A25364" s="1"/>
    </row>
    <row r="25365" spans="1:1" x14ac:dyDescent="0.2">
      <c r="A25365" s="1"/>
    </row>
    <row r="25366" spans="1:1" x14ac:dyDescent="0.2">
      <c r="A25366" s="1"/>
    </row>
    <row r="25367" spans="1:1" x14ac:dyDescent="0.2">
      <c r="A25367" s="1"/>
    </row>
    <row r="25368" spans="1:1" x14ac:dyDescent="0.2">
      <c r="A25368" s="1"/>
    </row>
    <row r="25369" spans="1:1" x14ac:dyDescent="0.2">
      <c r="A25369" s="1"/>
    </row>
    <row r="25370" spans="1:1" x14ac:dyDescent="0.2">
      <c r="A25370" s="1"/>
    </row>
    <row r="25371" spans="1:1" x14ac:dyDescent="0.2">
      <c r="A25371" s="1"/>
    </row>
    <row r="25372" spans="1:1" x14ac:dyDescent="0.2">
      <c r="A25372" s="1"/>
    </row>
    <row r="25373" spans="1:1" x14ac:dyDescent="0.2">
      <c r="A25373" s="1"/>
    </row>
    <row r="25374" spans="1:1" x14ac:dyDescent="0.2">
      <c r="A25374" s="1"/>
    </row>
    <row r="25375" spans="1:1" x14ac:dyDescent="0.2">
      <c r="A25375" s="1"/>
    </row>
    <row r="25376" spans="1:1" x14ac:dyDescent="0.2">
      <c r="A25376" s="1"/>
    </row>
    <row r="25377" spans="1:1" x14ac:dyDescent="0.2">
      <c r="A25377" s="1"/>
    </row>
    <row r="25378" spans="1:1" x14ac:dyDescent="0.2">
      <c r="A25378" s="1"/>
    </row>
    <row r="25379" spans="1:1" x14ac:dyDescent="0.2">
      <c r="A25379" s="1"/>
    </row>
    <row r="25380" spans="1:1" x14ac:dyDescent="0.2">
      <c r="A25380" s="1"/>
    </row>
    <row r="25381" spans="1:1" x14ac:dyDescent="0.2">
      <c r="A25381" s="1"/>
    </row>
    <row r="25382" spans="1:1" x14ac:dyDescent="0.2">
      <c r="A25382" s="1"/>
    </row>
    <row r="25383" spans="1:1" x14ac:dyDescent="0.2">
      <c r="A25383" s="1"/>
    </row>
    <row r="25384" spans="1:1" x14ac:dyDescent="0.2">
      <c r="A25384" s="1"/>
    </row>
    <row r="25385" spans="1:1" x14ac:dyDescent="0.2">
      <c r="A25385" s="1"/>
    </row>
    <row r="25386" spans="1:1" x14ac:dyDescent="0.2">
      <c r="A25386" s="1"/>
    </row>
    <row r="25387" spans="1:1" x14ac:dyDescent="0.2">
      <c r="A25387" s="1"/>
    </row>
    <row r="25388" spans="1:1" x14ac:dyDescent="0.2">
      <c r="A25388" s="1"/>
    </row>
    <row r="25389" spans="1:1" x14ac:dyDescent="0.2">
      <c r="A25389" s="1"/>
    </row>
    <row r="25390" spans="1:1" x14ac:dyDescent="0.2">
      <c r="A25390" s="1"/>
    </row>
    <row r="25391" spans="1:1" x14ac:dyDescent="0.2">
      <c r="A25391" s="1"/>
    </row>
    <row r="25392" spans="1:1" x14ac:dyDescent="0.2">
      <c r="A25392" s="1"/>
    </row>
    <row r="25393" spans="1:1" x14ac:dyDescent="0.2">
      <c r="A25393" s="1"/>
    </row>
    <row r="25394" spans="1:1" x14ac:dyDescent="0.2">
      <c r="A25394" s="1"/>
    </row>
    <row r="25395" spans="1:1" x14ac:dyDescent="0.2">
      <c r="A25395" s="1"/>
    </row>
    <row r="25396" spans="1:1" x14ac:dyDescent="0.2">
      <c r="A25396" s="1"/>
    </row>
    <row r="25397" spans="1:1" x14ac:dyDescent="0.2">
      <c r="A25397" s="1"/>
    </row>
    <row r="25398" spans="1:1" x14ac:dyDescent="0.2">
      <c r="A25398" s="1"/>
    </row>
    <row r="25399" spans="1:1" x14ac:dyDescent="0.2">
      <c r="A25399" s="1"/>
    </row>
    <row r="25400" spans="1:1" x14ac:dyDescent="0.2">
      <c r="A25400" s="1"/>
    </row>
    <row r="25401" spans="1:1" x14ac:dyDescent="0.2">
      <c r="A25401" s="1"/>
    </row>
    <row r="25402" spans="1:1" x14ac:dyDescent="0.2">
      <c r="A25402" s="1"/>
    </row>
    <row r="25403" spans="1:1" x14ac:dyDescent="0.2">
      <c r="A25403" s="1"/>
    </row>
    <row r="25404" spans="1:1" x14ac:dyDescent="0.2">
      <c r="A25404" s="1"/>
    </row>
    <row r="25405" spans="1:1" x14ac:dyDescent="0.2">
      <c r="A25405" s="1"/>
    </row>
    <row r="25406" spans="1:1" x14ac:dyDescent="0.2">
      <c r="A25406" s="1"/>
    </row>
    <row r="25407" spans="1:1" x14ac:dyDescent="0.2">
      <c r="A25407" s="1"/>
    </row>
    <row r="25408" spans="1:1" x14ac:dyDescent="0.2">
      <c r="A25408" s="1"/>
    </row>
    <row r="25409" spans="1:1" x14ac:dyDescent="0.2">
      <c r="A25409" s="1"/>
    </row>
    <row r="25410" spans="1:1" x14ac:dyDescent="0.2">
      <c r="A25410" s="1"/>
    </row>
    <row r="25411" spans="1:1" x14ac:dyDescent="0.2">
      <c r="A25411" s="1"/>
    </row>
    <row r="25412" spans="1:1" x14ac:dyDescent="0.2">
      <c r="A25412" s="1"/>
    </row>
    <row r="25413" spans="1:1" x14ac:dyDescent="0.2">
      <c r="A25413" s="1"/>
    </row>
    <row r="25414" spans="1:1" x14ac:dyDescent="0.2">
      <c r="A25414" s="1"/>
    </row>
    <row r="25415" spans="1:1" x14ac:dyDescent="0.2">
      <c r="A25415" s="1"/>
    </row>
    <row r="25416" spans="1:1" x14ac:dyDescent="0.2">
      <c r="A25416" s="1"/>
    </row>
    <row r="25417" spans="1:1" x14ac:dyDescent="0.2">
      <c r="A25417" s="1"/>
    </row>
    <row r="25418" spans="1:1" x14ac:dyDescent="0.2">
      <c r="A25418" s="1"/>
    </row>
    <row r="25419" spans="1:1" x14ac:dyDescent="0.2">
      <c r="A25419" s="1"/>
    </row>
    <row r="25420" spans="1:1" x14ac:dyDescent="0.2">
      <c r="A25420" s="1"/>
    </row>
    <row r="25421" spans="1:1" x14ac:dyDescent="0.2">
      <c r="A25421" s="1"/>
    </row>
    <row r="25422" spans="1:1" x14ac:dyDescent="0.2">
      <c r="A25422" s="1"/>
    </row>
    <row r="25423" spans="1:1" x14ac:dyDescent="0.2">
      <c r="A25423" s="1"/>
    </row>
    <row r="25424" spans="1:1" x14ac:dyDescent="0.2">
      <c r="A25424" s="1"/>
    </row>
    <row r="25425" spans="1:1" x14ac:dyDescent="0.2">
      <c r="A25425" s="1"/>
    </row>
    <row r="25426" spans="1:1" x14ac:dyDescent="0.2">
      <c r="A25426" s="1"/>
    </row>
    <row r="25427" spans="1:1" x14ac:dyDescent="0.2">
      <c r="A25427" s="1"/>
    </row>
    <row r="25428" spans="1:1" x14ac:dyDescent="0.2">
      <c r="A25428" s="1"/>
    </row>
    <row r="25429" spans="1:1" x14ac:dyDescent="0.2">
      <c r="A25429" s="1"/>
    </row>
    <row r="25430" spans="1:1" x14ac:dyDescent="0.2">
      <c r="A25430" s="1"/>
    </row>
    <row r="25431" spans="1:1" x14ac:dyDescent="0.2">
      <c r="A25431" s="1"/>
    </row>
    <row r="25432" spans="1:1" x14ac:dyDescent="0.2">
      <c r="A25432" s="1"/>
    </row>
    <row r="25433" spans="1:1" x14ac:dyDescent="0.2">
      <c r="A25433" s="1"/>
    </row>
    <row r="25434" spans="1:1" x14ac:dyDescent="0.2">
      <c r="A25434" s="1"/>
    </row>
    <row r="25435" spans="1:1" x14ac:dyDescent="0.2">
      <c r="A25435" s="1"/>
    </row>
    <row r="25436" spans="1:1" x14ac:dyDescent="0.2">
      <c r="A25436" s="1"/>
    </row>
    <row r="25437" spans="1:1" x14ac:dyDescent="0.2">
      <c r="A25437" s="1"/>
    </row>
    <row r="25438" spans="1:1" x14ac:dyDescent="0.2">
      <c r="A25438" s="1"/>
    </row>
    <row r="25439" spans="1:1" x14ac:dyDescent="0.2">
      <c r="A25439" s="1"/>
    </row>
    <row r="25440" spans="1:1" x14ac:dyDescent="0.2">
      <c r="A25440" s="1"/>
    </row>
    <row r="25441" spans="1:1" x14ac:dyDescent="0.2">
      <c r="A25441" s="1"/>
    </row>
    <row r="25442" spans="1:1" x14ac:dyDescent="0.2">
      <c r="A25442" s="1"/>
    </row>
    <row r="25443" spans="1:1" x14ac:dyDescent="0.2">
      <c r="A25443" s="1"/>
    </row>
    <row r="25444" spans="1:1" x14ac:dyDescent="0.2">
      <c r="A25444" s="1"/>
    </row>
    <row r="25445" spans="1:1" x14ac:dyDescent="0.2">
      <c r="A25445" s="1"/>
    </row>
    <row r="25446" spans="1:1" x14ac:dyDescent="0.2">
      <c r="A25446" s="1"/>
    </row>
    <row r="25447" spans="1:1" x14ac:dyDescent="0.2">
      <c r="A25447" s="1"/>
    </row>
    <row r="25448" spans="1:1" x14ac:dyDescent="0.2">
      <c r="A25448" s="1"/>
    </row>
    <row r="25449" spans="1:1" x14ac:dyDescent="0.2">
      <c r="A25449" s="1"/>
    </row>
    <row r="25450" spans="1:1" x14ac:dyDescent="0.2">
      <c r="A25450" s="1"/>
    </row>
    <row r="25451" spans="1:1" x14ac:dyDescent="0.2">
      <c r="A25451" s="1"/>
    </row>
    <row r="25452" spans="1:1" x14ac:dyDescent="0.2">
      <c r="A25452" s="1"/>
    </row>
    <row r="25453" spans="1:1" x14ac:dyDescent="0.2">
      <c r="A25453" s="1"/>
    </row>
    <row r="25454" spans="1:1" x14ac:dyDescent="0.2">
      <c r="A25454" s="1"/>
    </row>
    <row r="25455" spans="1:1" x14ac:dyDescent="0.2">
      <c r="A25455" s="1"/>
    </row>
    <row r="25456" spans="1:1" x14ac:dyDescent="0.2">
      <c r="A25456" s="1"/>
    </row>
    <row r="25457" spans="1:1" x14ac:dyDescent="0.2">
      <c r="A25457" s="1"/>
    </row>
    <row r="25458" spans="1:1" x14ac:dyDescent="0.2">
      <c r="A25458" s="1"/>
    </row>
    <row r="25459" spans="1:1" x14ac:dyDescent="0.2">
      <c r="A25459" s="1"/>
    </row>
    <row r="25460" spans="1:1" x14ac:dyDescent="0.2">
      <c r="A25460" s="1"/>
    </row>
    <row r="25461" spans="1:1" x14ac:dyDescent="0.2">
      <c r="A25461" s="1"/>
    </row>
    <row r="25462" spans="1:1" x14ac:dyDescent="0.2">
      <c r="A25462" s="1"/>
    </row>
    <row r="25463" spans="1:1" x14ac:dyDescent="0.2">
      <c r="A25463" s="1"/>
    </row>
    <row r="25464" spans="1:1" x14ac:dyDescent="0.2">
      <c r="A25464" s="1"/>
    </row>
    <row r="25465" spans="1:1" x14ac:dyDescent="0.2">
      <c r="A25465" s="1"/>
    </row>
    <row r="25466" spans="1:1" x14ac:dyDescent="0.2">
      <c r="A25466" s="1"/>
    </row>
    <row r="25467" spans="1:1" x14ac:dyDescent="0.2">
      <c r="A25467" s="1"/>
    </row>
    <row r="25468" spans="1:1" x14ac:dyDescent="0.2">
      <c r="A25468" s="1"/>
    </row>
    <row r="25469" spans="1:1" x14ac:dyDescent="0.2">
      <c r="A25469" s="1"/>
    </row>
    <row r="25470" spans="1:1" x14ac:dyDescent="0.2">
      <c r="A25470" s="1"/>
    </row>
    <row r="25471" spans="1:1" x14ac:dyDescent="0.2">
      <c r="A25471" s="1"/>
    </row>
    <row r="25472" spans="1:1" x14ac:dyDescent="0.2">
      <c r="A25472" s="1"/>
    </row>
    <row r="25473" spans="1:1" x14ac:dyDescent="0.2">
      <c r="A25473" s="1"/>
    </row>
    <row r="25474" spans="1:1" x14ac:dyDescent="0.2">
      <c r="A25474" s="1"/>
    </row>
    <row r="25475" spans="1:1" x14ac:dyDescent="0.2">
      <c r="A25475" s="1"/>
    </row>
    <row r="25476" spans="1:1" x14ac:dyDescent="0.2">
      <c r="A25476" s="1"/>
    </row>
    <row r="25477" spans="1:1" x14ac:dyDescent="0.2">
      <c r="A25477" s="1"/>
    </row>
    <row r="25478" spans="1:1" x14ac:dyDescent="0.2">
      <c r="A25478" s="1"/>
    </row>
    <row r="25479" spans="1:1" x14ac:dyDescent="0.2">
      <c r="A25479" s="1"/>
    </row>
    <row r="25480" spans="1:1" x14ac:dyDescent="0.2">
      <c r="A25480" s="1"/>
    </row>
    <row r="25481" spans="1:1" x14ac:dyDescent="0.2">
      <c r="A25481" s="1"/>
    </row>
    <row r="25482" spans="1:1" x14ac:dyDescent="0.2">
      <c r="A25482" s="1"/>
    </row>
    <row r="25483" spans="1:1" x14ac:dyDescent="0.2">
      <c r="A25483" s="1"/>
    </row>
    <row r="25484" spans="1:1" x14ac:dyDescent="0.2">
      <c r="A25484" s="1"/>
    </row>
    <row r="25485" spans="1:1" x14ac:dyDescent="0.2">
      <c r="A25485" s="1"/>
    </row>
    <row r="25486" spans="1:1" x14ac:dyDescent="0.2">
      <c r="A25486" s="1"/>
    </row>
    <row r="25487" spans="1:1" x14ac:dyDescent="0.2">
      <c r="A25487" s="1"/>
    </row>
    <row r="25488" spans="1:1" x14ac:dyDescent="0.2">
      <c r="A25488" s="1"/>
    </row>
    <row r="25489" spans="1:1" x14ac:dyDescent="0.2">
      <c r="A25489" s="1"/>
    </row>
    <row r="25490" spans="1:1" x14ac:dyDescent="0.2">
      <c r="A25490" s="1"/>
    </row>
    <row r="25491" spans="1:1" x14ac:dyDescent="0.2">
      <c r="A25491" s="1"/>
    </row>
    <row r="25492" spans="1:1" x14ac:dyDescent="0.2">
      <c r="A25492" s="1"/>
    </row>
    <row r="25493" spans="1:1" x14ac:dyDescent="0.2">
      <c r="A25493" s="1"/>
    </row>
    <row r="25494" spans="1:1" x14ac:dyDescent="0.2">
      <c r="A25494" s="1"/>
    </row>
    <row r="25495" spans="1:1" x14ac:dyDescent="0.2">
      <c r="A25495" s="1"/>
    </row>
    <row r="25496" spans="1:1" x14ac:dyDescent="0.2">
      <c r="A25496" s="1"/>
    </row>
    <row r="25497" spans="1:1" x14ac:dyDescent="0.2">
      <c r="A25497" s="1"/>
    </row>
    <row r="25498" spans="1:1" x14ac:dyDescent="0.2">
      <c r="A25498" s="1"/>
    </row>
    <row r="25499" spans="1:1" x14ac:dyDescent="0.2">
      <c r="A25499" s="1"/>
    </row>
    <row r="25500" spans="1:1" x14ac:dyDescent="0.2">
      <c r="A25500" s="1"/>
    </row>
    <row r="25501" spans="1:1" x14ac:dyDescent="0.2">
      <c r="A25501" s="1"/>
    </row>
    <row r="25502" spans="1:1" x14ac:dyDescent="0.2">
      <c r="A25502" s="1"/>
    </row>
    <row r="25503" spans="1:1" x14ac:dyDescent="0.2">
      <c r="A25503" s="1"/>
    </row>
    <row r="25504" spans="1:1" x14ac:dyDescent="0.2">
      <c r="A25504" s="1"/>
    </row>
    <row r="25505" spans="1:1" x14ac:dyDescent="0.2">
      <c r="A25505" s="1"/>
    </row>
    <row r="25506" spans="1:1" x14ac:dyDescent="0.2">
      <c r="A25506" s="1"/>
    </row>
    <row r="25507" spans="1:1" x14ac:dyDescent="0.2">
      <c r="A25507" s="1"/>
    </row>
    <row r="25508" spans="1:1" x14ac:dyDescent="0.2">
      <c r="A25508" s="1"/>
    </row>
    <row r="25509" spans="1:1" x14ac:dyDescent="0.2">
      <c r="A25509" s="1"/>
    </row>
    <row r="25510" spans="1:1" x14ac:dyDescent="0.2">
      <c r="A25510" s="1"/>
    </row>
    <row r="25511" spans="1:1" x14ac:dyDescent="0.2">
      <c r="A25511" s="1"/>
    </row>
    <row r="25512" spans="1:1" x14ac:dyDescent="0.2">
      <c r="A25512" s="1"/>
    </row>
    <row r="25513" spans="1:1" x14ac:dyDescent="0.2">
      <c r="A25513" s="1"/>
    </row>
    <row r="25514" spans="1:1" x14ac:dyDescent="0.2">
      <c r="A25514" s="1"/>
    </row>
    <row r="25515" spans="1:1" x14ac:dyDescent="0.2">
      <c r="A25515" s="1"/>
    </row>
    <row r="25516" spans="1:1" x14ac:dyDescent="0.2">
      <c r="A25516" s="1"/>
    </row>
    <row r="25517" spans="1:1" x14ac:dyDescent="0.2">
      <c r="A25517" s="1"/>
    </row>
    <row r="25518" spans="1:1" x14ac:dyDescent="0.2">
      <c r="A25518" s="1"/>
    </row>
    <row r="25519" spans="1:1" x14ac:dyDescent="0.2">
      <c r="A25519" s="1"/>
    </row>
    <row r="25520" spans="1:1" x14ac:dyDescent="0.2">
      <c r="A25520" s="1"/>
    </row>
    <row r="25521" spans="1:1" x14ac:dyDescent="0.2">
      <c r="A25521" s="1"/>
    </row>
    <row r="25522" spans="1:1" x14ac:dyDescent="0.2">
      <c r="A25522" s="1"/>
    </row>
    <row r="25523" spans="1:1" x14ac:dyDescent="0.2">
      <c r="A25523" s="1"/>
    </row>
    <row r="25524" spans="1:1" x14ac:dyDescent="0.2">
      <c r="A25524" s="1"/>
    </row>
    <row r="25525" spans="1:1" x14ac:dyDescent="0.2">
      <c r="A25525" s="1"/>
    </row>
    <row r="25526" spans="1:1" x14ac:dyDescent="0.2">
      <c r="A25526" s="1"/>
    </row>
    <row r="25527" spans="1:1" x14ac:dyDescent="0.2">
      <c r="A25527" s="1"/>
    </row>
    <row r="25528" spans="1:1" x14ac:dyDescent="0.2">
      <c r="A25528" s="1"/>
    </row>
    <row r="25529" spans="1:1" x14ac:dyDescent="0.2">
      <c r="A25529" s="1"/>
    </row>
    <row r="25530" spans="1:1" x14ac:dyDescent="0.2">
      <c r="A25530" s="1"/>
    </row>
    <row r="25531" spans="1:1" x14ac:dyDescent="0.2">
      <c r="A25531" s="1"/>
    </row>
    <row r="25532" spans="1:1" x14ac:dyDescent="0.2">
      <c r="A25532" s="1"/>
    </row>
    <row r="25533" spans="1:1" x14ac:dyDescent="0.2">
      <c r="A25533" s="1"/>
    </row>
    <row r="25534" spans="1:1" x14ac:dyDescent="0.2">
      <c r="A25534" s="1"/>
    </row>
    <row r="25535" spans="1:1" x14ac:dyDescent="0.2">
      <c r="A25535" s="1"/>
    </row>
    <row r="25536" spans="1:1" x14ac:dyDescent="0.2">
      <c r="A25536" s="1"/>
    </row>
    <row r="25537" spans="1:1" x14ac:dyDescent="0.2">
      <c r="A25537" s="1"/>
    </row>
    <row r="25538" spans="1:1" x14ac:dyDescent="0.2">
      <c r="A25538" s="1"/>
    </row>
    <row r="25539" spans="1:1" x14ac:dyDescent="0.2">
      <c r="A25539" s="1"/>
    </row>
    <row r="25540" spans="1:1" x14ac:dyDescent="0.2">
      <c r="A25540" s="1"/>
    </row>
    <row r="25541" spans="1:1" x14ac:dyDescent="0.2">
      <c r="A25541" s="1"/>
    </row>
    <row r="25542" spans="1:1" x14ac:dyDescent="0.2">
      <c r="A25542" s="1"/>
    </row>
    <row r="25543" spans="1:1" x14ac:dyDescent="0.2">
      <c r="A25543" s="1"/>
    </row>
    <row r="25544" spans="1:1" x14ac:dyDescent="0.2">
      <c r="A25544" s="1"/>
    </row>
    <row r="25545" spans="1:1" x14ac:dyDescent="0.2">
      <c r="A25545" s="1"/>
    </row>
    <row r="25546" spans="1:1" x14ac:dyDescent="0.2">
      <c r="A25546" s="1"/>
    </row>
    <row r="25547" spans="1:1" x14ac:dyDescent="0.2">
      <c r="A25547" s="1"/>
    </row>
    <row r="25548" spans="1:1" x14ac:dyDescent="0.2">
      <c r="A25548" s="1"/>
    </row>
    <row r="25549" spans="1:1" x14ac:dyDescent="0.2">
      <c r="A25549" s="1"/>
    </row>
    <row r="25550" spans="1:1" x14ac:dyDescent="0.2">
      <c r="A25550" s="1"/>
    </row>
    <row r="25551" spans="1:1" x14ac:dyDescent="0.2">
      <c r="A25551" s="1"/>
    </row>
    <row r="25552" spans="1:1" x14ac:dyDescent="0.2">
      <c r="A25552" s="1"/>
    </row>
    <row r="25553" spans="1:1" x14ac:dyDescent="0.2">
      <c r="A25553" s="1"/>
    </row>
    <row r="25554" spans="1:1" x14ac:dyDescent="0.2">
      <c r="A25554" s="1"/>
    </row>
    <row r="25555" spans="1:1" x14ac:dyDescent="0.2">
      <c r="A25555" s="1"/>
    </row>
    <row r="25556" spans="1:1" x14ac:dyDescent="0.2">
      <c r="A25556" s="1"/>
    </row>
    <row r="25557" spans="1:1" x14ac:dyDescent="0.2">
      <c r="A25557" s="1"/>
    </row>
    <row r="25558" spans="1:1" x14ac:dyDescent="0.2">
      <c r="A25558" s="1"/>
    </row>
    <row r="25559" spans="1:1" x14ac:dyDescent="0.2">
      <c r="A25559" s="1"/>
    </row>
    <row r="25560" spans="1:1" x14ac:dyDescent="0.2">
      <c r="A25560" s="1"/>
    </row>
    <row r="25561" spans="1:1" x14ac:dyDescent="0.2">
      <c r="A25561" s="1"/>
    </row>
    <row r="25562" spans="1:1" x14ac:dyDescent="0.2">
      <c r="A25562" s="1"/>
    </row>
    <row r="25563" spans="1:1" x14ac:dyDescent="0.2">
      <c r="A25563" s="1"/>
    </row>
    <row r="25564" spans="1:1" x14ac:dyDescent="0.2">
      <c r="A25564" s="1"/>
    </row>
    <row r="25565" spans="1:1" x14ac:dyDescent="0.2">
      <c r="A25565" s="1"/>
    </row>
    <row r="25566" spans="1:1" x14ac:dyDescent="0.2">
      <c r="A25566" s="1"/>
    </row>
    <row r="25567" spans="1:1" x14ac:dyDescent="0.2">
      <c r="A25567" s="1"/>
    </row>
    <row r="25568" spans="1:1" x14ac:dyDescent="0.2">
      <c r="A25568" s="1"/>
    </row>
    <row r="25569" spans="1:1" x14ac:dyDescent="0.2">
      <c r="A25569" s="1"/>
    </row>
    <row r="25570" spans="1:1" x14ac:dyDescent="0.2">
      <c r="A25570" s="1"/>
    </row>
    <row r="25571" spans="1:1" x14ac:dyDescent="0.2">
      <c r="A25571" s="1"/>
    </row>
    <row r="25572" spans="1:1" x14ac:dyDescent="0.2">
      <c r="A25572" s="1"/>
    </row>
    <row r="25573" spans="1:1" x14ac:dyDescent="0.2">
      <c r="A25573" s="1"/>
    </row>
    <row r="25574" spans="1:1" x14ac:dyDescent="0.2">
      <c r="A25574" s="1"/>
    </row>
    <row r="25575" spans="1:1" x14ac:dyDescent="0.2">
      <c r="A25575" s="1"/>
    </row>
    <row r="25576" spans="1:1" x14ac:dyDescent="0.2">
      <c r="A25576" s="1"/>
    </row>
    <row r="25577" spans="1:1" x14ac:dyDescent="0.2">
      <c r="A25577" s="1"/>
    </row>
    <row r="25578" spans="1:1" x14ac:dyDescent="0.2">
      <c r="A25578" s="1"/>
    </row>
    <row r="25579" spans="1:1" x14ac:dyDescent="0.2">
      <c r="A25579" s="1"/>
    </row>
    <row r="25580" spans="1:1" x14ac:dyDescent="0.2">
      <c r="A25580" s="1"/>
    </row>
    <row r="25581" spans="1:1" x14ac:dyDescent="0.2">
      <c r="A25581" s="1"/>
    </row>
    <row r="25582" spans="1:1" x14ac:dyDescent="0.2">
      <c r="A25582" s="1"/>
    </row>
    <row r="25583" spans="1:1" x14ac:dyDescent="0.2">
      <c r="A25583" s="1"/>
    </row>
    <row r="25584" spans="1:1" x14ac:dyDescent="0.2">
      <c r="A25584" s="1"/>
    </row>
    <row r="25585" spans="1:1" x14ac:dyDescent="0.2">
      <c r="A25585" s="1"/>
    </row>
    <row r="25586" spans="1:1" x14ac:dyDescent="0.2">
      <c r="A25586" s="1"/>
    </row>
    <row r="25587" spans="1:1" x14ac:dyDescent="0.2">
      <c r="A25587" s="1"/>
    </row>
    <row r="25588" spans="1:1" x14ac:dyDescent="0.2">
      <c r="A25588" s="1"/>
    </row>
    <row r="25589" spans="1:1" x14ac:dyDescent="0.2">
      <c r="A25589" s="1"/>
    </row>
    <row r="25590" spans="1:1" x14ac:dyDescent="0.2">
      <c r="A25590" s="1"/>
    </row>
    <row r="25591" spans="1:1" x14ac:dyDescent="0.2">
      <c r="A25591" s="1"/>
    </row>
    <row r="25592" spans="1:1" x14ac:dyDescent="0.2">
      <c r="A25592" s="1"/>
    </row>
    <row r="25593" spans="1:1" x14ac:dyDescent="0.2">
      <c r="A25593" s="1"/>
    </row>
    <row r="25594" spans="1:1" x14ac:dyDescent="0.2">
      <c r="A25594" s="1"/>
    </row>
    <row r="25595" spans="1:1" x14ac:dyDescent="0.2">
      <c r="A25595" s="1"/>
    </row>
    <row r="25596" spans="1:1" x14ac:dyDescent="0.2">
      <c r="A25596" s="1"/>
    </row>
    <row r="25597" spans="1:1" x14ac:dyDescent="0.2">
      <c r="A25597" s="1"/>
    </row>
    <row r="25598" spans="1:1" x14ac:dyDescent="0.2">
      <c r="A25598" s="1"/>
    </row>
    <row r="25599" spans="1:1" x14ac:dyDescent="0.2">
      <c r="A25599" s="1"/>
    </row>
    <row r="25600" spans="1:1" x14ac:dyDescent="0.2">
      <c r="A25600" s="1"/>
    </row>
    <row r="25601" spans="1:1" x14ac:dyDescent="0.2">
      <c r="A25601" s="1"/>
    </row>
    <row r="25602" spans="1:1" x14ac:dyDescent="0.2">
      <c r="A25602" s="1"/>
    </row>
    <row r="25603" spans="1:1" x14ac:dyDescent="0.2">
      <c r="A25603" s="1"/>
    </row>
    <row r="25604" spans="1:1" x14ac:dyDescent="0.2">
      <c r="A25604" s="1"/>
    </row>
    <row r="25605" spans="1:1" x14ac:dyDescent="0.2">
      <c r="A25605" s="1"/>
    </row>
    <row r="25606" spans="1:1" x14ac:dyDescent="0.2">
      <c r="A25606" s="1"/>
    </row>
    <row r="25607" spans="1:1" x14ac:dyDescent="0.2">
      <c r="A25607" s="1"/>
    </row>
    <row r="25608" spans="1:1" x14ac:dyDescent="0.2">
      <c r="A25608" s="1"/>
    </row>
    <row r="25609" spans="1:1" x14ac:dyDescent="0.2">
      <c r="A25609" s="1"/>
    </row>
    <row r="25610" spans="1:1" x14ac:dyDescent="0.2">
      <c r="A25610" s="1"/>
    </row>
    <row r="25611" spans="1:1" x14ac:dyDescent="0.2">
      <c r="A25611" s="1"/>
    </row>
    <row r="25612" spans="1:1" x14ac:dyDescent="0.2">
      <c r="A25612" s="1"/>
    </row>
    <row r="25613" spans="1:1" x14ac:dyDescent="0.2">
      <c r="A25613" s="1"/>
    </row>
    <row r="25614" spans="1:1" x14ac:dyDescent="0.2">
      <c r="A25614" s="1"/>
    </row>
    <row r="25615" spans="1:1" x14ac:dyDescent="0.2">
      <c r="A25615" s="1"/>
    </row>
    <row r="25616" spans="1:1" x14ac:dyDescent="0.2">
      <c r="A25616" s="1"/>
    </row>
    <row r="25617" spans="1:1" x14ac:dyDescent="0.2">
      <c r="A25617" s="1"/>
    </row>
    <row r="25618" spans="1:1" x14ac:dyDescent="0.2">
      <c r="A25618" s="1"/>
    </row>
    <row r="25619" spans="1:1" x14ac:dyDescent="0.2">
      <c r="A25619" s="1"/>
    </row>
    <row r="25620" spans="1:1" x14ac:dyDescent="0.2">
      <c r="A25620" s="1"/>
    </row>
    <row r="25621" spans="1:1" x14ac:dyDescent="0.2">
      <c r="A25621" s="1"/>
    </row>
    <row r="25622" spans="1:1" x14ac:dyDescent="0.2">
      <c r="A25622" s="1"/>
    </row>
    <row r="25623" spans="1:1" x14ac:dyDescent="0.2">
      <c r="A25623" s="1"/>
    </row>
    <row r="25624" spans="1:1" x14ac:dyDescent="0.2">
      <c r="A25624" s="1"/>
    </row>
    <row r="25625" spans="1:1" x14ac:dyDescent="0.2">
      <c r="A25625" s="1"/>
    </row>
    <row r="25626" spans="1:1" x14ac:dyDescent="0.2">
      <c r="A25626" s="1"/>
    </row>
    <row r="25627" spans="1:1" x14ac:dyDescent="0.2">
      <c r="A25627" s="1"/>
    </row>
    <row r="25628" spans="1:1" x14ac:dyDescent="0.2">
      <c r="A25628" s="1"/>
    </row>
    <row r="25629" spans="1:1" x14ac:dyDescent="0.2">
      <c r="A25629" s="1"/>
    </row>
    <row r="25630" spans="1:1" x14ac:dyDescent="0.2">
      <c r="A25630" s="1"/>
    </row>
    <row r="25631" spans="1:1" x14ac:dyDescent="0.2">
      <c r="A25631" s="1"/>
    </row>
    <row r="25632" spans="1:1" x14ac:dyDescent="0.2">
      <c r="A25632" s="1"/>
    </row>
    <row r="25633" spans="1:1" x14ac:dyDescent="0.2">
      <c r="A25633" s="1"/>
    </row>
    <row r="25634" spans="1:1" x14ac:dyDescent="0.2">
      <c r="A25634" s="1"/>
    </row>
    <row r="25635" spans="1:1" x14ac:dyDescent="0.2">
      <c r="A25635" s="1"/>
    </row>
    <row r="25636" spans="1:1" x14ac:dyDescent="0.2">
      <c r="A25636" s="1"/>
    </row>
    <row r="25637" spans="1:1" x14ac:dyDescent="0.2">
      <c r="A25637" s="1"/>
    </row>
    <row r="25638" spans="1:1" x14ac:dyDescent="0.2">
      <c r="A25638" s="1"/>
    </row>
    <row r="25639" spans="1:1" x14ac:dyDescent="0.2">
      <c r="A25639" s="1"/>
    </row>
    <row r="25640" spans="1:1" x14ac:dyDescent="0.2">
      <c r="A25640" s="1"/>
    </row>
    <row r="25641" spans="1:1" x14ac:dyDescent="0.2">
      <c r="A25641" s="1"/>
    </row>
    <row r="25642" spans="1:1" x14ac:dyDescent="0.2">
      <c r="A25642" s="1"/>
    </row>
    <row r="25643" spans="1:1" x14ac:dyDescent="0.2">
      <c r="A25643" s="1"/>
    </row>
    <row r="25644" spans="1:1" x14ac:dyDescent="0.2">
      <c r="A25644" s="1"/>
    </row>
    <row r="25645" spans="1:1" x14ac:dyDescent="0.2">
      <c r="A25645" s="1"/>
    </row>
    <row r="25646" spans="1:1" x14ac:dyDescent="0.2">
      <c r="A25646" s="1"/>
    </row>
    <row r="25647" spans="1:1" x14ac:dyDescent="0.2">
      <c r="A25647" s="1"/>
    </row>
    <row r="25648" spans="1:1" x14ac:dyDescent="0.2">
      <c r="A25648" s="1"/>
    </row>
    <row r="25649" spans="1:1" x14ac:dyDescent="0.2">
      <c r="A25649" s="1"/>
    </row>
    <row r="25650" spans="1:1" x14ac:dyDescent="0.2">
      <c r="A25650" s="1"/>
    </row>
    <row r="25651" spans="1:1" x14ac:dyDescent="0.2">
      <c r="A25651" s="1"/>
    </row>
    <row r="25652" spans="1:1" x14ac:dyDescent="0.2">
      <c r="A25652" s="1"/>
    </row>
    <row r="25653" spans="1:1" x14ac:dyDescent="0.2">
      <c r="A25653" s="1"/>
    </row>
    <row r="25654" spans="1:1" x14ac:dyDescent="0.2">
      <c r="A25654" s="1"/>
    </row>
    <row r="25655" spans="1:1" x14ac:dyDescent="0.2">
      <c r="A25655" s="1"/>
    </row>
    <row r="25656" spans="1:1" x14ac:dyDescent="0.2">
      <c r="A25656" s="1"/>
    </row>
    <row r="25657" spans="1:1" x14ac:dyDescent="0.2">
      <c r="A25657" s="1"/>
    </row>
    <row r="25658" spans="1:1" x14ac:dyDescent="0.2">
      <c r="A25658" s="1"/>
    </row>
    <row r="25659" spans="1:1" x14ac:dyDescent="0.2">
      <c r="A25659" s="1"/>
    </row>
    <row r="25660" spans="1:1" x14ac:dyDescent="0.2">
      <c r="A25660" s="1"/>
    </row>
    <row r="25661" spans="1:1" x14ac:dyDescent="0.2">
      <c r="A25661" s="1"/>
    </row>
    <row r="25662" spans="1:1" x14ac:dyDescent="0.2">
      <c r="A25662" s="1"/>
    </row>
    <row r="25663" spans="1:1" x14ac:dyDescent="0.2">
      <c r="A25663" s="1"/>
    </row>
    <row r="25664" spans="1:1" x14ac:dyDescent="0.2">
      <c r="A25664" s="1"/>
    </row>
    <row r="25665" spans="1:1" x14ac:dyDescent="0.2">
      <c r="A25665" s="1"/>
    </row>
    <row r="25666" spans="1:1" x14ac:dyDescent="0.2">
      <c r="A25666" s="1"/>
    </row>
    <row r="25667" spans="1:1" x14ac:dyDescent="0.2">
      <c r="A25667" s="1"/>
    </row>
    <row r="25668" spans="1:1" x14ac:dyDescent="0.2">
      <c r="A25668" s="1"/>
    </row>
    <row r="25669" spans="1:1" x14ac:dyDescent="0.2">
      <c r="A25669" s="1"/>
    </row>
    <row r="25670" spans="1:1" x14ac:dyDescent="0.2">
      <c r="A25670" s="1"/>
    </row>
    <row r="25671" spans="1:1" x14ac:dyDescent="0.2">
      <c r="A25671" s="1"/>
    </row>
    <row r="25672" spans="1:1" x14ac:dyDescent="0.2">
      <c r="A25672" s="1"/>
    </row>
    <row r="25673" spans="1:1" x14ac:dyDescent="0.2">
      <c r="A25673" s="1"/>
    </row>
    <row r="25674" spans="1:1" x14ac:dyDescent="0.2">
      <c r="A25674" s="1"/>
    </row>
    <row r="25675" spans="1:1" x14ac:dyDescent="0.2">
      <c r="A25675" s="1"/>
    </row>
    <row r="25676" spans="1:1" x14ac:dyDescent="0.2">
      <c r="A25676" s="1"/>
    </row>
    <row r="25677" spans="1:1" x14ac:dyDescent="0.2">
      <c r="A25677" s="1"/>
    </row>
    <row r="25678" spans="1:1" x14ac:dyDescent="0.2">
      <c r="A25678" s="1"/>
    </row>
    <row r="25679" spans="1:1" x14ac:dyDescent="0.2">
      <c r="A25679" s="1"/>
    </row>
    <row r="25680" spans="1:1" x14ac:dyDescent="0.2">
      <c r="A25680" s="1"/>
    </row>
    <row r="25681" spans="1:1" x14ac:dyDescent="0.2">
      <c r="A25681" s="1"/>
    </row>
    <row r="25682" spans="1:1" x14ac:dyDescent="0.2">
      <c r="A25682" s="1"/>
    </row>
    <row r="25683" spans="1:1" x14ac:dyDescent="0.2">
      <c r="A25683" s="1"/>
    </row>
    <row r="25684" spans="1:1" x14ac:dyDescent="0.2">
      <c r="A25684" s="1"/>
    </row>
    <row r="25685" spans="1:1" x14ac:dyDescent="0.2">
      <c r="A25685" s="1"/>
    </row>
    <row r="25686" spans="1:1" x14ac:dyDescent="0.2">
      <c r="A25686" s="1"/>
    </row>
    <row r="25687" spans="1:1" x14ac:dyDescent="0.2">
      <c r="A25687" s="1"/>
    </row>
    <row r="25688" spans="1:1" x14ac:dyDescent="0.2">
      <c r="A25688" s="1"/>
    </row>
    <row r="25689" spans="1:1" x14ac:dyDescent="0.2">
      <c r="A25689" s="1"/>
    </row>
    <row r="25690" spans="1:1" x14ac:dyDescent="0.2">
      <c r="A25690" s="1"/>
    </row>
    <row r="25691" spans="1:1" x14ac:dyDescent="0.2">
      <c r="A25691" s="1"/>
    </row>
    <row r="25692" spans="1:1" x14ac:dyDescent="0.2">
      <c r="A25692" s="1"/>
    </row>
    <row r="25693" spans="1:1" x14ac:dyDescent="0.2">
      <c r="A25693" s="1"/>
    </row>
    <row r="25694" spans="1:1" x14ac:dyDescent="0.2">
      <c r="A25694" s="1"/>
    </row>
    <row r="25695" spans="1:1" x14ac:dyDescent="0.2">
      <c r="A25695" s="1"/>
    </row>
    <row r="25696" spans="1:1" x14ac:dyDescent="0.2">
      <c r="A25696" s="1"/>
    </row>
    <row r="25697" spans="1:1" x14ac:dyDescent="0.2">
      <c r="A25697" s="1"/>
    </row>
    <row r="25698" spans="1:1" x14ac:dyDescent="0.2">
      <c r="A25698" s="1"/>
    </row>
    <row r="25699" spans="1:1" x14ac:dyDescent="0.2">
      <c r="A25699" s="1"/>
    </row>
    <row r="25700" spans="1:1" x14ac:dyDescent="0.2">
      <c r="A25700" s="1"/>
    </row>
    <row r="25701" spans="1:1" x14ac:dyDescent="0.2">
      <c r="A25701" s="1"/>
    </row>
    <row r="25702" spans="1:1" x14ac:dyDescent="0.2">
      <c r="A25702" s="1"/>
    </row>
    <row r="25703" spans="1:1" x14ac:dyDescent="0.2">
      <c r="A25703" s="1"/>
    </row>
    <row r="25704" spans="1:1" x14ac:dyDescent="0.2">
      <c r="A25704" s="1"/>
    </row>
    <row r="25705" spans="1:1" x14ac:dyDescent="0.2">
      <c r="A25705" s="1"/>
    </row>
    <row r="25706" spans="1:1" x14ac:dyDescent="0.2">
      <c r="A25706" s="1"/>
    </row>
    <row r="25707" spans="1:1" x14ac:dyDescent="0.2">
      <c r="A25707" s="1"/>
    </row>
    <row r="25708" spans="1:1" x14ac:dyDescent="0.2">
      <c r="A25708" s="1"/>
    </row>
    <row r="25709" spans="1:1" x14ac:dyDescent="0.2">
      <c r="A25709" s="1"/>
    </row>
    <row r="25710" spans="1:1" x14ac:dyDescent="0.2">
      <c r="A25710" s="1"/>
    </row>
    <row r="25711" spans="1:1" x14ac:dyDescent="0.2">
      <c r="A25711" s="1"/>
    </row>
    <row r="25712" spans="1:1" x14ac:dyDescent="0.2">
      <c r="A25712" s="1"/>
    </row>
    <row r="25713" spans="1:1" x14ac:dyDescent="0.2">
      <c r="A25713" s="1"/>
    </row>
    <row r="25714" spans="1:1" x14ac:dyDescent="0.2">
      <c r="A25714" s="1"/>
    </row>
    <row r="25715" spans="1:1" x14ac:dyDescent="0.2">
      <c r="A25715" s="1"/>
    </row>
    <row r="25716" spans="1:1" x14ac:dyDescent="0.2">
      <c r="A25716" s="1"/>
    </row>
    <row r="25717" spans="1:1" x14ac:dyDescent="0.2">
      <c r="A25717" s="1"/>
    </row>
    <row r="25718" spans="1:1" x14ac:dyDescent="0.2">
      <c r="A25718" s="1"/>
    </row>
    <row r="25719" spans="1:1" x14ac:dyDescent="0.2">
      <c r="A25719" s="1"/>
    </row>
    <row r="25720" spans="1:1" x14ac:dyDescent="0.2">
      <c r="A25720" s="1"/>
    </row>
    <row r="25721" spans="1:1" x14ac:dyDescent="0.2">
      <c r="A25721" s="1"/>
    </row>
    <row r="25722" spans="1:1" x14ac:dyDescent="0.2">
      <c r="A25722" s="1"/>
    </row>
    <row r="25723" spans="1:1" x14ac:dyDescent="0.2">
      <c r="A25723" s="1"/>
    </row>
    <row r="25724" spans="1:1" x14ac:dyDescent="0.2">
      <c r="A25724" s="1"/>
    </row>
    <row r="25725" spans="1:1" x14ac:dyDescent="0.2">
      <c r="A25725" s="1"/>
    </row>
    <row r="25726" spans="1:1" x14ac:dyDescent="0.2">
      <c r="A25726" s="1"/>
    </row>
    <row r="25727" spans="1:1" x14ac:dyDescent="0.2">
      <c r="A25727" s="1"/>
    </row>
    <row r="25728" spans="1:1" x14ac:dyDescent="0.2">
      <c r="A25728" s="1"/>
    </row>
    <row r="25729" spans="1:1" x14ac:dyDescent="0.2">
      <c r="A25729" s="1"/>
    </row>
    <row r="25730" spans="1:1" x14ac:dyDescent="0.2">
      <c r="A25730" s="1"/>
    </row>
    <row r="25731" spans="1:1" x14ac:dyDescent="0.2">
      <c r="A25731" s="1"/>
    </row>
    <row r="25732" spans="1:1" x14ac:dyDescent="0.2">
      <c r="A25732" s="1"/>
    </row>
    <row r="25733" spans="1:1" x14ac:dyDescent="0.2">
      <c r="A25733" s="1"/>
    </row>
    <row r="25734" spans="1:1" x14ac:dyDescent="0.2">
      <c r="A25734" s="1"/>
    </row>
    <row r="25735" spans="1:1" x14ac:dyDescent="0.2">
      <c r="A25735" s="1"/>
    </row>
    <row r="25736" spans="1:1" x14ac:dyDescent="0.2">
      <c r="A25736" s="1"/>
    </row>
    <row r="25737" spans="1:1" x14ac:dyDescent="0.2">
      <c r="A25737" s="1"/>
    </row>
    <row r="25738" spans="1:1" x14ac:dyDescent="0.2">
      <c r="A25738" s="1"/>
    </row>
    <row r="25739" spans="1:1" x14ac:dyDescent="0.2">
      <c r="A25739" s="1"/>
    </row>
    <row r="25740" spans="1:1" x14ac:dyDescent="0.2">
      <c r="A25740" s="1"/>
    </row>
    <row r="25741" spans="1:1" x14ac:dyDescent="0.2">
      <c r="A25741" s="1"/>
    </row>
    <row r="25742" spans="1:1" x14ac:dyDescent="0.2">
      <c r="A25742" s="1"/>
    </row>
    <row r="25743" spans="1:1" x14ac:dyDescent="0.2">
      <c r="A25743" s="1"/>
    </row>
    <row r="25744" spans="1:1" x14ac:dyDescent="0.2">
      <c r="A25744" s="1"/>
    </row>
    <row r="25745" spans="1:1" x14ac:dyDescent="0.2">
      <c r="A25745" s="1"/>
    </row>
    <row r="25746" spans="1:1" x14ac:dyDescent="0.2">
      <c r="A25746" s="1"/>
    </row>
    <row r="25747" spans="1:1" x14ac:dyDescent="0.2">
      <c r="A25747" s="1"/>
    </row>
    <row r="25748" spans="1:1" x14ac:dyDescent="0.2">
      <c r="A25748" s="1"/>
    </row>
    <row r="25749" spans="1:1" x14ac:dyDescent="0.2">
      <c r="A25749" s="1"/>
    </row>
    <row r="25750" spans="1:1" x14ac:dyDescent="0.2">
      <c r="A25750" s="1"/>
    </row>
    <row r="25751" spans="1:1" x14ac:dyDescent="0.2">
      <c r="A25751" s="1"/>
    </row>
    <row r="25752" spans="1:1" x14ac:dyDescent="0.2">
      <c r="A25752" s="1"/>
    </row>
    <row r="25753" spans="1:1" x14ac:dyDescent="0.2">
      <c r="A25753" s="1"/>
    </row>
    <row r="25754" spans="1:1" x14ac:dyDescent="0.2">
      <c r="A25754" s="1"/>
    </row>
    <row r="25755" spans="1:1" x14ac:dyDescent="0.2">
      <c r="A25755" s="1"/>
    </row>
    <row r="25756" spans="1:1" x14ac:dyDescent="0.2">
      <c r="A25756" s="1"/>
    </row>
    <row r="25757" spans="1:1" x14ac:dyDescent="0.2">
      <c r="A25757" s="1"/>
    </row>
    <row r="25758" spans="1:1" x14ac:dyDescent="0.2">
      <c r="A25758" s="1"/>
    </row>
    <row r="25759" spans="1:1" x14ac:dyDescent="0.2">
      <c r="A25759" s="1"/>
    </row>
    <row r="25760" spans="1:1" x14ac:dyDescent="0.2">
      <c r="A25760" s="1"/>
    </row>
    <row r="25761" spans="1:1" x14ac:dyDescent="0.2">
      <c r="A25761" s="1"/>
    </row>
    <row r="25762" spans="1:1" x14ac:dyDescent="0.2">
      <c r="A25762" s="1"/>
    </row>
    <row r="25763" spans="1:1" x14ac:dyDescent="0.2">
      <c r="A25763" s="1"/>
    </row>
    <row r="25764" spans="1:1" x14ac:dyDescent="0.2">
      <c r="A25764" s="1"/>
    </row>
    <row r="25765" spans="1:1" x14ac:dyDescent="0.2">
      <c r="A25765" s="1"/>
    </row>
    <row r="25766" spans="1:1" x14ac:dyDescent="0.2">
      <c r="A25766" s="1"/>
    </row>
    <row r="25767" spans="1:1" x14ac:dyDescent="0.2">
      <c r="A25767" s="1"/>
    </row>
    <row r="25768" spans="1:1" x14ac:dyDescent="0.2">
      <c r="A25768" s="1"/>
    </row>
    <row r="25769" spans="1:1" x14ac:dyDescent="0.2">
      <c r="A25769" s="1"/>
    </row>
    <row r="25770" spans="1:1" x14ac:dyDescent="0.2">
      <c r="A25770" s="1"/>
    </row>
    <row r="25771" spans="1:1" x14ac:dyDescent="0.2">
      <c r="A25771" s="1"/>
    </row>
    <row r="25772" spans="1:1" x14ac:dyDescent="0.2">
      <c r="A25772" s="1"/>
    </row>
    <row r="25773" spans="1:1" x14ac:dyDescent="0.2">
      <c r="A25773" s="1"/>
    </row>
    <row r="25774" spans="1:1" x14ac:dyDescent="0.2">
      <c r="A25774" s="1"/>
    </row>
    <row r="25775" spans="1:1" x14ac:dyDescent="0.2">
      <c r="A25775" s="1"/>
    </row>
    <row r="25776" spans="1:1" x14ac:dyDescent="0.2">
      <c r="A25776" s="1"/>
    </row>
    <row r="25777" spans="1:1" x14ac:dyDescent="0.2">
      <c r="A25777" s="1"/>
    </row>
    <row r="25778" spans="1:1" x14ac:dyDescent="0.2">
      <c r="A25778" s="1"/>
    </row>
    <row r="25779" spans="1:1" x14ac:dyDescent="0.2">
      <c r="A25779" s="1"/>
    </row>
    <row r="25780" spans="1:1" x14ac:dyDescent="0.2">
      <c r="A25780" s="1"/>
    </row>
    <row r="25781" spans="1:1" x14ac:dyDescent="0.2">
      <c r="A25781" s="1"/>
    </row>
    <row r="25782" spans="1:1" x14ac:dyDescent="0.2">
      <c r="A25782" s="1"/>
    </row>
    <row r="25783" spans="1:1" x14ac:dyDescent="0.2">
      <c r="A25783" s="1"/>
    </row>
    <row r="25784" spans="1:1" x14ac:dyDescent="0.2">
      <c r="A25784" s="1"/>
    </row>
    <row r="25785" spans="1:1" x14ac:dyDescent="0.2">
      <c r="A25785" s="1"/>
    </row>
    <row r="25786" spans="1:1" x14ac:dyDescent="0.2">
      <c r="A25786" s="1"/>
    </row>
    <row r="25787" spans="1:1" x14ac:dyDescent="0.2">
      <c r="A25787" s="1"/>
    </row>
    <row r="25788" spans="1:1" x14ac:dyDescent="0.2">
      <c r="A25788" s="1"/>
    </row>
    <row r="25789" spans="1:1" x14ac:dyDescent="0.2">
      <c r="A25789" s="1"/>
    </row>
    <row r="25790" spans="1:1" x14ac:dyDescent="0.2">
      <c r="A25790" s="1"/>
    </row>
    <row r="25791" spans="1:1" x14ac:dyDescent="0.2">
      <c r="A25791" s="1"/>
    </row>
    <row r="25792" spans="1:1" x14ac:dyDescent="0.2">
      <c r="A25792" s="1"/>
    </row>
    <row r="25793" spans="1:1" x14ac:dyDescent="0.2">
      <c r="A25793" s="1"/>
    </row>
    <row r="25794" spans="1:1" x14ac:dyDescent="0.2">
      <c r="A25794" s="1"/>
    </row>
    <row r="25795" spans="1:1" x14ac:dyDescent="0.2">
      <c r="A25795" s="1"/>
    </row>
    <row r="25796" spans="1:1" x14ac:dyDescent="0.2">
      <c r="A25796" s="1"/>
    </row>
    <row r="25797" spans="1:1" x14ac:dyDescent="0.2">
      <c r="A25797" s="1"/>
    </row>
    <row r="25798" spans="1:1" x14ac:dyDescent="0.2">
      <c r="A25798" s="1"/>
    </row>
    <row r="25799" spans="1:1" x14ac:dyDescent="0.2">
      <c r="A25799" s="1"/>
    </row>
    <row r="25800" spans="1:1" x14ac:dyDescent="0.2">
      <c r="A25800" s="1"/>
    </row>
    <row r="25801" spans="1:1" x14ac:dyDescent="0.2">
      <c r="A25801" s="1"/>
    </row>
    <row r="25802" spans="1:1" x14ac:dyDescent="0.2">
      <c r="A25802" s="1"/>
    </row>
    <row r="25803" spans="1:1" x14ac:dyDescent="0.2">
      <c r="A25803" s="1"/>
    </row>
    <row r="25804" spans="1:1" x14ac:dyDescent="0.2">
      <c r="A25804" s="1"/>
    </row>
    <row r="25805" spans="1:1" x14ac:dyDescent="0.2">
      <c r="A25805" s="1"/>
    </row>
    <row r="25806" spans="1:1" x14ac:dyDescent="0.2">
      <c r="A25806" s="1"/>
    </row>
    <row r="25807" spans="1:1" x14ac:dyDescent="0.2">
      <c r="A25807" s="1"/>
    </row>
    <row r="25808" spans="1:1" x14ac:dyDescent="0.2">
      <c r="A25808" s="1"/>
    </row>
    <row r="25809" spans="1:1" x14ac:dyDescent="0.2">
      <c r="A25809" s="1"/>
    </row>
    <row r="25810" spans="1:1" x14ac:dyDescent="0.2">
      <c r="A25810" s="1"/>
    </row>
    <row r="25811" spans="1:1" x14ac:dyDescent="0.2">
      <c r="A25811" s="1"/>
    </row>
    <row r="25812" spans="1:1" x14ac:dyDescent="0.2">
      <c r="A25812" s="1"/>
    </row>
    <row r="25813" spans="1:1" x14ac:dyDescent="0.2">
      <c r="A25813" s="1"/>
    </row>
    <row r="25814" spans="1:1" x14ac:dyDescent="0.2">
      <c r="A25814" s="1"/>
    </row>
    <row r="25815" spans="1:1" x14ac:dyDescent="0.2">
      <c r="A25815" s="1"/>
    </row>
    <row r="25816" spans="1:1" x14ac:dyDescent="0.2">
      <c r="A25816" s="1"/>
    </row>
    <row r="25817" spans="1:1" x14ac:dyDescent="0.2">
      <c r="A25817" s="1"/>
    </row>
    <row r="25818" spans="1:1" x14ac:dyDescent="0.2">
      <c r="A25818" s="1"/>
    </row>
    <row r="25819" spans="1:1" x14ac:dyDescent="0.2">
      <c r="A25819" s="1"/>
    </row>
    <row r="25820" spans="1:1" x14ac:dyDescent="0.2">
      <c r="A25820" s="1"/>
    </row>
    <row r="25821" spans="1:1" x14ac:dyDescent="0.2">
      <c r="A25821" s="1"/>
    </row>
    <row r="25822" spans="1:1" x14ac:dyDescent="0.2">
      <c r="A25822" s="1"/>
    </row>
    <row r="25823" spans="1:1" x14ac:dyDescent="0.2">
      <c r="A25823" s="1"/>
    </row>
    <row r="25824" spans="1:1" x14ac:dyDescent="0.2">
      <c r="A25824" s="1"/>
    </row>
    <row r="25825" spans="1:1" x14ac:dyDescent="0.2">
      <c r="A25825" s="1"/>
    </row>
    <row r="25826" spans="1:1" x14ac:dyDescent="0.2">
      <c r="A25826" s="1"/>
    </row>
    <row r="25827" spans="1:1" x14ac:dyDescent="0.2">
      <c r="A25827" s="1"/>
    </row>
    <row r="25828" spans="1:1" x14ac:dyDescent="0.2">
      <c r="A25828" s="1"/>
    </row>
    <row r="25829" spans="1:1" x14ac:dyDescent="0.2">
      <c r="A25829" s="1"/>
    </row>
    <row r="25830" spans="1:1" x14ac:dyDescent="0.2">
      <c r="A25830" s="1"/>
    </row>
    <row r="25831" spans="1:1" x14ac:dyDescent="0.2">
      <c r="A25831" s="1"/>
    </row>
    <row r="25832" spans="1:1" x14ac:dyDescent="0.2">
      <c r="A25832" s="1"/>
    </row>
    <row r="25833" spans="1:1" x14ac:dyDescent="0.2">
      <c r="A25833" s="1"/>
    </row>
    <row r="25834" spans="1:1" x14ac:dyDescent="0.2">
      <c r="A25834" s="1"/>
    </row>
    <row r="25835" spans="1:1" x14ac:dyDescent="0.2">
      <c r="A25835" s="1"/>
    </row>
    <row r="25836" spans="1:1" x14ac:dyDescent="0.2">
      <c r="A25836" s="1"/>
    </row>
    <row r="25837" spans="1:1" x14ac:dyDescent="0.2">
      <c r="A25837" s="1"/>
    </row>
    <row r="25838" spans="1:1" x14ac:dyDescent="0.2">
      <c r="A25838" s="1"/>
    </row>
    <row r="25839" spans="1:1" x14ac:dyDescent="0.2">
      <c r="A25839" s="1"/>
    </row>
    <row r="25840" spans="1:1" x14ac:dyDescent="0.2">
      <c r="A25840" s="1"/>
    </row>
    <row r="25841" spans="1:1" x14ac:dyDescent="0.2">
      <c r="A25841" s="1"/>
    </row>
    <row r="25842" spans="1:1" x14ac:dyDescent="0.2">
      <c r="A25842" s="1"/>
    </row>
    <row r="25843" spans="1:1" x14ac:dyDescent="0.2">
      <c r="A25843" s="1"/>
    </row>
    <row r="25844" spans="1:1" x14ac:dyDescent="0.2">
      <c r="A25844" s="1"/>
    </row>
    <row r="25845" spans="1:1" x14ac:dyDescent="0.2">
      <c r="A25845" s="1"/>
    </row>
    <row r="25846" spans="1:1" x14ac:dyDescent="0.2">
      <c r="A25846" s="1"/>
    </row>
    <row r="25847" spans="1:1" x14ac:dyDescent="0.2">
      <c r="A25847" s="1"/>
    </row>
    <row r="25848" spans="1:1" x14ac:dyDescent="0.2">
      <c r="A25848" s="1"/>
    </row>
    <row r="25849" spans="1:1" x14ac:dyDescent="0.2">
      <c r="A25849" s="1"/>
    </row>
    <row r="25850" spans="1:1" x14ac:dyDescent="0.2">
      <c r="A25850" s="1"/>
    </row>
    <row r="25851" spans="1:1" x14ac:dyDescent="0.2">
      <c r="A25851" s="1"/>
    </row>
    <row r="25852" spans="1:1" x14ac:dyDescent="0.2">
      <c r="A25852" s="1"/>
    </row>
    <row r="25853" spans="1:1" x14ac:dyDescent="0.2">
      <c r="A25853" s="1"/>
    </row>
    <row r="25854" spans="1:1" x14ac:dyDescent="0.2">
      <c r="A25854" s="1"/>
    </row>
    <row r="25855" spans="1:1" x14ac:dyDescent="0.2">
      <c r="A25855" s="1"/>
    </row>
    <row r="25856" spans="1:1" x14ac:dyDescent="0.2">
      <c r="A25856" s="1"/>
    </row>
    <row r="25857" spans="1:1" x14ac:dyDescent="0.2">
      <c r="A25857" s="1"/>
    </row>
    <row r="25858" spans="1:1" x14ac:dyDescent="0.2">
      <c r="A25858" s="1"/>
    </row>
    <row r="25859" spans="1:1" x14ac:dyDescent="0.2">
      <c r="A25859" s="1"/>
    </row>
    <row r="25860" spans="1:1" x14ac:dyDescent="0.2">
      <c r="A25860" s="1"/>
    </row>
    <row r="25861" spans="1:1" x14ac:dyDescent="0.2">
      <c r="A25861" s="1"/>
    </row>
    <row r="25862" spans="1:1" x14ac:dyDescent="0.2">
      <c r="A25862" s="1"/>
    </row>
    <row r="25863" spans="1:1" x14ac:dyDescent="0.2">
      <c r="A25863" s="1"/>
    </row>
    <row r="25864" spans="1:1" x14ac:dyDescent="0.2">
      <c r="A25864" s="1"/>
    </row>
    <row r="25865" spans="1:1" x14ac:dyDescent="0.2">
      <c r="A25865" s="1"/>
    </row>
    <row r="25866" spans="1:1" x14ac:dyDescent="0.2">
      <c r="A25866" s="1"/>
    </row>
    <row r="25867" spans="1:1" x14ac:dyDescent="0.2">
      <c r="A25867" s="1"/>
    </row>
    <row r="25868" spans="1:1" x14ac:dyDescent="0.2">
      <c r="A25868" s="1"/>
    </row>
    <row r="25869" spans="1:1" x14ac:dyDescent="0.2">
      <c r="A25869" s="1"/>
    </row>
    <row r="25870" spans="1:1" x14ac:dyDescent="0.2">
      <c r="A25870" s="1"/>
    </row>
    <row r="25871" spans="1:1" x14ac:dyDescent="0.2">
      <c r="A25871" s="1"/>
    </row>
    <row r="25872" spans="1:1" x14ac:dyDescent="0.2">
      <c r="A25872" s="1"/>
    </row>
    <row r="25873" spans="1:1" x14ac:dyDescent="0.2">
      <c r="A25873" s="1"/>
    </row>
    <row r="25874" spans="1:1" x14ac:dyDescent="0.2">
      <c r="A25874" s="1"/>
    </row>
    <row r="25875" spans="1:1" x14ac:dyDescent="0.2">
      <c r="A25875" s="1"/>
    </row>
    <row r="25876" spans="1:1" x14ac:dyDescent="0.2">
      <c r="A25876" s="1"/>
    </row>
    <row r="25877" spans="1:1" x14ac:dyDescent="0.2">
      <c r="A25877" s="1"/>
    </row>
    <row r="25878" spans="1:1" x14ac:dyDescent="0.2">
      <c r="A25878" s="1"/>
    </row>
    <row r="25879" spans="1:1" x14ac:dyDescent="0.2">
      <c r="A25879" s="1"/>
    </row>
    <row r="25880" spans="1:1" x14ac:dyDescent="0.2">
      <c r="A25880" s="1"/>
    </row>
    <row r="25881" spans="1:1" x14ac:dyDescent="0.2">
      <c r="A25881" s="1"/>
    </row>
    <row r="25882" spans="1:1" x14ac:dyDescent="0.2">
      <c r="A25882" s="1"/>
    </row>
    <row r="25883" spans="1:1" x14ac:dyDescent="0.2">
      <c r="A25883" s="1"/>
    </row>
    <row r="25884" spans="1:1" x14ac:dyDescent="0.2">
      <c r="A25884" s="1"/>
    </row>
    <row r="25885" spans="1:1" x14ac:dyDescent="0.2">
      <c r="A25885" s="1"/>
    </row>
    <row r="25886" spans="1:1" x14ac:dyDescent="0.2">
      <c r="A25886" s="1"/>
    </row>
    <row r="25887" spans="1:1" x14ac:dyDescent="0.2">
      <c r="A25887" s="1"/>
    </row>
    <row r="25888" spans="1:1" x14ac:dyDescent="0.2">
      <c r="A25888" s="1"/>
    </row>
    <row r="25889" spans="1:1" x14ac:dyDescent="0.2">
      <c r="A25889" s="1"/>
    </row>
    <row r="25890" spans="1:1" x14ac:dyDescent="0.2">
      <c r="A25890" s="1"/>
    </row>
    <row r="25891" spans="1:1" x14ac:dyDescent="0.2">
      <c r="A25891" s="1"/>
    </row>
    <row r="25892" spans="1:1" x14ac:dyDescent="0.2">
      <c r="A25892" s="1"/>
    </row>
    <row r="25893" spans="1:1" x14ac:dyDescent="0.2">
      <c r="A25893" s="1"/>
    </row>
    <row r="25894" spans="1:1" x14ac:dyDescent="0.2">
      <c r="A25894" s="1"/>
    </row>
    <row r="25895" spans="1:1" x14ac:dyDescent="0.2">
      <c r="A25895" s="1"/>
    </row>
    <row r="25896" spans="1:1" x14ac:dyDescent="0.2">
      <c r="A25896" s="1"/>
    </row>
    <row r="25897" spans="1:1" x14ac:dyDescent="0.2">
      <c r="A25897" s="1"/>
    </row>
    <row r="25898" spans="1:1" x14ac:dyDescent="0.2">
      <c r="A25898" s="1"/>
    </row>
    <row r="25899" spans="1:1" x14ac:dyDescent="0.2">
      <c r="A25899" s="1"/>
    </row>
    <row r="25900" spans="1:1" x14ac:dyDescent="0.2">
      <c r="A25900" s="1"/>
    </row>
    <row r="25901" spans="1:1" x14ac:dyDescent="0.2">
      <c r="A25901" s="1"/>
    </row>
    <row r="25902" spans="1:1" x14ac:dyDescent="0.2">
      <c r="A25902" s="1"/>
    </row>
    <row r="25903" spans="1:1" x14ac:dyDescent="0.2">
      <c r="A25903" s="1"/>
    </row>
    <row r="25904" spans="1:1" x14ac:dyDescent="0.2">
      <c r="A25904" s="1"/>
    </row>
    <row r="25905" spans="1:1" x14ac:dyDescent="0.2">
      <c r="A25905" s="1"/>
    </row>
    <row r="25906" spans="1:1" x14ac:dyDescent="0.2">
      <c r="A25906" s="1"/>
    </row>
    <row r="25907" spans="1:1" x14ac:dyDescent="0.2">
      <c r="A25907" s="1"/>
    </row>
    <row r="25908" spans="1:1" x14ac:dyDescent="0.2">
      <c r="A25908" s="1"/>
    </row>
    <row r="25909" spans="1:1" x14ac:dyDescent="0.2">
      <c r="A25909" s="1"/>
    </row>
    <row r="25910" spans="1:1" x14ac:dyDescent="0.2">
      <c r="A25910" s="1"/>
    </row>
    <row r="25911" spans="1:1" x14ac:dyDescent="0.2">
      <c r="A25911" s="1"/>
    </row>
    <row r="25912" spans="1:1" x14ac:dyDescent="0.2">
      <c r="A25912" s="1"/>
    </row>
    <row r="25913" spans="1:1" x14ac:dyDescent="0.2">
      <c r="A25913" s="1"/>
    </row>
    <row r="25914" spans="1:1" x14ac:dyDescent="0.2">
      <c r="A25914" s="1"/>
    </row>
    <row r="25915" spans="1:1" x14ac:dyDescent="0.2">
      <c r="A25915" s="1"/>
    </row>
    <row r="25916" spans="1:1" x14ac:dyDescent="0.2">
      <c r="A25916" s="1"/>
    </row>
    <row r="25917" spans="1:1" x14ac:dyDescent="0.2">
      <c r="A25917" s="1"/>
    </row>
    <row r="25918" spans="1:1" x14ac:dyDescent="0.2">
      <c r="A25918" s="1"/>
    </row>
    <row r="25919" spans="1:1" x14ac:dyDescent="0.2">
      <c r="A25919" s="1"/>
    </row>
    <row r="25920" spans="1:1" x14ac:dyDescent="0.2">
      <c r="A25920" s="1"/>
    </row>
    <row r="25921" spans="1:1" x14ac:dyDescent="0.2">
      <c r="A25921" s="1"/>
    </row>
    <row r="25922" spans="1:1" x14ac:dyDescent="0.2">
      <c r="A25922" s="1"/>
    </row>
    <row r="25923" spans="1:1" x14ac:dyDescent="0.2">
      <c r="A25923" s="1"/>
    </row>
    <row r="25924" spans="1:1" x14ac:dyDescent="0.2">
      <c r="A25924" s="1"/>
    </row>
    <row r="25925" spans="1:1" x14ac:dyDescent="0.2">
      <c r="A25925" s="1"/>
    </row>
    <row r="25926" spans="1:1" x14ac:dyDescent="0.2">
      <c r="A25926" s="1"/>
    </row>
    <row r="25927" spans="1:1" x14ac:dyDescent="0.2">
      <c r="A25927" s="1"/>
    </row>
    <row r="25928" spans="1:1" x14ac:dyDescent="0.2">
      <c r="A25928" s="1"/>
    </row>
    <row r="25929" spans="1:1" x14ac:dyDescent="0.2">
      <c r="A25929" s="1"/>
    </row>
    <row r="25930" spans="1:1" x14ac:dyDescent="0.2">
      <c r="A25930" s="1"/>
    </row>
    <row r="25931" spans="1:1" x14ac:dyDescent="0.2">
      <c r="A25931" s="1"/>
    </row>
    <row r="25932" spans="1:1" x14ac:dyDescent="0.2">
      <c r="A25932" s="1"/>
    </row>
    <row r="25933" spans="1:1" x14ac:dyDescent="0.2">
      <c r="A25933" s="1"/>
    </row>
    <row r="25934" spans="1:1" x14ac:dyDescent="0.2">
      <c r="A25934" s="1"/>
    </row>
    <row r="25935" spans="1:1" x14ac:dyDescent="0.2">
      <c r="A25935" s="1"/>
    </row>
    <row r="25936" spans="1:1" x14ac:dyDescent="0.2">
      <c r="A25936" s="1"/>
    </row>
    <row r="25937" spans="1:1" x14ac:dyDescent="0.2">
      <c r="A25937" s="1"/>
    </row>
    <row r="25938" spans="1:1" x14ac:dyDescent="0.2">
      <c r="A25938" s="1"/>
    </row>
    <row r="25939" spans="1:1" x14ac:dyDescent="0.2">
      <c r="A25939" s="1"/>
    </row>
    <row r="25940" spans="1:1" x14ac:dyDescent="0.2">
      <c r="A25940" s="1"/>
    </row>
    <row r="25941" spans="1:1" x14ac:dyDescent="0.2">
      <c r="A25941" s="1"/>
    </row>
    <row r="25942" spans="1:1" x14ac:dyDescent="0.2">
      <c r="A25942" s="1"/>
    </row>
    <row r="25943" spans="1:1" x14ac:dyDescent="0.2">
      <c r="A25943" s="1"/>
    </row>
    <row r="25944" spans="1:1" x14ac:dyDescent="0.2">
      <c r="A25944" s="1"/>
    </row>
    <row r="25945" spans="1:1" x14ac:dyDescent="0.2">
      <c r="A25945" s="1"/>
    </row>
    <row r="25946" spans="1:1" x14ac:dyDescent="0.2">
      <c r="A25946" s="1"/>
    </row>
    <row r="25947" spans="1:1" x14ac:dyDescent="0.2">
      <c r="A25947" s="1"/>
    </row>
    <row r="25948" spans="1:1" x14ac:dyDescent="0.2">
      <c r="A25948" s="1"/>
    </row>
    <row r="25949" spans="1:1" x14ac:dyDescent="0.2">
      <c r="A25949" s="1"/>
    </row>
    <row r="25950" spans="1:1" x14ac:dyDescent="0.2">
      <c r="A25950" s="1"/>
    </row>
    <row r="25951" spans="1:1" x14ac:dyDescent="0.2">
      <c r="A25951" s="1"/>
    </row>
    <row r="25952" spans="1:1" x14ac:dyDescent="0.2">
      <c r="A25952" s="1"/>
    </row>
    <row r="25953" spans="1:1" x14ac:dyDescent="0.2">
      <c r="A25953" s="1"/>
    </row>
    <row r="25954" spans="1:1" x14ac:dyDescent="0.2">
      <c r="A25954" s="1"/>
    </row>
    <row r="25955" spans="1:1" x14ac:dyDescent="0.2">
      <c r="A25955" s="1"/>
    </row>
    <row r="25956" spans="1:1" x14ac:dyDescent="0.2">
      <c r="A25956" s="1"/>
    </row>
    <row r="25957" spans="1:1" x14ac:dyDescent="0.2">
      <c r="A25957" s="1"/>
    </row>
    <row r="25958" spans="1:1" x14ac:dyDescent="0.2">
      <c r="A25958" s="1"/>
    </row>
    <row r="25959" spans="1:1" x14ac:dyDescent="0.2">
      <c r="A25959" s="1"/>
    </row>
    <row r="25960" spans="1:1" x14ac:dyDescent="0.2">
      <c r="A25960" s="1"/>
    </row>
    <row r="25961" spans="1:1" x14ac:dyDescent="0.2">
      <c r="A25961" s="1"/>
    </row>
    <row r="25962" spans="1:1" x14ac:dyDescent="0.2">
      <c r="A25962" s="1"/>
    </row>
    <row r="25963" spans="1:1" x14ac:dyDescent="0.2">
      <c r="A25963" s="1"/>
    </row>
    <row r="25964" spans="1:1" x14ac:dyDescent="0.2">
      <c r="A25964" s="1"/>
    </row>
    <row r="25965" spans="1:1" x14ac:dyDescent="0.2">
      <c r="A25965" s="1"/>
    </row>
    <row r="25966" spans="1:1" x14ac:dyDescent="0.2">
      <c r="A25966" s="1"/>
    </row>
    <row r="25967" spans="1:1" x14ac:dyDescent="0.2">
      <c r="A25967" s="1"/>
    </row>
    <row r="25968" spans="1:1" x14ac:dyDescent="0.2">
      <c r="A25968" s="1"/>
    </row>
    <row r="25969" spans="1:1" x14ac:dyDescent="0.2">
      <c r="A25969" s="1"/>
    </row>
    <row r="25970" spans="1:1" x14ac:dyDescent="0.2">
      <c r="A25970" s="1"/>
    </row>
    <row r="25971" spans="1:1" x14ac:dyDescent="0.2">
      <c r="A25971" s="1"/>
    </row>
    <row r="25972" spans="1:1" x14ac:dyDescent="0.2">
      <c r="A25972" s="1"/>
    </row>
    <row r="25973" spans="1:1" x14ac:dyDescent="0.2">
      <c r="A25973" s="1"/>
    </row>
    <row r="25974" spans="1:1" x14ac:dyDescent="0.2">
      <c r="A25974" s="1"/>
    </row>
    <row r="25975" spans="1:1" x14ac:dyDescent="0.2">
      <c r="A25975" s="1"/>
    </row>
    <row r="25976" spans="1:1" x14ac:dyDescent="0.2">
      <c r="A25976" s="1"/>
    </row>
    <row r="25977" spans="1:1" x14ac:dyDescent="0.2">
      <c r="A25977" s="1"/>
    </row>
    <row r="25978" spans="1:1" x14ac:dyDescent="0.2">
      <c r="A25978" s="1"/>
    </row>
    <row r="25979" spans="1:1" x14ac:dyDescent="0.2">
      <c r="A25979" s="1"/>
    </row>
    <row r="25980" spans="1:1" x14ac:dyDescent="0.2">
      <c r="A25980" s="1"/>
    </row>
    <row r="25981" spans="1:1" x14ac:dyDescent="0.2">
      <c r="A25981" s="1"/>
    </row>
    <row r="25982" spans="1:1" x14ac:dyDescent="0.2">
      <c r="A25982" s="1"/>
    </row>
    <row r="25983" spans="1:1" x14ac:dyDescent="0.2">
      <c r="A25983" s="1"/>
    </row>
    <row r="25984" spans="1:1" x14ac:dyDescent="0.2">
      <c r="A25984" s="1"/>
    </row>
    <row r="25985" spans="1:1" x14ac:dyDescent="0.2">
      <c r="A25985" s="1"/>
    </row>
    <row r="25986" spans="1:1" x14ac:dyDescent="0.2">
      <c r="A25986" s="1"/>
    </row>
    <row r="25987" spans="1:1" x14ac:dyDescent="0.2">
      <c r="A25987" s="1"/>
    </row>
    <row r="25988" spans="1:1" x14ac:dyDescent="0.2">
      <c r="A25988" s="1"/>
    </row>
    <row r="25989" spans="1:1" x14ac:dyDescent="0.2">
      <c r="A25989" s="1"/>
    </row>
    <row r="25990" spans="1:1" x14ac:dyDescent="0.2">
      <c r="A25990" s="1"/>
    </row>
    <row r="25991" spans="1:1" x14ac:dyDescent="0.2">
      <c r="A25991" s="1"/>
    </row>
    <row r="25992" spans="1:1" x14ac:dyDescent="0.2">
      <c r="A25992" s="1"/>
    </row>
    <row r="25993" spans="1:1" x14ac:dyDescent="0.2">
      <c r="A25993" s="1"/>
    </row>
    <row r="25994" spans="1:1" x14ac:dyDescent="0.2">
      <c r="A25994" s="1"/>
    </row>
    <row r="25995" spans="1:1" x14ac:dyDescent="0.2">
      <c r="A25995" s="1"/>
    </row>
    <row r="25996" spans="1:1" x14ac:dyDescent="0.2">
      <c r="A25996" s="1"/>
    </row>
    <row r="25997" spans="1:1" x14ac:dyDescent="0.2">
      <c r="A25997" s="1"/>
    </row>
    <row r="25998" spans="1:1" x14ac:dyDescent="0.2">
      <c r="A25998" s="1"/>
    </row>
    <row r="25999" spans="1:1" x14ac:dyDescent="0.2">
      <c r="A25999" s="1"/>
    </row>
    <row r="26000" spans="1:1" x14ac:dyDescent="0.2">
      <c r="A26000" s="1"/>
    </row>
    <row r="26001" spans="1:1" x14ac:dyDescent="0.2">
      <c r="A26001" s="1"/>
    </row>
    <row r="26002" spans="1:1" x14ac:dyDescent="0.2">
      <c r="A26002" s="1"/>
    </row>
    <row r="26003" spans="1:1" x14ac:dyDescent="0.2">
      <c r="A26003" s="1"/>
    </row>
    <row r="26004" spans="1:1" x14ac:dyDescent="0.2">
      <c r="A26004" s="1"/>
    </row>
    <row r="26005" spans="1:1" x14ac:dyDescent="0.2">
      <c r="A26005" s="1"/>
    </row>
    <row r="26006" spans="1:1" x14ac:dyDescent="0.2">
      <c r="A26006" s="1"/>
    </row>
    <row r="26007" spans="1:1" x14ac:dyDescent="0.2">
      <c r="A26007" s="1"/>
    </row>
    <row r="26008" spans="1:1" x14ac:dyDescent="0.2">
      <c r="A26008" s="1"/>
    </row>
    <row r="26009" spans="1:1" x14ac:dyDescent="0.2">
      <c r="A26009" s="1"/>
    </row>
    <row r="26010" spans="1:1" x14ac:dyDescent="0.2">
      <c r="A26010" s="1"/>
    </row>
    <row r="26011" spans="1:1" x14ac:dyDescent="0.2">
      <c r="A26011" s="1"/>
    </row>
    <row r="26012" spans="1:1" x14ac:dyDescent="0.2">
      <c r="A26012" s="1"/>
    </row>
    <row r="26013" spans="1:1" x14ac:dyDescent="0.2">
      <c r="A26013" s="1"/>
    </row>
    <row r="26014" spans="1:1" x14ac:dyDescent="0.2">
      <c r="A26014" s="1"/>
    </row>
    <row r="26015" spans="1:1" x14ac:dyDescent="0.2">
      <c r="A26015" s="1"/>
    </row>
    <row r="26016" spans="1:1" x14ac:dyDescent="0.2">
      <c r="A26016" s="1"/>
    </row>
    <row r="26017" spans="1:1" x14ac:dyDescent="0.2">
      <c r="A26017" s="1"/>
    </row>
    <row r="26018" spans="1:1" x14ac:dyDescent="0.2">
      <c r="A26018" s="1"/>
    </row>
    <row r="26019" spans="1:1" x14ac:dyDescent="0.2">
      <c r="A26019" s="1"/>
    </row>
    <row r="26020" spans="1:1" x14ac:dyDescent="0.2">
      <c r="A26020" s="1"/>
    </row>
    <row r="26021" spans="1:1" x14ac:dyDescent="0.2">
      <c r="A26021" s="1"/>
    </row>
    <row r="26022" spans="1:1" x14ac:dyDescent="0.2">
      <c r="A26022" s="1"/>
    </row>
    <row r="26023" spans="1:1" x14ac:dyDescent="0.2">
      <c r="A26023" s="1"/>
    </row>
    <row r="26024" spans="1:1" x14ac:dyDescent="0.2">
      <c r="A26024" s="1"/>
    </row>
    <row r="26025" spans="1:1" x14ac:dyDescent="0.2">
      <c r="A26025" s="1"/>
    </row>
    <row r="26026" spans="1:1" x14ac:dyDescent="0.2">
      <c r="A26026" s="1"/>
    </row>
    <row r="26027" spans="1:1" x14ac:dyDescent="0.2">
      <c r="A26027" s="1"/>
    </row>
    <row r="26028" spans="1:1" x14ac:dyDescent="0.2">
      <c r="A26028" s="1"/>
    </row>
    <row r="26029" spans="1:1" x14ac:dyDescent="0.2">
      <c r="A26029" s="1"/>
    </row>
    <row r="26030" spans="1:1" x14ac:dyDescent="0.2">
      <c r="A26030" s="1"/>
    </row>
    <row r="26031" spans="1:1" x14ac:dyDescent="0.2">
      <c r="A26031" s="1"/>
    </row>
    <row r="26032" spans="1:1" x14ac:dyDescent="0.2">
      <c r="A26032" s="1"/>
    </row>
    <row r="26033" spans="1:1" x14ac:dyDescent="0.2">
      <c r="A26033" s="1"/>
    </row>
    <row r="26034" spans="1:1" x14ac:dyDescent="0.2">
      <c r="A26034" s="1"/>
    </row>
    <row r="26035" spans="1:1" x14ac:dyDescent="0.2">
      <c r="A26035" s="1"/>
    </row>
    <row r="26036" spans="1:1" x14ac:dyDescent="0.2">
      <c r="A26036" s="1"/>
    </row>
    <row r="26037" spans="1:1" x14ac:dyDescent="0.2">
      <c r="A26037" s="1"/>
    </row>
    <row r="26038" spans="1:1" x14ac:dyDescent="0.2">
      <c r="A26038" s="1"/>
    </row>
    <row r="26039" spans="1:1" x14ac:dyDescent="0.2">
      <c r="A26039" s="1"/>
    </row>
    <row r="26040" spans="1:1" x14ac:dyDescent="0.2">
      <c r="A26040" s="1"/>
    </row>
    <row r="26041" spans="1:1" x14ac:dyDescent="0.2">
      <c r="A26041" s="1"/>
    </row>
    <row r="26042" spans="1:1" x14ac:dyDescent="0.2">
      <c r="A26042" s="1"/>
    </row>
    <row r="26043" spans="1:1" x14ac:dyDescent="0.2">
      <c r="A26043" s="1"/>
    </row>
    <row r="26044" spans="1:1" x14ac:dyDescent="0.2">
      <c r="A26044" s="1"/>
    </row>
    <row r="26045" spans="1:1" x14ac:dyDescent="0.2">
      <c r="A26045" s="1"/>
    </row>
    <row r="26046" spans="1:1" x14ac:dyDescent="0.2">
      <c r="A26046" s="1"/>
    </row>
    <row r="26047" spans="1:1" x14ac:dyDescent="0.2">
      <c r="A26047" s="1"/>
    </row>
    <row r="26048" spans="1:1" x14ac:dyDescent="0.2">
      <c r="A26048" s="1"/>
    </row>
    <row r="26049" spans="1:1" x14ac:dyDescent="0.2">
      <c r="A26049" s="1"/>
    </row>
    <row r="26050" spans="1:1" x14ac:dyDescent="0.2">
      <c r="A26050" s="1"/>
    </row>
    <row r="26051" spans="1:1" x14ac:dyDescent="0.2">
      <c r="A26051" s="1"/>
    </row>
    <row r="26052" spans="1:1" x14ac:dyDescent="0.2">
      <c r="A26052" s="1"/>
    </row>
    <row r="26053" spans="1:1" x14ac:dyDescent="0.2">
      <c r="A26053" s="1"/>
    </row>
    <row r="26054" spans="1:1" x14ac:dyDescent="0.2">
      <c r="A26054" s="1"/>
    </row>
    <row r="26055" spans="1:1" x14ac:dyDescent="0.2">
      <c r="A26055" s="1"/>
    </row>
    <row r="26056" spans="1:1" x14ac:dyDescent="0.2">
      <c r="A26056" s="1"/>
    </row>
    <row r="26057" spans="1:1" x14ac:dyDescent="0.2">
      <c r="A26057" s="1"/>
    </row>
    <row r="26058" spans="1:1" x14ac:dyDescent="0.2">
      <c r="A26058" s="1"/>
    </row>
    <row r="26059" spans="1:1" x14ac:dyDescent="0.2">
      <c r="A26059" s="1"/>
    </row>
    <row r="26060" spans="1:1" x14ac:dyDescent="0.2">
      <c r="A26060" s="1"/>
    </row>
    <row r="26061" spans="1:1" x14ac:dyDescent="0.2">
      <c r="A26061" s="1"/>
    </row>
    <row r="26062" spans="1:1" x14ac:dyDescent="0.2">
      <c r="A26062" s="1"/>
    </row>
    <row r="26063" spans="1:1" x14ac:dyDescent="0.2">
      <c r="A26063" s="1"/>
    </row>
    <row r="26064" spans="1:1" x14ac:dyDescent="0.2">
      <c r="A26064" s="1"/>
    </row>
    <row r="26065" spans="1:1" x14ac:dyDescent="0.2">
      <c r="A26065" s="1"/>
    </row>
    <row r="26066" spans="1:1" x14ac:dyDescent="0.2">
      <c r="A26066" s="1"/>
    </row>
    <row r="26067" spans="1:1" x14ac:dyDescent="0.2">
      <c r="A26067" s="1"/>
    </row>
    <row r="26068" spans="1:1" x14ac:dyDescent="0.2">
      <c r="A26068" s="1"/>
    </row>
    <row r="26069" spans="1:1" x14ac:dyDescent="0.2">
      <c r="A26069" s="1"/>
    </row>
    <row r="26070" spans="1:1" x14ac:dyDescent="0.2">
      <c r="A26070" s="1"/>
    </row>
    <row r="26071" spans="1:1" x14ac:dyDescent="0.2">
      <c r="A26071" s="1"/>
    </row>
    <row r="26072" spans="1:1" x14ac:dyDescent="0.2">
      <c r="A26072" s="1"/>
    </row>
    <row r="26073" spans="1:1" x14ac:dyDescent="0.2">
      <c r="A26073" s="1"/>
    </row>
    <row r="26074" spans="1:1" x14ac:dyDescent="0.2">
      <c r="A26074" s="1"/>
    </row>
    <row r="26075" spans="1:1" x14ac:dyDescent="0.2">
      <c r="A26075" s="1"/>
    </row>
    <row r="26076" spans="1:1" x14ac:dyDescent="0.2">
      <c r="A26076" s="1"/>
    </row>
    <row r="26077" spans="1:1" x14ac:dyDescent="0.2">
      <c r="A26077" s="1"/>
    </row>
    <row r="26078" spans="1:1" x14ac:dyDescent="0.2">
      <c r="A26078" s="1"/>
    </row>
    <row r="26079" spans="1:1" x14ac:dyDescent="0.2">
      <c r="A26079" s="1"/>
    </row>
    <row r="26080" spans="1:1" x14ac:dyDescent="0.2">
      <c r="A26080" s="1"/>
    </row>
    <row r="26081" spans="1:1" x14ac:dyDescent="0.2">
      <c r="A26081" s="1"/>
    </row>
    <row r="26082" spans="1:1" x14ac:dyDescent="0.2">
      <c r="A26082" s="1"/>
    </row>
    <row r="26083" spans="1:1" x14ac:dyDescent="0.2">
      <c r="A26083" s="1"/>
    </row>
    <row r="26084" spans="1:1" x14ac:dyDescent="0.2">
      <c r="A26084" s="1"/>
    </row>
    <row r="26085" spans="1:1" x14ac:dyDescent="0.2">
      <c r="A26085" s="1"/>
    </row>
    <row r="26086" spans="1:1" x14ac:dyDescent="0.2">
      <c r="A26086" s="1"/>
    </row>
    <row r="26087" spans="1:1" x14ac:dyDescent="0.2">
      <c r="A26087" s="1"/>
    </row>
    <row r="26088" spans="1:1" x14ac:dyDescent="0.2">
      <c r="A26088" s="1"/>
    </row>
    <row r="26089" spans="1:1" x14ac:dyDescent="0.2">
      <c r="A26089" s="1"/>
    </row>
    <row r="26090" spans="1:1" x14ac:dyDescent="0.2">
      <c r="A26090" s="1"/>
    </row>
    <row r="26091" spans="1:1" x14ac:dyDescent="0.2">
      <c r="A26091" s="1"/>
    </row>
    <row r="26092" spans="1:1" x14ac:dyDescent="0.2">
      <c r="A26092" s="1"/>
    </row>
    <row r="26093" spans="1:1" x14ac:dyDescent="0.2">
      <c r="A26093" s="1"/>
    </row>
    <row r="26094" spans="1:1" x14ac:dyDescent="0.2">
      <c r="A26094" s="1"/>
    </row>
    <row r="26095" spans="1:1" x14ac:dyDescent="0.2">
      <c r="A26095" s="1"/>
    </row>
    <row r="26096" spans="1:1" x14ac:dyDescent="0.2">
      <c r="A26096" s="1"/>
    </row>
    <row r="26097" spans="1:1" x14ac:dyDescent="0.2">
      <c r="A26097" s="1"/>
    </row>
    <row r="26098" spans="1:1" x14ac:dyDescent="0.2">
      <c r="A26098" s="1"/>
    </row>
    <row r="26099" spans="1:1" x14ac:dyDescent="0.2">
      <c r="A26099" s="1"/>
    </row>
    <row r="26100" spans="1:1" x14ac:dyDescent="0.2">
      <c r="A26100" s="1"/>
    </row>
    <row r="26101" spans="1:1" x14ac:dyDescent="0.2">
      <c r="A26101" s="1"/>
    </row>
    <row r="26102" spans="1:1" x14ac:dyDescent="0.2">
      <c r="A26102" s="1"/>
    </row>
    <row r="26103" spans="1:1" x14ac:dyDescent="0.2">
      <c r="A26103" s="1"/>
    </row>
    <row r="26104" spans="1:1" x14ac:dyDescent="0.2">
      <c r="A26104" s="1"/>
    </row>
    <row r="26105" spans="1:1" x14ac:dyDescent="0.2">
      <c r="A26105" s="1"/>
    </row>
    <row r="26106" spans="1:1" x14ac:dyDescent="0.2">
      <c r="A26106" s="1"/>
    </row>
    <row r="26107" spans="1:1" x14ac:dyDescent="0.2">
      <c r="A26107" s="1"/>
    </row>
    <row r="26108" spans="1:1" x14ac:dyDescent="0.2">
      <c r="A26108" s="1"/>
    </row>
    <row r="26109" spans="1:1" x14ac:dyDescent="0.2">
      <c r="A26109" s="1"/>
    </row>
    <row r="26110" spans="1:1" x14ac:dyDescent="0.2">
      <c r="A26110" s="1"/>
    </row>
    <row r="26111" spans="1:1" x14ac:dyDescent="0.2">
      <c r="A26111" s="1"/>
    </row>
    <row r="26112" spans="1:1" x14ac:dyDescent="0.2">
      <c r="A26112" s="1"/>
    </row>
    <row r="26113" spans="1:1" x14ac:dyDescent="0.2">
      <c r="A26113" s="1"/>
    </row>
    <row r="26114" spans="1:1" x14ac:dyDescent="0.2">
      <c r="A26114" s="1"/>
    </row>
    <row r="26115" spans="1:1" x14ac:dyDescent="0.2">
      <c r="A26115" s="1"/>
    </row>
    <row r="26116" spans="1:1" x14ac:dyDescent="0.2">
      <c r="A26116" s="1"/>
    </row>
    <row r="26117" spans="1:1" x14ac:dyDescent="0.2">
      <c r="A26117" s="1"/>
    </row>
    <row r="26118" spans="1:1" x14ac:dyDescent="0.2">
      <c r="A26118" s="1"/>
    </row>
    <row r="26119" spans="1:1" x14ac:dyDescent="0.2">
      <c r="A26119" s="1"/>
    </row>
    <row r="26120" spans="1:1" x14ac:dyDescent="0.2">
      <c r="A26120" s="1"/>
    </row>
    <row r="26121" spans="1:1" x14ac:dyDescent="0.2">
      <c r="A26121" s="1"/>
    </row>
    <row r="26122" spans="1:1" x14ac:dyDescent="0.2">
      <c r="A26122" s="1"/>
    </row>
    <row r="26123" spans="1:1" x14ac:dyDescent="0.2">
      <c r="A26123" s="1"/>
    </row>
    <row r="26124" spans="1:1" x14ac:dyDescent="0.2">
      <c r="A26124" s="1"/>
    </row>
    <row r="26125" spans="1:1" x14ac:dyDescent="0.2">
      <c r="A26125" s="1"/>
    </row>
    <row r="26126" spans="1:1" x14ac:dyDescent="0.2">
      <c r="A26126" s="1"/>
    </row>
    <row r="26127" spans="1:1" x14ac:dyDescent="0.2">
      <c r="A26127" s="1"/>
    </row>
    <row r="26128" spans="1:1" x14ac:dyDescent="0.2">
      <c r="A26128" s="1"/>
    </row>
    <row r="26129" spans="1:1" x14ac:dyDescent="0.2">
      <c r="A26129" s="1"/>
    </row>
    <row r="26130" spans="1:1" x14ac:dyDescent="0.2">
      <c r="A26130" s="1"/>
    </row>
    <row r="26131" spans="1:1" x14ac:dyDescent="0.2">
      <c r="A26131" s="1"/>
    </row>
    <row r="26132" spans="1:1" x14ac:dyDescent="0.2">
      <c r="A26132" s="1"/>
    </row>
    <row r="26133" spans="1:1" x14ac:dyDescent="0.2">
      <c r="A26133" s="1"/>
    </row>
    <row r="26134" spans="1:1" x14ac:dyDescent="0.2">
      <c r="A26134" s="1"/>
    </row>
    <row r="26135" spans="1:1" x14ac:dyDescent="0.2">
      <c r="A26135" s="1"/>
    </row>
    <row r="26136" spans="1:1" x14ac:dyDescent="0.2">
      <c r="A26136" s="1"/>
    </row>
    <row r="26137" spans="1:1" x14ac:dyDescent="0.2">
      <c r="A26137" s="1"/>
    </row>
    <row r="26138" spans="1:1" x14ac:dyDescent="0.2">
      <c r="A26138" s="1"/>
    </row>
    <row r="26139" spans="1:1" x14ac:dyDescent="0.2">
      <c r="A26139" s="1"/>
    </row>
    <row r="26140" spans="1:1" x14ac:dyDescent="0.2">
      <c r="A26140" s="1"/>
    </row>
    <row r="26141" spans="1:1" x14ac:dyDescent="0.2">
      <c r="A26141" s="1"/>
    </row>
    <row r="26142" spans="1:1" x14ac:dyDescent="0.2">
      <c r="A26142" s="1"/>
    </row>
    <row r="26143" spans="1:1" x14ac:dyDescent="0.2">
      <c r="A26143" s="1"/>
    </row>
    <row r="26144" spans="1:1" x14ac:dyDescent="0.2">
      <c r="A26144" s="1"/>
    </row>
    <row r="26145" spans="1:1" x14ac:dyDescent="0.2">
      <c r="A26145" s="1"/>
    </row>
    <row r="26146" spans="1:1" x14ac:dyDescent="0.2">
      <c r="A26146" s="1"/>
    </row>
    <row r="26147" spans="1:1" x14ac:dyDescent="0.2">
      <c r="A26147" s="1"/>
    </row>
    <row r="26148" spans="1:1" x14ac:dyDescent="0.2">
      <c r="A26148" s="1"/>
    </row>
    <row r="26149" spans="1:1" x14ac:dyDescent="0.2">
      <c r="A26149" s="1"/>
    </row>
    <row r="26150" spans="1:1" x14ac:dyDescent="0.2">
      <c r="A26150" s="1"/>
    </row>
    <row r="26151" spans="1:1" x14ac:dyDescent="0.2">
      <c r="A26151" s="1"/>
    </row>
    <row r="26152" spans="1:1" x14ac:dyDescent="0.2">
      <c r="A26152" s="1"/>
    </row>
    <row r="26153" spans="1:1" x14ac:dyDescent="0.2">
      <c r="A26153" s="1"/>
    </row>
    <row r="26154" spans="1:1" x14ac:dyDescent="0.2">
      <c r="A26154" s="1"/>
    </row>
    <row r="26155" spans="1:1" x14ac:dyDescent="0.2">
      <c r="A26155" s="1"/>
    </row>
    <row r="26156" spans="1:1" x14ac:dyDescent="0.2">
      <c r="A26156" s="1"/>
    </row>
    <row r="26157" spans="1:1" x14ac:dyDescent="0.2">
      <c r="A26157" s="1"/>
    </row>
    <row r="26158" spans="1:1" x14ac:dyDescent="0.2">
      <c r="A26158" s="1"/>
    </row>
    <row r="26159" spans="1:1" x14ac:dyDescent="0.2">
      <c r="A26159" s="1"/>
    </row>
    <row r="26160" spans="1:1" x14ac:dyDescent="0.2">
      <c r="A26160" s="1"/>
    </row>
    <row r="26161" spans="1:1" x14ac:dyDescent="0.2">
      <c r="A26161" s="1"/>
    </row>
    <row r="26162" spans="1:1" x14ac:dyDescent="0.2">
      <c r="A26162" s="1"/>
    </row>
    <row r="26163" spans="1:1" x14ac:dyDescent="0.2">
      <c r="A26163" s="1"/>
    </row>
    <row r="26164" spans="1:1" x14ac:dyDescent="0.2">
      <c r="A26164" s="1"/>
    </row>
    <row r="26165" spans="1:1" x14ac:dyDescent="0.2">
      <c r="A26165" s="1"/>
    </row>
    <row r="26166" spans="1:1" x14ac:dyDescent="0.2">
      <c r="A26166" s="1"/>
    </row>
    <row r="26167" spans="1:1" x14ac:dyDescent="0.2">
      <c r="A26167" s="1"/>
    </row>
    <row r="26168" spans="1:1" x14ac:dyDescent="0.2">
      <c r="A26168" s="1"/>
    </row>
    <row r="26169" spans="1:1" x14ac:dyDescent="0.2">
      <c r="A26169" s="1"/>
    </row>
    <row r="26170" spans="1:1" x14ac:dyDescent="0.2">
      <c r="A26170" s="1"/>
    </row>
    <row r="26171" spans="1:1" x14ac:dyDescent="0.2">
      <c r="A26171" s="1"/>
    </row>
    <row r="26172" spans="1:1" x14ac:dyDescent="0.2">
      <c r="A26172" s="1"/>
    </row>
    <row r="26173" spans="1:1" x14ac:dyDescent="0.2">
      <c r="A26173" s="1"/>
    </row>
    <row r="26174" spans="1:1" x14ac:dyDescent="0.2">
      <c r="A26174" s="1"/>
    </row>
    <row r="26175" spans="1:1" x14ac:dyDescent="0.2">
      <c r="A26175" s="1"/>
    </row>
    <row r="26176" spans="1:1" x14ac:dyDescent="0.2">
      <c r="A26176" s="1"/>
    </row>
    <row r="26177" spans="1:1" x14ac:dyDescent="0.2">
      <c r="A26177" s="1"/>
    </row>
    <row r="26178" spans="1:1" x14ac:dyDescent="0.2">
      <c r="A26178" s="1"/>
    </row>
    <row r="26179" spans="1:1" x14ac:dyDescent="0.2">
      <c r="A26179" s="1"/>
    </row>
    <row r="26180" spans="1:1" x14ac:dyDescent="0.2">
      <c r="A26180" s="1"/>
    </row>
    <row r="26181" spans="1:1" x14ac:dyDescent="0.2">
      <c r="A26181" s="1"/>
    </row>
    <row r="26182" spans="1:1" x14ac:dyDescent="0.2">
      <c r="A26182" s="1"/>
    </row>
    <row r="26183" spans="1:1" x14ac:dyDescent="0.2">
      <c r="A26183" s="1"/>
    </row>
    <row r="26184" spans="1:1" x14ac:dyDescent="0.2">
      <c r="A26184" s="1"/>
    </row>
    <row r="26185" spans="1:1" x14ac:dyDescent="0.2">
      <c r="A26185" s="1"/>
    </row>
    <row r="26186" spans="1:1" x14ac:dyDescent="0.2">
      <c r="A26186" s="1"/>
    </row>
    <row r="26187" spans="1:1" x14ac:dyDescent="0.2">
      <c r="A26187" s="1"/>
    </row>
    <row r="26188" spans="1:1" x14ac:dyDescent="0.2">
      <c r="A26188" s="1"/>
    </row>
    <row r="26189" spans="1:1" x14ac:dyDescent="0.2">
      <c r="A26189" s="1"/>
    </row>
    <row r="26190" spans="1:1" x14ac:dyDescent="0.2">
      <c r="A26190" s="1"/>
    </row>
    <row r="26191" spans="1:1" x14ac:dyDescent="0.2">
      <c r="A26191" s="1"/>
    </row>
    <row r="26192" spans="1:1" x14ac:dyDescent="0.2">
      <c r="A26192" s="1"/>
    </row>
    <row r="26193" spans="1:1" x14ac:dyDescent="0.2">
      <c r="A26193" s="1"/>
    </row>
    <row r="26194" spans="1:1" x14ac:dyDescent="0.2">
      <c r="A26194" s="1"/>
    </row>
    <row r="26195" spans="1:1" x14ac:dyDescent="0.2">
      <c r="A26195" s="1"/>
    </row>
    <row r="26196" spans="1:1" x14ac:dyDescent="0.2">
      <c r="A26196" s="1"/>
    </row>
    <row r="26197" spans="1:1" x14ac:dyDescent="0.2">
      <c r="A26197" s="1"/>
    </row>
    <row r="26198" spans="1:1" x14ac:dyDescent="0.2">
      <c r="A26198" s="1"/>
    </row>
    <row r="26199" spans="1:1" x14ac:dyDescent="0.2">
      <c r="A26199" s="1"/>
    </row>
    <row r="26200" spans="1:1" x14ac:dyDescent="0.2">
      <c r="A26200" s="1"/>
    </row>
    <row r="26201" spans="1:1" x14ac:dyDescent="0.2">
      <c r="A26201" s="1"/>
    </row>
    <row r="26202" spans="1:1" x14ac:dyDescent="0.2">
      <c r="A26202" s="1"/>
    </row>
    <row r="26203" spans="1:1" x14ac:dyDescent="0.2">
      <c r="A26203" s="1"/>
    </row>
    <row r="26204" spans="1:1" x14ac:dyDescent="0.2">
      <c r="A26204" s="1"/>
    </row>
    <row r="26205" spans="1:1" x14ac:dyDescent="0.2">
      <c r="A26205" s="1"/>
    </row>
    <row r="26206" spans="1:1" x14ac:dyDescent="0.2">
      <c r="A26206" s="1"/>
    </row>
    <row r="26207" spans="1:1" x14ac:dyDescent="0.2">
      <c r="A26207" s="1"/>
    </row>
    <row r="26208" spans="1:1" x14ac:dyDescent="0.2">
      <c r="A26208" s="1"/>
    </row>
    <row r="26209" spans="1:1" x14ac:dyDescent="0.2">
      <c r="A26209" s="1"/>
    </row>
    <row r="26210" spans="1:1" x14ac:dyDescent="0.2">
      <c r="A26210" s="1"/>
    </row>
    <row r="26211" spans="1:1" x14ac:dyDescent="0.2">
      <c r="A26211" s="1"/>
    </row>
    <row r="26212" spans="1:1" x14ac:dyDescent="0.2">
      <c r="A26212" s="1"/>
    </row>
    <row r="26213" spans="1:1" x14ac:dyDescent="0.2">
      <c r="A26213" s="1"/>
    </row>
    <row r="26214" spans="1:1" x14ac:dyDescent="0.2">
      <c r="A26214" s="1"/>
    </row>
    <row r="26215" spans="1:1" x14ac:dyDescent="0.2">
      <c r="A26215" s="1"/>
    </row>
    <row r="26216" spans="1:1" x14ac:dyDescent="0.2">
      <c r="A26216" s="1"/>
    </row>
    <row r="26217" spans="1:1" x14ac:dyDescent="0.2">
      <c r="A26217" s="1"/>
    </row>
    <row r="26218" spans="1:1" x14ac:dyDescent="0.2">
      <c r="A26218" s="1"/>
    </row>
    <row r="26219" spans="1:1" x14ac:dyDescent="0.2">
      <c r="A26219" s="1"/>
    </row>
    <row r="26220" spans="1:1" x14ac:dyDescent="0.2">
      <c r="A26220" s="1"/>
    </row>
    <row r="26221" spans="1:1" x14ac:dyDescent="0.2">
      <c r="A26221" s="1"/>
    </row>
    <row r="26222" spans="1:1" x14ac:dyDescent="0.2">
      <c r="A26222" s="1"/>
    </row>
    <row r="26223" spans="1:1" x14ac:dyDescent="0.2">
      <c r="A26223" s="1"/>
    </row>
    <row r="26224" spans="1:1" x14ac:dyDescent="0.2">
      <c r="A26224" s="1"/>
    </row>
    <row r="26225" spans="1:1" x14ac:dyDescent="0.2">
      <c r="A26225" s="1"/>
    </row>
    <row r="26226" spans="1:1" x14ac:dyDescent="0.2">
      <c r="A26226" s="1"/>
    </row>
    <row r="26227" spans="1:1" x14ac:dyDescent="0.2">
      <c r="A26227" s="1"/>
    </row>
    <row r="26228" spans="1:1" x14ac:dyDescent="0.2">
      <c r="A26228" s="1"/>
    </row>
    <row r="26229" spans="1:1" x14ac:dyDescent="0.2">
      <c r="A26229" s="1"/>
    </row>
    <row r="26230" spans="1:1" x14ac:dyDescent="0.2">
      <c r="A26230" s="1"/>
    </row>
    <row r="26231" spans="1:1" x14ac:dyDescent="0.2">
      <c r="A26231" s="1"/>
    </row>
    <row r="26232" spans="1:1" x14ac:dyDescent="0.2">
      <c r="A26232" s="1"/>
    </row>
    <row r="26233" spans="1:1" x14ac:dyDescent="0.2">
      <c r="A26233" s="1"/>
    </row>
    <row r="26234" spans="1:1" x14ac:dyDescent="0.2">
      <c r="A26234" s="1"/>
    </row>
    <row r="26235" spans="1:1" x14ac:dyDescent="0.2">
      <c r="A26235" s="1"/>
    </row>
    <row r="26236" spans="1:1" x14ac:dyDescent="0.2">
      <c r="A26236" s="1"/>
    </row>
    <row r="26237" spans="1:1" x14ac:dyDescent="0.2">
      <c r="A26237" s="1"/>
    </row>
    <row r="26238" spans="1:1" x14ac:dyDescent="0.2">
      <c r="A26238" s="1"/>
    </row>
    <row r="26239" spans="1:1" x14ac:dyDescent="0.2">
      <c r="A26239" s="1"/>
    </row>
    <row r="26240" spans="1:1" x14ac:dyDescent="0.2">
      <c r="A26240" s="1"/>
    </row>
    <row r="26241" spans="1:1" x14ac:dyDescent="0.2">
      <c r="A26241" s="1"/>
    </row>
    <row r="26242" spans="1:1" x14ac:dyDescent="0.2">
      <c r="A26242" s="1"/>
    </row>
    <row r="26243" spans="1:1" x14ac:dyDescent="0.2">
      <c r="A26243" s="1"/>
    </row>
    <row r="26244" spans="1:1" x14ac:dyDescent="0.2">
      <c r="A26244" s="1"/>
    </row>
    <row r="26245" spans="1:1" x14ac:dyDescent="0.2">
      <c r="A26245" s="1"/>
    </row>
    <row r="26246" spans="1:1" x14ac:dyDescent="0.2">
      <c r="A26246" s="1"/>
    </row>
    <row r="26247" spans="1:1" x14ac:dyDescent="0.2">
      <c r="A26247" s="1"/>
    </row>
    <row r="26248" spans="1:1" x14ac:dyDescent="0.2">
      <c r="A26248" s="1"/>
    </row>
    <row r="26249" spans="1:1" x14ac:dyDescent="0.2">
      <c r="A26249" s="1"/>
    </row>
    <row r="26250" spans="1:1" x14ac:dyDescent="0.2">
      <c r="A26250" s="1"/>
    </row>
    <row r="26251" spans="1:1" x14ac:dyDescent="0.2">
      <c r="A26251" s="1"/>
    </row>
    <row r="26252" spans="1:1" x14ac:dyDescent="0.2">
      <c r="A26252" s="1"/>
    </row>
    <row r="26253" spans="1:1" x14ac:dyDescent="0.2">
      <c r="A26253" s="1"/>
    </row>
    <row r="26254" spans="1:1" x14ac:dyDescent="0.2">
      <c r="A26254" s="1"/>
    </row>
    <row r="26255" spans="1:1" x14ac:dyDescent="0.2">
      <c r="A26255" s="1"/>
    </row>
    <row r="26256" spans="1:1" x14ac:dyDescent="0.2">
      <c r="A26256" s="1"/>
    </row>
    <row r="26257" spans="1:1" x14ac:dyDescent="0.2">
      <c r="A26257" s="1"/>
    </row>
    <row r="26258" spans="1:1" x14ac:dyDescent="0.2">
      <c r="A26258" s="1"/>
    </row>
    <row r="26259" spans="1:1" x14ac:dyDescent="0.2">
      <c r="A26259" s="1"/>
    </row>
    <row r="26260" spans="1:1" x14ac:dyDescent="0.2">
      <c r="A26260" s="1"/>
    </row>
    <row r="26261" spans="1:1" x14ac:dyDescent="0.2">
      <c r="A26261" s="1"/>
    </row>
    <row r="26262" spans="1:1" x14ac:dyDescent="0.2">
      <c r="A26262" s="1"/>
    </row>
    <row r="26263" spans="1:1" x14ac:dyDescent="0.2">
      <c r="A26263" s="1"/>
    </row>
    <row r="26264" spans="1:1" x14ac:dyDescent="0.2">
      <c r="A26264" s="1"/>
    </row>
    <row r="26265" spans="1:1" x14ac:dyDescent="0.2">
      <c r="A26265" s="1"/>
    </row>
    <row r="26266" spans="1:1" x14ac:dyDescent="0.2">
      <c r="A26266" s="1"/>
    </row>
    <row r="26267" spans="1:1" x14ac:dyDescent="0.2">
      <c r="A26267" s="1"/>
    </row>
    <row r="26268" spans="1:1" x14ac:dyDescent="0.2">
      <c r="A26268" s="1"/>
    </row>
    <row r="26269" spans="1:1" x14ac:dyDescent="0.2">
      <c r="A26269" s="1"/>
    </row>
    <row r="26270" spans="1:1" x14ac:dyDescent="0.2">
      <c r="A26270" s="1"/>
    </row>
    <row r="26271" spans="1:1" x14ac:dyDescent="0.2">
      <c r="A26271" s="1"/>
    </row>
    <row r="26272" spans="1:1" x14ac:dyDescent="0.2">
      <c r="A26272" s="1"/>
    </row>
    <row r="26273" spans="1:1" x14ac:dyDescent="0.2">
      <c r="A26273" s="1"/>
    </row>
    <row r="26274" spans="1:1" x14ac:dyDescent="0.2">
      <c r="A26274" s="1"/>
    </row>
    <row r="26275" spans="1:1" x14ac:dyDescent="0.2">
      <c r="A26275" s="1"/>
    </row>
    <row r="26276" spans="1:1" x14ac:dyDescent="0.2">
      <c r="A26276" s="1"/>
    </row>
    <row r="26277" spans="1:1" x14ac:dyDescent="0.2">
      <c r="A26277" s="1"/>
    </row>
    <row r="26278" spans="1:1" x14ac:dyDescent="0.2">
      <c r="A26278" s="1"/>
    </row>
    <row r="26279" spans="1:1" x14ac:dyDescent="0.2">
      <c r="A26279" s="1"/>
    </row>
    <row r="26280" spans="1:1" x14ac:dyDescent="0.2">
      <c r="A26280" s="1"/>
    </row>
    <row r="26281" spans="1:1" x14ac:dyDescent="0.2">
      <c r="A26281" s="1"/>
    </row>
    <row r="26282" spans="1:1" x14ac:dyDescent="0.2">
      <c r="A26282" s="1"/>
    </row>
    <row r="26283" spans="1:1" x14ac:dyDescent="0.2">
      <c r="A26283" s="1"/>
    </row>
    <row r="26284" spans="1:1" x14ac:dyDescent="0.2">
      <c r="A26284" s="1"/>
    </row>
    <row r="26285" spans="1:1" x14ac:dyDescent="0.2">
      <c r="A26285" s="1"/>
    </row>
    <row r="26286" spans="1:1" x14ac:dyDescent="0.2">
      <c r="A26286" s="1"/>
    </row>
    <row r="26287" spans="1:1" x14ac:dyDescent="0.2">
      <c r="A26287" s="1"/>
    </row>
    <row r="26288" spans="1:1" x14ac:dyDescent="0.2">
      <c r="A26288" s="1"/>
    </row>
    <row r="26289" spans="1:1" x14ac:dyDescent="0.2">
      <c r="A26289" s="1"/>
    </row>
    <row r="26290" spans="1:1" x14ac:dyDescent="0.2">
      <c r="A26290" s="1"/>
    </row>
    <row r="26291" spans="1:1" x14ac:dyDescent="0.2">
      <c r="A26291" s="1"/>
    </row>
    <row r="26292" spans="1:1" x14ac:dyDescent="0.2">
      <c r="A26292" s="1"/>
    </row>
    <row r="26293" spans="1:1" x14ac:dyDescent="0.2">
      <c r="A26293" s="1"/>
    </row>
    <row r="26294" spans="1:1" x14ac:dyDescent="0.2">
      <c r="A26294" s="1"/>
    </row>
    <row r="26295" spans="1:1" x14ac:dyDescent="0.2">
      <c r="A26295" s="1"/>
    </row>
    <row r="26296" spans="1:1" x14ac:dyDescent="0.2">
      <c r="A26296" s="1"/>
    </row>
    <row r="26297" spans="1:1" x14ac:dyDescent="0.2">
      <c r="A26297" s="1"/>
    </row>
    <row r="26298" spans="1:1" x14ac:dyDescent="0.2">
      <c r="A26298" s="1"/>
    </row>
    <row r="26299" spans="1:1" x14ac:dyDescent="0.2">
      <c r="A26299" s="1"/>
    </row>
    <row r="26300" spans="1:1" x14ac:dyDescent="0.2">
      <c r="A26300" s="1"/>
    </row>
    <row r="26301" spans="1:1" x14ac:dyDescent="0.2">
      <c r="A26301" s="1"/>
    </row>
    <row r="26302" spans="1:1" x14ac:dyDescent="0.2">
      <c r="A26302" s="1"/>
    </row>
    <row r="26303" spans="1:1" x14ac:dyDescent="0.2">
      <c r="A26303" s="1"/>
    </row>
    <row r="26304" spans="1:1" x14ac:dyDescent="0.2">
      <c r="A26304" s="1"/>
    </row>
    <row r="26305" spans="1:1" x14ac:dyDescent="0.2">
      <c r="A26305" s="1"/>
    </row>
    <row r="26306" spans="1:1" x14ac:dyDescent="0.2">
      <c r="A26306" s="1"/>
    </row>
    <row r="26307" spans="1:1" x14ac:dyDescent="0.2">
      <c r="A26307" s="1"/>
    </row>
    <row r="26308" spans="1:1" x14ac:dyDescent="0.2">
      <c r="A26308" s="1"/>
    </row>
    <row r="26309" spans="1:1" x14ac:dyDescent="0.2">
      <c r="A26309" s="1"/>
    </row>
    <row r="26310" spans="1:1" x14ac:dyDescent="0.2">
      <c r="A26310" s="1"/>
    </row>
    <row r="26311" spans="1:1" x14ac:dyDescent="0.2">
      <c r="A26311" s="1"/>
    </row>
    <row r="26312" spans="1:1" x14ac:dyDescent="0.2">
      <c r="A26312" s="1"/>
    </row>
    <row r="26313" spans="1:1" x14ac:dyDescent="0.2">
      <c r="A26313" s="1"/>
    </row>
    <row r="26314" spans="1:1" x14ac:dyDescent="0.2">
      <c r="A26314" s="1"/>
    </row>
    <row r="26315" spans="1:1" x14ac:dyDescent="0.2">
      <c r="A26315" s="1"/>
    </row>
    <row r="26316" spans="1:1" x14ac:dyDescent="0.2">
      <c r="A26316" s="1"/>
    </row>
    <row r="26317" spans="1:1" x14ac:dyDescent="0.2">
      <c r="A26317" s="1"/>
    </row>
    <row r="26318" spans="1:1" x14ac:dyDescent="0.2">
      <c r="A26318" s="1"/>
    </row>
    <row r="26319" spans="1:1" x14ac:dyDescent="0.2">
      <c r="A26319" s="1"/>
    </row>
    <row r="26320" spans="1:1" x14ac:dyDescent="0.2">
      <c r="A26320" s="1"/>
    </row>
    <row r="26321" spans="1:1" x14ac:dyDescent="0.2">
      <c r="A26321" s="1"/>
    </row>
    <row r="26322" spans="1:1" x14ac:dyDescent="0.2">
      <c r="A26322" s="1"/>
    </row>
    <row r="26323" spans="1:1" x14ac:dyDescent="0.2">
      <c r="A26323" s="1"/>
    </row>
    <row r="26324" spans="1:1" x14ac:dyDescent="0.2">
      <c r="A26324" s="1"/>
    </row>
    <row r="26325" spans="1:1" x14ac:dyDescent="0.2">
      <c r="A26325" s="1"/>
    </row>
    <row r="26326" spans="1:1" x14ac:dyDescent="0.2">
      <c r="A26326" s="1"/>
    </row>
    <row r="26327" spans="1:1" x14ac:dyDescent="0.2">
      <c r="A26327" s="1"/>
    </row>
    <row r="26328" spans="1:1" x14ac:dyDescent="0.2">
      <c r="A26328" s="1"/>
    </row>
    <row r="26329" spans="1:1" x14ac:dyDescent="0.2">
      <c r="A26329" s="1"/>
    </row>
    <row r="26330" spans="1:1" x14ac:dyDescent="0.2">
      <c r="A26330" s="1"/>
    </row>
    <row r="26331" spans="1:1" x14ac:dyDescent="0.2">
      <c r="A26331" s="1"/>
    </row>
    <row r="26332" spans="1:1" x14ac:dyDescent="0.2">
      <c r="A26332" s="1"/>
    </row>
    <row r="26333" spans="1:1" x14ac:dyDescent="0.2">
      <c r="A26333" s="1"/>
    </row>
    <row r="26334" spans="1:1" x14ac:dyDescent="0.2">
      <c r="A26334" s="1"/>
    </row>
    <row r="26335" spans="1:1" x14ac:dyDescent="0.2">
      <c r="A26335" s="1"/>
    </row>
    <row r="26336" spans="1:1" x14ac:dyDescent="0.2">
      <c r="A26336" s="1"/>
    </row>
    <row r="26337" spans="1:1" x14ac:dyDescent="0.2">
      <c r="A26337" s="1"/>
    </row>
    <row r="26338" spans="1:1" x14ac:dyDescent="0.2">
      <c r="A26338" s="1"/>
    </row>
    <row r="26339" spans="1:1" x14ac:dyDescent="0.2">
      <c r="A26339" s="1"/>
    </row>
    <row r="26340" spans="1:1" x14ac:dyDescent="0.2">
      <c r="A26340" s="1"/>
    </row>
    <row r="26341" spans="1:1" x14ac:dyDescent="0.2">
      <c r="A26341" s="1"/>
    </row>
    <row r="26342" spans="1:1" x14ac:dyDescent="0.2">
      <c r="A26342" s="1"/>
    </row>
    <row r="26343" spans="1:1" x14ac:dyDescent="0.2">
      <c r="A26343" s="1"/>
    </row>
    <row r="26344" spans="1:1" x14ac:dyDescent="0.2">
      <c r="A26344" s="1"/>
    </row>
    <row r="26345" spans="1:1" x14ac:dyDescent="0.2">
      <c r="A26345" s="1"/>
    </row>
    <row r="26346" spans="1:1" x14ac:dyDescent="0.2">
      <c r="A26346" s="1"/>
    </row>
    <row r="26347" spans="1:1" x14ac:dyDescent="0.2">
      <c r="A26347" s="1"/>
    </row>
    <row r="26348" spans="1:1" x14ac:dyDescent="0.2">
      <c r="A26348" s="1"/>
    </row>
    <row r="26349" spans="1:1" x14ac:dyDescent="0.2">
      <c r="A26349" s="1"/>
    </row>
    <row r="26350" spans="1:1" x14ac:dyDescent="0.2">
      <c r="A26350" s="1"/>
    </row>
    <row r="26351" spans="1:1" x14ac:dyDescent="0.2">
      <c r="A26351" s="1"/>
    </row>
    <row r="26352" spans="1:1" x14ac:dyDescent="0.2">
      <c r="A26352" s="1"/>
    </row>
    <row r="26353" spans="1:1" x14ac:dyDescent="0.2">
      <c r="A26353" s="1"/>
    </row>
    <row r="26354" spans="1:1" x14ac:dyDescent="0.2">
      <c r="A26354" s="1"/>
    </row>
    <row r="26355" spans="1:1" x14ac:dyDescent="0.2">
      <c r="A26355" s="1"/>
    </row>
    <row r="26356" spans="1:1" x14ac:dyDescent="0.2">
      <c r="A26356" s="1"/>
    </row>
    <row r="26357" spans="1:1" x14ac:dyDescent="0.2">
      <c r="A26357" s="1"/>
    </row>
    <row r="26358" spans="1:1" x14ac:dyDescent="0.2">
      <c r="A26358" s="1"/>
    </row>
    <row r="26359" spans="1:1" x14ac:dyDescent="0.2">
      <c r="A26359" s="1"/>
    </row>
    <row r="26360" spans="1:1" x14ac:dyDescent="0.2">
      <c r="A26360" s="1"/>
    </row>
    <row r="26361" spans="1:1" x14ac:dyDescent="0.2">
      <c r="A26361" s="1"/>
    </row>
    <row r="26362" spans="1:1" x14ac:dyDescent="0.2">
      <c r="A26362" s="1"/>
    </row>
    <row r="26363" spans="1:1" x14ac:dyDescent="0.2">
      <c r="A26363" s="1"/>
    </row>
    <row r="26364" spans="1:1" x14ac:dyDescent="0.2">
      <c r="A26364" s="1"/>
    </row>
    <row r="26365" spans="1:1" x14ac:dyDescent="0.2">
      <c r="A26365" s="1"/>
    </row>
    <row r="26366" spans="1:1" x14ac:dyDescent="0.2">
      <c r="A26366" s="1"/>
    </row>
    <row r="26367" spans="1:1" x14ac:dyDescent="0.2">
      <c r="A26367" s="1"/>
    </row>
    <row r="26368" spans="1:1" x14ac:dyDescent="0.2">
      <c r="A26368" s="1"/>
    </row>
    <row r="26369" spans="1:1" x14ac:dyDescent="0.2">
      <c r="A26369" s="1"/>
    </row>
    <row r="26370" spans="1:1" x14ac:dyDescent="0.2">
      <c r="A26370" s="1"/>
    </row>
    <row r="26371" spans="1:1" x14ac:dyDescent="0.2">
      <c r="A26371" s="1"/>
    </row>
    <row r="26372" spans="1:1" x14ac:dyDescent="0.2">
      <c r="A26372" s="1"/>
    </row>
    <row r="26373" spans="1:1" x14ac:dyDescent="0.2">
      <c r="A26373" s="1"/>
    </row>
    <row r="26374" spans="1:1" x14ac:dyDescent="0.2">
      <c r="A26374" s="1"/>
    </row>
    <row r="26375" spans="1:1" x14ac:dyDescent="0.2">
      <c r="A26375" s="1"/>
    </row>
    <row r="26376" spans="1:1" x14ac:dyDescent="0.2">
      <c r="A26376" s="1"/>
    </row>
    <row r="26377" spans="1:1" x14ac:dyDescent="0.2">
      <c r="A26377" s="1"/>
    </row>
    <row r="26378" spans="1:1" x14ac:dyDescent="0.2">
      <c r="A26378" s="1"/>
    </row>
    <row r="26379" spans="1:1" x14ac:dyDescent="0.2">
      <c r="A26379" s="1"/>
    </row>
    <row r="26380" spans="1:1" x14ac:dyDescent="0.2">
      <c r="A26380" s="1"/>
    </row>
    <row r="26381" spans="1:1" x14ac:dyDescent="0.2">
      <c r="A26381" s="1"/>
    </row>
    <row r="26382" spans="1:1" x14ac:dyDescent="0.2">
      <c r="A26382" s="1"/>
    </row>
    <row r="26383" spans="1:1" x14ac:dyDescent="0.2">
      <c r="A26383" s="1"/>
    </row>
    <row r="26384" spans="1:1" x14ac:dyDescent="0.2">
      <c r="A26384" s="1"/>
    </row>
    <row r="26385" spans="1:1" x14ac:dyDescent="0.2">
      <c r="A26385" s="1"/>
    </row>
    <row r="26386" spans="1:1" x14ac:dyDescent="0.2">
      <c r="A26386" s="1"/>
    </row>
    <row r="26387" spans="1:1" x14ac:dyDescent="0.2">
      <c r="A26387" s="1"/>
    </row>
    <row r="26388" spans="1:1" x14ac:dyDescent="0.2">
      <c r="A26388" s="1"/>
    </row>
    <row r="26389" spans="1:1" x14ac:dyDescent="0.2">
      <c r="A26389" s="1"/>
    </row>
    <row r="26390" spans="1:1" x14